      </c>
      <c r="AG5035">
        <v>9</v>
      </c>
      <c r="AH5035" s="1" t="s">
        <v>57</v>
      </c>
    </row>
    <row r="5036" spans="1:34" x14ac:dyDescent="0.2">
      <c r="A5036">
        <v>202122</v>
      </c>
      <c r="B5036" s="1" t="s">
        <v>34</v>
      </c>
      <c r="C5036" s="1" t="s">
        <v>255</v>
      </c>
      <c r="D5036" s="1" t="s">
        <v>36</v>
      </c>
      <c r="E5036" s="1" t="s">
        <v>37</v>
      </c>
      <c r="F5036" s="1" t="s">
        <v>155</v>
      </c>
      <c r="G5036" s="1" t="s">
        <v>156</v>
      </c>
      <c r="I5036" s="1" t="s">
        <v>42</v>
      </c>
      <c r="J5036" s="1" t="s">
        <v>42</v>
      </c>
      <c r="K5036" s="1" t="s">
        <v>42</v>
      </c>
      <c r="L5036" s="1" t="s">
        <v>42</v>
      </c>
      <c r="M5036" s="1" t="s">
        <v>440</v>
      </c>
      <c r="N5036" s="1" t="s">
        <v>441</v>
      </c>
      <c r="O5036" s="1" t="s">
        <v>260</v>
      </c>
      <c r="P5036" s="1" t="s">
        <v>63</v>
      </c>
      <c r="Q5036" s="1" t="s">
        <v>45</v>
      </c>
      <c r="R5036" s="1" t="s">
        <v>46</v>
      </c>
      <c r="S5036" s="1" t="s">
        <v>47</v>
      </c>
      <c r="T5036" s="1" t="s">
        <v>48</v>
      </c>
      <c r="U5036" s="1" t="s">
        <v>49</v>
      </c>
      <c r="V5036">
        <v>145</v>
      </c>
      <c r="W5036">
        <v>130</v>
      </c>
      <c r="X5036">
        <v>115</v>
      </c>
      <c r="Y5036">
        <v>55</v>
      </c>
      <c r="Z5036">
        <v>20</v>
      </c>
      <c r="AA5036" s="1" t="s">
        <v>138</v>
      </c>
      <c r="AB5036" s="1" t="s">
        <v>136</v>
      </c>
      <c r="AC5036">
        <v>5</v>
      </c>
      <c r="AE5036">
        <v>5</v>
      </c>
      <c r="AF5036">
        <v>15</v>
      </c>
      <c r="AG5036">
        <v>10</v>
      </c>
      <c r="AH5036" s="1" t="s">
        <v>81</v>
      </c>
    </row>
    <row r="5037" spans="1:34" x14ac:dyDescent="0.2">
      <c r="A5037">
        <v>202122</v>
      </c>
      <c r="B5037" s="1" t="s">
        <v>34</v>
      </c>
      <c r="C5037" s="1" t="s">
        <v>255</v>
      </c>
      <c r="D5037" s="1" t="s">
        <v>36</v>
      </c>
      <c r="E5037" s="1" t="s">
        <v>37</v>
      </c>
      <c r="F5037" s="1" t="s">
        <v>155</v>
      </c>
      <c r="G5037" s="1" t="s">
        <v>156</v>
      </c>
      <c r="I5037" s="1" t="s">
        <v>42</v>
      </c>
      <c r="J5037" s="1" t="s">
        <v>42</v>
      </c>
      <c r="K5037" s="1" t="s">
        <v>42</v>
      </c>
      <c r="L5037" s="1" t="s">
        <v>42</v>
      </c>
      <c r="M5037" s="1" t="s">
        <v>440</v>
      </c>
      <c r="N5037" s="1" t="s">
        <v>441</v>
      </c>
      <c r="O5037" s="1" t="s">
        <v>260</v>
      </c>
      <c r="P5037" s="1" t="s">
        <v>63</v>
      </c>
      <c r="Q5037" s="1" t="s">
        <v>45</v>
      </c>
      <c r="R5037" s="1" t="s">
        <v>55</v>
      </c>
      <c r="S5037" s="1" t="s">
        <v>89</v>
      </c>
      <c r="T5037" s="1" t="s">
        <v>48</v>
      </c>
      <c r="U5037" s="1" t="s">
        <v>49</v>
      </c>
      <c r="V5037">
        <v>5</v>
      </c>
      <c r="W5037">
        <v>4</v>
      </c>
      <c r="X5037">
        <v>4</v>
      </c>
      <c r="Y5037">
        <v>0</v>
      </c>
      <c r="Z5037">
        <v>4</v>
      </c>
      <c r="AA5037" s="1" t="s">
        <v>50</v>
      </c>
      <c r="AB5037" s="1" t="s">
        <v>5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 s="1" t="s">
        <v>58</v>
      </c>
    </row>
    <row r="5038" spans="1:34" x14ac:dyDescent="0.2">
      <c r="A5038">
        <v>202122</v>
      </c>
      <c r="B5038" s="1" t="s">
        <v>34</v>
      </c>
      <c r="C5038" s="1" t="s">
        <v>255</v>
      </c>
      <c r="D5038" s="1" t="s">
        <v>36</v>
      </c>
      <c r="E5038" s="1" t="s">
        <v>37</v>
      </c>
      <c r="F5038" s="1" t="s">
        <v>155</v>
      </c>
      <c r="G5038" s="1" t="s">
        <v>156</v>
      </c>
      <c r="I5038" s="1" t="s">
        <v>42</v>
      </c>
      <c r="J5038" s="1" t="s">
        <v>42</v>
      </c>
      <c r="K5038" s="1" t="s">
        <v>42</v>
      </c>
      <c r="L5038" s="1" t="s">
        <v>42</v>
      </c>
      <c r="M5038" s="1" t="s">
        <v>444</v>
      </c>
      <c r="N5038" s="1" t="s">
        <v>445</v>
      </c>
      <c r="O5038" s="1" t="s">
        <v>260</v>
      </c>
      <c r="P5038" s="1" t="s">
        <v>63</v>
      </c>
      <c r="Q5038" s="1" t="s">
        <v>45</v>
      </c>
      <c r="R5038" s="1" t="s">
        <v>46</v>
      </c>
      <c r="S5038" s="1" t="s">
        <v>53</v>
      </c>
      <c r="T5038" s="1" t="s">
        <v>48</v>
      </c>
      <c r="U5038" s="1" t="s">
        <v>49</v>
      </c>
      <c r="V5038">
        <v>1355</v>
      </c>
      <c r="W5038">
        <v>1310</v>
      </c>
      <c r="X5038">
        <v>1220</v>
      </c>
      <c r="Y5038">
        <v>350</v>
      </c>
      <c r="Z5038">
        <v>410</v>
      </c>
      <c r="AA5038" s="1" t="s">
        <v>1606</v>
      </c>
      <c r="AB5038" s="1" t="s">
        <v>138</v>
      </c>
      <c r="AC5038">
        <v>40</v>
      </c>
      <c r="AD5038">
        <v>15</v>
      </c>
      <c r="AE5038">
        <v>25</v>
      </c>
      <c r="AF5038">
        <v>45</v>
      </c>
      <c r="AG5038">
        <v>35</v>
      </c>
      <c r="AH5038" s="1" t="s">
        <v>52</v>
      </c>
    </row>
    <row r="5039" spans="1:34" x14ac:dyDescent="0.2">
      <c r="A5039">
        <v>202122</v>
      </c>
      <c r="B5039" s="1" t="s">
        <v>34</v>
      </c>
      <c r="C5039" s="1" t="s">
        <v>255</v>
      </c>
      <c r="D5039" s="1" t="s">
        <v>36</v>
      </c>
      <c r="E5039" s="1" t="s">
        <v>37</v>
      </c>
      <c r="F5039" s="1" t="s">
        <v>155</v>
      </c>
      <c r="G5039" s="1" t="s">
        <v>156</v>
      </c>
      <c r="I5039" s="1" t="s">
        <v>42</v>
      </c>
      <c r="J5039" s="1" t="s">
        <v>42</v>
      </c>
      <c r="K5039" s="1" t="s">
        <v>42</v>
      </c>
      <c r="L5039" s="1" t="s">
        <v>42</v>
      </c>
      <c r="M5039" s="1" t="s">
        <v>444</v>
      </c>
      <c r="N5039" s="1" t="s">
        <v>445</v>
      </c>
      <c r="O5039" s="1" t="s">
        <v>260</v>
      </c>
      <c r="P5039" s="1" t="s">
        <v>63</v>
      </c>
      <c r="Q5039" s="1" t="s">
        <v>45</v>
      </c>
      <c r="R5039" s="1" t="s">
        <v>55</v>
      </c>
      <c r="S5039" s="1" t="s">
        <v>82</v>
      </c>
      <c r="T5039" s="1" t="s">
        <v>48</v>
      </c>
      <c r="U5039" s="1" t="s">
        <v>49</v>
      </c>
      <c r="V5039">
        <v>14</v>
      </c>
      <c r="W5039">
        <v>13</v>
      </c>
      <c r="X5039">
        <v>10</v>
      </c>
      <c r="Y5039">
        <v>6</v>
      </c>
      <c r="Z5039">
        <v>0</v>
      </c>
      <c r="AA5039" s="1" t="s">
        <v>85</v>
      </c>
      <c r="AB5039" s="1" t="s">
        <v>50</v>
      </c>
      <c r="AC5039">
        <v>2</v>
      </c>
      <c r="AD5039">
        <v>0</v>
      </c>
      <c r="AE5039">
        <v>2</v>
      </c>
      <c r="AF5039">
        <v>1</v>
      </c>
      <c r="AG5039">
        <v>1</v>
      </c>
      <c r="AH5039" s="1" t="s">
        <v>50</v>
      </c>
    </row>
    <row r="5040" spans="1:34" x14ac:dyDescent="0.2">
      <c r="A5040">
        <v>202122</v>
      </c>
      <c r="B5040" s="1" t="s">
        <v>34</v>
      </c>
      <c r="C5040" s="1" t="s">
        <v>255</v>
      </c>
      <c r="D5040" s="1" t="s">
        <v>36</v>
      </c>
      <c r="E5040" s="1" t="s">
        <v>37</v>
      </c>
      <c r="F5040" s="1" t="s">
        <v>155</v>
      </c>
      <c r="G5040" s="1" t="s">
        <v>156</v>
      </c>
      <c r="I5040" s="1" t="s">
        <v>42</v>
      </c>
      <c r="J5040" s="1" t="s">
        <v>42</v>
      </c>
      <c r="K5040" s="1" t="s">
        <v>42</v>
      </c>
      <c r="L5040" s="1" t="s">
        <v>42</v>
      </c>
      <c r="M5040" s="1" t="s">
        <v>446</v>
      </c>
      <c r="N5040" s="1" t="s">
        <v>447</v>
      </c>
      <c r="O5040" s="1" t="s">
        <v>260</v>
      </c>
      <c r="P5040" s="1" t="s">
        <v>44</v>
      </c>
      <c r="Q5040" s="1" t="s">
        <v>45</v>
      </c>
      <c r="R5040" s="1" t="s">
        <v>46</v>
      </c>
      <c r="S5040" s="1" t="s">
        <v>47</v>
      </c>
      <c r="T5040" s="1" t="s">
        <v>48</v>
      </c>
      <c r="U5040" s="1" t="s">
        <v>49</v>
      </c>
      <c r="V5040">
        <v>215</v>
      </c>
      <c r="W5040">
        <v>195</v>
      </c>
      <c r="X5040">
        <v>180</v>
      </c>
      <c r="Y5040">
        <v>160</v>
      </c>
      <c r="AA5040" s="1" t="s">
        <v>76</v>
      </c>
      <c r="AB5040" s="1" t="s">
        <v>81</v>
      </c>
      <c r="AC5040">
        <v>5</v>
      </c>
      <c r="AE5040">
        <v>5</v>
      </c>
      <c r="AF5040">
        <v>10</v>
      </c>
      <c r="AG5040">
        <v>20</v>
      </c>
      <c r="AH5040" s="1" t="s">
        <v>136</v>
      </c>
    </row>
    <row r="5041" spans="1:34" x14ac:dyDescent="0.2">
      <c r="A5041">
        <v>202122</v>
      </c>
      <c r="B5041" s="1" t="s">
        <v>34</v>
      </c>
      <c r="C5041" s="1" t="s">
        <v>255</v>
      </c>
      <c r="D5041" s="1" t="s">
        <v>36</v>
      </c>
      <c r="E5041" s="1" t="s">
        <v>37</v>
      </c>
      <c r="F5041" s="1" t="s">
        <v>217</v>
      </c>
      <c r="G5041" s="1" t="s">
        <v>218</v>
      </c>
      <c r="I5041" s="1" t="s">
        <v>42</v>
      </c>
      <c r="J5041" s="1" t="s">
        <v>42</v>
      </c>
      <c r="K5041" s="1" t="s">
        <v>42</v>
      </c>
      <c r="L5041" s="1" t="s">
        <v>42</v>
      </c>
      <c r="M5041" s="1" t="s">
        <v>221</v>
      </c>
      <c r="N5041" s="1" t="s">
        <v>222</v>
      </c>
      <c r="O5041" s="1" t="s">
        <v>260</v>
      </c>
      <c r="P5041" s="1" t="s">
        <v>63</v>
      </c>
      <c r="Q5041" s="1" t="s">
        <v>45</v>
      </c>
      <c r="R5041" s="1" t="s">
        <v>45</v>
      </c>
      <c r="S5041" s="1" t="s">
        <v>45</v>
      </c>
      <c r="T5041" s="1" t="s">
        <v>48</v>
      </c>
      <c r="U5041" s="1" t="s">
        <v>49</v>
      </c>
      <c r="V5041">
        <v>2149</v>
      </c>
      <c r="W5041">
        <v>2062</v>
      </c>
      <c r="X5041">
        <v>1895</v>
      </c>
      <c r="Y5041">
        <v>533</v>
      </c>
      <c r="Z5041">
        <v>1171</v>
      </c>
      <c r="AA5041" s="1" t="s">
        <v>994</v>
      </c>
      <c r="AB5041" s="1" t="s">
        <v>138</v>
      </c>
      <c r="AC5041">
        <v>90</v>
      </c>
      <c r="AD5041">
        <v>29</v>
      </c>
      <c r="AE5041">
        <v>61</v>
      </c>
      <c r="AF5041">
        <v>77</v>
      </c>
      <c r="AG5041">
        <v>77</v>
      </c>
      <c r="AH5041" s="1" t="s">
        <v>52</v>
      </c>
    </row>
    <row r="5042" spans="1:34" x14ac:dyDescent="0.2">
      <c r="A5042">
        <v>202122</v>
      </c>
      <c r="B5042" s="1" t="s">
        <v>34</v>
      </c>
      <c r="C5042" s="1" t="s">
        <v>255</v>
      </c>
      <c r="D5042" s="1" t="s">
        <v>36</v>
      </c>
      <c r="E5042" s="1" t="s">
        <v>37</v>
      </c>
      <c r="F5042" s="1" t="s">
        <v>217</v>
      </c>
      <c r="G5042" s="1" t="s">
        <v>218</v>
      </c>
      <c r="I5042" s="1" t="s">
        <v>42</v>
      </c>
      <c r="J5042" s="1" t="s">
        <v>42</v>
      </c>
      <c r="K5042" s="1" t="s">
        <v>42</v>
      </c>
      <c r="L5042" s="1" t="s">
        <v>42</v>
      </c>
      <c r="M5042" s="1" t="s">
        <v>225</v>
      </c>
      <c r="N5042" s="1" t="s">
        <v>226</v>
      </c>
      <c r="O5042" s="1" t="s">
        <v>260</v>
      </c>
      <c r="P5042" s="1" t="s">
        <v>44</v>
      </c>
      <c r="Q5042" s="1" t="s">
        <v>45</v>
      </c>
      <c r="R5042" s="1" t="s">
        <v>55</v>
      </c>
      <c r="S5042" s="1" t="s">
        <v>56</v>
      </c>
      <c r="T5042" s="1" t="s">
        <v>48</v>
      </c>
      <c r="U5042" s="1" t="s">
        <v>49</v>
      </c>
      <c r="V5042">
        <v>315</v>
      </c>
      <c r="W5042">
        <v>299</v>
      </c>
      <c r="X5042">
        <v>292</v>
      </c>
      <c r="Y5042">
        <v>56</v>
      </c>
      <c r="Z5042">
        <v>183</v>
      </c>
      <c r="AA5042" s="1" t="s">
        <v>252</v>
      </c>
      <c r="AB5042" s="1" t="s">
        <v>62</v>
      </c>
      <c r="AC5042">
        <v>1</v>
      </c>
      <c r="AD5042">
        <v>1</v>
      </c>
      <c r="AE5042">
        <v>0</v>
      </c>
      <c r="AF5042">
        <v>6</v>
      </c>
      <c r="AG5042">
        <v>13</v>
      </c>
      <c r="AH5042" s="1" t="s">
        <v>70</v>
      </c>
    </row>
    <row r="5043" spans="1:34" x14ac:dyDescent="0.2">
      <c r="A5043">
        <v>202122</v>
      </c>
      <c r="B5043" s="1" t="s">
        <v>34</v>
      </c>
      <c r="C5043" s="1" t="s">
        <v>255</v>
      </c>
      <c r="D5043" s="1" t="s">
        <v>36</v>
      </c>
      <c r="E5043" s="1" t="s">
        <v>37</v>
      </c>
      <c r="F5043" s="1" t="s">
        <v>217</v>
      </c>
      <c r="G5043" s="1" t="s">
        <v>218</v>
      </c>
      <c r="I5043" s="1" t="s">
        <v>42</v>
      </c>
      <c r="J5043" s="1" t="s">
        <v>42</v>
      </c>
      <c r="K5043" s="1" t="s">
        <v>42</v>
      </c>
      <c r="L5043" s="1" t="s">
        <v>42</v>
      </c>
      <c r="M5043" s="1" t="s">
        <v>225</v>
      </c>
      <c r="N5043" s="1" t="s">
        <v>226</v>
      </c>
      <c r="O5043" s="1" t="s">
        <v>260</v>
      </c>
      <c r="P5043" s="1" t="s">
        <v>44</v>
      </c>
      <c r="Q5043" s="1" t="s">
        <v>45</v>
      </c>
      <c r="R5043" s="1" t="s">
        <v>74</v>
      </c>
      <c r="S5043" s="1" t="s">
        <v>102</v>
      </c>
      <c r="T5043" s="1" t="s">
        <v>48</v>
      </c>
      <c r="U5043" s="1" t="s">
        <v>49</v>
      </c>
      <c r="V5043">
        <v>864</v>
      </c>
      <c r="W5043">
        <v>752</v>
      </c>
      <c r="X5043">
        <v>668</v>
      </c>
      <c r="Y5043">
        <v>332</v>
      </c>
      <c r="Z5043">
        <v>214</v>
      </c>
      <c r="AA5043" s="1" t="s">
        <v>381</v>
      </c>
      <c r="AB5043" s="1" t="s">
        <v>128</v>
      </c>
      <c r="AC5043">
        <v>23</v>
      </c>
      <c r="AD5043">
        <v>10</v>
      </c>
      <c r="AE5043">
        <v>13</v>
      </c>
      <c r="AF5043">
        <v>61</v>
      </c>
      <c r="AG5043">
        <v>100</v>
      </c>
      <c r="AH5043" s="1" t="s">
        <v>64</v>
      </c>
    </row>
    <row r="5044" spans="1:34" x14ac:dyDescent="0.2">
      <c r="A5044">
        <v>202122</v>
      </c>
      <c r="B5044" s="1" t="s">
        <v>34</v>
      </c>
      <c r="C5044" s="1" t="s">
        <v>255</v>
      </c>
      <c r="D5044" s="1" t="s">
        <v>36</v>
      </c>
      <c r="E5044" s="1" t="s">
        <v>37</v>
      </c>
      <c r="F5044" s="1" t="s">
        <v>217</v>
      </c>
      <c r="G5044" s="1" t="s">
        <v>218</v>
      </c>
      <c r="I5044" s="1" t="s">
        <v>42</v>
      </c>
      <c r="J5044" s="1" t="s">
        <v>42</v>
      </c>
      <c r="K5044" s="1" t="s">
        <v>42</v>
      </c>
      <c r="L5044" s="1" t="s">
        <v>42</v>
      </c>
      <c r="M5044" s="1" t="s">
        <v>225</v>
      </c>
      <c r="N5044" s="1" t="s">
        <v>226</v>
      </c>
      <c r="O5044" s="1" t="s">
        <v>260</v>
      </c>
      <c r="P5044" s="1" t="s">
        <v>63</v>
      </c>
      <c r="Q5044" s="1" t="s">
        <v>45</v>
      </c>
      <c r="R5044" s="1" t="s">
        <v>55</v>
      </c>
      <c r="S5044" s="1" t="s">
        <v>89</v>
      </c>
      <c r="T5044" s="1" t="s">
        <v>48</v>
      </c>
      <c r="U5044" s="1" t="s">
        <v>49</v>
      </c>
      <c r="V5044">
        <v>421</v>
      </c>
      <c r="W5044">
        <v>406</v>
      </c>
      <c r="X5044">
        <v>399</v>
      </c>
      <c r="Y5044">
        <v>100</v>
      </c>
      <c r="Z5044">
        <v>223</v>
      </c>
      <c r="AA5044" s="1" t="s">
        <v>227</v>
      </c>
      <c r="AB5044" s="1" t="s">
        <v>81</v>
      </c>
      <c r="AC5044">
        <v>4</v>
      </c>
      <c r="AD5044">
        <v>4</v>
      </c>
      <c r="AE5044">
        <v>0</v>
      </c>
      <c r="AF5044">
        <v>3</v>
      </c>
      <c r="AG5044">
        <v>7</v>
      </c>
      <c r="AH5044" s="1" t="s">
        <v>91</v>
      </c>
    </row>
    <row r="5045" spans="1:34" x14ac:dyDescent="0.2">
      <c r="A5045">
        <v>202122</v>
      </c>
      <c r="B5045" s="1" t="s">
        <v>34</v>
      </c>
      <c r="C5045" s="1" t="s">
        <v>255</v>
      </c>
      <c r="D5045" s="1" t="s">
        <v>36</v>
      </c>
      <c r="E5045" s="1" t="s">
        <v>37</v>
      </c>
      <c r="F5045" s="1" t="s">
        <v>217</v>
      </c>
      <c r="G5045" s="1" t="s">
        <v>218</v>
      </c>
      <c r="I5045" s="1" t="s">
        <v>42</v>
      </c>
      <c r="J5045" s="1" t="s">
        <v>42</v>
      </c>
      <c r="K5045" s="1" t="s">
        <v>42</v>
      </c>
      <c r="L5045" s="1" t="s">
        <v>42</v>
      </c>
      <c r="M5045" s="1" t="s">
        <v>225</v>
      </c>
      <c r="N5045" s="1" t="s">
        <v>226</v>
      </c>
      <c r="O5045" s="1" t="s">
        <v>260</v>
      </c>
      <c r="P5045" s="1" t="s">
        <v>63</v>
      </c>
      <c r="Q5045" s="1" t="s">
        <v>45</v>
      </c>
      <c r="R5045" s="1" t="s">
        <v>55</v>
      </c>
      <c r="S5045" s="1" t="s">
        <v>69</v>
      </c>
      <c r="T5045" s="1" t="s">
        <v>48</v>
      </c>
      <c r="U5045" s="1" t="s">
        <v>49</v>
      </c>
      <c r="V5045">
        <v>327</v>
      </c>
      <c r="W5045">
        <v>298</v>
      </c>
      <c r="X5045">
        <v>271</v>
      </c>
      <c r="Y5045">
        <v>94</v>
      </c>
      <c r="Z5045">
        <v>120</v>
      </c>
      <c r="AA5045" s="1" t="s">
        <v>560</v>
      </c>
      <c r="AB5045" s="1" t="s">
        <v>81</v>
      </c>
      <c r="AC5045">
        <v>12</v>
      </c>
      <c r="AD5045">
        <v>6</v>
      </c>
      <c r="AE5045">
        <v>6</v>
      </c>
      <c r="AF5045">
        <v>15</v>
      </c>
      <c r="AG5045">
        <v>27</v>
      </c>
      <c r="AH5045" s="1" t="s">
        <v>57</v>
      </c>
    </row>
    <row r="5046" spans="1:34" x14ac:dyDescent="0.2">
      <c r="A5046">
        <v>202122</v>
      </c>
      <c r="B5046" s="1" t="s">
        <v>34</v>
      </c>
      <c r="C5046" s="1" t="s">
        <v>255</v>
      </c>
      <c r="D5046" s="1" t="s">
        <v>36</v>
      </c>
      <c r="E5046" s="1" t="s">
        <v>37</v>
      </c>
      <c r="F5046" s="1" t="s">
        <v>217</v>
      </c>
      <c r="G5046" s="1" t="s">
        <v>218</v>
      </c>
      <c r="I5046" s="1" t="s">
        <v>42</v>
      </c>
      <c r="J5046" s="1" t="s">
        <v>42</v>
      </c>
      <c r="K5046" s="1" t="s">
        <v>42</v>
      </c>
      <c r="L5046" s="1" t="s">
        <v>42</v>
      </c>
      <c r="M5046" s="1" t="s">
        <v>234</v>
      </c>
      <c r="N5046" s="1" t="s">
        <v>235</v>
      </c>
      <c r="O5046" s="1" t="s">
        <v>260</v>
      </c>
      <c r="P5046" s="1" t="s">
        <v>44</v>
      </c>
      <c r="Q5046" s="1" t="s">
        <v>45</v>
      </c>
      <c r="R5046" s="1" t="s">
        <v>46</v>
      </c>
      <c r="S5046" s="1" t="s">
        <v>53</v>
      </c>
      <c r="T5046" s="1" t="s">
        <v>48</v>
      </c>
      <c r="U5046" s="1" t="s">
        <v>49</v>
      </c>
      <c r="V5046">
        <v>1815</v>
      </c>
      <c r="W5046">
        <v>1765</v>
      </c>
      <c r="X5046">
        <v>1645</v>
      </c>
      <c r="Y5046">
        <v>810</v>
      </c>
      <c r="Z5046">
        <v>790</v>
      </c>
      <c r="AA5046" s="1" t="s">
        <v>76</v>
      </c>
      <c r="AB5046" s="1" t="s">
        <v>90</v>
      </c>
      <c r="AC5046">
        <v>65</v>
      </c>
      <c r="AD5046">
        <v>25</v>
      </c>
      <c r="AE5046">
        <v>40</v>
      </c>
      <c r="AF5046">
        <v>55</v>
      </c>
      <c r="AG5046">
        <v>40</v>
      </c>
      <c r="AH5046" s="1" t="s">
        <v>52</v>
      </c>
    </row>
    <row r="5047" spans="1:34" x14ac:dyDescent="0.2">
      <c r="A5047">
        <v>202122</v>
      </c>
      <c r="B5047" s="1" t="s">
        <v>34</v>
      </c>
      <c r="C5047" s="1" t="s">
        <v>255</v>
      </c>
      <c r="D5047" s="1" t="s">
        <v>36</v>
      </c>
      <c r="E5047" s="1" t="s">
        <v>37</v>
      </c>
      <c r="F5047" s="1" t="s">
        <v>217</v>
      </c>
      <c r="G5047" s="1" t="s">
        <v>218</v>
      </c>
      <c r="I5047" s="1" t="s">
        <v>42</v>
      </c>
      <c r="J5047" s="1" t="s">
        <v>42</v>
      </c>
      <c r="K5047" s="1" t="s">
        <v>42</v>
      </c>
      <c r="L5047" s="1" t="s">
        <v>42</v>
      </c>
      <c r="M5047" s="1" t="s">
        <v>234</v>
      </c>
      <c r="N5047" s="1" t="s">
        <v>235</v>
      </c>
      <c r="O5047" s="1" t="s">
        <v>260</v>
      </c>
      <c r="P5047" s="1" t="s">
        <v>44</v>
      </c>
      <c r="Q5047" s="1" t="s">
        <v>45</v>
      </c>
      <c r="R5047" s="1" t="s">
        <v>55</v>
      </c>
      <c r="S5047" s="1" t="s">
        <v>56</v>
      </c>
      <c r="T5047" s="1" t="s">
        <v>48</v>
      </c>
      <c r="U5047" s="1" t="s">
        <v>49</v>
      </c>
      <c r="V5047">
        <v>32</v>
      </c>
      <c r="W5047">
        <v>31</v>
      </c>
      <c r="X5047">
        <v>31</v>
      </c>
      <c r="Y5047">
        <v>19</v>
      </c>
      <c r="Z5047">
        <v>10</v>
      </c>
      <c r="AA5047" s="1" t="s">
        <v>58</v>
      </c>
      <c r="AB5047" s="1" t="s">
        <v>58</v>
      </c>
      <c r="AC5047">
        <v>0</v>
      </c>
      <c r="AD5047">
        <v>0</v>
      </c>
      <c r="AE5047">
        <v>0</v>
      </c>
      <c r="AF5047">
        <v>0</v>
      </c>
      <c r="AG5047">
        <v>1</v>
      </c>
      <c r="AH5047" s="1" t="s">
        <v>50</v>
      </c>
    </row>
    <row r="5048" spans="1:34" x14ac:dyDescent="0.2">
      <c r="A5048">
        <v>202122</v>
      </c>
      <c r="B5048" s="1" t="s">
        <v>34</v>
      </c>
      <c r="C5048" s="1" t="s">
        <v>255</v>
      </c>
      <c r="D5048" s="1" t="s">
        <v>36</v>
      </c>
      <c r="E5048" s="1" t="s">
        <v>37</v>
      </c>
      <c r="F5048" s="1" t="s">
        <v>217</v>
      </c>
      <c r="G5048" s="1" t="s">
        <v>218</v>
      </c>
      <c r="I5048" s="1" t="s">
        <v>42</v>
      </c>
      <c r="J5048" s="1" t="s">
        <v>42</v>
      </c>
      <c r="K5048" s="1" t="s">
        <v>42</v>
      </c>
      <c r="L5048" s="1" t="s">
        <v>42</v>
      </c>
      <c r="M5048" s="1" t="s">
        <v>234</v>
      </c>
      <c r="N5048" s="1" t="s">
        <v>235</v>
      </c>
      <c r="O5048" s="1" t="s">
        <v>260</v>
      </c>
      <c r="P5048" s="1" t="s">
        <v>44</v>
      </c>
      <c r="Q5048" s="1" t="s">
        <v>45</v>
      </c>
      <c r="R5048" s="1" t="s">
        <v>55</v>
      </c>
      <c r="S5048" s="1" t="s">
        <v>89</v>
      </c>
      <c r="T5048" s="1" t="s">
        <v>48</v>
      </c>
      <c r="U5048" s="1" t="s">
        <v>49</v>
      </c>
      <c r="V5048">
        <v>33</v>
      </c>
      <c r="W5048">
        <v>33</v>
      </c>
      <c r="X5048">
        <v>33</v>
      </c>
      <c r="Y5048">
        <v>11</v>
      </c>
      <c r="Z5048">
        <v>11</v>
      </c>
      <c r="AA5048" s="1" t="s">
        <v>86</v>
      </c>
      <c r="AB5048" s="1" t="s">
        <v>5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 s="1" t="s">
        <v>50</v>
      </c>
    </row>
    <row r="5049" spans="1:34" x14ac:dyDescent="0.2">
      <c r="A5049">
        <v>202122</v>
      </c>
      <c r="B5049" s="1" t="s">
        <v>34</v>
      </c>
      <c r="C5049" s="1" t="s">
        <v>255</v>
      </c>
      <c r="D5049" s="1" t="s">
        <v>36</v>
      </c>
      <c r="E5049" s="1" t="s">
        <v>37</v>
      </c>
      <c r="F5049" s="1" t="s">
        <v>217</v>
      </c>
      <c r="G5049" s="1" t="s">
        <v>218</v>
      </c>
      <c r="I5049" s="1" t="s">
        <v>42</v>
      </c>
      <c r="J5049" s="1" t="s">
        <v>42</v>
      </c>
      <c r="K5049" s="1" t="s">
        <v>42</v>
      </c>
      <c r="L5049" s="1" t="s">
        <v>42</v>
      </c>
      <c r="M5049" s="1" t="s">
        <v>234</v>
      </c>
      <c r="N5049" s="1" t="s">
        <v>235</v>
      </c>
      <c r="O5049" s="1" t="s">
        <v>260</v>
      </c>
      <c r="P5049" s="1" t="s">
        <v>44</v>
      </c>
      <c r="Q5049" s="1" t="s">
        <v>45</v>
      </c>
      <c r="R5049" s="1" t="s">
        <v>55</v>
      </c>
      <c r="S5049" s="1" t="s">
        <v>144</v>
      </c>
      <c r="T5049" s="1" t="s">
        <v>48</v>
      </c>
      <c r="U5049" s="1" t="s">
        <v>49</v>
      </c>
      <c r="V5049">
        <v>2086</v>
      </c>
      <c r="W5049">
        <v>1998</v>
      </c>
      <c r="X5049">
        <v>1851</v>
      </c>
      <c r="Y5049">
        <v>983</v>
      </c>
      <c r="Z5049">
        <v>817</v>
      </c>
      <c r="AA5049" s="1" t="s">
        <v>77</v>
      </c>
      <c r="AB5049" s="1" t="s">
        <v>229</v>
      </c>
      <c r="AC5049">
        <v>68</v>
      </c>
      <c r="AD5049">
        <v>27</v>
      </c>
      <c r="AE5049">
        <v>41</v>
      </c>
      <c r="AF5049">
        <v>79</v>
      </c>
      <c r="AG5049">
        <v>74</v>
      </c>
      <c r="AH5049" s="1" t="s">
        <v>62</v>
      </c>
    </row>
    <row r="5050" spans="1:34" x14ac:dyDescent="0.2">
      <c r="A5050">
        <v>202122</v>
      </c>
      <c r="B5050" s="1" t="s">
        <v>34</v>
      </c>
      <c r="C5050" s="1" t="s">
        <v>255</v>
      </c>
      <c r="D5050" s="1" t="s">
        <v>36</v>
      </c>
      <c r="E5050" s="1" t="s">
        <v>37</v>
      </c>
      <c r="F5050" s="1" t="s">
        <v>368</v>
      </c>
      <c r="G5050" s="1" t="s">
        <v>369</v>
      </c>
      <c r="I5050" s="1" t="s">
        <v>42</v>
      </c>
      <c r="J5050" s="1" t="s">
        <v>42</v>
      </c>
      <c r="K5050" s="1" t="s">
        <v>42</v>
      </c>
      <c r="L5050" s="1" t="s">
        <v>42</v>
      </c>
      <c r="M5050" s="1" t="s">
        <v>1478</v>
      </c>
      <c r="N5050" s="1" t="s">
        <v>1479</v>
      </c>
      <c r="O5050" s="1" t="s">
        <v>260</v>
      </c>
      <c r="P5050" s="1" t="s">
        <v>63</v>
      </c>
      <c r="Q5050" s="1" t="s">
        <v>45</v>
      </c>
      <c r="R5050" s="1" t="s">
        <v>74</v>
      </c>
      <c r="S5050" s="1" t="s">
        <v>75</v>
      </c>
      <c r="T5050" s="1" t="s">
        <v>48</v>
      </c>
      <c r="U5050" s="1" t="s">
        <v>49</v>
      </c>
      <c r="V5050">
        <v>788</v>
      </c>
      <c r="W5050">
        <v>756</v>
      </c>
      <c r="X5050">
        <v>718</v>
      </c>
      <c r="Y5050">
        <v>86</v>
      </c>
      <c r="Z5050">
        <v>107</v>
      </c>
      <c r="AA5050" s="1" t="s">
        <v>1780</v>
      </c>
      <c r="AB5050" s="1" t="s">
        <v>73</v>
      </c>
      <c r="AC5050">
        <v>9</v>
      </c>
      <c r="AD5050">
        <v>2</v>
      </c>
      <c r="AE5050">
        <v>7</v>
      </c>
      <c r="AF5050">
        <v>29</v>
      </c>
      <c r="AG5050">
        <v>23</v>
      </c>
      <c r="AH5050" s="1" t="s">
        <v>77</v>
      </c>
    </row>
    <row r="5051" spans="1:34" x14ac:dyDescent="0.2">
      <c r="A5051">
        <v>202122</v>
      </c>
      <c r="B5051" s="1" t="s">
        <v>34</v>
      </c>
      <c r="C5051" s="1" t="s">
        <v>255</v>
      </c>
      <c r="D5051" s="1" t="s">
        <v>36</v>
      </c>
      <c r="E5051" s="1" t="s">
        <v>37</v>
      </c>
      <c r="F5051" s="1" t="s">
        <v>368</v>
      </c>
      <c r="G5051" s="1" t="s">
        <v>369</v>
      </c>
      <c r="I5051" s="1" t="s">
        <v>42</v>
      </c>
      <c r="J5051" s="1" t="s">
        <v>42</v>
      </c>
      <c r="K5051" s="1" t="s">
        <v>42</v>
      </c>
      <c r="L5051" s="1" t="s">
        <v>42</v>
      </c>
      <c r="M5051" s="1" t="s">
        <v>1478</v>
      </c>
      <c r="N5051" s="1" t="s">
        <v>1479</v>
      </c>
      <c r="O5051" s="1" t="s">
        <v>260</v>
      </c>
      <c r="P5051" s="1" t="s">
        <v>63</v>
      </c>
      <c r="Q5051" s="1" t="s">
        <v>45</v>
      </c>
      <c r="R5051" s="1" t="s">
        <v>45</v>
      </c>
      <c r="S5051" s="1" t="s">
        <v>45</v>
      </c>
      <c r="T5051" s="1" t="s">
        <v>48</v>
      </c>
      <c r="U5051" s="1" t="s">
        <v>49</v>
      </c>
      <c r="V5051">
        <v>931</v>
      </c>
      <c r="W5051">
        <v>880</v>
      </c>
      <c r="X5051">
        <v>828</v>
      </c>
      <c r="Y5051">
        <v>127</v>
      </c>
      <c r="Z5051">
        <v>119</v>
      </c>
      <c r="AA5051" s="1" t="s">
        <v>1390</v>
      </c>
      <c r="AB5051" s="1" t="s">
        <v>64</v>
      </c>
      <c r="AC5051">
        <v>9</v>
      </c>
      <c r="AD5051">
        <v>2</v>
      </c>
      <c r="AE5051">
        <v>7</v>
      </c>
      <c r="AF5051">
        <v>43</v>
      </c>
      <c r="AG5051">
        <v>42</v>
      </c>
      <c r="AH5051" s="1" t="s">
        <v>77</v>
      </c>
    </row>
    <row r="5052" spans="1:34" x14ac:dyDescent="0.2">
      <c r="A5052">
        <v>202122</v>
      </c>
      <c r="B5052" s="1" t="s">
        <v>34</v>
      </c>
      <c r="C5052" s="1" t="s">
        <v>255</v>
      </c>
      <c r="D5052" s="1" t="s">
        <v>36</v>
      </c>
      <c r="E5052" s="1" t="s">
        <v>37</v>
      </c>
      <c r="F5052" s="1" t="s">
        <v>368</v>
      </c>
      <c r="G5052" s="1" t="s">
        <v>369</v>
      </c>
      <c r="I5052" s="1" t="s">
        <v>42</v>
      </c>
      <c r="J5052" s="1" t="s">
        <v>42</v>
      </c>
      <c r="K5052" s="1" t="s">
        <v>42</v>
      </c>
      <c r="L5052" s="1" t="s">
        <v>42</v>
      </c>
      <c r="M5052" s="1" t="s">
        <v>1480</v>
      </c>
      <c r="N5052" s="1" t="s">
        <v>1481</v>
      </c>
      <c r="O5052" s="1" t="s">
        <v>260</v>
      </c>
      <c r="P5052" s="1" t="s">
        <v>44</v>
      </c>
      <c r="Q5052" s="1" t="s">
        <v>45</v>
      </c>
      <c r="R5052" s="1" t="s">
        <v>46</v>
      </c>
      <c r="S5052" s="1" t="s">
        <v>53</v>
      </c>
      <c r="T5052" s="1" t="s">
        <v>48</v>
      </c>
      <c r="U5052" s="1" t="s">
        <v>49</v>
      </c>
      <c r="V5052">
        <v>730</v>
      </c>
      <c r="W5052">
        <v>715</v>
      </c>
      <c r="X5052">
        <v>645</v>
      </c>
      <c r="Y5052">
        <v>150</v>
      </c>
      <c r="Z5052">
        <v>115</v>
      </c>
      <c r="AA5052" s="1" t="s">
        <v>1781</v>
      </c>
      <c r="AB5052" s="1" t="s">
        <v>52</v>
      </c>
      <c r="AC5052">
        <v>40</v>
      </c>
      <c r="AD5052">
        <v>20</v>
      </c>
      <c r="AE5052">
        <v>20</v>
      </c>
      <c r="AF5052">
        <v>30</v>
      </c>
      <c r="AH5052" s="1" t="s">
        <v>329</v>
      </c>
    </row>
    <row r="5053" spans="1:34" x14ac:dyDescent="0.2">
      <c r="A5053">
        <v>202122</v>
      </c>
      <c r="B5053" s="1" t="s">
        <v>34</v>
      </c>
      <c r="C5053" s="1" t="s">
        <v>255</v>
      </c>
      <c r="D5053" s="1" t="s">
        <v>36</v>
      </c>
      <c r="E5053" s="1" t="s">
        <v>37</v>
      </c>
      <c r="F5053" s="1" t="s">
        <v>368</v>
      </c>
      <c r="G5053" s="1" t="s">
        <v>369</v>
      </c>
      <c r="I5053" s="1" t="s">
        <v>42</v>
      </c>
      <c r="J5053" s="1" t="s">
        <v>42</v>
      </c>
      <c r="K5053" s="1" t="s">
        <v>42</v>
      </c>
      <c r="L5053" s="1" t="s">
        <v>42</v>
      </c>
      <c r="M5053" s="1" t="s">
        <v>1480</v>
      </c>
      <c r="N5053" s="1" t="s">
        <v>1481</v>
      </c>
      <c r="O5053" s="1" t="s">
        <v>260</v>
      </c>
      <c r="P5053" s="1" t="s">
        <v>44</v>
      </c>
      <c r="Q5053" s="1" t="s">
        <v>45</v>
      </c>
      <c r="R5053" s="1" t="s">
        <v>55</v>
      </c>
      <c r="S5053" s="1" t="s">
        <v>69</v>
      </c>
      <c r="T5053" s="1" t="s">
        <v>48</v>
      </c>
      <c r="U5053" s="1" t="s">
        <v>49</v>
      </c>
      <c r="V5053">
        <v>45</v>
      </c>
      <c r="W5053">
        <v>44</v>
      </c>
      <c r="X5053">
        <v>41</v>
      </c>
      <c r="Y5053">
        <v>4</v>
      </c>
      <c r="Z5053">
        <v>6</v>
      </c>
      <c r="AA5053" s="1" t="s">
        <v>61</v>
      </c>
      <c r="AB5053" s="1" t="s">
        <v>57</v>
      </c>
      <c r="AC5053">
        <v>1</v>
      </c>
      <c r="AD5053">
        <v>1</v>
      </c>
      <c r="AE5053">
        <v>0</v>
      </c>
      <c r="AF5053">
        <v>2</v>
      </c>
      <c r="AG5053">
        <v>0</v>
      </c>
      <c r="AH5053" s="1" t="s">
        <v>58</v>
      </c>
    </row>
    <row r="5054" spans="1:34" x14ac:dyDescent="0.2">
      <c r="A5054">
        <v>202122</v>
      </c>
      <c r="B5054" s="1" t="s">
        <v>34</v>
      </c>
      <c r="C5054" s="1" t="s">
        <v>255</v>
      </c>
      <c r="D5054" s="1" t="s">
        <v>36</v>
      </c>
      <c r="E5054" s="1" t="s">
        <v>37</v>
      </c>
      <c r="F5054" s="1" t="s">
        <v>368</v>
      </c>
      <c r="G5054" s="1" t="s">
        <v>369</v>
      </c>
      <c r="I5054" s="1" t="s">
        <v>42</v>
      </c>
      <c r="J5054" s="1" t="s">
        <v>42</v>
      </c>
      <c r="K5054" s="1" t="s">
        <v>42</v>
      </c>
      <c r="L5054" s="1" t="s">
        <v>42</v>
      </c>
      <c r="M5054" s="1" t="s">
        <v>1480</v>
      </c>
      <c r="N5054" s="1" t="s">
        <v>1481</v>
      </c>
      <c r="O5054" s="1" t="s">
        <v>260</v>
      </c>
      <c r="P5054" s="1" t="s">
        <v>63</v>
      </c>
      <c r="Q5054" s="1" t="s">
        <v>45</v>
      </c>
      <c r="R5054" s="1" t="s">
        <v>46</v>
      </c>
      <c r="S5054" s="1" t="s">
        <v>47</v>
      </c>
      <c r="T5054" s="1" t="s">
        <v>48</v>
      </c>
      <c r="U5054" s="1" t="s">
        <v>49</v>
      </c>
      <c r="V5054">
        <v>165</v>
      </c>
      <c r="W5054">
        <v>150</v>
      </c>
      <c r="X5054">
        <v>125</v>
      </c>
      <c r="Y5054">
        <v>60</v>
      </c>
      <c r="Z5054">
        <v>25</v>
      </c>
      <c r="AA5054" s="1" t="s">
        <v>138</v>
      </c>
      <c r="AB5054" s="1" t="s">
        <v>81</v>
      </c>
      <c r="AC5054">
        <v>5</v>
      </c>
      <c r="AE5054">
        <v>5</v>
      </c>
      <c r="AF5054">
        <v>15</v>
      </c>
      <c r="AH5054" s="1" t="s">
        <v>329</v>
      </c>
    </row>
    <row r="5055" spans="1:34" x14ac:dyDescent="0.2">
      <c r="A5055">
        <v>202122</v>
      </c>
      <c r="B5055" s="1" t="s">
        <v>34</v>
      </c>
      <c r="C5055" s="1" t="s">
        <v>255</v>
      </c>
      <c r="D5055" s="1" t="s">
        <v>36</v>
      </c>
      <c r="E5055" s="1" t="s">
        <v>37</v>
      </c>
      <c r="F5055" s="1" t="s">
        <v>368</v>
      </c>
      <c r="G5055" s="1" t="s">
        <v>369</v>
      </c>
      <c r="I5055" s="1" t="s">
        <v>42</v>
      </c>
      <c r="J5055" s="1" t="s">
        <v>42</v>
      </c>
      <c r="K5055" s="1" t="s">
        <v>42</v>
      </c>
      <c r="L5055" s="1" t="s">
        <v>42</v>
      </c>
      <c r="M5055" s="1" t="s">
        <v>1480</v>
      </c>
      <c r="N5055" s="1" t="s">
        <v>1481</v>
      </c>
      <c r="O5055" s="1" t="s">
        <v>260</v>
      </c>
      <c r="P5055" s="1" t="s">
        <v>63</v>
      </c>
      <c r="Q5055" s="1" t="s">
        <v>45</v>
      </c>
      <c r="R5055" s="1" t="s">
        <v>55</v>
      </c>
      <c r="S5055" s="1" t="s">
        <v>144</v>
      </c>
      <c r="T5055" s="1" t="s">
        <v>48</v>
      </c>
      <c r="U5055" s="1" t="s">
        <v>49</v>
      </c>
      <c r="V5055">
        <v>802</v>
      </c>
      <c r="W5055">
        <v>775</v>
      </c>
      <c r="X5055">
        <v>689</v>
      </c>
      <c r="Y5055">
        <v>191</v>
      </c>
      <c r="Z5055">
        <v>127</v>
      </c>
      <c r="AA5055" s="1" t="s">
        <v>228</v>
      </c>
      <c r="AB5055" s="1" t="s">
        <v>77</v>
      </c>
      <c r="AC5055">
        <v>42</v>
      </c>
      <c r="AD5055">
        <v>19</v>
      </c>
      <c r="AE5055">
        <v>23</v>
      </c>
      <c r="AF5055">
        <v>44</v>
      </c>
      <c r="AG5055">
        <v>26</v>
      </c>
      <c r="AH5055" s="1" t="s">
        <v>58</v>
      </c>
    </row>
    <row r="5056" spans="1:34" x14ac:dyDescent="0.2">
      <c r="A5056">
        <v>202122</v>
      </c>
      <c r="B5056" s="1" t="s">
        <v>34</v>
      </c>
      <c r="C5056" s="1" t="s">
        <v>255</v>
      </c>
      <c r="D5056" s="1" t="s">
        <v>36</v>
      </c>
      <c r="E5056" s="1" t="s">
        <v>37</v>
      </c>
      <c r="F5056" s="1" t="s">
        <v>368</v>
      </c>
      <c r="G5056" s="1" t="s">
        <v>369</v>
      </c>
      <c r="I5056" s="1" t="s">
        <v>42</v>
      </c>
      <c r="J5056" s="1" t="s">
        <v>42</v>
      </c>
      <c r="K5056" s="1" t="s">
        <v>42</v>
      </c>
      <c r="L5056" s="1" t="s">
        <v>42</v>
      </c>
      <c r="M5056" s="1" t="s">
        <v>1482</v>
      </c>
      <c r="N5056" s="1" t="s">
        <v>1483</v>
      </c>
      <c r="O5056" s="1" t="s">
        <v>260</v>
      </c>
      <c r="P5056" s="1" t="s">
        <v>44</v>
      </c>
      <c r="Q5056" s="1" t="s">
        <v>45</v>
      </c>
      <c r="R5056" s="1" t="s">
        <v>55</v>
      </c>
      <c r="S5056" s="1" t="s">
        <v>69</v>
      </c>
      <c r="T5056" s="1" t="s">
        <v>48</v>
      </c>
      <c r="U5056" s="1" t="s">
        <v>49</v>
      </c>
      <c r="V5056">
        <v>17</v>
      </c>
      <c r="W5056">
        <v>17</v>
      </c>
      <c r="X5056">
        <v>17</v>
      </c>
      <c r="Y5056">
        <v>8</v>
      </c>
      <c r="Z5056">
        <v>8</v>
      </c>
      <c r="AA5056" s="1" t="s">
        <v>58</v>
      </c>
      <c r="AB5056" s="1" t="s">
        <v>50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 s="1" t="s">
        <v>50</v>
      </c>
    </row>
    <row r="5057" spans="1:34" x14ac:dyDescent="0.2">
      <c r="A5057">
        <v>202122</v>
      </c>
      <c r="B5057" s="1" t="s">
        <v>34</v>
      </c>
      <c r="C5057" s="1" t="s">
        <v>255</v>
      </c>
      <c r="D5057" s="1" t="s">
        <v>36</v>
      </c>
      <c r="E5057" s="1" t="s">
        <v>37</v>
      </c>
      <c r="F5057" s="1" t="s">
        <v>368</v>
      </c>
      <c r="G5057" s="1" t="s">
        <v>369</v>
      </c>
      <c r="I5057" s="1" t="s">
        <v>42</v>
      </c>
      <c r="J5057" s="1" t="s">
        <v>42</v>
      </c>
      <c r="K5057" s="1" t="s">
        <v>42</v>
      </c>
      <c r="L5057" s="1" t="s">
        <v>42</v>
      </c>
      <c r="M5057" s="1" t="s">
        <v>1482</v>
      </c>
      <c r="N5057" s="1" t="s">
        <v>1483</v>
      </c>
      <c r="O5057" s="1" t="s">
        <v>260</v>
      </c>
      <c r="P5057" s="1" t="s">
        <v>63</v>
      </c>
      <c r="Q5057" s="1" t="s">
        <v>45</v>
      </c>
      <c r="R5057" s="1" t="s">
        <v>55</v>
      </c>
      <c r="S5057" s="1" t="s">
        <v>144</v>
      </c>
      <c r="T5057" s="1" t="s">
        <v>48</v>
      </c>
      <c r="U5057" s="1" t="s">
        <v>49</v>
      </c>
      <c r="V5057">
        <v>778</v>
      </c>
      <c r="W5057">
        <v>724</v>
      </c>
      <c r="X5057">
        <v>659</v>
      </c>
      <c r="Y5057">
        <v>358</v>
      </c>
      <c r="Z5057">
        <v>282</v>
      </c>
      <c r="AA5057" s="1" t="s">
        <v>99</v>
      </c>
      <c r="AB5057" s="1" t="s">
        <v>57</v>
      </c>
      <c r="AC5057">
        <v>32</v>
      </c>
      <c r="AD5057">
        <v>14</v>
      </c>
      <c r="AE5057">
        <v>18</v>
      </c>
      <c r="AF5057">
        <v>33</v>
      </c>
      <c r="AG5057">
        <v>47</v>
      </c>
      <c r="AH5057" s="1" t="s">
        <v>73</v>
      </c>
    </row>
    <row r="5058" spans="1:34" x14ac:dyDescent="0.2">
      <c r="A5058">
        <v>202122</v>
      </c>
      <c r="B5058" s="1" t="s">
        <v>34</v>
      </c>
      <c r="C5058" s="1" t="s">
        <v>255</v>
      </c>
      <c r="D5058" s="1" t="s">
        <v>36</v>
      </c>
      <c r="E5058" s="1" t="s">
        <v>37</v>
      </c>
      <c r="F5058" s="1" t="s">
        <v>368</v>
      </c>
      <c r="G5058" s="1" t="s">
        <v>369</v>
      </c>
      <c r="I5058" s="1" t="s">
        <v>42</v>
      </c>
      <c r="J5058" s="1" t="s">
        <v>42</v>
      </c>
      <c r="K5058" s="1" t="s">
        <v>42</v>
      </c>
      <c r="L5058" s="1" t="s">
        <v>42</v>
      </c>
      <c r="M5058" s="1" t="s">
        <v>1482</v>
      </c>
      <c r="N5058" s="1" t="s">
        <v>1483</v>
      </c>
      <c r="O5058" s="1" t="s">
        <v>260</v>
      </c>
      <c r="P5058" s="1" t="s">
        <v>63</v>
      </c>
      <c r="Q5058" s="1" t="s">
        <v>45</v>
      </c>
      <c r="R5058" s="1" t="s">
        <v>74</v>
      </c>
      <c r="S5058" s="1" t="s">
        <v>102</v>
      </c>
      <c r="T5058" s="1" t="s">
        <v>48</v>
      </c>
      <c r="U5058" s="1" t="s">
        <v>49</v>
      </c>
      <c r="V5058">
        <v>148</v>
      </c>
      <c r="W5058">
        <v>123</v>
      </c>
      <c r="X5058">
        <v>112</v>
      </c>
      <c r="Y5058">
        <v>80</v>
      </c>
      <c r="Z5058">
        <v>32</v>
      </c>
      <c r="AA5058" s="1" t="s">
        <v>50</v>
      </c>
      <c r="AB5058" s="1" t="s">
        <v>50</v>
      </c>
      <c r="AC5058">
        <v>3</v>
      </c>
      <c r="AD5058">
        <v>1</v>
      </c>
      <c r="AE5058">
        <v>2</v>
      </c>
      <c r="AF5058">
        <v>8</v>
      </c>
      <c r="AG5058">
        <v>21</v>
      </c>
      <c r="AH5058" s="1" t="s">
        <v>85</v>
      </c>
    </row>
    <row r="5059" spans="1:34" x14ac:dyDescent="0.2">
      <c r="A5059">
        <v>202122</v>
      </c>
      <c r="B5059" s="1" t="s">
        <v>34</v>
      </c>
      <c r="C5059" s="1" t="s">
        <v>255</v>
      </c>
      <c r="D5059" s="1" t="s">
        <v>36</v>
      </c>
      <c r="E5059" s="1" t="s">
        <v>37</v>
      </c>
      <c r="F5059" s="1" t="s">
        <v>368</v>
      </c>
      <c r="G5059" s="1" t="s">
        <v>369</v>
      </c>
      <c r="I5059" s="1" t="s">
        <v>42</v>
      </c>
      <c r="J5059" s="1" t="s">
        <v>42</v>
      </c>
      <c r="K5059" s="1" t="s">
        <v>42</v>
      </c>
      <c r="L5059" s="1" t="s">
        <v>42</v>
      </c>
      <c r="M5059" s="1" t="s">
        <v>1482</v>
      </c>
      <c r="N5059" s="1" t="s">
        <v>1483</v>
      </c>
      <c r="O5059" s="1" t="s">
        <v>260</v>
      </c>
      <c r="P5059" s="1" t="s">
        <v>63</v>
      </c>
      <c r="Q5059" s="1" t="s">
        <v>45</v>
      </c>
      <c r="R5059" s="1" t="s">
        <v>74</v>
      </c>
      <c r="S5059" s="1" t="s">
        <v>75</v>
      </c>
      <c r="T5059" s="1" t="s">
        <v>48</v>
      </c>
      <c r="U5059" s="1" t="s">
        <v>49</v>
      </c>
      <c r="V5059">
        <v>669</v>
      </c>
      <c r="W5059">
        <v>639</v>
      </c>
      <c r="X5059">
        <v>585</v>
      </c>
      <c r="Y5059">
        <v>294</v>
      </c>
      <c r="Z5059">
        <v>269</v>
      </c>
      <c r="AA5059" s="1" t="s">
        <v>51</v>
      </c>
      <c r="AB5059" s="1" t="s">
        <v>57</v>
      </c>
      <c r="AC5059">
        <v>29</v>
      </c>
      <c r="AD5059">
        <v>13</v>
      </c>
      <c r="AE5059">
        <v>16</v>
      </c>
      <c r="AF5059">
        <v>25</v>
      </c>
      <c r="AG5059">
        <v>26</v>
      </c>
      <c r="AH5059" s="1" t="s">
        <v>85</v>
      </c>
    </row>
    <row r="5060" spans="1:34" x14ac:dyDescent="0.2">
      <c r="A5060">
        <v>202122</v>
      </c>
      <c r="B5060" s="1" t="s">
        <v>34</v>
      </c>
      <c r="C5060" s="1" t="s">
        <v>255</v>
      </c>
      <c r="D5060" s="1" t="s">
        <v>36</v>
      </c>
      <c r="E5060" s="1" t="s">
        <v>37</v>
      </c>
      <c r="F5060" s="1" t="s">
        <v>368</v>
      </c>
      <c r="G5060" s="1" t="s">
        <v>369</v>
      </c>
      <c r="I5060" s="1" t="s">
        <v>42</v>
      </c>
      <c r="J5060" s="1" t="s">
        <v>42</v>
      </c>
      <c r="K5060" s="1" t="s">
        <v>42</v>
      </c>
      <c r="L5060" s="1" t="s">
        <v>42</v>
      </c>
      <c r="M5060" s="1" t="s">
        <v>1484</v>
      </c>
      <c r="N5060" s="1" t="s">
        <v>1485</v>
      </c>
      <c r="O5060" s="1" t="s">
        <v>260</v>
      </c>
      <c r="P5060" s="1" t="s">
        <v>44</v>
      </c>
      <c r="Q5060" s="1" t="s">
        <v>45</v>
      </c>
      <c r="R5060" s="1" t="s">
        <v>55</v>
      </c>
      <c r="S5060" s="1" t="s">
        <v>56</v>
      </c>
      <c r="T5060" s="1" t="s">
        <v>48</v>
      </c>
      <c r="U5060" s="1" t="s">
        <v>49</v>
      </c>
      <c r="V5060">
        <v>53</v>
      </c>
      <c r="W5060">
        <v>53</v>
      </c>
      <c r="X5060">
        <v>52</v>
      </c>
      <c r="Y5060">
        <v>13</v>
      </c>
      <c r="Z5060">
        <v>35</v>
      </c>
      <c r="AA5060" s="1" t="s">
        <v>85</v>
      </c>
      <c r="AB5060" s="1" t="s">
        <v>50</v>
      </c>
      <c r="AC5060">
        <v>0</v>
      </c>
      <c r="AD5060">
        <v>0</v>
      </c>
      <c r="AE5060">
        <v>0</v>
      </c>
      <c r="AF5060">
        <v>1</v>
      </c>
      <c r="AG5060">
        <v>0</v>
      </c>
      <c r="AH5060" s="1" t="s">
        <v>50</v>
      </c>
    </row>
    <row r="5061" spans="1:34" x14ac:dyDescent="0.2">
      <c r="A5061">
        <v>202122</v>
      </c>
      <c r="B5061" s="1" t="s">
        <v>34</v>
      </c>
      <c r="C5061" s="1" t="s">
        <v>255</v>
      </c>
      <c r="D5061" s="1" t="s">
        <v>36</v>
      </c>
      <c r="E5061" s="1" t="s">
        <v>37</v>
      </c>
      <c r="F5061" s="1" t="s">
        <v>368</v>
      </c>
      <c r="G5061" s="1" t="s">
        <v>369</v>
      </c>
      <c r="I5061" s="1" t="s">
        <v>42</v>
      </c>
      <c r="J5061" s="1" t="s">
        <v>42</v>
      </c>
      <c r="K5061" s="1" t="s">
        <v>42</v>
      </c>
      <c r="L5061" s="1" t="s">
        <v>42</v>
      </c>
      <c r="M5061" s="1" t="s">
        <v>1484</v>
      </c>
      <c r="N5061" s="1" t="s">
        <v>1485</v>
      </c>
      <c r="O5061" s="1" t="s">
        <v>260</v>
      </c>
      <c r="P5061" s="1" t="s">
        <v>44</v>
      </c>
      <c r="Q5061" s="1" t="s">
        <v>45</v>
      </c>
      <c r="R5061" s="1" t="s">
        <v>74</v>
      </c>
      <c r="S5061" s="1" t="s">
        <v>75</v>
      </c>
      <c r="T5061" s="1" t="s">
        <v>48</v>
      </c>
      <c r="U5061" s="1" t="s">
        <v>49</v>
      </c>
      <c r="V5061">
        <v>1288</v>
      </c>
      <c r="W5061">
        <v>1244</v>
      </c>
      <c r="X5061">
        <v>1145</v>
      </c>
      <c r="Y5061">
        <v>410</v>
      </c>
      <c r="Z5061">
        <v>634</v>
      </c>
      <c r="AA5061" s="1" t="s">
        <v>342</v>
      </c>
      <c r="AB5061" s="1" t="s">
        <v>127</v>
      </c>
      <c r="AC5061">
        <v>42</v>
      </c>
      <c r="AD5061">
        <v>15</v>
      </c>
      <c r="AE5061">
        <v>27</v>
      </c>
      <c r="AF5061">
        <v>57</v>
      </c>
      <c r="AG5061">
        <v>37</v>
      </c>
      <c r="AH5061" s="1" t="s">
        <v>73</v>
      </c>
    </row>
    <row r="5062" spans="1:34" x14ac:dyDescent="0.2">
      <c r="A5062">
        <v>202122</v>
      </c>
      <c r="B5062" s="1" t="s">
        <v>34</v>
      </c>
      <c r="C5062" s="1" t="s">
        <v>255</v>
      </c>
      <c r="D5062" s="1" t="s">
        <v>36</v>
      </c>
      <c r="E5062" s="1" t="s">
        <v>37</v>
      </c>
      <c r="F5062" s="1" t="s">
        <v>368</v>
      </c>
      <c r="G5062" s="1" t="s">
        <v>369</v>
      </c>
      <c r="I5062" s="1" t="s">
        <v>42</v>
      </c>
      <c r="J5062" s="1" t="s">
        <v>42</v>
      </c>
      <c r="K5062" s="1" t="s">
        <v>42</v>
      </c>
      <c r="L5062" s="1" t="s">
        <v>42</v>
      </c>
      <c r="M5062" s="1" t="s">
        <v>1484</v>
      </c>
      <c r="N5062" s="1" t="s">
        <v>1485</v>
      </c>
      <c r="O5062" s="1" t="s">
        <v>260</v>
      </c>
      <c r="P5062" s="1" t="s">
        <v>63</v>
      </c>
      <c r="Q5062" s="1" t="s">
        <v>45</v>
      </c>
      <c r="R5062" s="1" t="s">
        <v>55</v>
      </c>
      <c r="S5062" s="1" t="s">
        <v>89</v>
      </c>
      <c r="T5062" s="1" t="s">
        <v>48</v>
      </c>
      <c r="U5062" s="1" t="s">
        <v>49</v>
      </c>
      <c r="V5062">
        <v>17</v>
      </c>
      <c r="W5062">
        <v>17</v>
      </c>
      <c r="X5062">
        <v>17</v>
      </c>
      <c r="Y5062">
        <v>13</v>
      </c>
      <c r="Z5062">
        <v>0</v>
      </c>
      <c r="AA5062" s="1" t="s">
        <v>85</v>
      </c>
      <c r="AB5062" s="1" t="s">
        <v>5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 s="1" t="s">
        <v>50</v>
      </c>
    </row>
    <row r="5063" spans="1:34" x14ac:dyDescent="0.2">
      <c r="A5063">
        <v>202122</v>
      </c>
      <c r="B5063" s="1" t="s">
        <v>34</v>
      </c>
      <c r="C5063" s="1" t="s">
        <v>255</v>
      </c>
      <c r="D5063" s="1" t="s">
        <v>36</v>
      </c>
      <c r="E5063" s="1" t="s">
        <v>37</v>
      </c>
      <c r="F5063" s="1" t="s">
        <v>368</v>
      </c>
      <c r="G5063" s="1" t="s">
        <v>369</v>
      </c>
      <c r="I5063" s="1" t="s">
        <v>42</v>
      </c>
      <c r="J5063" s="1" t="s">
        <v>42</v>
      </c>
      <c r="K5063" s="1" t="s">
        <v>42</v>
      </c>
      <c r="L5063" s="1" t="s">
        <v>42</v>
      </c>
      <c r="M5063" s="1" t="s">
        <v>1486</v>
      </c>
      <c r="N5063" s="1" t="s">
        <v>1487</v>
      </c>
      <c r="O5063" s="1" t="s">
        <v>260</v>
      </c>
      <c r="P5063" s="1" t="s">
        <v>44</v>
      </c>
      <c r="Q5063" s="1" t="s">
        <v>45</v>
      </c>
      <c r="R5063" s="1" t="s">
        <v>74</v>
      </c>
      <c r="S5063" s="1" t="s">
        <v>102</v>
      </c>
      <c r="T5063" s="1" t="s">
        <v>48</v>
      </c>
      <c r="U5063" s="1" t="s">
        <v>49</v>
      </c>
      <c r="V5063">
        <v>173</v>
      </c>
      <c r="W5063">
        <v>153</v>
      </c>
      <c r="X5063">
        <v>136</v>
      </c>
      <c r="Y5063">
        <v>64</v>
      </c>
      <c r="Z5063">
        <v>17</v>
      </c>
      <c r="AA5063" s="1" t="s">
        <v>384</v>
      </c>
      <c r="AB5063" s="1" t="s">
        <v>64</v>
      </c>
      <c r="AC5063">
        <v>4</v>
      </c>
      <c r="AD5063">
        <v>0</v>
      </c>
      <c r="AE5063">
        <v>4</v>
      </c>
      <c r="AF5063">
        <v>13</v>
      </c>
      <c r="AG5063">
        <v>16</v>
      </c>
      <c r="AH5063" s="1" t="s">
        <v>85</v>
      </c>
    </row>
    <row r="5064" spans="1:34" x14ac:dyDescent="0.2">
      <c r="A5064">
        <v>202122</v>
      </c>
      <c r="B5064" s="1" t="s">
        <v>34</v>
      </c>
      <c r="C5064" s="1" t="s">
        <v>255</v>
      </c>
      <c r="D5064" s="1" t="s">
        <v>36</v>
      </c>
      <c r="E5064" s="1" t="s">
        <v>37</v>
      </c>
      <c r="F5064" s="1" t="s">
        <v>368</v>
      </c>
      <c r="G5064" s="1" t="s">
        <v>369</v>
      </c>
      <c r="I5064" s="1" t="s">
        <v>42</v>
      </c>
      <c r="J5064" s="1" t="s">
        <v>42</v>
      </c>
      <c r="K5064" s="1" t="s">
        <v>42</v>
      </c>
      <c r="L5064" s="1" t="s">
        <v>42</v>
      </c>
      <c r="M5064" s="1" t="s">
        <v>1486</v>
      </c>
      <c r="N5064" s="1" t="s">
        <v>1487</v>
      </c>
      <c r="O5064" s="1" t="s">
        <v>260</v>
      </c>
      <c r="P5064" s="1" t="s">
        <v>63</v>
      </c>
      <c r="Q5064" s="1" t="s">
        <v>45</v>
      </c>
      <c r="R5064" s="1" t="s">
        <v>46</v>
      </c>
      <c r="S5064" s="1" t="s">
        <v>47</v>
      </c>
      <c r="T5064" s="1" t="s">
        <v>48</v>
      </c>
      <c r="U5064" s="1" t="s">
        <v>49</v>
      </c>
      <c r="V5064">
        <v>210</v>
      </c>
      <c r="W5064">
        <v>190</v>
      </c>
      <c r="X5064">
        <v>165</v>
      </c>
      <c r="Y5064">
        <v>85</v>
      </c>
      <c r="Z5064">
        <v>20</v>
      </c>
      <c r="AA5064" s="1" t="s">
        <v>554</v>
      </c>
      <c r="AB5064" s="1" t="s">
        <v>136</v>
      </c>
      <c r="AC5064">
        <v>5</v>
      </c>
      <c r="AD5064">
        <v>0</v>
      </c>
      <c r="AE5064">
        <v>5</v>
      </c>
      <c r="AF5064">
        <v>25</v>
      </c>
      <c r="AG5064">
        <v>15</v>
      </c>
      <c r="AH5064" s="1" t="s">
        <v>136</v>
      </c>
    </row>
    <row r="5065" spans="1:34" x14ac:dyDescent="0.2">
      <c r="A5065">
        <v>202122</v>
      </c>
      <c r="B5065" s="1" t="s">
        <v>34</v>
      </c>
      <c r="C5065" s="1" t="s">
        <v>255</v>
      </c>
      <c r="D5065" s="1" t="s">
        <v>36</v>
      </c>
      <c r="E5065" s="1" t="s">
        <v>37</v>
      </c>
      <c r="F5065" s="1" t="s">
        <v>368</v>
      </c>
      <c r="G5065" s="1" t="s">
        <v>369</v>
      </c>
      <c r="I5065" s="1" t="s">
        <v>42</v>
      </c>
      <c r="J5065" s="1" t="s">
        <v>42</v>
      </c>
      <c r="K5065" s="1" t="s">
        <v>42</v>
      </c>
      <c r="L5065" s="1" t="s">
        <v>42</v>
      </c>
      <c r="M5065" s="1" t="s">
        <v>1486</v>
      </c>
      <c r="N5065" s="1" t="s">
        <v>1487</v>
      </c>
      <c r="O5065" s="1" t="s">
        <v>260</v>
      </c>
      <c r="P5065" s="1" t="s">
        <v>63</v>
      </c>
      <c r="Q5065" s="1" t="s">
        <v>45</v>
      </c>
      <c r="R5065" s="1" t="s">
        <v>55</v>
      </c>
      <c r="S5065" s="1" t="s">
        <v>56</v>
      </c>
      <c r="T5065" s="1" t="s">
        <v>48</v>
      </c>
      <c r="U5065" s="1" t="s">
        <v>49</v>
      </c>
      <c r="V5065">
        <v>54</v>
      </c>
      <c r="W5065">
        <v>53</v>
      </c>
      <c r="X5065">
        <v>53</v>
      </c>
      <c r="Y5065">
        <v>1</v>
      </c>
      <c r="Z5065">
        <v>11</v>
      </c>
      <c r="AA5065" s="1" t="s">
        <v>113</v>
      </c>
      <c r="AB5065" s="1" t="s">
        <v>58</v>
      </c>
      <c r="AC5065">
        <v>0</v>
      </c>
      <c r="AD5065">
        <v>0</v>
      </c>
      <c r="AE5065">
        <v>0</v>
      </c>
      <c r="AF5065">
        <v>0</v>
      </c>
      <c r="AG5065">
        <v>1</v>
      </c>
      <c r="AH5065" s="1" t="s">
        <v>50</v>
      </c>
    </row>
    <row r="5066" spans="1:34" x14ac:dyDescent="0.2">
      <c r="A5066">
        <v>202122</v>
      </c>
      <c r="B5066" s="1" t="s">
        <v>34</v>
      </c>
      <c r="C5066" s="1" t="s">
        <v>255</v>
      </c>
      <c r="D5066" s="1" t="s">
        <v>36</v>
      </c>
      <c r="E5066" s="1" t="s">
        <v>37</v>
      </c>
      <c r="F5066" s="1" t="s">
        <v>368</v>
      </c>
      <c r="G5066" s="1" t="s">
        <v>369</v>
      </c>
      <c r="I5066" s="1" t="s">
        <v>42</v>
      </c>
      <c r="J5066" s="1" t="s">
        <v>42</v>
      </c>
      <c r="K5066" s="1" t="s">
        <v>42</v>
      </c>
      <c r="L5066" s="1" t="s">
        <v>42</v>
      </c>
      <c r="M5066" s="1" t="s">
        <v>1486</v>
      </c>
      <c r="N5066" s="1" t="s">
        <v>1487</v>
      </c>
      <c r="O5066" s="1" t="s">
        <v>260</v>
      </c>
      <c r="P5066" s="1" t="s">
        <v>63</v>
      </c>
      <c r="Q5066" s="1" t="s">
        <v>45</v>
      </c>
      <c r="R5066" s="1" t="s">
        <v>55</v>
      </c>
      <c r="S5066" s="1" t="s">
        <v>69</v>
      </c>
      <c r="T5066" s="1" t="s">
        <v>48</v>
      </c>
      <c r="U5066" s="1" t="s">
        <v>49</v>
      </c>
      <c r="V5066">
        <v>81</v>
      </c>
      <c r="W5066">
        <v>80</v>
      </c>
      <c r="X5066">
        <v>74</v>
      </c>
      <c r="Y5066">
        <v>8</v>
      </c>
      <c r="Z5066">
        <v>14</v>
      </c>
      <c r="AA5066" s="1" t="s">
        <v>296</v>
      </c>
      <c r="AB5066" s="1" t="s">
        <v>57</v>
      </c>
      <c r="AC5066">
        <v>1</v>
      </c>
      <c r="AD5066">
        <v>0</v>
      </c>
      <c r="AE5066">
        <v>1</v>
      </c>
      <c r="AF5066">
        <v>5</v>
      </c>
      <c r="AG5066">
        <v>1</v>
      </c>
      <c r="AH5066" s="1" t="s">
        <v>50</v>
      </c>
    </row>
    <row r="5067" spans="1:34" x14ac:dyDescent="0.2">
      <c r="A5067">
        <v>202122</v>
      </c>
      <c r="B5067" s="1" t="s">
        <v>34</v>
      </c>
      <c r="C5067" s="1" t="s">
        <v>255</v>
      </c>
      <c r="D5067" s="1" t="s">
        <v>36</v>
      </c>
      <c r="E5067" s="1" t="s">
        <v>37</v>
      </c>
      <c r="F5067" s="1" t="s">
        <v>368</v>
      </c>
      <c r="G5067" s="1" t="s">
        <v>369</v>
      </c>
      <c r="I5067" s="1" t="s">
        <v>42</v>
      </c>
      <c r="J5067" s="1" t="s">
        <v>42</v>
      </c>
      <c r="K5067" s="1" t="s">
        <v>42</v>
      </c>
      <c r="L5067" s="1" t="s">
        <v>42</v>
      </c>
      <c r="M5067" s="1" t="s">
        <v>1486</v>
      </c>
      <c r="N5067" s="1" t="s">
        <v>1487</v>
      </c>
      <c r="O5067" s="1" t="s">
        <v>260</v>
      </c>
      <c r="P5067" s="1" t="s">
        <v>63</v>
      </c>
      <c r="Q5067" s="1" t="s">
        <v>45</v>
      </c>
      <c r="R5067" s="1" t="s">
        <v>55</v>
      </c>
      <c r="S5067" s="1" t="s">
        <v>144</v>
      </c>
      <c r="T5067" s="1" t="s">
        <v>48</v>
      </c>
      <c r="U5067" s="1" t="s">
        <v>49</v>
      </c>
      <c r="V5067">
        <v>1536</v>
      </c>
      <c r="W5067">
        <v>1479</v>
      </c>
      <c r="X5067">
        <v>1389</v>
      </c>
      <c r="Y5067">
        <v>278</v>
      </c>
      <c r="Z5067">
        <v>287</v>
      </c>
      <c r="AA5067" s="1" t="s">
        <v>761</v>
      </c>
      <c r="AB5067" s="1" t="s">
        <v>99</v>
      </c>
      <c r="AC5067">
        <v>35</v>
      </c>
      <c r="AD5067">
        <v>17</v>
      </c>
      <c r="AE5067">
        <v>18</v>
      </c>
      <c r="AF5067">
        <v>55</v>
      </c>
      <c r="AG5067">
        <v>39</v>
      </c>
      <c r="AH5067" s="1" t="s">
        <v>84</v>
      </c>
    </row>
    <row r="5068" spans="1:34" x14ac:dyDescent="0.2">
      <c r="A5068">
        <v>202122</v>
      </c>
      <c r="B5068" s="1" t="s">
        <v>34</v>
      </c>
      <c r="C5068" s="1" t="s">
        <v>255</v>
      </c>
      <c r="D5068" s="1" t="s">
        <v>36</v>
      </c>
      <c r="E5068" s="1" t="s">
        <v>37</v>
      </c>
      <c r="F5068" s="1" t="s">
        <v>368</v>
      </c>
      <c r="G5068" s="1" t="s">
        <v>369</v>
      </c>
      <c r="I5068" s="1" t="s">
        <v>42</v>
      </c>
      <c r="J5068" s="1" t="s">
        <v>42</v>
      </c>
      <c r="K5068" s="1" t="s">
        <v>42</v>
      </c>
      <c r="L5068" s="1" t="s">
        <v>42</v>
      </c>
      <c r="M5068" s="1" t="s">
        <v>1489</v>
      </c>
      <c r="N5068" s="1" t="s">
        <v>1490</v>
      </c>
      <c r="O5068" s="1" t="s">
        <v>260</v>
      </c>
      <c r="P5068" s="1" t="s">
        <v>44</v>
      </c>
      <c r="Q5068" s="1" t="s">
        <v>45</v>
      </c>
      <c r="R5068" s="1" t="s">
        <v>55</v>
      </c>
      <c r="S5068" s="1" t="s">
        <v>56</v>
      </c>
      <c r="T5068" s="1" t="s">
        <v>48</v>
      </c>
      <c r="U5068" s="1" t="s">
        <v>49</v>
      </c>
      <c r="V5068">
        <v>30</v>
      </c>
      <c r="W5068">
        <v>29</v>
      </c>
      <c r="X5068">
        <v>29</v>
      </c>
      <c r="Y5068">
        <v>11</v>
      </c>
      <c r="Z5068">
        <v>17</v>
      </c>
      <c r="AA5068" s="1" t="s">
        <v>50</v>
      </c>
      <c r="AB5068" s="1" t="s">
        <v>58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 s="1" t="s">
        <v>58</v>
      </c>
    </row>
    <row r="5069" spans="1:34" x14ac:dyDescent="0.2">
      <c r="A5069">
        <v>202122</v>
      </c>
      <c r="B5069" s="1" t="s">
        <v>34</v>
      </c>
      <c r="C5069" s="1" t="s">
        <v>255</v>
      </c>
      <c r="D5069" s="1" t="s">
        <v>36</v>
      </c>
      <c r="E5069" s="1" t="s">
        <v>37</v>
      </c>
      <c r="F5069" s="1" t="s">
        <v>368</v>
      </c>
      <c r="G5069" s="1" t="s">
        <v>369</v>
      </c>
      <c r="I5069" s="1" t="s">
        <v>42</v>
      </c>
      <c r="J5069" s="1" t="s">
        <v>42</v>
      </c>
      <c r="K5069" s="1" t="s">
        <v>42</v>
      </c>
      <c r="L5069" s="1" t="s">
        <v>42</v>
      </c>
      <c r="M5069" s="1" t="s">
        <v>1489</v>
      </c>
      <c r="N5069" s="1" t="s">
        <v>1490</v>
      </c>
      <c r="O5069" s="1" t="s">
        <v>260</v>
      </c>
      <c r="P5069" s="1" t="s">
        <v>63</v>
      </c>
      <c r="Q5069" s="1" t="s">
        <v>45</v>
      </c>
      <c r="R5069" s="1" t="s">
        <v>55</v>
      </c>
      <c r="S5069" s="1" t="s">
        <v>89</v>
      </c>
      <c r="T5069" s="1" t="s">
        <v>48</v>
      </c>
      <c r="U5069" s="1" t="s">
        <v>49</v>
      </c>
      <c r="V5069">
        <v>82</v>
      </c>
      <c r="W5069">
        <v>80</v>
      </c>
      <c r="X5069">
        <v>80</v>
      </c>
      <c r="Y5069">
        <v>30</v>
      </c>
      <c r="Z5069">
        <v>49</v>
      </c>
      <c r="AA5069" s="1" t="s">
        <v>58</v>
      </c>
      <c r="AB5069" s="1" t="s">
        <v>50</v>
      </c>
      <c r="AC5069">
        <v>0</v>
      </c>
      <c r="AD5069">
        <v>0</v>
      </c>
      <c r="AE5069">
        <v>0</v>
      </c>
      <c r="AF5069">
        <v>0</v>
      </c>
      <c r="AG5069">
        <v>2</v>
      </c>
      <c r="AH5069" s="1" t="s">
        <v>50</v>
      </c>
    </row>
    <row r="5070" spans="1:34" x14ac:dyDescent="0.2">
      <c r="A5070">
        <v>202122</v>
      </c>
      <c r="B5070" s="1" t="s">
        <v>34</v>
      </c>
      <c r="C5070" s="1" t="s">
        <v>255</v>
      </c>
      <c r="D5070" s="1" t="s">
        <v>36</v>
      </c>
      <c r="E5070" s="1" t="s">
        <v>37</v>
      </c>
      <c r="F5070" s="1" t="s">
        <v>368</v>
      </c>
      <c r="G5070" s="1" t="s">
        <v>369</v>
      </c>
      <c r="I5070" s="1" t="s">
        <v>42</v>
      </c>
      <c r="J5070" s="1" t="s">
        <v>42</v>
      </c>
      <c r="K5070" s="1" t="s">
        <v>42</v>
      </c>
      <c r="L5070" s="1" t="s">
        <v>42</v>
      </c>
      <c r="M5070" s="1" t="s">
        <v>1489</v>
      </c>
      <c r="N5070" s="1" t="s">
        <v>1490</v>
      </c>
      <c r="O5070" s="1" t="s">
        <v>260</v>
      </c>
      <c r="P5070" s="1" t="s">
        <v>63</v>
      </c>
      <c r="Q5070" s="1" t="s">
        <v>45</v>
      </c>
      <c r="R5070" s="1" t="s">
        <v>55</v>
      </c>
      <c r="S5070" s="1" t="s">
        <v>144</v>
      </c>
      <c r="T5070" s="1" t="s">
        <v>48</v>
      </c>
      <c r="U5070" s="1" t="s">
        <v>49</v>
      </c>
      <c r="V5070">
        <v>1454</v>
      </c>
      <c r="W5070">
        <v>1337</v>
      </c>
      <c r="X5070">
        <v>1185</v>
      </c>
      <c r="Y5070">
        <v>682</v>
      </c>
      <c r="Z5070">
        <v>490</v>
      </c>
      <c r="AA5070" s="1" t="s">
        <v>70</v>
      </c>
      <c r="AB5070" s="1" t="s">
        <v>52</v>
      </c>
      <c r="AC5070">
        <v>60</v>
      </c>
      <c r="AD5070">
        <v>24</v>
      </c>
      <c r="AE5070">
        <v>36</v>
      </c>
      <c r="AF5070">
        <v>92</v>
      </c>
      <c r="AG5070">
        <v>107</v>
      </c>
      <c r="AH5070" s="1" t="s">
        <v>52</v>
      </c>
    </row>
    <row r="5071" spans="1:34" x14ac:dyDescent="0.2">
      <c r="A5071">
        <v>202122</v>
      </c>
      <c r="B5071" s="1" t="s">
        <v>34</v>
      </c>
      <c r="C5071" s="1" t="s">
        <v>255</v>
      </c>
      <c r="D5071" s="1" t="s">
        <v>36</v>
      </c>
      <c r="E5071" s="1" t="s">
        <v>37</v>
      </c>
      <c r="F5071" s="1" t="s">
        <v>368</v>
      </c>
      <c r="G5071" s="1" t="s">
        <v>369</v>
      </c>
      <c r="I5071" s="1" t="s">
        <v>42</v>
      </c>
      <c r="J5071" s="1" t="s">
        <v>42</v>
      </c>
      <c r="K5071" s="1" t="s">
        <v>42</v>
      </c>
      <c r="L5071" s="1" t="s">
        <v>42</v>
      </c>
      <c r="M5071" s="1" t="s">
        <v>1489</v>
      </c>
      <c r="N5071" s="1" t="s">
        <v>1490</v>
      </c>
      <c r="O5071" s="1" t="s">
        <v>260</v>
      </c>
      <c r="P5071" s="1" t="s">
        <v>63</v>
      </c>
      <c r="Q5071" s="1" t="s">
        <v>45</v>
      </c>
      <c r="R5071" s="1" t="s">
        <v>74</v>
      </c>
      <c r="S5071" s="1" t="s">
        <v>102</v>
      </c>
      <c r="T5071" s="1" t="s">
        <v>48</v>
      </c>
      <c r="U5071" s="1" t="s">
        <v>49</v>
      </c>
      <c r="V5071">
        <v>286</v>
      </c>
      <c r="W5071">
        <v>237</v>
      </c>
      <c r="X5071">
        <v>212</v>
      </c>
      <c r="Y5071">
        <v>152</v>
      </c>
      <c r="Z5071">
        <v>57</v>
      </c>
      <c r="AA5071" s="1" t="s">
        <v>58</v>
      </c>
      <c r="AB5071" s="1" t="s">
        <v>57</v>
      </c>
      <c r="AC5071">
        <v>7</v>
      </c>
      <c r="AD5071">
        <v>2</v>
      </c>
      <c r="AE5071">
        <v>5</v>
      </c>
      <c r="AF5071">
        <v>18</v>
      </c>
      <c r="AG5071">
        <v>44</v>
      </c>
      <c r="AH5071" s="1" t="s">
        <v>81</v>
      </c>
    </row>
    <row r="5072" spans="1:34" x14ac:dyDescent="0.2">
      <c r="A5072">
        <v>202122</v>
      </c>
      <c r="B5072" s="1" t="s">
        <v>34</v>
      </c>
      <c r="C5072" s="1" t="s">
        <v>255</v>
      </c>
      <c r="D5072" s="1" t="s">
        <v>36</v>
      </c>
      <c r="E5072" s="1" t="s">
        <v>37</v>
      </c>
      <c r="F5072" s="1" t="s">
        <v>368</v>
      </c>
      <c r="G5072" s="1" t="s">
        <v>369</v>
      </c>
      <c r="I5072" s="1" t="s">
        <v>42</v>
      </c>
      <c r="J5072" s="1" t="s">
        <v>42</v>
      </c>
      <c r="K5072" s="1" t="s">
        <v>42</v>
      </c>
      <c r="L5072" s="1" t="s">
        <v>42</v>
      </c>
      <c r="M5072" s="1" t="s">
        <v>1489</v>
      </c>
      <c r="N5072" s="1" t="s">
        <v>1490</v>
      </c>
      <c r="O5072" s="1" t="s">
        <v>260</v>
      </c>
      <c r="P5072" s="1" t="s">
        <v>63</v>
      </c>
      <c r="Q5072" s="1" t="s">
        <v>45</v>
      </c>
      <c r="R5072" s="1" t="s">
        <v>74</v>
      </c>
      <c r="S5072" s="1" t="s">
        <v>75</v>
      </c>
      <c r="T5072" s="1" t="s">
        <v>48</v>
      </c>
      <c r="U5072" s="1" t="s">
        <v>49</v>
      </c>
      <c r="V5072">
        <v>1387</v>
      </c>
      <c r="W5072">
        <v>1308</v>
      </c>
      <c r="X5072">
        <v>1179</v>
      </c>
      <c r="Y5072">
        <v>633</v>
      </c>
      <c r="Z5072">
        <v>533</v>
      </c>
      <c r="AA5072" s="1" t="s">
        <v>85</v>
      </c>
      <c r="AB5072" s="1" t="s">
        <v>77</v>
      </c>
      <c r="AC5072">
        <v>54</v>
      </c>
      <c r="AD5072">
        <v>23</v>
      </c>
      <c r="AE5072">
        <v>31</v>
      </c>
      <c r="AF5072">
        <v>75</v>
      </c>
      <c r="AG5072">
        <v>72</v>
      </c>
      <c r="AH5072" s="1" t="s">
        <v>73</v>
      </c>
    </row>
    <row r="5073" spans="1:34" x14ac:dyDescent="0.2">
      <c r="A5073">
        <v>202122</v>
      </c>
      <c r="B5073" s="1" t="s">
        <v>34</v>
      </c>
      <c r="C5073" s="1" t="s">
        <v>255</v>
      </c>
      <c r="D5073" s="1" t="s">
        <v>36</v>
      </c>
      <c r="E5073" s="1" t="s">
        <v>37</v>
      </c>
      <c r="F5073" s="1" t="s">
        <v>368</v>
      </c>
      <c r="G5073" s="1" t="s">
        <v>369</v>
      </c>
      <c r="I5073" s="1" t="s">
        <v>42</v>
      </c>
      <c r="J5073" s="1" t="s">
        <v>42</v>
      </c>
      <c r="K5073" s="1" t="s">
        <v>42</v>
      </c>
      <c r="L5073" s="1" t="s">
        <v>42</v>
      </c>
      <c r="M5073" s="1" t="s">
        <v>1491</v>
      </c>
      <c r="N5073" s="1" t="s">
        <v>1492</v>
      </c>
      <c r="O5073" s="1" t="s">
        <v>260</v>
      </c>
      <c r="P5073" s="1" t="s">
        <v>44</v>
      </c>
      <c r="Q5073" s="1" t="s">
        <v>45</v>
      </c>
      <c r="R5073" s="1" t="s">
        <v>55</v>
      </c>
      <c r="S5073" s="1" t="s">
        <v>68</v>
      </c>
      <c r="T5073" s="1" t="s">
        <v>48</v>
      </c>
      <c r="U5073" s="1" t="s">
        <v>49</v>
      </c>
      <c r="V5073">
        <v>8</v>
      </c>
      <c r="W5073">
        <v>8</v>
      </c>
      <c r="X5073">
        <v>8</v>
      </c>
      <c r="Y5073">
        <v>2</v>
      </c>
      <c r="Z5073">
        <v>3</v>
      </c>
      <c r="AA5073" s="1" t="s">
        <v>70</v>
      </c>
      <c r="AB5073" s="1" t="s">
        <v>5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 s="1" t="s">
        <v>50</v>
      </c>
    </row>
    <row r="5074" spans="1:34" x14ac:dyDescent="0.2">
      <c r="A5074">
        <v>202122</v>
      </c>
      <c r="B5074" s="1" t="s">
        <v>34</v>
      </c>
      <c r="C5074" s="1" t="s">
        <v>255</v>
      </c>
      <c r="D5074" s="1" t="s">
        <v>36</v>
      </c>
      <c r="E5074" s="1" t="s">
        <v>37</v>
      </c>
      <c r="F5074" s="1" t="s">
        <v>368</v>
      </c>
      <c r="G5074" s="1" t="s">
        <v>369</v>
      </c>
      <c r="I5074" s="1" t="s">
        <v>42</v>
      </c>
      <c r="J5074" s="1" t="s">
        <v>42</v>
      </c>
      <c r="K5074" s="1" t="s">
        <v>42</v>
      </c>
      <c r="L5074" s="1" t="s">
        <v>42</v>
      </c>
      <c r="M5074" s="1" t="s">
        <v>1491</v>
      </c>
      <c r="N5074" s="1" t="s">
        <v>1492</v>
      </c>
      <c r="O5074" s="1" t="s">
        <v>260</v>
      </c>
      <c r="P5074" s="1" t="s">
        <v>44</v>
      </c>
      <c r="Q5074" s="1" t="s">
        <v>45</v>
      </c>
      <c r="R5074" s="1" t="s">
        <v>55</v>
      </c>
      <c r="S5074" s="1" t="s">
        <v>56</v>
      </c>
      <c r="T5074" s="1" t="s">
        <v>48</v>
      </c>
      <c r="U5074" s="1" t="s">
        <v>49</v>
      </c>
      <c r="V5074">
        <v>9</v>
      </c>
      <c r="W5074">
        <v>9</v>
      </c>
      <c r="X5074">
        <v>7</v>
      </c>
      <c r="Y5074">
        <v>1</v>
      </c>
      <c r="Z5074">
        <v>4</v>
      </c>
      <c r="AA5074" s="1" t="s">
        <v>57</v>
      </c>
      <c r="AB5074" s="1" t="s">
        <v>50</v>
      </c>
      <c r="AC5074">
        <v>0</v>
      </c>
      <c r="AD5074">
        <v>0</v>
      </c>
      <c r="AE5074">
        <v>0</v>
      </c>
      <c r="AF5074">
        <v>2</v>
      </c>
      <c r="AG5074">
        <v>0</v>
      </c>
      <c r="AH5074" s="1" t="s">
        <v>50</v>
      </c>
    </row>
    <row r="5075" spans="1:34" x14ac:dyDescent="0.2">
      <c r="A5075">
        <v>202122</v>
      </c>
      <c r="B5075" s="1" t="s">
        <v>34</v>
      </c>
      <c r="C5075" s="1" t="s">
        <v>255</v>
      </c>
      <c r="D5075" s="1" t="s">
        <v>36</v>
      </c>
      <c r="E5075" s="1" t="s">
        <v>37</v>
      </c>
      <c r="F5075" s="1" t="s">
        <v>368</v>
      </c>
      <c r="G5075" s="1" t="s">
        <v>369</v>
      </c>
      <c r="I5075" s="1" t="s">
        <v>42</v>
      </c>
      <c r="J5075" s="1" t="s">
        <v>42</v>
      </c>
      <c r="K5075" s="1" t="s">
        <v>42</v>
      </c>
      <c r="L5075" s="1" t="s">
        <v>42</v>
      </c>
      <c r="M5075" s="1" t="s">
        <v>1491</v>
      </c>
      <c r="N5075" s="1" t="s">
        <v>1492</v>
      </c>
      <c r="O5075" s="1" t="s">
        <v>260</v>
      </c>
      <c r="P5075" s="1" t="s">
        <v>63</v>
      </c>
      <c r="Q5075" s="1" t="s">
        <v>45</v>
      </c>
      <c r="R5075" s="1" t="s">
        <v>74</v>
      </c>
      <c r="S5075" s="1" t="s">
        <v>102</v>
      </c>
      <c r="T5075" s="1" t="s">
        <v>48</v>
      </c>
      <c r="U5075" s="1" t="s">
        <v>49</v>
      </c>
      <c r="V5075">
        <v>188</v>
      </c>
      <c r="W5075">
        <v>155</v>
      </c>
      <c r="X5075">
        <v>135</v>
      </c>
      <c r="Y5075">
        <v>88</v>
      </c>
      <c r="Z5075">
        <v>24</v>
      </c>
      <c r="AA5075" s="1" t="s">
        <v>115</v>
      </c>
      <c r="AB5075" s="1" t="s">
        <v>50</v>
      </c>
      <c r="AC5075">
        <v>4</v>
      </c>
      <c r="AD5075">
        <v>0</v>
      </c>
      <c r="AE5075">
        <v>4</v>
      </c>
      <c r="AF5075">
        <v>16</v>
      </c>
      <c r="AG5075">
        <v>30</v>
      </c>
      <c r="AH5075" s="1" t="s">
        <v>70</v>
      </c>
    </row>
    <row r="5076" spans="1:34" x14ac:dyDescent="0.2">
      <c r="A5076">
        <v>202122</v>
      </c>
      <c r="B5076" s="1" t="s">
        <v>34</v>
      </c>
      <c r="C5076" s="1" t="s">
        <v>255</v>
      </c>
      <c r="D5076" s="1" t="s">
        <v>36</v>
      </c>
      <c r="E5076" s="1" t="s">
        <v>37</v>
      </c>
      <c r="F5076" s="1" t="s">
        <v>368</v>
      </c>
      <c r="G5076" s="1" t="s">
        <v>369</v>
      </c>
      <c r="I5076" s="1" t="s">
        <v>42</v>
      </c>
      <c r="J5076" s="1" t="s">
        <v>42</v>
      </c>
      <c r="K5076" s="1" t="s">
        <v>42</v>
      </c>
      <c r="L5076" s="1" t="s">
        <v>42</v>
      </c>
      <c r="M5076" s="1" t="s">
        <v>1491</v>
      </c>
      <c r="N5076" s="1" t="s">
        <v>1492</v>
      </c>
      <c r="O5076" s="1" t="s">
        <v>260</v>
      </c>
      <c r="P5076" s="1" t="s">
        <v>63</v>
      </c>
      <c r="Q5076" s="1" t="s">
        <v>45</v>
      </c>
      <c r="R5076" s="1" t="s">
        <v>74</v>
      </c>
      <c r="S5076" s="1" t="s">
        <v>75</v>
      </c>
      <c r="T5076" s="1" t="s">
        <v>48</v>
      </c>
      <c r="U5076" s="1" t="s">
        <v>49</v>
      </c>
      <c r="V5076">
        <v>1203</v>
      </c>
      <c r="W5076">
        <v>1132</v>
      </c>
      <c r="X5076">
        <v>1033</v>
      </c>
      <c r="Y5076">
        <v>435</v>
      </c>
      <c r="Z5076">
        <v>300</v>
      </c>
      <c r="AA5076" s="1" t="s">
        <v>1782</v>
      </c>
      <c r="AB5076" s="1" t="s">
        <v>85</v>
      </c>
      <c r="AC5076">
        <v>41</v>
      </c>
      <c r="AD5076">
        <v>14</v>
      </c>
      <c r="AE5076">
        <v>27</v>
      </c>
      <c r="AF5076">
        <v>58</v>
      </c>
      <c r="AG5076">
        <v>64</v>
      </c>
      <c r="AH5076" s="1" t="s">
        <v>73</v>
      </c>
    </row>
    <row r="5077" spans="1:34" x14ac:dyDescent="0.2">
      <c r="A5077">
        <v>202122</v>
      </c>
      <c r="B5077" s="1" t="s">
        <v>34</v>
      </c>
      <c r="C5077" s="1" t="s">
        <v>255</v>
      </c>
      <c r="D5077" s="1" t="s">
        <v>36</v>
      </c>
      <c r="E5077" s="1" t="s">
        <v>37</v>
      </c>
      <c r="F5077" s="1" t="s">
        <v>368</v>
      </c>
      <c r="G5077" s="1" t="s">
        <v>369</v>
      </c>
      <c r="I5077" s="1" t="s">
        <v>42</v>
      </c>
      <c r="J5077" s="1" t="s">
        <v>42</v>
      </c>
      <c r="K5077" s="1" t="s">
        <v>42</v>
      </c>
      <c r="L5077" s="1" t="s">
        <v>42</v>
      </c>
      <c r="M5077" s="1" t="s">
        <v>1510</v>
      </c>
      <c r="N5077" s="1" t="s">
        <v>1511</v>
      </c>
      <c r="O5077" s="1" t="s">
        <v>260</v>
      </c>
      <c r="P5077" s="1" t="s">
        <v>44</v>
      </c>
      <c r="Q5077" s="1" t="s">
        <v>45</v>
      </c>
      <c r="R5077" s="1" t="s">
        <v>46</v>
      </c>
      <c r="S5077" s="1" t="s">
        <v>53</v>
      </c>
      <c r="T5077" s="1" t="s">
        <v>48</v>
      </c>
      <c r="U5077" s="1" t="s">
        <v>49</v>
      </c>
      <c r="V5077">
        <v>1040</v>
      </c>
      <c r="W5077">
        <v>1020</v>
      </c>
      <c r="X5077">
        <v>975</v>
      </c>
      <c r="Y5077">
        <v>275</v>
      </c>
      <c r="Z5077">
        <v>635</v>
      </c>
      <c r="AA5077" s="1" t="s">
        <v>90</v>
      </c>
      <c r="AB5077" s="1" t="s">
        <v>138</v>
      </c>
      <c r="AC5077">
        <v>20</v>
      </c>
      <c r="AD5077">
        <v>10</v>
      </c>
      <c r="AE5077">
        <v>15</v>
      </c>
      <c r="AF5077">
        <v>25</v>
      </c>
      <c r="AG5077">
        <v>15</v>
      </c>
      <c r="AH5077" s="1" t="s">
        <v>52</v>
      </c>
    </row>
    <row r="5078" spans="1:34" x14ac:dyDescent="0.2">
      <c r="A5078">
        <v>202122</v>
      </c>
      <c r="B5078" s="1" t="s">
        <v>34</v>
      </c>
      <c r="C5078" s="1" t="s">
        <v>255</v>
      </c>
      <c r="D5078" s="1" t="s">
        <v>36</v>
      </c>
      <c r="E5078" s="1" t="s">
        <v>37</v>
      </c>
      <c r="F5078" s="1" t="s">
        <v>368</v>
      </c>
      <c r="G5078" s="1" t="s">
        <v>369</v>
      </c>
      <c r="I5078" s="1" t="s">
        <v>42</v>
      </c>
      <c r="J5078" s="1" t="s">
        <v>42</v>
      </c>
      <c r="K5078" s="1" t="s">
        <v>42</v>
      </c>
      <c r="L5078" s="1" t="s">
        <v>42</v>
      </c>
      <c r="M5078" s="1" t="s">
        <v>1510</v>
      </c>
      <c r="N5078" s="1" t="s">
        <v>1511</v>
      </c>
      <c r="O5078" s="1" t="s">
        <v>260</v>
      </c>
      <c r="P5078" s="1" t="s">
        <v>44</v>
      </c>
      <c r="Q5078" s="1" t="s">
        <v>45</v>
      </c>
      <c r="R5078" s="1" t="s">
        <v>74</v>
      </c>
      <c r="S5078" s="1" t="s">
        <v>75</v>
      </c>
      <c r="T5078" s="1" t="s">
        <v>48</v>
      </c>
      <c r="U5078" s="1" t="s">
        <v>49</v>
      </c>
      <c r="V5078">
        <v>1111</v>
      </c>
      <c r="W5078">
        <v>1085</v>
      </c>
      <c r="X5078">
        <v>1033</v>
      </c>
      <c r="Y5078">
        <v>303</v>
      </c>
      <c r="Z5078">
        <v>663</v>
      </c>
      <c r="AA5078" s="1" t="s">
        <v>54</v>
      </c>
      <c r="AB5078" s="1" t="s">
        <v>283</v>
      </c>
      <c r="AC5078">
        <v>25</v>
      </c>
      <c r="AD5078">
        <v>10</v>
      </c>
      <c r="AE5078">
        <v>15</v>
      </c>
      <c r="AF5078">
        <v>27</v>
      </c>
      <c r="AG5078">
        <v>18</v>
      </c>
      <c r="AH5078" s="1" t="s">
        <v>91</v>
      </c>
    </row>
    <row r="5079" spans="1:34" x14ac:dyDescent="0.2">
      <c r="A5079">
        <v>202122</v>
      </c>
      <c r="B5079" s="1" t="s">
        <v>34</v>
      </c>
      <c r="C5079" s="1" t="s">
        <v>255</v>
      </c>
      <c r="D5079" s="1" t="s">
        <v>36</v>
      </c>
      <c r="E5079" s="1" t="s">
        <v>37</v>
      </c>
      <c r="F5079" s="1" t="s">
        <v>368</v>
      </c>
      <c r="G5079" s="1" t="s">
        <v>369</v>
      </c>
      <c r="I5079" s="1" t="s">
        <v>42</v>
      </c>
      <c r="J5079" s="1" t="s">
        <v>42</v>
      </c>
      <c r="K5079" s="1" t="s">
        <v>42</v>
      </c>
      <c r="L5079" s="1" t="s">
        <v>42</v>
      </c>
      <c r="M5079" s="1" t="s">
        <v>1510</v>
      </c>
      <c r="N5079" s="1" t="s">
        <v>1511</v>
      </c>
      <c r="O5079" s="1" t="s">
        <v>260</v>
      </c>
      <c r="P5079" s="1" t="s">
        <v>63</v>
      </c>
      <c r="Q5079" s="1" t="s">
        <v>45</v>
      </c>
      <c r="R5079" s="1" t="s">
        <v>55</v>
      </c>
      <c r="S5079" s="1" t="s">
        <v>69</v>
      </c>
      <c r="T5079" s="1" t="s">
        <v>48</v>
      </c>
      <c r="U5079" s="1" t="s">
        <v>49</v>
      </c>
      <c r="V5079">
        <v>83</v>
      </c>
      <c r="W5079">
        <v>81</v>
      </c>
      <c r="X5079">
        <v>79</v>
      </c>
      <c r="Y5079">
        <v>27</v>
      </c>
      <c r="Z5079">
        <v>49</v>
      </c>
      <c r="AA5079" s="1" t="s">
        <v>58</v>
      </c>
      <c r="AB5079" s="1" t="s">
        <v>57</v>
      </c>
      <c r="AC5079">
        <v>2</v>
      </c>
      <c r="AD5079">
        <v>0</v>
      </c>
      <c r="AE5079">
        <v>2</v>
      </c>
      <c r="AF5079">
        <v>0</v>
      </c>
      <c r="AG5079">
        <v>2</v>
      </c>
      <c r="AH5079" s="1" t="s">
        <v>50</v>
      </c>
    </row>
    <row r="5080" spans="1:34" x14ac:dyDescent="0.2">
      <c r="A5080">
        <v>202122</v>
      </c>
      <c r="B5080" s="1" t="s">
        <v>34</v>
      </c>
      <c r="C5080" s="1" t="s">
        <v>255</v>
      </c>
      <c r="D5080" s="1" t="s">
        <v>36</v>
      </c>
      <c r="E5080" s="1" t="s">
        <v>37</v>
      </c>
      <c r="F5080" s="1" t="s">
        <v>368</v>
      </c>
      <c r="G5080" s="1" t="s">
        <v>369</v>
      </c>
      <c r="I5080" s="1" t="s">
        <v>42</v>
      </c>
      <c r="J5080" s="1" t="s">
        <v>42</v>
      </c>
      <c r="K5080" s="1" t="s">
        <v>42</v>
      </c>
      <c r="L5080" s="1" t="s">
        <v>42</v>
      </c>
      <c r="M5080" s="1" t="s">
        <v>1510</v>
      </c>
      <c r="N5080" s="1" t="s">
        <v>1511</v>
      </c>
      <c r="O5080" s="1" t="s">
        <v>260</v>
      </c>
      <c r="P5080" s="1" t="s">
        <v>63</v>
      </c>
      <c r="Q5080" s="1" t="s">
        <v>45</v>
      </c>
      <c r="R5080" s="1" t="s">
        <v>55</v>
      </c>
      <c r="S5080" s="1" t="s">
        <v>144</v>
      </c>
      <c r="T5080" s="1" t="s">
        <v>48</v>
      </c>
      <c r="U5080" s="1" t="s">
        <v>49</v>
      </c>
      <c r="V5080">
        <v>889</v>
      </c>
      <c r="W5080">
        <v>853</v>
      </c>
      <c r="X5080">
        <v>802</v>
      </c>
      <c r="Y5080">
        <v>268</v>
      </c>
      <c r="Z5080">
        <v>501</v>
      </c>
      <c r="AA5080" s="1" t="s">
        <v>51</v>
      </c>
      <c r="AB5080" s="1" t="s">
        <v>93</v>
      </c>
      <c r="AC5080">
        <v>22</v>
      </c>
      <c r="AD5080">
        <v>9</v>
      </c>
      <c r="AE5080">
        <v>13</v>
      </c>
      <c r="AF5080">
        <v>29</v>
      </c>
      <c r="AG5080">
        <v>29</v>
      </c>
      <c r="AH5080" s="1" t="s">
        <v>73</v>
      </c>
    </row>
    <row r="5081" spans="1:34" x14ac:dyDescent="0.2">
      <c r="A5081">
        <v>202122</v>
      </c>
      <c r="B5081" s="1" t="s">
        <v>34</v>
      </c>
      <c r="C5081" s="1" t="s">
        <v>255</v>
      </c>
      <c r="D5081" s="1" t="s">
        <v>36</v>
      </c>
      <c r="E5081" s="1" t="s">
        <v>37</v>
      </c>
      <c r="F5081" s="1" t="s">
        <v>368</v>
      </c>
      <c r="G5081" s="1" t="s">
        <v>369</v>
      </c>
      <c r="I5081" s="1" t="s">
        <v>42</v>
      </c>
      <c r="J5081" s="1" t="s">
        <v>42</v>
      </c>
      <c r="K5081" s="1" t="s">
        <v>42</v>
      </c>
      <c r="L5081" s="1" t="s">
        <v>42</v>
      </c>
      <c r="M5081" s="1" t="s">
        <v>1512</v>
      </c>
      <c r="N5081" s="1" t="s">
        <v>1513</v>
      </c>
      <c r="O5081" s="1" t="s">
        <v>260</v>
      </c>
      <c r="P5081" s="1" t="s">
        <v>44</v>
      </c>
      <c r="Q5081" s="1" t="s">
        <v>45</v>
      </c>
      <c r="R5081" s="1" t="s">
        <v>55</v>
      </c>
      <c r="S5081" s="1" t="s">
        <v>69</v>
      </c>
      <c r="T5081" s="1" t="s">
        <v>48</v>
      </c>
      <c r="U5081" s="1" t="s">
        <v>49</v>
      </c>
      <c r="V5081">
        <v>32</v>
      </c>
      <c r="W5081">
        <v>30</v>
      </c>
      <c r="X5081">
        <v>30</v>
      </c>
      <c r="Y5081">
        <v>23</v>
      </c>
      <c r="Z5081">
        <v>5</v>
      </c>
      <c r="AA5081" s="1" t="s">
        <v>50</v>
      </c>
      <c r="AB5081" s="1" t="s">
        <v>57</v>
      </c>
      <c r="AC5081">
        <v>0</v>
      </c>
      <c r="AD5081">
        <v>0</v>
      </c>
      <c r="AE5081">
        <v>0</v>
      </c>
      <c r="AF5081">
        <v>0</v>
      </c>
      <c r="AG5081">
        <v>2</v>
      </c>
      <c r="AH5081" s="1" t="s">
        <v>50</v>
      </c>
    </row>
    <row r="5082" spans="1:34" x14ac:dyDescent="0.2">
      <c r="A5082">
        <v>202122</v>
      </c>
      <c r="B5082" s="1" t="s">
        <v>34</v>
      </c>
      <c r="C5082" s="1" t="s">
        <v>255</v>
      </c>
      <c r="D5082" s="1" t="s">
        <v>36</v>
      </c>
      <c r="E5082" s="1" t="s">
        <v>37</v>
      </c>
      <c r="F5082" s="1" t="s">
        <v>368</v>
      </c>
      <c r="G5082" s="1" t="s">
        <v>369</v>
      </c>
      <c r="I5082" s="1" t="s">
        <v>42</v>
      </c>
      <c r="J5082" s="1" t="s">
        <v>42</v>
      </c>
      <c r="K5082" s="1" t="s">
        <v>42</v>
      </c>
      <c r="L5082" s="1" t="s">
        <v>42</v>
      </c>
      <c r="M5082" s="1" t="s">
        <v>1512</v>
      </c>
      <c r="N5082" s="1" t="s">
        <v>1513</v>
      </c>
      <c r="O5082" s="1" t="s">
        <v>260</v>
      </c>
      <c r="P5082" s="1" t="s">
        <v>44</v>
      </c>
      <c r="Q5082" s="1" t="s">
        <v>45</v>
      </c>
      <c r="R5082" s="1" t="s">
        <v>55</v>
      </c>
      <c r="S5082" s="1" t="s">
        <v>144</v>
      </c>
      <c r="T5082" s="1" t="s">
        <v>48</v>
      </c>
      <c r="U5082" s="1" t="s">
        <v>49</v>
      </c>
      <c r="V5082">
        <v>880</v>
      </c>
      <c r="W5082">
        <v>811</v>
      </c>
      <c r="X5082">
        <v>730</v>
      </c>
      <c r="Y5082">
        <v>535</v>
      </c>
      <c r="Z5082">
        <v>179</v>
      </c>
      <c r="AA5082" s="1" t="s">
        <v>58</v>
      </c>
      <c r="AB5082" s="1" t="s">
        <v>76</v>
      </c>
      <c r="AC5082">
        <v>34</v>
      </c>
      <c r="AD5082">
        <v>12</v>
      </c>
      <c r="AE5082">
        <v>22</v>
      </c>
      <c r="AF5082">
        <v>47</v>
      </c>
      <c r="AG5082">
        <v>63</v>
      </c>
      <c r="AH5082" s="1" t="s">
        <v>103</v>
      </c>
    </row>
    <row r="5083" spans="1:34" x14ac:dyDescent="0.2">
      <c r="A5083">
        <v>202122</v>
      </c>
      <c r="B5083" s="1" t="s">
        <v>34</v>
      </c>
      <c r="C5083" s="1" t="s">
        <v>255</v>
      </c>
      <c r="D5083" s="1" t="s">
        <v>36</v>
      </c>
      <c r="E5083" s="1" t="s">
        <v>37</v>
      </c>
      <c r="F5083" s="1" t="s">
        <v>368</v>
      </c>
      <c r="G5083" s="1" t="s">
        <v>369</v>
      </c>
      <c r="I5083" s="1" t="s">
        <v>42</v>
      </c>
      <c r="J5083" s="1" t="s">
        <v>42</v>
      </c>
      <c r="K5083" s="1" t="s">
        <v>42</v>
      </c>
      <c r="L5083" s="1" t="s">
        <v>42</v>
      </c>
      <c r="M5083" s="1" t="s">
        <v>1512</v>
      </c>
      <c r="N5083" s="1" t="s">
        <v>1513</v>
      </c>
      <c r="O5083" s="1" t="s">
        <v>260</v>
      </c>
      <c r="P5083" s="1" t="s">
        <v>63</v>
      </c>
      <c r="Q5083" s="1" t="s">
        <v>45</v>
      </c>
      <c r="R5083" s="1" t="s">
        <v>55</v>
      </c>
      <c r="S5083" s="1" t="s">
        <v>68</v>
      </c>
      <c r="T5083" s="1" t="s">
        <v>48</v>
      </c>
      <c r="U5083" s="1" t="s">
        <v>49</v>
      </c>
      <c r="V5083">
        <v>4</v>
      </c>
      <c r="W5083">
        <v>4</v>
      </c>
      <c r="X5083">
        <v>4</v>
      </c>
      <c r="Y5083">
        <v>2</v>
      </c>
      <c r="Z5083">
        <v>2</v>
      </c>
      <c r="AA5083" s="1" t="s">
        <v>50</v>
      </c>
      <c r="AB5083" s="1" t="s">
        <v>5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 s="1" t="s">
        <v>50</v>
      </c>
    </row>
    <row r="5084" spans="1:34" x14ac:dyDescent="0.2">
      <c r="A5084">
        <v>202122</v>
      </c>
      <c r="B5084" s="1" t="s">
        <v>34</v>
      </c>
      <c r="C5084" s="1" t="s">
        <v>255</v>
      </c>
      <c r="D5084" s="1" t="s">
        <v>36</v>
      </c>
      <c r="E5084" s="1" t="s">
        <v>37</v>
      </c>
      <c r="F5084" s="1" t="s">
        <v>368</v>
      </c>
      <c r="G5084" s="1" t="s">
        <v>369</v>
      </c>
      <c r="I5084" s="1" t="s">
        <v>42</v>
      </c>
      <c r="J5084" s="1" t="s">
        <v>42</v>
      </c>
      <c r="K5084" s="1" t="s">
        <v>42</v>
      </c>
      <c r="L5084" s="1" t="s">
        <v>42</v>
      </c>
      <c r="M5084" s="1" t="s">
        <v>1512</v>
      </c>
      <c r="N5084" s="1" t="s">
        <v>1513</v>
      </c>
      <c r="O5084" s="1" t="s">
        <v>260</v>
      </c>
      <c r="P5084" s="1" t="s">
        <v>63</v>
      </c>
      <c r="Q5084" s="1" t="s">
        <v>45</v>
      </c>
      <c r="R5084" s="1" t="s">
        <v>45</v>
      </c>
      <c r="S5084" s="1" t="s">
        <v>45</v>
      </c>
      <c r="T5084" s="1" t="s">
        <v>48</v>
      </c>
      <c r="U5084" s="1" t="s">
        <v>49</v>
      </c>
      <c r="V5084">
        <v>1016</v>
      </c>
      <c r="W5084">
        <v>942</v>
      </c>
      <c r="X5084">
        <v>855</v>
      </c>
      <c r="Y5084">
        <v>588</v>
      </c>
      <c r="Z5084">
        <v>260</v>
      </c>
      <c r="AA5084" s="1" t="s">
        <v>58</v>
      </c>
      <c r="AB5084" s="1" t="s">
        <v>103</v>
      </c>
      <c r="AC5084">
        <v>35</v>
      </c>
      <c r="AD5084">
        <v>13</v>
      </c>
      <c r="AE5084">
        <v>22</v>
      </c>
      <c r="AF5084">
        <v>52</v>
      </c>
      <c r="AG5084">
        <v>68</v>
      </c>
      <c r="AH5084" s="1" t="s">
        <v>103</v>
      </c>
    </row>
    <row r="5085" spans="1:34" x14ac:dyDescent="0.2">
      <c r="A5085">
        <v>202122</v>
      </c>
      <c r="B5085" s="1" t="s">
        <v>34</v>
      </c>
      <c r="C5085" s="1" t="s">
        <v>255</v>
      </c>
      <c r="D5085" s="1" t="s">
        <v>36</v>
      </c>
      <c r="E5085" s="1" t="s">
        <v>37</v>
      </c>
      <c r="F5085" s="1" t="s">
        <v>368</v>
      </c>
      <c r="G5085" s="1" t="s">
        <v>369</v>
      </c>
      <c r="I5085" s="1" t="s">
        <v>42</v>
      </c>
      <c r="J5085" s="1" t="s">
        <v>42</v>
      </c>
      <c r="K5085" s="1" t="s">
        <v>42</v>
      </c>
      <c r="L5085" s="1" t="s">
        <v>42</v>
      </c>
      <c r="M5085" s="1" t="s">
        <v>1514</v>
      </c>
      <c r="N5085" s="1" t="s">
        <v>1264</v>
      </c>
      <c r="O5085" s="1" t="s">
        <v>260</v>
      </c>
      <c r="P5085" s="1" t="s">
        <v>44</v>
      </c>
      <c r="Q5085" s="1" t="s">
        <v>45</v>
      </c>
      <c r="R5085" s="1" t="s">
        <v>46</v>
      </c>
      <c r="S5085" s="1" t="s">
        <v>47</v>
      </c>
      <c r="T5085" s="1" t="s">
        <v>48</v>
      </c>
      <c r="U5085" s="1" t="s">
        <v>49</v>
      </c>
      <c r="V5085">
        <v>290</v>
      </c>
      <c r="W5085">
        <v>250</v>
      </c>
      <c r="X5085">
        <v>225</v>
      </c>
      <c r="Y5085">
        <v>130</v>
      </c>
      <c r="Z5085">
        <v>70</v>
      </c>
      <c r="AA5085" s="1" t="s">
        <v>81</v>
      </c>
      <c r="AB5085" s="1" t="s">
        <v>51</v>
      </c>
      <c r="AC5085">
        <v>10</v>
      </c>
      <c r="AD5085">
        <v>5</v>
      </c>
      <c r="AE5085">
        <v>5</v>
      </c>
      <c r="AF5085">
        <v>20</v>
      </c>
      <c r="AG5085">
        <v>35</v>
      </c>
      <c r="AH5085" s="1" t="s">
        <v>136</v>
      </c>
    </row>
    <row r="5086" spans="1:34" x14ac:dyDescent="0.2">
      <c r="A5086">
        <v>202122</v>
      </c>
      <c r="B5086" s="1" t="s">
        <v>34</v>
      </c>
      <c r="C5086" s="1" t="s">
        <v>255</v>
      </c>
      <c r="D5086" s="1" t="s">
        <v>36</v>
      </c>
      <c r="E5086" s="1" t="s">
        <v>37</v>
      </c>
      <c r="F5086" s="1" t="s">
        <v>368</v>
      </c>
      <c r="G5086" s="1" t="s">
        <v>369</v>
      </c>
      <c r="I5086" s="1" t="s">
        <v>42</v>
      </c>
      <c r="J5086" s="1" t="s">
        <v>42</v>
      </c>
      <c r="K5086" s="1" t="s">
        <v>42</v>
      </c>
      <c r="L5086" s="1" t="s">
        <v>42</v>
      </c>
      <c r="M5086" s="1" t="s">
        <v>1514</v>
      </c>
      <c r="N5086" s="1" t="s">
        <v>1264</v>
      </c>
      <c r="O5086" s="1" t="s">
        <v>260</v>
      </c>
      <c r="P5086" s="1" t="s">
        <v>44</v>
      </c>
      <c r="Q5086" s="1" t="s">
        <v>45</v>
      </c>
      <c r="R5086" s="1" t="s">
        <v>55</v>
      </c>
      <c r="S5086" s="1" t="s">
        <v>69</v>
      </c>
      <c r="T5086" s="1" t="s">
        <v>48</v>
      </c>
      <c r="U5086" s="1" t="s">
        <v>49</v>
      </c>
      <c r="V5086">
        <v>104</v>
      </c>
      <c r="W5086">
        <v>96</v>
      </c>
      <c r="X5086">
        <v>92</v>
      </c>
      <c r="Y5086">
        <v>22</v>
      </c>
      <c r="Z5086">
        <v>59</v>
      </c>
      <c r="AA5086" s="1" t="s">
        <v>91</v>
      </c>
      <c r="AB5086" s="1" t="s">
        <v>70</v>
      </c>
      <c r="AC5086">
        <v>0</v>
      </c>
      <c r="AD5086">
        <v>0</v>
      </c>
      <c r="AE5086">
        <v>0</v>
      </c>
      <c r="AF5086">
        <v>4</v>
      </c>
      <c r="AG5086">
        <v>8</v>
      </c>
      <c r="AH5086" s="1" t="s">
        <v>50</v>
      </c>
    </row>
    <row r="5087" spans="1:34" x14ac:dyDescent="0.2">
      <c r="A5087">
        <v>202122</v>
      </c>
      <c r="B5087" s="1" t="s">
        <v>34</v>
      </c>
      <c r="C5087" s="1" t="s">
        <v>255</v>
      </c>
      <c r="D5087" s="1" t="s">
        <v>36</v>
      </c>
      <c r="E5087" s="1" t="s">
        <v>37</v>
      </c>
      <c r="F5087" s="1" t="s">
        <v>368</v>
      </c>
      <c r="G5087" s="1" t="s">
        <v>369</v>
      </c>
      <c r="I5087" s="1" t="s">
        <v>42</v>
      </c>
      <c r="J5087" s="1" t="s">
        <v>42</v>
      </c>
      <c r="K5087" s="1" t="s">
        <v>42</v>
      </c>
      <c r="L5087" s="1" t="s">
        <v>42</v>
      </c>
      <c r="M5087" s="1" t="s">
        <v>1514</v>
      </c>
      <c r="N5087" s="1" t="s">
        <v>1264</v>
      </c>
      <c r="O5087" s="1" t="s">
        <v>260</v>
      </c>
      <c r="P5087" s="1" t="s">
        <v>63</v>
      </c>
      <c r="Q5087" s="1" t="s">
        <v>45</v>
      </c>
      <c r="R5087" s="1" t="s">
        <v>46</v>
      </c>
      <c r="S5087" s="1" t="s">
        <v>53</v>
      </c>
      <c r="T5087" s="1" t="s">
        <v>48</v>
      </c>
      <c r="U5087" s="1" t="s">
        <v>49</v>
      </c>
      <c r="V5087">
        <v>1735</v>
      </c>
      <c r="W5087">
        <v>1700</v>
      </c>
      <c r="X5087">
        <v>1595</v>
      </c>
      <c r="Y5087">
        <v>455</v>
      </c>
      <c r="Z5087">
        <v>1065</v>
      </c>
      <c r="AA5087" s="1" t="s">
        <v>554</v>
      </c>
      <c r="AB5087" s="1" t="s">
        <v>76</v>
      </c>
      <c r="AC5087">
        <v>55</v>
      </c>
      <c r="AD5087">
        <v>25</v>
      </c>
      <c r="AE5087">
        <v>30</v>
      </c>
      <c r="AF5087">
        <v>50</v>
      </c>
      <c r="AG5087">
        <v>30</v>
      </c>
      <c r="AH5087" s="1" t="s">
        <v>81</v>
      </c>
    </row>
    <row r="5088" spans="1:34" x14ac:dyDescent="0.2">
      <c r="A5088">
        <v>202122</v>
      </c>
      <c r="B5088" s="1" t="s">
        <v>34</v>
      </c>
      <c r="C5088" s="1" t="s">
        <v>255</v>
      </c>
      <c r="D5088" s="1" t="s">
        <v>36</v>
      </c>
      <c r="E5088" s="1" t="s">
        <v>37</v>
      </c>
      <c r="F5088" s="1" t="s">
        <v>368</v>
      </c>
      <c r="G5088" s="1" t="s">
        <v>369</v>
      </c>
      <c r="I5088" s="1" t="s">
        <v>42</v>
      </c>
      <c r="J5088" s="1" t="s">
        <v>42</v>
      </c>
      <c r="K5088" s="1" t="s">
        <v>42</v>
      </c>
      <c r="L5088" s="1" t="s">
        <v>42</v>
      </c>
      <c r="M5088" s="1" t="s">
        <v>1514</v>
      </c>
      <c r="N5088" s="1" t="s">
        <v>1264</v>
      </c>
      <c r="O5088" s="1" t="s">
        <v>260</v>
      </c>
      <c r="P5088" s="1" t="s">
        <v>63</v>
      </c>
      <c r="Q5088" s="1" t="s">
        <v>45</v>
      </c>
      <c r="R5088" s="1" t="s">
        <v>55</v>
      </c>
      <c r="S5088" s="1" t="s">
        <v>69</v>
      </c>
      <c r="T5088" s="1" t="s">
        <v>48</v>
      </c>
      <c r="U5088" s="1" t="s">
        <v>49</v>
      </c>
      <c r="V5088">
        <v>101</v>
      </c>
      <c r="W5088">
        <v>93</v>
      </c>
      <c r="X5088">
        <v>89</v>
      </c>
      <c r="Y5088">
        <v>22</v>
      </c>
      <c r="Z5088">
        <v>59</v>
      </c>
      <c r="AA5088" s="1" t="s">
        <v>91</v>
      </c>
      <c r="AB5088" s="1" t="s">
        <v>50</v>
      </c>
      <c r="AC5088">
        <v>0</v>
      </c>
      <c r="AD5088">
        <v>0</v>
      </c>
      <c r="AE5088">
        <v>0</v>
      </c>
      <c r="AF5088">
        <v>4</v>
      </c>
      <c r="AG5088">
        <v>8</v>
      </c>
      <c r="AH5088" s="1" t="s">
        <v>50</v>
      </c>
    </row>
    <row r="5089" spans="1:34" x14ac:dyDescent="0.2">
      <c r="A5089">
        <v>202122</v>
      </c>
      <c r="B5089" s="1" t="s">
        <v>34</v>
      </c>
      <c r="C5089" s="1" t="s">
        <v>255</v>
      </c>
      <c r="D5089" s="1" t="s">
        <v>36</v>
      </c>
      <c r="E5089" s="1" t="s">
        <v>37</v>
      </c>
      <c r="F5089" s="1" t="s">
        <v>368</v>
      </c>
      <c r="G5089" s="1" t="s">
        <v>369</v>
      </c>
      <c r="I5089" s="1" t="s">
        <v>42</v>
      </c>
      <c r="J5089" s="1" t="s">
        <v>42</v>
      </c>
      <c r="K5089" s="1" t="s">
        <v>42</v>
      </c>
      <c r="L5089" s="1" t="s">
        <v>42</v>
      </c>
      <c r="M5089" s="1" t="s">
        <v>1515</v>
      </c>
      <c r="N5089" s="1" t="s">
        <v>1516</v>
      </c>
      <c r="O5089" s="1" t="s">
        <v>260</v>
      </c>
      <c r="P5089" s="1" t="s">
        <v>44</v>
      </c>
      <c r="Q5089" s="1" t="s">
        <v>45</v>
      </c>
      <c r="R5089" s="1" t="s">
        <v>55</v>
      </c>
      <c r="S5089" s="1" t="s">
        <v>68</v>
      </c>
      <c r="T5089" s="1" t="s">
        <v>48</v>
      </c>
      <c r="U5089" s="1" t="s">
        <v>49</v>
      </c>
      <c r="V5089">
        <v>31</v>
      </c>
      <c r="W5089">
        <v>28</v>
      </c>
      <c r="X5089">
        <v>28</v>
      </c>
      <c r="Y5089">
        <v>4</v>
      </c>
      <c r="Z5089">
        <v>6</v>
      </c>
      <c r="AA5089" s="1" t="s">
        <v>84</v>
      </c>
      <c r="AB5089" s="1" t="s">
        <v>50</v>
      </c>
      <c r="AC5089">
        <v>0</v>
      </c>
      <c r="AD5089">
        <v>0</v>
      </c>
      <c r="AE5089">
        <v>0</v>
      </c>
      <c r="AF5089">
        <v>0</v>
      </c>
      <c r="AG5089">
        <v>1</v>
      </c>
      <c r="AH5089" s="1" t="s">
        <v>57</v>
      </c>
    </row>
    <row r="5090" spans="1:34" x14ac:dyDescent="0.2">
      <c r="A5090">
        <v>202122</v>
      </c>
      <c r="B5090" s="1" t="s">
        <v>34</v>
      </c>
      <c r="C5090" s="1" t="s">
        <v>255</v>
      </c>
      <c r="D5090" s="1" t="s">
        <v>36</v>
      </c>
      <c r="E5090" s="1" t="s">
        <v>37</v>
      </c>
      <c r="F5090" s="1" t="s">
        <v>368</v>
      </c>
      <c r="G5090" s="1" t="s">
        <v>369</v>
      </c>
      <c r="I5090" s="1" t="s">
        <v>42</v>
      </c>
      <c r="J5090" s="1" t="s">
        <v>42</v>
      </c>
      <c r="K5090" s="1" t="s">
        <v>42</v>
      </c>
      <c r="L5090" s="1" t="s">
        <v>42</v>
      </c>
      <c r="M5090" s="1" t="s">
        <v>1515</v>
      </c>
      <c r="N5090" s="1" t="s">
        <v>1516</v>
      </c>
      <c r="O5090" s="1" t="s">
        <v>260</v>
      </c>
      <c r="P5090" s="1" t="s">
        <v>44</v>
      </c>
      <c r="Q5090" s="1" t="s">
        <v>45</v>
      </c>
      <c r="R5090" s="1" t="s">
        <v>74</v>
      </c>
      <c r="S5090" s="1" t="s">
        <v>75</v>
      </c>
      <c r="T5090" s="1" t="s">
        <v>48</v>
      </c>
      <c r="U5090" s="1" t="s">
        <v>49</v>
      </c>
      <c r="V5090">
        <v>1769</v>
      </c>
      <c r="W5090">
        <v>1685</v>
      </c>
      <c r="X5090">
        <v>1571</v>
      </c>
      <c r="Y5090">
        <v>477</v>
      </c>
      <c r="Z5090">
        <v>361</v>
      </c>
      <c r="AA5090" s="1" t="s">
        <v>1761</v>
      </c>
      <c r="AB5090" s="1" t="s">
        <v>54</v>
      </c>
      <c r="AC5090">
        <v>44</v>
      </c>
      <c r="AD5090">
        <v>18</v>
      </c>
      <c r="AE5090">
        <v>26</v>
      </c>
      <c r="AF5090">
        <v>70</v>
      </c>
      <c r="AG5090">
        <v>69</v>
      </c>
      <c r="AH5090" s="1" t="s">
        <v>76</v>
      </c>
    </row>
    <row r="5091" spans="1:34" x14ac:dyDescent="0.2">
      <c r="A5091">
        <v>202122</v>
      </c>
      <c r="B5091" s="1" t="s">
        <v>34</v>
      </c>
      <c r="C5091" s="1" t="s">
        <v>255</v>
      </c>
      <c r="D5091" s="1" t="s">
        <v>36</v>
      </c>
      <c r="E5091" s="1" t="s">
        <v>37</v>
      </c>
      <c r="F5091" s="1" t="s">
        <v>368</v>
      </c>
      <c r="G5091" s="1" t="s">
        <v>369</v>
      </c>
      <c r="I5091" s="1" t="s">
        <v>42</v>
      </c>
      <c r="J5091" s="1" t="s">
        <v>42</v>
      </c>
      <c r="K5091" s="1" t="s">
        <v>42</v>
      </c>
      <c r="L5091" s="1" t="s">
        <v>42</v>
      </c>
      <c r="M5091" s="1" t="s">
        <v>1515</v>
      </c>
      <c r="N5091" s="1" t="s">
        <v>1516</v>
      </c>
      <c r="O5091" s="1" t="s">
        <v>260</v>
      </c>
      <c r="P5091" s="1" t="s">
        <v>63</v>
      </c>
      <c r="Q5091" s="1" t="s">
        <v>45</v>
      </c>
      <c r="R5091" s="1" t="s">
        <v>55</v>
      </c>
      <c r="S5091" s="1" t="s">
        <v>82</v>
      </c>
      <c r="T5091" s="1" t="s">
        <v>48</v>
      </c>
      <c r="U5091" s="1" t="s">
        <v>49</v>
      </c>
      <c r="V5091">
        <v>49</v>
      </c>
      <c r="W5091">
        <v>42</v>
      </c>
      <c r="X5091">
        <v>42</v>
      </c>
      <c r="Y5091">
        <v>12</v>
      </c>
      <c r="Z5091">
        <v>8</v>
      </c>
      <c r="AA5091" s="1" t="s">
        <v>127</v>
      </c>
      <c r="AB5091" s="1" t="s">
        <v>50</v>
      </c>
      <c r="AC5091">
        <v>0</v>
      </c>
      <c r="AD5091">
        <v>0</v>
      </c>
      <c r="AE5091">
        <v>0</v>
      </c>
      <c r="AF5091">
        <v>0</v>
      </c>
      <c r="AG5091">
        <v>6</v>
      </c>
      <c r="AH5091" s="1" t="s">
        <v>58</v>
      </c>
    </row>
    <row r="5092" spans="1:34" x14ac:dyDescent="0.2">
      <c r="A5092">
        <v>202122</v>
      </c>
      <c r="B5092" s="1" t="s">
        <v>34</v>
      </c>
      <c r="C5092" s="1" t="s">
        <v>255</v>
      </c>
      <c r="D5092" s="1" t="s">
        <v>36</v>
      </c>
      <c r="E5092" s="1" t="s">
        <v>37</v>
      </c>
      <c r="F5092" s="1" t="s">
        <v>368</v>
      </c>
      <c r="G5092" s="1" t="s">
        <v>369</v>
      </c>
      <c r="I5092" s="1" t="s">
        <v>42</v>
      </c>
      <c r="J5092" s="1" t="s">
        <v>42</v>
      </c>
      <c r="K5092" s="1" t="s">
        <v>42</v>
      </c>
      <c r="L5092" s="1" t="s">
        <v>42</v>
      </c>
      <c r="M5092" s="1" t="s">
        <v>1519</v>
      </c>
      <c r="N5092" s="1" t="s">
        <v>1520</v>
      </c>
      <c r="O5092" s="1" t="s">
        <v>260</v>
      </c>
      <c r="P5092" s="1" t="s">
        <v>44</v>
      </c>
      <c r="Q5092" s="1" t="s">
        <v>45</v>
      </c>
      <c r="R5092" s="1" t="s">
        <v>46</v>
      </c>
      <c r="S5092" s="1" t="s">
        <v>53</v>
      </c>
      <c r="T5092" s="1" t="s">
        <v>48</v>
      </c>
      <c r="U5092" s="1" t="s">
        <v>49</v>
      </c>
      <c r="V5092">
        <v>905</v>
      </c>
      <c r="W5092">
        <v>865</v>
      </c>
      <c r="X5092">
        <v>800</v>
      </c>
      <c r="Y5092">
        <v>285</v>
      </c>
      <c r="Z5092">
        <v>495</v>
      </c>
      <c r="AA5092" s="1" t="s">
        <v>81</v>
      </c>
      <c r="AB5092" s="1" t="s">
        <v>76</v>
      </c>
      <c r="AC5092">
        <v>35</v>
      </c>
      <c r="AD5092">
        <v>15</v>
      </c>
      <c r="AE5092">
        <v>20</v>
      </c>
      <c r="AF5092">
        <v>30</v>
      </c>
      <c r="AG5092">
        <v>35</v>
      </c>
      <c r="AH5092" s="1" t="s">
        <v>52</v>
      </c>
    </row>
    <row r="5093" spans="1:34" x14ac:dyDescent="0.2">
      <c r="A5093">
        <v>202122</v>
      </c>
      <c r="B5093" s="1" t="s">
        <v>34</v>
      </c>
      <c r="C5093" s="1" t="s">
        <v>255</v>
      </c>
      <c r="D5093" s="1" t="s">
        <v>36</v>
      </c>
      <c r="E5093" s="1" t="s">
        <v>37</v>
      </c>
      <c r="F5093" s="1" t="s">
        <v>368</v>
      </c>
      <c r="G5093" s="1" t="s">
        <v>369</v>
      </c>
      <c r="I5093" s="1" t="s">
        <v>42</v>
      </c>
      <c r="J5093" s="1" t="s">
        <v>42</v>
      </c>
      <c r="K5093" s="1" t="s">
        <v>42</v>
      </c>
      <c r="L5093" s="1" t="s">
        <v>42</v>
      </c>
      <c r="M5093" s="1" t="s">
        <v>1519</v>
      </c>
      <c r="N5093" s="1" t="s">
        <v>1520</v>
      </c>
      <c r="O5093" s="1" t="s">
        <v>260</v>
      </c>
      <c r="P5093" s="1" t="s">
        <v>44</v>
      </c>
      <c r="Q5093" s="1" t="s">
        <v>45</v>
      </c>
      <c r="R5093" s="1" t="s">
        <v>55</v>
      </c>
      <c r="S5093" s="1" t="s">
        <v>68</v>
      </c>
      <c r="T5093" s="1" t="s">
        <v>48</v>
      </c>
      <c r="U5093" s="1" t="s">
        <v>49</v>
      </c>
      <c r="V5093">
        <v>14</v>
      </c>
      <c r="W5093">
        <v>12</v>
      </c>
      <c r="X5093">
        <v>12</v>
      </c>
      <c r="Y5093">
        <v>3</v>
      </c>
      <c r="Z5093">
        <v>7</v>
      </c>
      <c r="AA5093" s="1" t="s">
        <v>50</v>
      </c>
      <c r="AB5093" s="1" t="s">
        <v>57</v>
      </c>
      <c r="AC5093">
        <v>0</v>
      </c>
      <c r="AD5093">
        <v>0</v>
      </c>
      <c r="AE5093">
        <v>0</v>
      </c>
      <c r="AF5093">
        <v>0</v>
      </c>
      <c r="AG5093">
        <v>1</v>
      </c>
      <c r="AH5093" s="1" t="s">
        <v>58</v>
      </c>
    </row>
    <row r="5094" spans="1:34" x14ac:dyDescent="0.2">
      <c r="A5094">
        <v>202122</v>
      </c>
      <c r="B5094" s="1" t="s">
        <v>34</v>
      </c>
      <c r="C5094" s="1" t="s">
        <v>255</v>
      </c>
      <c r="D5094" s="1" t="s">
        <v>36</v>
      </c>
      <c r="E5094" s="1" t="s">
        <v>37</v>
      </c>
      <c r="F5094" s="1" t="s">
        <v>368</v>
      </c>
      <c r="G5094" s="1" t="s">
        <v>369</v>
      </c>
      <c r="I5094" s="1" t="s">
        <v>42</v>
      </c>
      <c r="J5094" s="1" t="s">
        <v>42</v>
      </c>
      <c r="K5094" s="1" t="s">
        <v>42</v>
      </c>
      <c r="L5094" s="1" t="s">
        <v>42</v>
      </c>
      <c r="M5094" s="1" t="s">
        <v>1519</v>
      </c>
      <c r="N5094" s="1" t="s">
        <v>1520</v>
      </c>
      <c r="O5094" s="1" t="s">
        <v>260</v>
      </c>
      <c r="P5094" s="1" t="s">
        <v>44</v>
      </c>
      <c r="Q5094" s="1" t="s">
        <v>45</v>
      </c>
      <c r="R5094" s="1" t="s">
        <v>55</v>
      </c>
      <c r="S5094" s="1" t="s">
        <v>82</v>
      </c>
      <c r="T5094" s="1" t="s">
        <v>48</v>
      </c>
      <c r="U5094" s="1" t="s">
        <v>49</v>
      </c>
      <c r="V5094">
        <v>25</v>
      </c>
      <c r="W5094">
        <v>24</v>
      </c>
      <c r="X5094">
        <v>23</v>
      </c>
      <c r="Y5094">
        <v>11</v>
      </c>
      <c r="Z5094">
        <v>12</v>
      </c>
      <c r="AA5094" s="1" t="s">
        <v>50</v>
      </c>
      <c r="AB5094" s="1" t="s">
        <v>50</v>
      </c>
      <c r="AC5094">
        <v>1</v>
      </c>
      <c r="AD5094">
        <v>1</v>
      </c>
      <c r="AE5094">
        <v>0</v>
      </c>
      <c r="AF5094">
        <v>0</v>
      </c>
      <c r="AG5094">
        <v>1</v>
      </c>
      <c r="AH5094" s="1" t="s">
        <v>50</v>
      </c>
    </row>
    <row r="5095" spans="1:34" x14ac:dyDescent="0.2">
      <c r="A5095">
        <v>202122</v>
      </c>
      <c r="B5095" s="1" t="s">
        <v>34</v>
      </c>
      <c r="C5095" s="1" t="s">
        <v>255</v>
      </c>
      <c r="D5095" s="1" t="s">
        <v>36</v>
      </c>
      <c r="E5095" s="1" t="s">
        <v>37</v>
      </c>
      <c r="F5095" s="1" t="s">
        <v>368</v>
      </c>
      <c r="G5095" s="1" t="s">
        <v>369</v>
      </c>
      <c r="I5095" s="1" t="s">
        <v>42</v>
      </c>
      <c r="J5095" s="1" t="s">
        <v>42</v>
      </c>
      <c r="K5095" s="1" t="s">
        <v>42</v>
      </c>
      <c r="L5095" s="1" t="s">
        <v>42</v>
      </c>
      <c r="M5095" s="1" t="s">
        <v>1519</v>
      </c>
      <c r="N5095" s="1" t="s">
        <v>1520</v>
      </c>
      <c r="O5095" s="1" t="s">
        <v>260</v>
      </c>
      <c r="P5095" s="1" t="s">
        <v>63</v>
      </c>
      <c r="Q5095" s="1" t="s">
        <v>45</v>
      </c>
      <c r="R5095" s="1" t="s">
        <v>74</v>
      </c>
      <c r="S5095" s="1" t="s">
        <v>102</v>
      </c>
      <c r="T5095" s="1" t="s">
        <v>48</v>
      </c>
      <c r="U5095" s="1" t="s">
        <v>49</v>
      </c>
      <c r="V5095">
        <v>128</v>
      </c>
      <c r="W5095">
        <v>112</v>
      </c>
      <c r="X5095">
        <v>105</v>
      </c>
      <c r="Y5095">
        <v>64</v>
      </c>
      <c r="Z5095">
        <v>38</v>
      </c>
      <c r="AA5095" s="1" t="s">
        <v>70</v>
      </c>
      <c r="AB5095" s="1" t="s">
        <v>50</v>
      </c>
      <c r="AC5095">
        <v>1</v>
      </c>
      <c r="AD5095">
        <v>0</v>
      </c>
      <c r="AE5095">
        <v>1</v>
      </c>
      <c r="AF5095">
        <v>6</v>
      </c>
      <c r="AG5095">
        <v>15</v>
      </c>
      <c r="AH5095" s="1" t="s">
        <v>58</v>
      </c>
    </row>
    <row r="5096" spans="1:34" x14ac:dyDescent="0.2">
      <c r="A5096">
        <v>202122</v>
      </c>
      <c r="B5096" s="1" t="s">
        <v>34</v>
      </c>
      <c r="C5096" s="1" t="s">
        <v>255</v>
      </c>
      <c r="D5096" s="1" t="s">
        <v>36</v>
      </c>
      <c r="E5096" s="1" t="s">
        <v>37</v>
      </c>
      <c r="F5096" s="1" t="s">
        <v>368</v>
      </c>
      <c r="G5096" s="1" t="s">
        <v>369</v>
      </c>
      <c r="I5096" s="1" t="s">
        <v>42</v>
      </c>
      <c r="J5096" s="1" t="s">
        <v>42</v>
      </c>
      <c r="K5096" s="1" t="s">
        <v>42</v>
      </c>
      <c r="L5096" s="1" t="s">
        <v>42</v>
      </c>
      <c r="M5096" s="1" t="s">
        <v>1521</v>
      </c>
      <c r="N5096" s="1" t="s">
        <v>1522</v>
      </c>
      <c r="O5096" s="1" t="s">
        <v>260</v>
      </c>
      <c r="P5096" s="1" t="s">
        <v>44</v>
      </c>
      <c r="Q5096" s="1" t="s">
        <v>45</v>
      </c>
      <c r="R5096" s="1" t="s">
        <v>46</v>
      </c>
      <c r="S5096" s="1" t="s">
        <v>47</v>
      </c>
      <c r="T5096" s="1" t="s">
        <v>48</v>
      </c>
      <c r="U5096" s="1" t="s">
        <v>49</v>
      </c>
      <c r="V5096">
        <v>260</v>
      </c>
      <c r="W5096">
        <v>235</v>
      </c>
      <c r="X5096">
        <v>220</v>
      </c>
      <c r="Y5096">
        <v>170</v>
      </c>
      <c r="Z5096">
        <v>40</v>
      </c>
      <c r="AA5096" s="1" t="s">
        <v>50</v>
      </c>
      <c r="AB5096" s="1" t="s">
        <v>52</v>
      </c>
      <c r="AD5096">
        <v>0</v>
      </c>
      <c r="AF5096">
        <v>15</v>
      </c>
      <c r="AG5096">
        <v>20</v>
      </c>
      <c r="AH5096" s="1" t="s">
        <v>136</v>
      </c>
    </row>
    <row r="5097" spans="1:34" x14ac:dyDescent="0.2">
      <c r="A5097">
        <v>202122</v>
      </c>
      <c r="B5097" s="1" t="s">
        <v>34</v>
      </c>
      <c r="C5097" s="1" t="s">
        <v>255</v>
      </c>
      <c r="D5097" s="1" t="s">
        <v>36</v>
      </c>
      <c r="E5097" s="1" t="s">
        <v>37</v>
      </c>
      <c r="F5097" s="1" t="s">
        <v>368</v>
      </c>
      <c r="G5097" s="1" t="s">
        <v>369</v>
      </c>
      <c r="I5097" s="1" t="s">
        <v>42</v>
      </c>
      <c r="J5097" s="1" t="s">
        <v>42</v>
      </c>
      <c r="K5097" s="1" t="s">
        <v>42</v>
      </c>
      <c r="L5097" s="1" t="s">
        <v>42</v>
      </c>
      <c r="M5097" s="1" t="s">
        <v>1521</v>
      </c>
      <c r="N5097" s="1" t="s">
        <v>1522</v>
      </c>
      <c r="O5097" s="1" t="s">
        <v>260</v>
      </c>
      <c r="P5097" s="1" t="s">
        <v>63</v>
      </c>
      <c r="Q5097" s="1" t="s">
        <v>45</v>
      </c>
      <c r="R5097" s="1" t="s">
        <v>55</v>
      </c>
      <c r="S5097" s="1" t="s">
        <v>68</v>
      </c>
      <c r="T5097" s="1" t="s">
        <v>48</v>
      </c>
      <c r="U5097" s="1" t="s">
        <v>49</v>
      </c>
      <c r="V5097">
        <v>12</v>
      </c>
      <c r="W5097">
        <v>12</v>
      </c>
      <c r="X5097">
        <v>12</v>
      </c>
      <c r="Y5097">
        <v>4</v>
      </c>
      <c r="Z5097">
        <v>8</v>
      </c>
      <c r="AA5097" s="1" t="s">
        <v>50</v>
      </c>
      <c r="AB5097" s="1" t="s">
        <v>5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 s="1" t="s">
        <v>50</v>
      </c>
    </row>
    <row r="5098" spans="1:34" x14ac:dyDescent="0.2">
      <c r="A5098">
        <v>202122</v>
      </c>
      <c r="B5098" s="1" t="s">
        <v>34</v>
      </c>
      <c r="C5098" s="1" t="s">
        <v>255</v>
      </c>
      <c r="D5098" s="1" t="s">
        <v>36</v>
      </c>
      <c r="E5098" s="1" t="s">
        <v>37</v>
      </c>
      <c r="F5098" s="1" t="s">
        <v>368</v>
      </c>
      <c r="G5098" s="1" t="s">
        <v>369</v>
      </c>
      <c r="I5098" s="1" t="s">
        <v>42</v>
      </c>
      <c r="J5098" s="1" t="s">
        <v>42</v>
      </c>
      <c r="K5098" s="1" t="s">
        <v>42</v>
      </c>
      <c r="L5098" s="1" t="s">
        <v>42</v>
      </c>
      <c r="M5098" s="1" t="s">
        <v>1521</v>
      </c>
      <c r="N5098" s="1" t="s">
        <v>1522</v>
      </c>
      <c r="O5098" s="1" t="s">
        <v>260</v>
      </c>
      <c r="P5098" s="1" t="s">
        <v>63</v>
      </c>
      <c r="Q5098" s="1" t="s">
        <v>45</v>
      </c>
      <c r="R5098" s="1" t="s">
        <v>55</v>
      </c>
      <c r="S5098" s="1" t="s">
        <v>89</v>
      </c>
      <c r="T5098" s="1" t="s">
        <v>48</v>
      </c>
      <c r="U5098" s="1" t="s">
        <v>49</v>
      </c>
      <c r="V5098">
        <v>81</v>
      </c>
      <c r="W5098">
        <v>79</v>
      </c>
      <c r="X5098">
        <v>76</v>
      </c>
      <c r="Y5098">
        <v>28</v>
      </c>
      <c r="Z5098">
        <v>45</v>
      </c>
      <c r="AA5098" s="1" t="s">
        <v>58</v>
      </c>
      <c r="AB5098" s="1" t="s">
        <v>57</v>
      </c>
      <c r="AC5098">
        <v>0</v>
      </c>
      <c r="AD5098">
        <v>0</v>
      </c>
      <c r="AE5098">
        <v>0</v>
      </c>
      <c r="AF5098">
        <v>3</v>
      </c>
      <c r="AG5098">
        <v>2</v>
      </c>
      <c r="AH5098" s="1" t="s">
        <v>50</v>
      </c>
    </row>
    <row r="5099" spans="1:34" x14ac:dyDescent="0.2">
      <c r="A5099">
        <v>202122</v>
      </c>
      <c r="B5099" s="1" t="s">
        <v>34</v>
      </c>
      <c r="C5099" s="1" t="s">
        <v>255</v>
      </c>
      <c r="D5099" s="1" t="s">
        <v>36</v>
      </c>
      <c r="E5099" s="1" t="s">
        <v>37</v>
      </c>
      <c r="F5099" s="1" t="s">
        <v>368</v>
      </c>
      <c r="G5099" s="1" t="s">
        <v>369</v>
      </c>
      <c r="I5099" s="1" t="s">
        <v>42</v>
      </c>
      <c r="J5099" s="1" t="s">
        <v>42</v>
      </c>
      <c r="K5099" s="1" t="s">
        <v>42</v>
      </c>
      <c r="L5099" s="1" t="s">
        <v>42</v>
      </c>
      <c r="M5099" s="1" t="s">
        <v>1523</v>
      </c>
      <c r="N5099" s="1" t="s">
        <v>1524</v>
      </c>
      <c r="O5099" s="1" t="s">
        <v>260</v>
      </c>
      <c r="P5099" s="1" t="s">
        <v>44</v>
      </c>
      <c r="Q5099" s="1" t="s">
        <v>45</v>
      </c>
      <c r="R5099" s="1" t="s">
        <v>74</v>
      </c>
      <c r="S5099" s="1" t="s">
        <v>102</v>
      </c>
      <c r="T5099" s="1" t="s">
        <v>48</v>
      </c>
      <c r="U5099" s="1" t="s">
        <v>49</v>
      </c>
      <c r="V5099">
        <v>58</v>
      </c>
      <c r="W5099">
        <v>54</v>
      </c>
      <c r="X5099">
        <v>47</v>
      </c>
      <c r="Y5099">
        <v>25</v>
      </c>
      <c r="Z5099">
        <v>20</v>
      </c>
      <c r="AA5099" s="1" t="s">
        <v>57</v>
      </c>
      <c r="AB5099" s="1" t="s">
        <v>50</v>
      </c>
      <c r="AC5099">
        <v>2</v>
      </c>
      <c r="AD5099">
        <v>1</v>
      </c>
      <c r="AE5099">
        <v>1</v>
      </c>
      <c r="AF5099">
        <v>5</v>
      </c>
      <c r="AG5099">
        <v>4</v>
      </c>
      <c r="AH5099" s="1" t="s">
        <v>50</v>
      </c>
    </row>
    <row r="5100" spans="1:34" x14ac:dyDescent="0.2">
      <c r="A5100">
        <v>202122</v>
      </c>
      <c r="B5100" s="1" t="s">
        <v>34</v>
      </c>
      <c r="C5100" s="1" t="s">
        <v>255</v>
      </c>
      <c r="D5100" s="1" t="s">
        <v>36</v>
      </c>
      <c r="E5100" s="1" t="s">
        <v>37</v>
      </c>
      <c r="F5100" s="1" t="s">
        <v>368</v>
      </c>
      <c r="G5100" s="1" t="s">
        <v>369</v>
      </c>
      <c r="I5100" s="1" t="s">
        <v>42</v>
      </c>
      <c r="J5100" s="1" t="s">
        <v>42</v>
      </c>
      <c r="K5100" s="1" t="s">
        <v>42</v>
      </c>
      <c r="L5100" s="1" t="s">
        <v>42</v>
      </c>
      <c r="M5100" s="1" t="s">
        <v>1523</v>
      </c>
      <c r="N5100" s="1" t="s">
        <v>1524</v>
      </c>
      <c r="O5100" s="1" t="s">
        <v>260</v>
      </c>
      <c r="P5100" s="1" t="s">
        <v>44</v>
      </c>
      <c r="Q5100" s="1" t="s">
        <v>45</v>
      </c>
      <c r="R5100" s="1" t="s">
        <v>45</v>
      </c>
      <c r="S5100" s="1" t="s">
        <v>45</v>
      </c>
      <c r="T5100" s="1" t="s">
        <v>48</v>
      </c>
      <c r="U5100" s="1" t="s">
        <v>49</v>
      </c>
      <c r="V5100">
        <v>501</v>
      </c>
      <c r="W5100">
        <v>470</v>
      </c>
      <c r="X5100">
        <v>436</v>
      </c>
      <c r="Y5100">
        <v>184</v>
      </c>
      <c r="Z5100">
        <v>213</v>
      </c>
      <c r="AA5100" s="1" t="s">
        <v>588</v>
      </c>
      <c r="AB5100" s="1" t="s">
        <v>81</v>
      </c>
      <c r="AC5100">
        <v>12</v>
      </c>
      <c r="AD5100">
        <v>5</v>
      </c>
      <c r="AE5100">
        <v>7</v>
      </c>
      <c r="AF5100">
        <v>22</v>
      </c>
      <c r="AG5100">
        <v>28</v>
      </c>
      <c r="AH5100" s="1" t="s">
        <v>70</v>
      </c>
    </row>
    <row r="5101" spans="1:34" x14ac:dyDescent="0.2">
      <c r="A5101">
        <v>202122</v>
      </c>
      <c r="B5101" s="1" t="s">
        <v>34</v>
      </c>
      <c r="C5101" s="1" t="s">
        <v>1179</v>
      </c>
      <c r="D5101" s="1" t="s">
        <v>36</v>
      </c>
      <c r="E5101" s="1" t="s">
        <v>37</v>
      </c>
      <c r="F5101" s="1" t="s">
        <v>145</v>
      </c>
      <c r="G5101" s="1" t="s">
        <v>146</v>
      </c>
      <c r="I5101" s="1" t="s">
        <v>42</v>
      </c>
      <c r="J5101" s="1" t="s">
        <v>42</v>
      </c>
      <c r="K5101" s="1" t="s">
        <v>42</v>
      </c>
      <c r="L5101" s="1" t="s">
        <v>42</v>
      </c>
      <c r="M5101" s="1" t="s">
        <v>42</v>
      </c>
      <c r="N5101" s="1" t="s">
        <v>42</v>
      </c>
      <c r="O5101" s="1" t="s">
        <v>260</v>
      </c>
      <c r="P5101" s="1" t="s">
        <v>44</v>
      </c>
      <c r="Q5101" s="1" t="s">
        <v>45</v>
      </c>
      <c r="R5101" s="1" t="s">
        <v>55</v>
      </c>
      <c r="S5101" s="1" t="s">
        <v>56</v>
      </c>
      <c r="T5101" s="1" t="s">
        <v>48</v>
      </c>
      <c r="U5101" s="1" t="s">
        <v>49</v>
      </c>
      <c r="V5101">
        <v>8795</v>
      </c>
      <c r="W5101">
        <v>8376</v>
      </c>
      <c r="X5101">
        <v>8242</v>
      </c>
      <c r="Y5101">
        <v>2842</v>
      </c>
      <c r="Z5101">
        <v>1810</v>
      </c>
      <c r="AA5101" s="1" t="s">
        <v>1313</v>
      </c>
      <c r="AB5101" s="1" t="s">
        <v>293</v>
      </c>
      <c r="AC5101">
        <v>56</v>
      </c>
      <c r="AD5101">
        <v>30</v>
      </c>
      <c r="AE5101">
        <v>26</v>
      </c>
      <c r="AF5101">
        <v>78</v>
      </c>
      <c r="AG5101">
        <v>317</v>
      </c>
      <c r="AH5101" s="1" t="s">
        <v>899</v>
      </c>
    </row>
    <row r="5102" spans="1:34" x14ac:dyDescent="0.2">
      <c r="A5102">
        <v>202122</v>
      </c>
      <c r="B5102" s="1" t="s">
        <v>34</v>
      </c>
      <c r="C5102" s="1" t="s">
        <v>1179</v>
      </c>
      <c r="D5102" s="1" t="s">
        <v>36</v>
      </c>
      <c r="E5102" s="1" t="s">
        <v>37</v>
      </c>
      <c r="F5102" s="1" t="s">
        <v>145</v>
      </c>
      <c r="G5102" s="1" t="s">
        <v>146</v>
      </c>
      <c r="I5102" s="1" t="s">
        <v>42</v>
      </c>
      <c r="J5102" s="1" t="s">
        <v>42</v>
      </c>
      <c r="K5102" s="1" t="s">
        <v>42</v>
      </c>
      <c r="L5102" s="1" t="s">
        <v>42</v>
      </c>
      <c r="M5102" s="1" t="s">
        <v>42</v>
      </c>
      <c r="N5102" s="1" t="s">
        <v>42</v>
      </c>
      <c r="O5102" s="1" t="s">
        <v>260</v>
      </c>
      <c r="P5102" s="1" t="s">
        <v>44</v>
      </c>
      <c r="Q5102" s="1" t="s">
        <v>45</v>
      </c>
      <c r="R5102" s="1" t="s">
        <v>55</v>
      </c>
      <c r="S5102" s="1" t="s">
        <v>69</v>
      </c>
      <c r="T5102" s="1" t="s">
        <v>48</v>
      </c>
      <c r="U5102" s="1" t="s">
        <v>49</v>
      </c>
      <c r="V5102">
        <v>3089</v>
      </c>
      <c r="W5102">
        <v>2850</v>
      </c>
      <c r="X5102">
        <v>2667</v>
      </c>
      <c r="Y5102">
        <v>1174</v>
      </c>
      <c r="Z5102">
        <v>689</v>
      </c>
      <c r="AA5102" s="1" t="s">
        <v>762</v>
      </c>
      <c r="AB5102" s="1" t="s">
        <v>152</v>
      </c>
      <c r="AC5102">
        <v>62</v>
      </c>
      <c r="AD5102">
        <v>39</v>
      </c>
      <c r="AE5102">
        <v>23</v>
      </c>
      <c r="AF5102">
        <v>121</v>
      </c>
      <c r="AG5102">
        <v>206</v>
      </c>
      <c r="AH5102" s="1" t="s">
        <v>233</v>
      </c>
    </row>
    <row r="5103" spans="1:34" x14ac:dyDescent="0.2">
      <c r="A5103">
        <v>202122</v>
      </c>
      <c r="B5103" s="1" t="s">
        <v>34</v>
      </c>
      <c r="C5103" s="1" t="s">
        <v>1179</v>
      </c>
      <c r="D5103" s="1" t="s">
        <v>36</v>
      </c>
      <c r="E5103" s="1" t="s">
        <v>37</v>
      </c>
      <c r="F5103" s="1" t="s">
        <v>145</v>
      </c>
      <c r="G5103" s="1" t="s">
        <v>146</v>
      </c>
      <c r="I5103" s="1" t="s">
        <v>42</v>
      </c>
      <c r="J5103" s="1" t="s">
        <v>42</v>
      </c>
      <c r="K5103" s="1" t="s">
        <v>42</v>
      </c>
      <c r="L5103" s="1" t="s">
        <v>42</v>
      </c>
      <c r="M5103" s="1" t="s">
        <v>42</v>
      </c>
      <c r="N5103" s="1" t="s">
        <v>42</v>
      </c>
      <c r="O5103" s="1" t="s">
        <v>260</v>
      </c>
      <c r="P5103" s="1" t="s">
        <v>63</v>
      </c>
      <c r="Q5103" s="1" t="s">
        <v>45</v>
      </c>
      <c r="R5103" s="1" t="s">
        <v>55</v>
      </c>
      <c r="S5103" s="1" t="s">
        <v>89</v>
      </c>
      <c r="T5103" s="1" t="s">
        <v>48</v>
      </c>
      <c r="U5103" s="1" t="s">
        <v>49</v>
      </c>
      <c r="V5103">
        <v>2489</v>
      </c>
      <c r="W5103">
        <v>2398</v>
      </c>
      <c r="X5103">
        <v>2340</v>
      </c>
      <c r="Y5103">
        <v>914</v>
      </c>
      <c r="Z5103">
        <v>468</v>
      </c>
      <c r="AA5103" s="1" t="s">
        <v>1783</v>
      </c>
      <c r="AB5103" s="1" t="s">
        <v>62</v>
      </c>
      <c r="AC5103">
        <v>26</v>
      </c>
      <c r="AD5103">
        <v>21</v>
      </c>
      <c r="AE5103">
        <v>5</v>
      </c>
      <c r="AF5103">
        <v>32</v>
      </c>
      <c r="AG5103">
        <v>65</v>
      </c>
      <c r="AH5103" s="1" t="s">
        <v>117</v>
      </c>
    </row>
    <row r="5104" spans="1:34" x14ac:dyDescent="0.2">
      <c r="A5104">
        <v>202122</v>
      </c>
      <c r="B5104" s="1" t="s">
        <v>34</v>
      </c>
      <c r="C5104" s="1" t="s">
        <v>1179</v>
      </c>
      <c r="D5104" s="1" t="s">
        <v>36</v>
      </c>
      <c r="E5104" s="1" t="s">
        <v>37</v>
      </c>
      <c r="F5104" s="1" t="s">
        <v>145</v>
      </c>
      <c r="G5104" s="1" t="s">
        <v>146</v>
      </c>
      <c r="I5104" s="1" t="s">
        <v>42</v>
      </c>
      <c r="J5104" s="1" t="s">
        <v>42</v>
      </c>
      <c r="K5104" s="1" t="s">
        <v>42</v>
      </c>
      <c r="L5104" s="1" t="s">
        <v>42</v>
      </c>
      <c r="M5104" s="1" t="s">
        <v>42</v>
      </c>
      <c r="N5104" s="1" t="s">
        <v>42</v>
      </c>
      <c r="O5104" s="1" t="s">
        <v>260</v>
      </c>
      <c r="P5104" s="1" t="s">
        <v>63</v>
      </c>
      <c r="Q5104" s="1" t="s">
        <v>45</v>
      </c>
      <c r="R5104" s="1" t="s">
        <v>55</v>
      </c>
      <c r="S5104" s="1" t="s">
        <v>69</v>
      </c>
      <c r="T5104" s="1" t="s">
        <v>48</v>
      </c>
      <c r="U5104" s="1" t="s">
        <v>49</v>
      </c>
      <c r="V5104">
        <v>3006</v>
      </c>
      <c r="W5104">
        <v>2776</v>
      </c>
      <c r="X5104">
        <v>2593</v>
      </c>
      <c r="Y5104">
        <v>1148</v>
      </c>
      <c r="Z5104">
        <v>689</v>
      </c>
      <c r="AA5104" s="1" t="s">
        <v>1314</v>
      </c>
      <c r="AB5104" s="1" t="s">
        <v>99</v>
      </c>
      <c r="AC5104">
        <v>62</v>
      </c>
      <c r="AD5104">
        <v>39</v>
      </c>
      <c r="AE5104">
        <v>23</v>
      </c>
      <c r="AF5104">
        <v>121</v>
      </c>
      <c r="AG5104">
        <v>201</v>
      </c>
      <c r="AH5104" s="1" t="s">
        <v>61</v>
      </c>
    </row>
    <row r="5105" spans="1:34" x14ac:dyDescent="0.2">
      <c r="A5105">
        <v>202122</v>
      </c>
      <c r="B5105" s="1" t="s">
        <v>34</v>
      </c>
      <c r="C5105" s="1" t="s">
        <v>1179</v>
      </c>
      <c r="D5105" s="1" t="s">
        <v>36</v>
      </c>
      <c r="E5105" s="1" t="s">
        <v>37</v>
      </c>
      <c r="F5105" s="1" t="s">
        <v>145</v>
      </c>
      <c r="G5105" s="1" t="s">
        <v>146</v>
      </c>
      <c r="I5105" s="1" t="s">
        <v>42</v>
      </c>
      <c r="J5105" s="1" t="s">
        <v>42</v>
      </c>
      <c r="K5105" s="1" t="s">
        <v>42</v>
      </c>
      <c r="L5105" s="1" t="s">
        <v>42</v>
      </c>
      <c r="M5105" s="1" t="s">
        <v>42</v>
      </c>
      <c r="N5105" s="1" t="s">
        <v>42</v>
      </c>
      <c r="O5105" s="1" t="s">
        <v>260</v>
      </c>
      <c r="P5105" s="1" t="s">
        <v>63</v>
      </c>
      <c r="Q5105" s="1" t="s">
        <v>45</v>
      </c>
      <c r="R5105" s="1" t="s">
        <v>74</v>
      </c>
      <c r="S5105" s="1" t="s">
        <v>102</v>
      </c>
      <c r="T5105" s="1" t="s">
        <v>48</v>
      </c>
      <c r="U5105" s="1" t="s">
        <v>49</v>
      </c>
      <c r="V5105">
        <v>15997</v>
      </c>
      <c r="W5105">
        <v>13705</v>
      </c>
      <c r="X5105">
        <v>12196</v>
      </c>
      <c r="Y5105">
        <v>7782</v>
      </c>
      <c r="Z5105">
        <v>1914</v>
      </c>
      <c r="AA5105" s="1" t="s">
        <v>1784</v>
      </c>
      <c r="AB5105" s="1" t="s">
        <v>583</v>
      </c>
      <c r="AC5105">
        <v>429</v>
      </c>
      <c r="AD5105">
        <v>132</v>
      </c>
      <c r="AE5105">
        <v>297</v>
      </c>
      <c r="AF5105">
        <v>1080</v>
      </c>
      <c r="AG5105">
        <v>2067</v>
      </c>
      <c r="AH5105" s="1" t="s">
        <v>536</v>
      </c>
    </row>
    <row r="5106" spans="1:34" x14ac:dyDescent="0.2">
      <c r="A5106">
        <v>202122</v>
      </c>
      <c r="B5106" s="1" t="s">
        <v>34</v>
      </c>
      <c r="C5106" s="1" t="s">
        <v>1179</v>
      </c>
      <c r="D5106" s="1" t="s">
        <v>36</v>
      </c>
      <c r="E5106" s="1" t="s">
        <v>37</v>
      </c>
      <c r="F5106" s="1" t="s">
        <v>145</v>
      </c>
      <c r="G5106" s="1" t="s">
        <v>146</v>
      </c>
      <c r="I5106" s="1" t="s">
        <v>42</v>
      </c>
      <c r="J5106" s="1" t="s">
        <v>42</v>
      </c>
      <c r="K5106" s="1" t="s">
        <v>42</v>
      </c>
      <c r="L5106" s="1" t="s">
        <v>42</v>
      </c>
      <c r="M5106" s="1" t="s">
        <v>42</v>
      </c>
      <c r="N5106" s="1" t="s">
        <v>42</v>
      </c>
      <c r="O5106" s="1" t="s">
        <v>260</v>
      </c>
      <c r="P5106" s="1" t="s">
        <v>63</v>
      </c>
      <c r="Q5106" s="1" t="s">
        <v>45</v>
      </c>
      <c r="R5106" s="1" t="s">
        <v>74</v>
      </c>
      <c r="S5106" s="1" t="s">
        <v>75</v>
      </c>
      <c r="T5106" s="1" t="s">
        <v>48</v>
      </c>
      <c r="U5106" s="1" t="s">
        <v>49</v>
      </c>
      <c r="V5106">
        <v>62126</v>
      </c>
      <c r="W5106">
        <v>59058</v>
      </c>
      <c r="X5106">
        <v>53506</v>
      </c>
      <c r="Y5106">
        <v>23134</v>
      </c>
      <c r="Z5106">
        <v>15262</v>
      </c>
      <c r="AA5106" s="1" t="s">
        <v>1785</v>
      </c>
      <c r="AB5106" s="1" t="s">
        <v>1250</v>
      </c>
      <c r="AC5106">
        <v>2870</v>
      </c>
      <c r="AD5106">
        <v>1378</v>
      </c>
      <c r="AE5106">
        <v>1492</v>
      </c>
      <c r="AF5106">
        <v>2682</v>
      </c>
      <c r="AG5106">
        <v>2610</v>
      </c>
      <c r="AH5106" s="1" t="s">
        <v>1786</v>
      </c>
    </row>
    <row r="5107" spans="1:34" x14ac:dyDescent="0.2">
      <c r="A5107">
        <v>202122</v>
      </c>
      <c r="B5107" s="1" t="s">
        <v>34</v>
      </c>
      <c r="C5107" s="1" t="s">
        <v>35</v>
      </c>
      <c r="D5107" s="1" t="s">
        <v>36</v>
      </c>
      <c r="E5107" s="1" t="s">
        <v>37</v>
      </c>
      <c r="F5107" s="1" t="s">
        <v>256</v>
      </c>
      <c r="G5107" s="1" t="s">
        <v>257</v>
      </c>
      <c r="H5107">
        <v>335</v>
      </c>
      <c r="I5107" s="1" t="s">
        <v>364</v>
      </c>
      <c r="J5107" s="1" t="s">
        <v>365</v>
      </c>
      <c r="K5107" s="1" t="s">
        <v>42</v>
      </c>
      <c r="L5107" s="1" t="s">
        <v>42</v>
      </c>
      <c r="M5107" s="1" t="s">
        <v>42</v>
      </c>
      <c r="N5107" s="1" t="s">
        <v>42</v>
      </c>
      <c r="O5107" s="1" t="s">
        <v>43</v>
      </c>
      <c r="P5107" s="1" t="s">
        <v>63</v>
      </c>
      <c r="Q5107" s="1" t="s">
        <v>45</v>
      </c>
      <c r="R5107" s="1" t="s">
        <v>55</v>
      </c>
      <c r="S5107" s="1" t="s">
        <v>56</v>
      </c>
      <c r="T5107" s="1" t="s">
        <v>48</v>
      </c>
      <c r="U5107" s="1" t="s">
        <v>49</v>
      </c>
      <c r="V5107">
        <v>864</v>
      </c>
      <c r="W5107">
        <v>806</v>
      </c>
      <c r="X5107">
        <v>783</v>
      </c>
      <c r="Y5107">
        <v>183</v>
      </c>
      <c r="Z5107">
        <v>583</v>
      </c>
      <c r="AA5107" s="1" t="s">
        <v>81</v>
      </c>
      <c r="AB5107" s="1" t="s">
        <v>64</v>
      </c>
      <c r="AC5107">
        <v>11</v>
      </c>
      <c r="AD5107">
        <v>4</v>
      </c>
      <c r="AE5107">
        <v>7</v>
      </c>
      <c r="AF5107">
        <v>12</v>
      </c>
      <c r="AG5107">
        <v>44</v>
      </c>
      <c r="AH5107" s="1" t="s">
        <v>62</v>
      </c>
    </row>
    <row r="5108" spans="1:34" x14ac:dyDescent="0.2">
      <c r="A5108">
        <v>202122</v>
      </c>
      <c r="B5108" s="1" t="s">
        <v>34</v>
      </c>
      <c r="C5108" s="1" t="s">
        <v>35</v>
      </c>
      <c r="D5108" s="1" t="s">
        <v>36</v>
      </c>
      <c r="E5108" s="1" t="s">
        <v>37</v>
      </c>
      <c r="F5108" s="1" t="s">
        <v>256</v>
      </c>
      <c r="G5108" s="1" t="s">
        <v>257</v>
      </c>
      <c r="H5108">
        <v>335</v>
      </c>
      <c r="I5108" s="1" t="s">
        <v>364</v>
      </c>
      <c r="J5108" s="1" t="s">
        <v>365</v>
      </c>
      <c r="K5108" s="1" t="s">
        <v>42</v>
      </c>
      <c r="L5108" s="1" t="s">
        <v>42</v>
      </c>
      <c r="M5108" s="1" t="s">
        <v>42</v>
      </c>
      <c r="N5108" s="1" t="s">
        <v>42</v>
      </c>
      <c r="O5108" s="1" t="s">
        <v>43</v>
      </c>
      <c r="P5108" s="1" t="s">
        <v>63</v>
      </c>
      <c r="Q5108" s="1" t="s">
        <v>45</v>
      </c>
      <c r="R5108" s="1" t="s">
        <v>55</v>
      </c>
      <c r="S5108" s="1" t="s">
        <v>144</v>
      </c>
      <c r="T5108" s="1" t="s">
        <v>48</v>
      </c>
      <c r="U5108" s="1" t="s">
        <v>49</v>
      </c>
      <c r="V5108">
        <v>2087</v>
      </c>
      <c r="W5108">
        <v>1882</v>
      </c>
      <c r="X5108">
        <v>1676</v>
      </c>
      <c r="Y5108">
        <v>864</v>
      </c>
      <c r="Z5108">
        <v>791</v>
      </c>
      <c r="AA5108" s="1" t="s">
        <v>50</v>
      </c>
      <c r="AB5108" s="1" t="s">
        <v>242</v>
      </c>
      <c r="AC5108">
        <v>95</v>
      </c>
      <c r="AD5108">
        <v>31</v>
      </c>
      <c r="AE5108">
        <v>64</v>
      </c>
      <c r="AF5108">
        <v>111</v>
      </c>
      <c r="AG5108">
        <v>180</v>
      </c>
      <c r="AH5108" s="1" t="s">
        <v>90</v>
      </c>
    </row>
    <row r="5109" spans="1:34" x14ac:dyDescent="0.2">
      <c r="A5109">
        <v>202122</v>
      </c>
      <c r="B5109" s="1" t="s">
        <v>34</v>
      </c>
      <c r="C5109" s="1" t="s">
        <v>35</v>
      </c>
      <c r="D5109" s="1" t="s">
        <v>36</v>
      </c>
      <c r="E5109" s="1" t="s">
        <v>37</v>
      </c>
      <c r="F5109" s="1" t="s">
        <v>256</v>
      </c>
      <c r="G5109" s="1" t="s">
        <v>257</v>
      </c>
      <c r="H5109">
        <v>335</v>
      </c>
      <c r="I5109" s="1" t="s">
        <v>364</v>
      </c>
      <c r="J5109" s="1" t="s">
        <v>365</v>
      </c>
      <c r="K5109" s="1" t="s">
        <v>42</v>
      </c>
      <c r="L5109" s="1" t="s">
        <v>42</v>
      </c>
      <c r="M5109" s="1" t="s">
        <v>42</v>
      </c>
      <c r="N5109" s="1" t="s">
        <v>42</v>
      </c>
      <c r="O5109" s="1" t="s">
        <v>43</v>
      </c>
      <c r="P5109" s="1" t="s">
        <v>63</v>
      </c>
      <c r="Q5109" s="1" t="s">
        <v>45</v>
      </c>
      <c r="R5109" s="1" t="s">
        <v>74</v>
      </c>
      <c r="S5109" s="1" t="s">
        <v>102</v>
      </c>
      <c r="T5109" s="1" t="s">
        <v>48</v>
      </c>
      <c r="U5109" s="1" t="s">
        <v>49</v>
      </c>
      <c r="V5109">
        <v>918</v>
      </c>
      <c r="W5109">
        <v>758</v>
      </c>
      <c r="X5109">
        <v>689</v>
      </c>
      <c r="Y5109">
        <v>368</v>
      </c>
      <c r="Z5109">
        <v>301</v>
      </c>
      <c r="AA5109" s="1" t="s">
        <v>70</v>
      </c>
      <c r="AB5109" s="1" t="s">
        <v>99</v>
      </c>
      <c r="AC5109">
        <v>23</v>
      </c>
      <c r="AD5109">
        <v>10</v>
      </c>
      <c r="AE5109">
        <v>13</v>
      </c>
      <c r="AF5109">
        <v>46</v>
      </c>
      <c r="AG5109">
        <v>132</v>
      </c>
      <c r="AH5109" s="1" t="s">
        <v>132</v>
      </c>
    </row>
    <row r="5110" spans="1:34" x14ac:dyDescent="0.2">
      <c r="A5110">
        <v>202122</v>
      </c>
      <c r="B5110" s="1" t="s">
        <v>34</v>
      </c>
      <c r="C5110" s="1" t="s">
        <v>35</v>
      </c>
      <c r="D5110" s="1" t="s">
        <v>36</v>
      </c>
      <c r="E5110" s="1" t="s">
        <v>37</v>
      </c>
      <c r="F5110" s="1" t="s">
        <v>256</v>
      </c>
      <c r="G5110" s="1" t="s">
        <v>257</v>
      </c>
      <c r="H5110">
        <v>335</v>
      </c>
      <c r="I5110" s="1" t="s">
        <v>364</v>
      </c>
      <c r="J5110" s="1" t="s">
        <v>365</v>
      </c>
      <c r="K5110" s="1" t="s">
        <v>42</v>
      </c>
      <c r="L5110" s="1" t="s">
        <v>42</v>
      </c>
      <c r="M5110" s="1" t="s">
        <v>42</v>
      </c>
      <c r="N5110" s="1" t="s">
        <v>42</v>
      </c>
      <c r="O5110" s="1" t="s">
        <v>43</v>
      </c>
      <c r="P5110" s="1" t="s">
        <v>63</v>
      </c>
      <c r="Q5110" s="1" t="s">
        <v>45</v>
      </c>
      <c r="R5110" s="1" t="s">
        <v>59</v>
      </c>
      <c r="S5110" s="1" t="s">
        <v>60</v>
      </c>
      <c r="T5110" s="1" t="s">
        <v>48</v>
      </c>
      <c r="U5110" s="1" t="s">
        <v>49</v>
      </c>
      <c r="V5110">
        <v>1747</v>
      </c>
      <c r="W5110">
        <v>1578</v>
      </c>
      <c r="X5110">
        <v>1429</v>
      </c>
      <c r="Y5110">
        <v>636</v>
      </c>
      <c r="Z5110">
        <v>774</v>
      </c>
      <c r="AA5110" s="1" t="s">
        <v>57</v>
      </c>
      <c r="AB5110" s="1" t="s">
        <v>99</v>
      </c>
      <c r="AC5110">
        <v>65</v>
      </c>
      <c r="AD5110">
        <v>29</v>
      </c>
      <c r="AE5110">
        <v>36</v>
      </c>
      <c r="AF5110">
        <v>84</v>
      </c>
      <c r="AG5110">
        <v>144</v>
      </c>
      <c r="AH5110" s="1" t="s">
        <v>90</v>
      </c>
    </row>
    <row r="5111" spans="1:34" x14ac:dyDescent="0.2">
      <c r="A5111">
        <v>202122</v>
      </c>
      <c r="B5111" s="1" t="s">
        <v>34</v>
      </c>
      <c r="C5111" s="1" t="s">
        <v>35</v>
      </c>
      <c r="D5111" s="1" t="s">
        <v>36</v>
      </c>
      <c r="E5111" s="1" t="s">
        <v>37</v>
      </c>
      <c r="F5111" s="1" t="s">
        <v>256</v>
      </c>
      <c r="G5111" s="1" t="s">
        <v>257</v>
      </c>
      <c r="H5111">
        <v>336</v>
      </c>
      <c r="I5111" s="1" t="s">
        <v>366</v>
      </c>
      <c r="J5111" s="1" t="s">
        <v>367</v>
      </c>
      <c r="K5111" s="1" t="s">
        <v>42</v>
      </c>
      <c r="L5111" s="1" t="s">
        <v>42</v>
      </c>
      <c r="M5111" s="1" t="s">
        <v>42</v>
      </c>
      <c r="N5111" s="1" t="s">
        <v>42</v>
      </c>
      <c r="O5111" s="1" t="s">
        <v>43</v>
      </c>
      <c r="P5111" s="1" t="s">
        <v>44</v>
      </c>
      <c r="Q5111" s="1" t="s">
        <v>45</v>
      </c>
      <c r="R5111" s="1" t="s">
        <v>46</v>
      </c>
      <c r="S5111" s="1" t="s">
        <v>53</v>
      </c>
      <c r="T5111" s="1" t="s">
        <v>48</v>
      </c>
      <c r="U5111" s="1" t="s">
        <v>49</v>
      </c>
      <c r="V5111">
        <v>1770</v>
      </c>
      <c r="W5111">
        <v>1690</v>
      </c>
      <c r="X5111">
        <v>1625</v>
      </c>
      <c r="Y5111">
        <v>530</v>
      </c>
      <c r="Z5111">
        <v>1035</v>
      </c>
      <c r="AA5111" s="1" t="s">
        <v>54</v>
      </c>
      <c r="AB5111" s="1" t="s">
        <v>54</v>
      </c>
      <c r="AC5111">
        <v>40</v>
      </c>
      <c r="AD5111">
        <v>15</v>
      </c>
      <c r="AE5111">
        <v>20</v>
      </c>
      <c r="AF5111">
        <v>30</v>
      </c>
      <c r="AG5111">
        <v>60</v>
      </c>
      <c r="AH5111" s="1" t="s">
        <v>76</v>
      </c>
    </row>
    <row r="5112" spans="1:34" x14ac:dyDescent="0.2">
      <c r="A5112">
        <v>202122</v>
      </c>
      <c r="B5112" s="1" t="s">
        <v>34</v>
      </c>
      <c r="C5112" s="1" t="s">
        <v>35</v>
      </c>
      <c r="D5112" s="1" t="s">
        <v>36</v>
      </c>
      <c r="E5112" s="1" t="s">
        <v>37</v>
      </c>
      <c r="F5112" s="1" t="s">
        <v>256</v>
      </c>
      <c r="G5112" s="1" t="s">
        <v>257</v>
      </c>
      <c r="H5112">
        <v>336</v>
      </c>
      <c r="I5112" s="1" t="s">
        <v>366</v>
      </c>
      <c r="J5112" s="1" t="s">
        <v>367</v>
      </c>
      <c r="K5112" s="1" t="s">
        <v>42</v>
      </c>
      <c r="L5112" s="1" t="s">
        <v>42</v>
      </c>
      <c r="M5112" s="1" t="s">
        <v>42</v>
      </c>
      <c r="N5112" s="1" t="s">
        <v>42</v>
      </c>
      <c r="O5112" s="1" t="s">
        <v>43</v>
      </c>
      <c r="P5112" s="1" t="s">
        <v>44</v>
      </c>
      <c r="Q5112" s="1" t="s">
        <v>45</v>
      </c>
      <c r="R5112" s="1" t="s">
        <v>55</v>
      </c>
      <c r="S5112" s="1" t="s">
        <v>144</v>
      </c>
      <c r="T5112" s="1" t="s">
        <v>48</v>
      </c>
      <c r="U5112" s="1" t="s">
        <v>49</v>
      </c>
      <c r="V5112">
        <v>1554</v>
      </c>
      <c r="W5112">
        <v>1389</v>
      </c>
      <c r="X5112">
        <v>1290</v>
      </c>
      <c r="Y5112">
        <v>658</v>
      </c>
      <c r="Z5112">
        <v>569</v>
      </c>
      <c r="AA5112" s="1" t="s">
        <v>165</v>
      </c>
      <c r="AB5112" s="1" t="s">
        <v>252</v>
      </c>
      <c r="AC5112">
        <v>52</v>
      </c>
      <c r="AD5112">
        <v>19</v>
      </c>
      <c r="AE5112">
        <v>33</v>
      </c>
      <c r="AF5112">
        <v>47</v>
      </c>
      <c r="AG5112">
        <v>135</v>
      </c>
      <c r="AH5112" s="1" t="s">
        <v>54</v>
      </c>
    </row>
    <row r="5113" spans="1:34" x14ac:dyDescent="0.2">
      <c r="A5113">
        <v>202122</v>
      </c>
      <c r="B5113" s="1" t="s">
        <v>34</v>
      </c>
      <c r="C5113" s="1" t="s">
        <v>35</v>
      </c>
      <c r="D5113" s="1" t="s">
        <v>36</v>
      </c>
      <c r="E5113" s="1" t="s">
        <v>37</v>
      </c>
      <c r="F5113" s="1" t="s">
        <v>256</v>
      </c>
      <c r="G5113" s="1" t="s">
        <v>257</v>
      </c>
      <c r="H5113">
        <v>336</v>
      </c>
      <c r="I5113" s="1" t="s">
        <v>366</v>
      </c>
      <c r="J5113" s="1" t="s">
        <v>367</v>
      </c>
      <c r="K5113" s="1" t="s">
        <v>42</v>
      </c>
      <c r="L5113" s="1" t="s">
        <v>42</v>
      </c>
      <c r="M5113" s="1" t="s">
        <v>42</v>
      </c>
      <c r="N5113" s="1" t="s">
        <v>42</v>
      </c>
      <c r="O5113" s="1" t="s">
        <v>43</v>
      </c>
      <c r="P5113" s="1" t="s">
        <v>44</v>
      </c>
      <c r="Q5113" s="1" t="s">
        <v>45</v>
      </c>
      <c r="R5113" s="1" t="s">
        <v>71</v>
      </c>
      <c r="S5113" s="1" t="s">
        <v>92</v>
      </c>
      <c r="T5113" s="1" t="s">
        <v>48</v>
      </c>
      <c r="U5113" s="1" t="s">
        <v>49</v>
      </c>
      <c r="V5113">
        <v>2438</v>
      </c>
      <c r="W5113">
        <v>2283</v>
      </c>
      <c r="X5113">
        <v>2179</v>
      </c>
      <c r="Y5113">
        <v>793</v>
      </c>
      <c r="Z5113">
        <v>1337</v>
      </c>
      <c r="AA5113" s="1" t="s">
        <v>54</v>
      </c>
      <c r="AB5113" s="1" t="s">
        <v>65</v>
      </c>
      <c r="AC5113">
        <v>51</v>
      </c>
      <c r="AD5113">
        <v>24</v>
      </c>
      <c r="AE5113">
        <v>27</v>
      </c>
      <c r="AF5113">
        <v>53</v>
      </c>
      <c r="AG5113">
        <v>121</v>
      </c>
      <c r="AH5113" s="1" t="s">
        <v>588</v>
      </c>
    </row>
    <row r="5114" spans="1:34" x14ac:dyDescent="0.2">
      <c r="A5114">
        <v>202122</v>
      </c>
      <c r="B5114" s="1" t="s">
        <v>34</v>
      </c>
      <c r="C5114" s="1" t="s">
        <v>35</v>
      </c>
      <c r="D5114" s="1" t="s">
        <v>36</v>
      </c>
      <c r="E5114" s="1" t="s">
        <v>37</v>
      </c>
      <c r="F5114" s="1" t="s">
        <v>256</v>
      </c>
      <c r="G5114" s="1" t="s">
        <v>257</v>
      </c>
      <c r="H5114">
        <v>336</v>
      </c>
      <c r="I5114" s="1" t="s">
        <v>366</v>
      </c>
      <c r="J5114" s="1" t="s">
        <v>367</v>
      </c>
      <c r="K5114" s="1" t="s">
        <v>42</v>
      </c>
      <c r="L5114" s="1" t="s">
        <v>42</v>
      </c>
      <c r="M5114" s="1" t="s">
        <v>42</v>
      </c>
      <c r="N5114" s="1" t="s">
        <v>42</v>
      </c>
      <c r="O5114" s="1" t="s">
        <v>43</v>
      </c>
      <c r="P5114" s="1" t="s">
        <v>63</v>
      </c>
      <c r="Q5114" s="1" t="s">
        <v>45</v>
      </c>
      <c r="R5114" s="1" t="s">
        <v>46</v>
      </c>
      <c r="S5114" s="1" t="s">
        <v>53</v>
      </c>
      <c r="T5114" s="1" t="s">
        <v>48</v>
      </c>
      <c r="U5114" s="1" t="s">
        <v>49</v>
      </c>
      <c r="V5114">
        <v>1750</v>
      </c>
      <c r="W5114">
        <v>1675</v>
      </c>
      <c r="X5114">
        <v>1605</v>
      </c>
      <c r="Y5114">
        <v>525</v>
      </c>
      <c r="Z5114">
        <v>1035</v>
      </c>
      <c r="AA5114" s="1" t="s">
        <v>54</v>
      </c>
      <c r="AB5114" s="1" t="s">
        <v>76</v>
      </c>
      <c r="AC5114">
        <v>40</v>
      </c>
      <c r="AD5114">
        <v>15</v>
      </c>
      <c r="AE5114">
        <v>20</v>
      </c>
      <c r="AF5114">
        <v>30</v>
      </c>
      <c r="AG5114">
        <v>60</v>
      </c>
      <c r="AH5114" s="1" t="s">
        <v>76</v>
      </c>
    </row>
    <row r="5115" spans="1:34" x14ac:dyDescent="0.2">
      <c r="A5115">
        <v>202122</v>
      </c>
      <c r="B5115" s="1" t="s">
        <v>34</v>
      </c>
      <c r="C5115" s="1" t="s">
        <v>35</v>
      </c>
      <c r="D5115" s="1" t="s">
        <v>36</v>
      </c>
      <c r="E5115" s="1" t="s">
        <v>37</v>
      </c>
      <c r="F5115" s="1" t="s">
        <v>256</v>
      </c>
      <c r="G5115" s="1" t="s">
        <v>257</v>
      </c>
      <c r="H5115">
        <v>336</v>
      </c>
      <c r="I5115" s="1" t="s">
        <v>366</v>
      </c>
      <c r="J5115" s="1" t="s">
        <v>367</v>
      </c>
      <c r="K5115" s="1" t="s">
        <v>42</v>
      </c>
      <c r="L5115" s="1" t="s">
        <v>42</v>
      </c>
      <c r="M5115" s="1" t="s">
        <v>42</v>
      </c>
      <c r="N5115" s="1" t="s">
        <v>42</v>
      </c>
      <c r="O5115" s="1" t="s">
        <v>43</v>
      </c>
      <c r="P5115" s="1" t="s">
        <v>63</v>
      </c>
      <c r="Q5115" s="1" t="s">
        <v>45</v>
      </c>
      <c r="R5115" s="1" t="s">
        <v>55</v>
      </c>
      <c r="S5115" s="1" t="s">
        <v>56</v>
      </c>
      <c r="T5115" s="1" t="s">
        <v>48</v>
      </c>
      <c r="U5115" s="1" t="s">
        <v>49</v>
      </c>
      <c r="V5115">
        <v>769</v>
      </c>
      <c r="W5115">
        <v>746</v>
      </c>
      <c r="X5115">
        <v>739</v>
      </c>
      <c r="Y5115">
        <v>169</v>
      </c>
      <c r="Z5115">
        <v>556</v>
      </c>
      <c r="AA5115" s="1" t="s">
        <v>91</v>
      </c>
      <c r="AB5115" s="1" t="s">
        <v>103</v>
      </c>
      <c r="AC5115">
        <v>1</v>
      </c>
      <c r="AD5115">
        <v>1</v>
      </c>
      <c r="AE5115">
        <v>0</v>
      </c>
      <c r="AF5115">
        <v>6</v>
      </c>
      <c r="AG5115">
        <v>18</v>
      </c>
      <c r="AH5115" s="1" t="s">
        <v>81</v>
      </c>
    </row>
    <row r="5116" spans="1:34" x14ac:dyDescent="0.2">
      <c r="A5116">
        <v>202122</v>
      </c>
      <c r="B5116" s="1" t="s">
        <v>34</v>
      </c>
      <c r="C5116" s="1" t="s">
        <v>35</v>
      </c>
      <c r="D5116" s="1" t="s">
        <v>36</v>
      </c>
      <c r="E5116" s="1" t="s">
        <v>37</v>
      </c>
      <c r="F5116" s="1" t="s">
        <v>256</v>
      </c>
      <c r="G5116" s="1" t="s">
        <v>257</v>
      </c>
      <c r="H5116">
        <v>336</v>
      </c>
      <c r="I5116" s="1" t="s">
        <v>366</v>
      </c>
      <c r="J5116" s="1" t="s">
        <v>367</v>
      </c>
      <c r="K5116" s="1" t="s">
        <v>42</v>
      </c>
      <c r="L5116" s="1" t="s">
        <v>42</v>
      </c>
      <c r="M5116" s="1" t="s">
        <v>42</v>
      </c>
      <c r="N5116" s="1" t="s">
        <v>42</v>
      </c>
      <c r="O5116" s="1" t="s">
        <v>43</v>
      </c>
      <c r="P5116" s="1" t="s">
        <v>63</v>
      </c>
      <c r="Q5116" s="1" t="s">
        <v>45</v>
      </c>
      <c r="R5116" s="1" t="s">
        <v>71</v>
      </c>
      <c r="S5116" s="1" t="s">
        <v>72</v>
      </c>
      <c r="T5116" s="1" t="s">
        <v>48</v>
      </c>
      <c r="U5116" s="1" t="s">
        <v>49</v>
      </c>
      <c r="V5116">
        <v>555</v>
      </c>
      <c r="W5116">
        <v>472</v>
      </c>
      <c r="X5116">
        <v>441</v>
      </c>
      <c r="Y5116">
        <v>292</v>
      </c>
      <c r="Z5116">
        <v>136</v>
      </c>
      <c r="AA5116" s="1" t="s">
        <v>73</v>
      </c>
      <c r="AB5116" s="1" t="s">
        <v>103</v>
      </c>
      <c r="AC5116">
        <v>12</v>
      </c>
      <c r="AD5116">
        <v>2</v>
      </c>
      <c r="AE5116">
        <v>10</v>
      </c>
      <c r="AF5116">
        <v>19</v>
      </c>
      <c r="AG5116">
        <v>71</v>
      </c>
      <c r="AH5116" s="1" t="s">
        <v>64</v>
      </c>
    </row>
    <row r="5117" spans="1:34" x14ac:dyDescent="0.2">
      <c r="A5117">
        <v>202122</v>
      </c>
      <c r="B5117" s="1" t="s">
        <v>34</v>
      </c>
      <c r="C5117" s="1" t="s">
        <v>35</v>
      </c>
      <c r="D5117" s="1" t="s">
        <v>36</v>
      </c>
      <c r="E5117" s="1" t="s">
        <v>37</v>
      </c>
      <c r="F5117" s="1" t="s">
        <v>256</v>
      </c>
      <c r="G5117" s="1" t="s">
        <v>257</v>
      </c>
      <c r="H5117">
        <v>860</v>
      </c>
      <c r="I5117" s="1" t="s">
        <v>634</v>
      </c>
      <c r="J5117" s="1" t="s">
        <v>635</v>
      </c>
      <c r="K5117" s="1" t="s">
        <v>42</v>
      </c>
      <c r="L5117" s="1" t="s">
        <v>42</v>
      </c>
      <c r="M5117" s="1" t="s">
        <v>42</v>
      </c>
      <c r="N5117" s="1" t="s">
        <v>42</v>
      </c>
      <c r="O5117" s="1" t="s">
        <v>43</v>
      </c>
      <c r="P5117" s="1" t="s">
        <v>44</v>
      </c>
      <c r="Q5117" s="1" t="s">
        <v>45</v>
      </c>
      <c r="R5117" s="1" t="s">
        <v>74</v>
      </c>
      <c r="S5117" s="1" t="s">
        <v>75</v>
      </c>
      <c r="T5117" s="1" t="s">
        <v>48</v>
      </c>
      <c r="U5117" s="1" t="s">
        <v>49</v>
      </c>
      <c r="V5117">
        <v>7705</v>
      </c>
      <c r="W5117">
        <v>7378</v>
      </c>
      <c r="X5117">
        <v>6579</v>
      </c>
      <c r="Y5117">
        <v>2989</v>
      </c>
      <c r="Z5117">
        <v>3115</v>
      </c>
      <c r="AA5117" s="1" t="s">
        <v>124</v>
      </c>
      <c r="AB5117" s="1" t="s">
        <v>1754</v>
      </c>
      <c r="AC5117">
        <v>411</v>
      </c>
      <c r="AD5117">
        <v>157</v>
      </c>
      <c r="AE5117">
        <v>254</v>
      </c>
      <c r="AF5117">
        <v>388</v>
      </c>
      <c r="AG5117">
        <v>291</v>
      </c>
      <c r="AH5117" s="1" t="s">
        <v>121</v>
      </c>
    </row>
    <row r="5118" spans="1:34" x14ac:dyDescent="0.2">
      <c r="A5118">
        <v>202122</v>
      </c>
      <c r="B5118" s="1" t="s">
        <v>34</v>
      </c>
      <c r="C5118" s="1" t="s">
        <v>35</v>
      </c>
      <c r="D5118" s="1" t="s">
        <v>36</v>
      </c>
      <c r="E5118" s="1" t="s">
        <v>37</v>
      </c>
      <c r="F5118" s="1" t="s">
        <v>256</v>
      </c>
      <c r="G5118" s="1" t="s">
        <v>257</v>
      </c>
      <c r="H5118">
        <v>860</v>
      </c>
      <c r="I5118" s="1" t="s">
        <v>634</v>
      </c>
      <c r="J5118" s="1" t="s">
        <v>635</v>
      </c>
      <c r="K5118" s="1" t="s">
        <v>42</v>
      </c>
      <c r="L5118" s="1" t="s">
        <v>42</v>
      </c>
      <c r="M5118" s="1" t="s">
        <v>42</v>
      </c>
      <c r="N5118" s="1" t="s">
        <v>42</v>
      </c>
      <c r="O5118" s="1" t="s">
        <v>43</v>
      </c>
      <c r="P5118" s="1" t="s">
        <v>44</v>
      </c>
      <c r="Q5118" s="1" t="s">
        <v>45</v>
      </c>
      <c r="R5118" s="1" t="s">
        <v>59</v>
      </c>
      <c r="S5118" s="1" t="s">
        <v>60</v>
      </c>
      <c r="T5118" s="1" t="s">
        <v>48</v>
      </c>
      <c r="U5118" s="1" t="s">
        <v>49</v>
      </c>
      <c r="V5118">
        <v>4630</v>
      </c>
      <c r="W5118">
        <v>4368</v>
      </c>
      <c r="X5118">
        <v>3788</v>
      </c>
      <c r="Y5118">
        <v>1882</v>
      </c>
      <c r="Z5118">
        <v>1638</v>
      </c>
      <c r="AA5118" s="1" t="s">
        <v>812</v>
      </c>
      <c r="AB5118" s="1" t="s">
        <v>1414</v>
      </c>
      <c r="AC5118">
        <v>298</v>
      </c>
      <c r="AD5118">
        <v>130</v>
      </c>
      <c r="AE5118">
        <v>168</v>
      </c>
      <c r="AF5118">
        <v>282</v>
      </c>
      <c r="AG5118">
        <v>229</v>
      </c>
      <c r="AH5118" s="1" t="s">
        <v>233</v>
      </c>
    </row>
    <row r="5119" spans="1:34" x14ac:dyDescent="0.2">
      <c r="A5119">
        <v>202122</v>
      </c>
      <c r="B5119" s="1" t="s">
        <v>34</v>
      </c>
      <c r="C5119" s="1" t="s">
        <v>35</v>
      </c>
      <c r="D5119" s="1" t="s">
        <v>36</v>
      </c>
      <c r="E5119" s="1" t="s">
        <v>37</v>
      </c>
      <c r="F5119" s="1" t="s">
        <v>256</v>
      </c>
      <c r="G5119" s="1" t="s">
        <v>257</v>
      </c>
      <c r="H5119">
        <v>860</v>
      </c>
      <c r="I5119" s="1" t="s">
        <v>634</v>
      </c>
      <c r="J5119" s="1" t="s">
        <v>635</v>
      </c>
      <c r="K5119" s="1" t="s">
        <v>42</v>
      </c>
      <c r="L5119" s="1" t="s">
        <v>42</v>
      </c>
      <c r="M5119" s="1" t="s">
        <v>42</v>
      </c>
      <c r="N5119" s="1" t="s">
        <v>42</v>
      </c>
      <c r="O5119" s="1" t="s">
        <v>43</v>
      </c>
      <c r="P5119" s="1" t="s">
        <v>63</v>
      </c>
      <c r="Q5119" s="1" t="s">
        <v>45</v>
      </c>
      <c r="R5119" s="1" t="s">
        <v>45</v>
      </c>
      <c r="S5119" s="1" t="s">
        <v>45</v>
      </c>
      <c r="T5119" s="1" t="s">
        <v>48</v>
      </c>
      <c r="U5119" s="1" t="s">
        <v>49</v>
      </c>
      <c r="V5119">
        <v>8658</v>
      </c>
      <c r="W5119">
        <v>8195</v>
      </c>
      <c r="X5119">
        <v>7264</v>
      </c>
      <c r="Y5119">
        <v>3523</v>
      </c>
      <c r="Z5119">
        <v>3340</v>
      </c>
      <c r="AA5119" s="1" t="s">
        <v>421</v>
      </c>
      <c r="AB5119" s="1" t="s">
        <v>563</v>
      </c>
      <c r="AC5119">
        <v>453</v>
      </c>
      <c r="AD5119">
        <v>171</v>
      </c>
      <c r="AE5119">
        <v>282</v>
      </c>
      <c r="AF5119">
        <v>478</v>
      </c>
      <c r="AG5119">
        <v>412</v>
      </c>
      <c r="AH5119" s="1" t="s">
        <v>267</v>
      </c>
    </row>
    <row r="5120" spans="1:34" x14ac:dyDescent="0.2">
      <c r="A5120">
        <v>202122</v>
      </c>
      <c r="B5120" s="1" t="s">
        <v>34</v>
      </c>
      <c r="C5120" s="1" t="s">
        <v>35</v>
      </c>
      <c r="D5120" s="1" t="s">
        <v>36</v>
      </c>
      <c r="E5120" s="1" t="s">
        <v>37</v>
      </c>
      <c r="F5120" s="1" t="s">
        <v>256</v>
      </c>
      <c r="G5120" s="1" t="s">
        <v>257</v>
      </c>
      <c r="H5120">
        <v>861</v>
      </c>
      <c r="I5120" s="1" t="s">
        <v>389</v>
      </c>
      <c r="J5120" s="1" t="s">
        <v>390</v>
      </c>
      <c r="K5120" s="1" t="s">
        <v>42</v>
      </c>
      <c r="L5120" s="1" t="s">
        <v>42</v>
      </c>
      <c r="M5120" s="1" t="s">
        <v>42</v>
      </c>
      <c r="N5120" s="1" t="s">
        <v>42</v>
      </c>
      <c r="O5120" s="1" t="s">
        <v>43</v>
      </c>
      <c r="P5120" s="1" t="s">
        <v>44</v>
      </c>
      <c r="Q5120" s="1" t="s">
        <v>45</v>
      </c>
      <c r="R5120" s="1" t="s">
        <v>55</v>
      </c>
      <c r="S5120" s="1" t="s">
        <v>69</v>
      </c>
      <c r="T5120" s="1" t="s">
        <v>48</v>
      </c>
      <c r="U5120" s="1" t="s">
        <v>49</v>
      </c>
      <c r="V5120">
        <v>155</v>
      </c>
      <c r="W5120">
        <v>129</v>
      </c>
      <c r="X5120">
        <v>119</v>
      </c>
      <c r="Y5120">
        <v>73</v>
      </c>
      <c r="Z5120">
        <v>12</v>
      </c>
      <c r="AA5120" s="1" t="s">
        <v>61</v>
      </c>
      <c r="AB5120" s="1" t="s">
        <v>81</v>
      </c>
      <c r="AC5120">
        <v>2</v>
      </c>
      <c r="AD5120">
        <v>2</v>
      </c>
      <c r="AE5120">
        <v>0</v>
      </c>
      <c r="AF5120">
        <v>8</v>
      </c>
      <c r="AG5120">
        <v>25</v>
      </c>
      <c r="AH5120" s="1" t="s">
        <v>58</v>
      </c>
    </row>
    <row r="5121" spans="1:34" x14ac:dyDescent="0.2">
      <c r="A5121">
        <v>202122</v>
      </c>
      <c r="B5121" s="1" t="s">
        <v>34</v>
      </c>
      <c r="C5121" s="1" t="s">
        <v>35</v>
      </c>
      <c r="D5121" s="1" t="s">
        <v>36</v>
      </c>
      <c r="E5121" s="1" t="s">
        <v>37</v>
      </c>
      <c r="F5121" s="1" t="s">
        <v>256</v>
      </c>
      <c r="G5121" s="1" t="s">
        <v>257</v>
      </c>
      <c r="H5121">
        <v>861</v>
      </c>
      <c r="I5121" s="1" t="s">
        <v>389</v>
      </c>
      <c r="J5121" s="1" t="s">
        <v>390</v>
      </c>
      <c r="K5121" s="1" t="s">
        <v>42</v>
      </c>
      <c r="L5121" s="1" t="s">
        <v>42</v>
      </c>
      <c r="M5121" s="1" t="s">
        <v>42</v>
      </c>
      <c r="N5121" s="1" t="s">
        <v>42</v>
      </c>
      <c r="O5121" s="1" t="s">
        <v>43</v>
      </c>
      <c r="P5121" s="1" t="s">
        <v>44</v>
      </c>
      <c r="Q5121" s="1" t="s">
        <v>45</v>
      </c>
      <c r="R5121" s="1" t="s">
        <v>71</v>
      </c>
      <c r="S5121" s="1" t="s">
        <v>112</v>
      </c>
      <c r="T5121" s="1" t="s">
        <v>48</v>
      </c>
      <c r="U5121" s="1" t="s">
        <v>49</v>
      </c>
      <c r="V5121">
        <v>391</v>
      </c>
      <c r="W5121">
        <v>334</v>
      </c>
      <c r="X5121">
        <v>301</v>
      </c>
      <c r="Y5121">
        <v>205</v>
      </c>
      <c r="Z5121">
        <v>12</v>
      </c>
      <c r="AA5121" s="1" t="s">
        <v>115</v>
      </c>
      <c r="AB5121" s="1" t="s">
        <v>189</v>
      </c>
      <c r="AC5121">
        <v>8</v>
      </c>
      <c r="AD5121">
        <v>2</v>
      </c>
      <c r="AE5121">
        <v>6</v>
      </c>
      <c r="AF5121">
        <v>25</v>
      </c>
      <c r="AG5121">
        <v>52</v>
      </c>
      <c r="AH5121" s="1" t="s">
        <v>81</v>
      </c>
    </row>
    <row r="5122" spans="1:34" x14ac:dyDescent="0.2">
      <c r="A5122">
        <v>202122</v>
      </c>
      <c r="B5122" s="1" t="s">
        <v>34</v>
      </c>
      <c r="C5122" s="1" t="s">
        <v>35</v>
      </c>
      <c r="D5122" s="1" t="s">
        <v>36</v>
      </c>
      <c r="E5122" s="1" t="s">
        <v>37</v>
      </c>
      <c r="F5122" s="1" t="s">
        <v>256</v>
      </c>
      <c r="G5122" s="1" t="s">
        <v>257</v>
      </c>
      <c r="H5122">
        <v>861</v>
      </c>
      <c r="I5122" s="1" t="s">
        <v>389</v>
      </c>
      <c r="J5122" s="1" t="s">
        <v>390</v>
      </c>
      <c r="K5122" s="1" t="s">
        <v>42</v>
      </c>
      <c r="L5122" s="1" t="s">
        <v>42</v>
      </c>
      <c r="M5122" s="1" t="s">
        <v>42</v>
      </c>
      <c r="N5122" s="1" t="s">
        <v>42</v>
      </c>
      <c r="O5122" s="1" t="s">
        <v>43</v>
      </c>
      <c r="P5122" s="1" t="s">
        <v>63</v>
      </c>
      <c r="Q5122" s="1" t="s">
        <v>45</v>
      </c>
      <c r="R5122" s="1" t="s">
        <v>55</v>
      </c>
      <c r="S5122" s="1" t="s">
        <v>56</v>
      </c>
      <c r="T5122" s="1" t="s">
        <v>48</v>
      </c>
      <c r="U5122" s="1" t="s">
        <v>49</v>
      </c>
      <c r="V5122">
        <v>419</v>
      </c>
      <c r="W5122">
        <v>381</v>
      </c>
      <c r="X5122">
        <v>362</v>
      </c>
      <c r="Y5122">
        <v>142</v>
      </c>
      <c r="Z5122">
        <v>109</v>
      </c>
      <c r="AA5122" s="1" t="s">
        <v>333</v>
      </c>
      <c r="AB5122" s="1" t="s">
        <v>57</v>
      </c>
      <c r="AC5122">
        <v>5</v>
      </c>
      <c r="AD5122">
        <v>1</v>
      </c>
      <c r="AE5122">
        <v>4</v>
      </c>
      <c r="AF5122">
        <v>14</v>
      </c>
      <c r="AG5122">
        <v>32</v>
      </c>
      <c r="AH5122" s="1" t="s">
        <v>103</v>
      </c>
    </row>
    <row r="5123" spans="1:34" x14ac:dyDescent="0.2">
      <c r="A5123">
        <v>202122</v>
      </c>
      <c r="B5123" s="1" t="s">
        <v>34</v>
      </c>
      <c r="C5123" s="1" t="s">
        <v>35</v>
      </c>
      <c r="D5123" s="1" t="s">
        <v>36</v>
      </c>
      <c r="E5123" s="1" t="s">
        <v>37</v>
      </c>
      <c r="F5123" s="1" t="s">
        <v>256</v>
      </c>
      <c r="G5123" s="1" t="s">
        <v>257</v>
      </c>
      <c r="H5123">
        <v>861</v>
      </c>
      <c r="I5123" s="1" t="s">
        <v>389</v>
      </c>
      <c r="J5123" s="1" t="s">
        <v>390</v>
      </c>
      <c r="K5123" s="1" t="s">
        <v>42</v>
      </c>
      <c r="L5123" s="1" t="s">
        <v>42</v>
      </c>
      <c r="M5123" s="1" t="s">
        <v>42</v>
      </c>
      <c r="N5123" s="1" t="s">
        <v>42</v>
      </c>
      <c r="O5123" s="1" t="s">
        <v>43</v>
      </c>
      <c r="P5123" s="1" t="s">
        <v>63</v>
      </c>
      <c r="Q5123" s="1" t="s">
        <v>45</v>
      </c>
      <c r="R5123" s="1" t="s">
        <v>71</v>
      </c>
      <c r="S5123" s="1" t="s">
        <v>72</v>
      </c>
      <c r="T5123" s="1" t="s">
        <v>48</v>
      </c>
      <c r="U5123" s="1" t="s">
        <v>49</v>
      </c>
      <c r="V5123">
        <v>270</v>
      </c>
      <c r="W5123">
        <v>221</v>
      </c>
      <c r="X5123">
        <v>193</v>
      </c>
      <c r="Y5123">
        <v>161</v>
      </c>
      <c r="Z5123">
        <v>10</v>
      </c>
      <c r="AA5123" s="1" t="s">
        <v>242</v>
      </c>
      <c r="AB5123" s="1" t="s">
        <v>58</v>
      </c>
      <c r="AC5123">
        <v>8</v>
      </c>
      <c r="AD5123">
        <v>2</v>
      </c>
      <c r="AE5123">
        <v>6</v>
      </c>
      <c r="AF5123">
        <v>20</v>
      </c>
      <c r="AG5123">
        <v>45</v>
      </c>
      <c r="AH5123" s="1" t="s">
        <v>85</v>
      </c>
    </row>
    <row r="5124" spans="1:34" x14ac:dyDescent="0.2">
      <c r="A5124">
        <v>202122</v>
      </c>
      <c r="B5124" s="1" t="s">
        <v>34</v>
      </c>
      <c r="C5124" s="1" t="s">
        <v>35</v>
      </c>
      <c r="D5124" s="1" t="s">
        <v>36</v>
      </c>
      <c r="E5124" s="1" t="s">
        <v>37</v>
      </c>
      <c r="F5124" s="1" t="s">
        <v>256</v>
      </c>
      <c r="G5124" s="1" t="s">
        <v>257</v>
      </c>
      <c r="H5124">
        <v>861</v>
      </c>
      <c r="I5124" s="1" t="s">
        <v>389</v>
      </c>
      <c r="J5124" s="1" t="s">
        <v>390</v>
      </c>
      <c r="K5124" s="1" t="s">
        <v>42</v>
      </c>
      <c r="L5124" s="1" t="s">
        <v>42</v>
      </c>
      <c r="M5124" s="1" t="s">
        <v>42</v>
      </c>
      <c r="N5124" s="1" t="s">
        <v>42</v>
      </c>
      <c r="O5124" s="1" t="s">
        <v>43</v>
      </c>
      <c r="P5124" s="1" t="s">
        <v>63</v>
      </c>
      <c r="Q5124" s="1" t="s">
        <v>45</v>
      </c>
      <c r="R5124" s="1" t="s">
        <v>45</v>
      </c>
      <c r="S5124" s="1" t="s">
        <v>45</v>
      </c>
      <c r="T5124" s="1" t="s">
        <v>48</v>
      </c>
      <c r="U5124" s="1" t="s">
        <v>49</v>
      </c>
      <c r="V5124">
        <v>2596</v>
      </c>
      <c r="W5124">
        <v>2318</v>
      </c>
      <c r="X5124">
        <v>2012</v>
      </c>
      <c r="Y5124">
        <v>1177</v>
      </c>
      <c r="Z5124">
        <v>318</v>
      </c>
      <c r="AA5124" s="1" t="s">
        <v>393</v>
      </c>
      <c r="AB5124" s="1" t="s">
        <v>51</v>
      </c>
      <c r="AC5124">
        <v>107</v>
      </c>
      <c r="AD5124">
        <v>43</v>
      </c>
      <c r="AE5124">
        <v>64</v>
      </c>
      <c r="AF5124">
        <v>199</v>
      </c>
      <c r="AG5124">
        <v>252</v>
      </c>
      <c r="AH5124" s="1" t="s">
        <v>117</v>
      </c>
    </row>
    <row r="5125" spans="1:34" x14ac:dyDescent="0.2">
      <c r="A5125">
        <v>202122</v>
      </c>
      <c r="B5125" s="1" t="s">
        <v>34</v>
      </c>
      <c r="C5125" s="1" t="s">
        <v>35</v>
      </c>
      <c r="D5125" s="1" t="s">
        <v>36</v>
      </c>
      <c r="E5125" s="1" t="s">
        <v>37</v>
      </c>
      <c r="F5125" s="1" t="s">
        <v>256</v>
      </c>
      <c r="G5125" s="1" t="s">
        <v>257</v>
      </c>
      <c r="H5125">
        <v>884</v>
      </c>
      <c r="I5125" s="1" t="s">
        <v>639</v>
      </c>
      <c r="J5125" s="1" t="s">
        <v>640</v>
      </c>
      <c r="K5125" s="1" t="s">
        <v>42</v>
      </c>
      <c r="L5125" s="1" t="s">
        <v>42</v>
      </c>
      <c r="M5125" s="1" t="s">
        <v>42</v>
      </c>
      <c r="N5125" s="1" t="s">
        <v>42</v>
      </c>
      <c r="O5125" s="1" t="s">
        <v>43</v>
      </c>
      <c r="P5125" s="1" t="s">
        <v>96</v>
      </c>
      <c r="Q5125" s="1" t="s">
        <v>45</v>
      </c>
      <c r="R5125" s="1" t="s">
        <v>45</v>
      </c>
      <c r="S5125" s="1" t="s">
        <v>45</v>
      </c>
      <c r="T5125" s="1" t="s">
        <v>48</v>
      </c>
      <c r="U5125" s="1" t="s">
        <v>49</v>
      </c>
      <c r="V5125">
        <v>33</v>
      </c>
      <c r="W5125">
        <v>28</v>
      </c>
      <c r="X5125">
        <v>24</v>
      </c>
      <c r="Y5125">
        <v>5</v>
      </c>
      <c r="Z5125">
        <v>0</v>
      </c>
      <c r="AA5125" s="1" t="s">
        <v>50</v>
      </c>
      <c r="AB5125" s="1" t="s">
        <v>65</v>
      </c>
      <c r="AC5125">
        <v>0</v>
      </c>
      <c r="AD5125">
        <v>0</v>
      </c>
      <c r="AE5125">
        <v>0</v>
      </c>
      <c r="AF5125">
        <v>4</v>
      </c>
      <c r="AG5125">
        <v>4</v>
      </c>
      <c r="AH5125" s="1" t="s">
        <v>58</v>
      </c>
    </row>
    <row r="5126" spans="1:34" x14ac:dyDescent="0.2">
      <c r="A5126">
        <v>202122</v>
      </c>
      <c r="B5126" s="1" t="s">
        <v>34</v>
      </c>
      <c r="C5126" s="1" t="s">
        <v>35</v>
      </c>
      <c r="D5126" s="1" t="s">
        <v>36</v>
      </c>
      <c r="E5126" s="1" t="s">
        <v>37</v>
      </c>
      <c r="F5126" s="1" t="s">
        <v>256</v>
      </c>
      <c r="G5126" s="1" t="s">
        <v>257</v>
      </c>
      <c r="H5126">
        <v>884</v>
      </c>
      <c r="I5126" s="1" t="s">
        <v>639</v>
      </c>
      <c r="J5126" s="1" t="s">
        <v>640</v>
      </c>
      <c r="K5126" s="1" t="s">
        <v>42</v>
      </c>
      <c r="L5126" s="1" t="s">
        <v>42</v>
      </c>
      <c r="M5126" s="1" t="s">
        <v>42</v>
      </c>
      <c r="N5126" s="1" t="s">
        <v>42</v>
      </c>
      <c r="O5126" s="1" t="s">
        <v>43</v>
      </c>
      <c r="P5126" s="1" t="s">
        <v>44</v>
      </c>
      <c r="Q5126" s="1" t="s">
        <v>45</v>
      </c>
      <c r="R5126" s="1" t="s">
        <v>46</v>
      </c>
      <c r="S5126" s="1" t="s">
        <v>53</v>
      </c>
      <c r="T5126" s="1" t="s">
        <v>48</v>
      </c>
      <c r="U5126" s="1" t="s">
        <v>49</v>
      </c>
      <c r="V5126">
        <v>1430</v>
      </c>
      <c r="W5126">
        <v>1380</v>
      </c>
      <c r="X5126">
        <v>1250</v>
      </c>
      <c r="Y5126">
        <v>505</v>
      </c>
      <c r="Z5126">
        <v>135</v>
      </c>
      <c r="AA5126" s="1" t="s">
        <v>356</v>
      </c>
      <c r="AB5126" s="1" t="s">
        <v>51</v>
      </c>
      <c r="AC5126">
        <v>60</v>
      </c>
      <c r="AD5126">
        <v>25</v>
      </c>
      <c r="AE5126">
        <v>30</v>
      </c>
      <c r="AF5126">
        <v>70</v>
      </c>
      <c r="AG5126">
        <v>50</v>
      </c>
      <c r="AH5126" s="1" t="s">
        <v>81</v>
      </c>
    </row>
    <row r="5127" spans="1:34" x14ac:dyDescent="0.2">
      <c r="A5127">
        <v>202122</v>
      </c>
      <c r="B5127" s="1" t="s">
        <v>34</v>
      </c>
      <c r="C5127" s="1" t="s">
        <v>35</v>
      </c>
      <c r="D5127" s="1" t="s">
        <v>36</v>
      </c>
      <c r="E5127" s="1" t="s">
        <v>37</v>
      </c>
      <c r="F5127" s="1" t="s">
        <v>256</v>
      </c>
      <c r="G5127" s="1" t="s">
        <v>257</v>
      </c>
      <c r="H5127">
        <v>885</v>
      </c>
      <c r="I5127" s="1" t="s">
        <v>643</v>
      </c>
      <c r="J5127" s="1" t="s">
        <v>644</v>
      </c>
      <c r="K5127" s="1" t="s">
        <v>42</v>
      </c>
      <c r="L5127" s="1" t="s">
        <v>42</v>
      </c>
      <c r="M5127" s="1" t="s">
        <v>42</v>
      </c>
      <c r="N5127" s="1" t="s">
        <v>42</v>
      </c>
      <c r="O5127" s="1" t="s">
        <v>43</v>
      </c>
      <c r="P5127" s="1" t="s">
        <v>44</v>
      </c>
      <c r="Q5127" s="1" t="s">
        <v>45</v>
      </c>
      <c r="R5127" s="1" t="s">
        <v>55</v>
      </c>
      <c r="S5127" s="1" t="s">
        <v>89</v>
      </c>
      <c r="T5127" s="1" t="s">
        <v>48</v>
      </c>
      <c r="U5127" s="1" t="s">
        <v>49</v>
      </c>
      <c r="V5127">
        <v>50</v>
      </c>
      <c r="W5127">
        <v>49</v>
      </c>
      <c r="X5127">
        <v>49</v>
      </c>
      <c r="Y5127">
        <v>22</v>
      </c>
      <c r="Z5127">
        <v>14</v>
      </c>
      <c r="AA5127" s="1" t="s">
        <v>86</v>
      </c>
      <c r="AB5127" s="1" t="s">
        <v>57</v>
      </c>
      <c r="AC5127">
        <v>0</v>
      </c>
      <c r="AD5127">
        <v>0</v>
      </c>
      <c r="AE5127">
        <v>0</v>
      </c>
      <c r="AF5127">
        <v>0</v>
      </c>
      <c r="AG5127">
        <v>1</v>
      </c>
      <c r="AH5127" s="1" t="s">
        <v>50</v>
      </c>
    </row>
    <row r="5128" spans="1:34" x14ac:dyDescent="0.2">
      <c r="A5128">
        <v>202122</v>
      </c>
      <c r="B5128" s="1" t="s">
        <v>34</v>
      </c>
      <c r="C5128" s="1" t="s">
        <v>35</v>
      </c>
      <c r="D5128" s="1" t="s">
        <v>36</v>
      </c>
      <c r="E5128" s="1" t="s">
        <v>37</v>
      </c>
      <c r="F5128" s="1" t="s">
        <v>256</v>
      </c>
      <c r="G5128" s="1" t="s">
        <v>257</v>
      </c>
      <c r="H5128">
        <v>885</v>
      </c>
      <c r="I5128" s="1" t="s">
        <v>643</v>
      </c>
      <c r="J5128" s="1" t="s">
        <v>644</v>
      </c>
      <c r="K5128" s="1" t="s">
        <v>42</v>
      </c>
      <c r="L5128" s="1" t="s">
        <v>42</v>
      </c>
      <c r="M5128" s="1" t="s">
        <v>42</v>
      </c>
      <c r="N5128" s="1" t="s">
        <v>42</v>
      </c>
      <c r="O5128" s="1" t="s">
        <v>43</v>
      </c>
      <c r="P5128" s="1" t="s">
        <v>44</v>
      </c>
      <c r="Q5128" s="1" t="s">
        <v>45</v>
      </c>
      <c r="R5128" s="1" t="s">
        <v>71</v>
      </c>
      <c r="S5128" s="1" t="s">
        <v>112</v>
      </c>
      <c r="T5128" s="1" t="s">
        <v>48</v>
      </c>
      <c r="U5128" s="1" t="s">
        <v>49</v>
      </c>
      <c r="V5128">
        <v>903</v>
      </c>
      <c r="W5128">
        <v>832</v>
      </c>
      <c r="X5128">
        <v>751</v>
      </c>
      <c r="Y5128">
        <v>448</v>
      </c>
      <c r="Z5128">
        <v>123</v>
      </c>
      <c r="AA5128" s="1" t="s">
        <v>554</v>
      </c>
      <c r="AB5128" s="1" t="s">
        <v>725</v>
      </c>
      <c r="AC5128">
        <v>27</v>
      </c>
      <c r="AD5128">
        <v>8</v>
      </c>
      <c r="AE5128">
        <v>19</v>
      </c>
      <c r="AF5128">
        <v>54</v>
      </c>
      <c r="AG5128">
        <v>61</v>
      </c>
      <c r="AH5128" s="1" t="s">
        <v>52</v>
      </c>
    </row>
    <row r="5129" spans="1:34" x14ac:dyDescent="0.2">
      <c r="A5129">
        <v>202122</v>
      </c>
      <c r="B5129" s="1" t="s">
        <v>34</v>
      </c>
      <c r="C5129" s="1" t="s">
        <v>35</v>
      </c>
      <c r="D5129" s="1" t="s">
        <v>36</v>
      </c>
      <c r="E5129" s="1" t="s">
        <v>37</v>
      </c>
      <c r="F5129" s="1" t="s">
        <v>256</v>
      </c>
      <c r="G5129" s="1" t="s">
        <v>257</v>
      </c>
      <c r="H5129">
        <v>885</v>
      </c>
      <c r="I5129" s="1" t="s">
        <v>643</v>
      </c>
      <c r="J5129" s="1" t="s">
        <v>644</v>
      </c>
      <c r="K5129" s="1" t="s">
        <v>42</v>
      </c>
      <c r="L5129" s="1" t="s">
        <v>42</v>
      </c>
      <c r="M5129" s="1" t="s">
        <v>42</v>
      </c>
      <c r="N5129" s="1" t="s">
        <v>42</v>
      </c>
      <c r="O5129" s="1" t="s">
        <v>43</v>
      </c>
      <c r="P5129" s="1" t="s">
        <v>44</v>
      </c>
      <c r="Q5129" s="1" t="s">
        <v>45</v>
      </c>
      <c r="R5129" s="1" t="s">
        <v>71</v>
      </c>
      <c r="S5129" s="1" t="s">
        <v>92</v>
      </c>
      <c r="T5129" s="1" t="s">
        <v>48</v>
      </c>
      <c r="U5129" s="1" t="s">
        <v>49</v>
      </c>
      <c r="V5129">
        <v>4840</v>
      </c>
      <c r="W5129">
        <v>4607</v>
      </c>
      <c r="X5129">
        <v>4149</v>
      </c>
      <c r="Y5129">
        <v>1395</v>
      </c>
      <c r="Z5129">
        <v>1852</v>
      </c>
      <c r="AA5129" s="1" t="s">
        <v>1787</v>
      </c>
      <c r="AB5129" s="1" t="s">
        <v>200</v>
      </c>
      <c r="AC5129">
        <v>224</v>
      </c>
      <c r="AD5129">
        <v>93</v>
      </c>
      <c r="AE5129">
        <v>131</v>
      </c>
      <c r="AF5129">
        <v>234</v>
      </c>
      <c r="AG5129">
        <v>211</v>
      </c>
      <c r="AH5129" s="1" t="s">
        <v>127</v>
      </c>
    </row>
    <row r="5130" spans="1:34" x14ac:dyDescent="0.2">
      <c r="A5130">
        <v>202122</v>
      </c>
      <c r="B5130" s="1" t="s">
        <v>34</v>
      </c>
      <c r="C5130" s="1" t="s">
        <v>35</v>
      </c>
      <c r="D5130" s="1" t="s">
        <v>36</v>
      </c>
      <c r="E5130" s="1" t="s">
        <v>37</v>
      </c>
      <c r="F5130" s="1" t="s">
        <v>256</v>
      </c>
      <c r="G5130" s="1" t="s">
        <v>257</v>
      </c>
      <c r="H5130">
        <v>885</v>
      </c>
      <c r="I5130" s="1" t="s">
        <v>643</v>
      </c>
      <c r="J5130" s="1" t="s">
        <v>644</v>
      </c>
      <c r="K5130" s="1" t="s">
        <v>42</v>
      </c>
      <c r="L5130" s="1" t="s">
        <v>42</v>
      </c>
      <c r="M5130" s="1" t="s">
        <v>42</v>
      </c>
      <c r="N5130" s="1" t="s">
        <v>42</v>
      </c>
      <c r="O5130" s="1" t="s">
        <v>43</v>
      </c>
      <c r="P5130" s="1" t="s">
        <v>63</v>
      </c>
      <c r="Q5130" s="1" t="s">
        <v>45</v>
      </c>
      <c r="R5130" s="1" t="s">
        <v>55</v>
      </c>
      <c r="S5130" s="1" t="s">
        <v>68</v>
      </c>
      <c r="T5130" s="1" t="s">
        <v>48</v>
      </c>
      <c r="U5130" s="1" t="s">
        <v>49</v>
      </c>
      <c r="V5130">
        <v>26</v>
      </c>
      <c r="W5130">
        <v>26</v>
      </c>
      <c r="X5130">
        <v>26</v>
      </c>
      <c r="Y5130">
        <v>11</v>
      </c>
      <c r="Z5130">
        <v>10</v>
      </c>
      <c r="AA5130" s="1" t="s">
        <v>81</v>
      </c>
      <c r="AB5130" s="1" t="s">
        <v>5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 s="1" t="s">
        <v>50</v>
      </c>
    </row>
    <row r="5131" spans="1:34" x14ac:dyDescent="0.2">
      <c r="A5131">
        <v>202122</v>
      </c>
      <c r="B5131" s="1" t="s">
        <v>34</v>
      </c>
      <c r="C5131" s="1" t="s">
        <v>35</v>
      </c>
      <c r="D5131" s="1" t="s">
        <v>36</v>
      </c>
      <c r="E5131" s="1" t="s">
        <v>37</v>
      </c>
      <c r="F5131" s="1" t="s">
        <v>256</v>
      </c>
      <c r="G5131" s="1" t="s">
        <v>257</v>
      </c>
      <c r="H5131">
        <v>885</v>
      </c>
      <c r="I5131" s="1" t="s">
        <v>643</v>
      </c>
      <c r="J5131" s="1" t="s">
        <v>644</v>
      </c>
      <c r="K5131" s="1" t="s">
        <v>42</v>
      </c>
      <c r="L5131" s="1" t="s">
        <v>42</v>
      </c>
      <c r="M5131" s="1" t="s">
        <v>42</v>
      </c>
      <c r="N5131" s="1" t="s">
        <v>42</v>
      </c>
      <c r="O5131" s="1" t="s">
        <v>43</v>
      </c>
      <c r="P5131" s="1" t="s">
        <v>63</v>
      </c>
      <c r="Q5131" s="1" t="s">
        <v>45</v>
      </c>
      <c r="R5131" s="1" t="s">
        <v>71</v>
      </c>
      <c r="S5131" s="1" t="s">
        <v>112</v>
      </c>
      <c r="T5131" s="1" t="s">
        <v>48</v>
      </c>
      <c r="U5131" s="1" t="s">
        <v>49</v>
      </c>
      <c r="V5131">
        <v>765</v>
      </c>
      <c r="W5131">
        <v>697</v>
      </c>
      <c r="X5131">
        <v>618</v>
      </c>
      <c r="Y5131">
        <v>422</v>
      </c>
      <c r="Z5131">
        <v>123</v>
      </c>
      <c r="AA5131" s="1" t="s">
        <v>526</v>
      </c>
      <c r="AB5131" s="1" t="s">
        <v>62</v>
      </c>
      <c r="AC5131">
        <v>26</v>
      </c>
      <c r="AD5131">
        <v>8</v>
      </c>
      <c r="AE5131">
        <v>18</v>
      </c>
      <c r="AF5131">
        <v>53</v>
      </c>
      <c r="AG5131">
        <v>58</v>
      </c>
      <c r="AH5131" s="1" t="s">
        <v>52</v>
      </c>
    </row>
    <row r="5132" spans="1:34" x14ac:dyDescent="0.2">
      <c r="A5132">
        <v>202122</v>
      </c>
      <c r="B5132" s="1" t="s">
        <v>34</v>
      </c>
      <c r="C5132" s="1" t="s">
        <v>35</v>
      </c>
      <c r="D5132" s="1" t="s">
        <v>36</v>
      </c>
      <c r="E5132" s="1" t="s">
        <v>37</v>
      </c>
      <c r="F5132" s="1" t="s">
        <v>256</v>
      </c>
      <c r="G5132" s="1" t="s">
        <v>257</v>
      </c>
      <c r="H5132">
        <v>885</v>
      </c>
      <c r="I5132" s="1" t="s">
        <v>643</v>
      </c>
      <c r="J5132" s="1" t="s">
        <v>644</v>
      </c>
      <c r="K5132" s="1" t="s">
        <v>42</v>
      </c>
      <c r="L5132" s="1" t="s">
        <v>42</v>
      </c>
      <c r="M5132" s="1" t="s">
        <v>42</v>
      </c>
      <c r="N5132" s="1" t="s">
        <v>42</v>
      </c>
      <c r="O5132" s="1" t="s">
        <v>43</v>
      </c>
      <c r="P5132" s="1" t="s">
        <v>63</v>
      </c>
      <c r="Q5132" s="1" t="s">
        <v>45</v>
      </c>
      <c r="R5132" s="1" t="s">
        <v>71</v>
      </c>
      <c r="S5132" s="1" t="s">
        <v>92</v>
      </c>
      <c r="T5132" s="1" t="s">
        <v>48</v>
      </c>
      <c r="U5132" s="1" t="s">
        <v>49</v>
      </c>
      <c r="V5132">
        <v>4838</v>
      </c>
      <c r="W5132">
        <v>4605</v>
      </c>
      <c r="X5132">
        <v>4147</v>
      </c>
      <c r="Y5132">
        <v>1395</v>
      </c>
      <c r="Z5132">
        <v>1852</v>
      </c>
      <c r="AA5132" s="1" t="s">
        <v>1787</v>
      </c>
      <c r="AB5132" s="1" t="s">
        <v>164</v>
      </c>
      <c r="AC5132">
        <v>224</v>
      </c>
      <c r="AD5132">
        <v>93</v>
      </c>
      <c r="AE5132">
        <v>131</v>
      </c>
      <c r="AF5132">
        <v>234</v>
      </c>
      <c r="AG5132">
        <v>211</v>
      </c>
      <c r="AH5132" s="1" t="s">
        <v>127</v>
      </c>
    </row>
    <row r="5133" spans="1:34" x14ac:dyDescent="0.2">
      <c r="A5133">
        <v>202122</v>
      </c>
      <c r="B5133" s="1" t="s">
        <v>34</v>
      </c>
      <c r="C5133" s="1" t="s">
        <v>35</v>
      </c>
      <c r="D5133" s="1" t="s">
        <v>36</v>
      </c>
      <c r="E5133" s="1" t="s">
        <v>37</v>
      </c>
      <c r="F5133" s="1" t="s">
        <v>256</v>
      </c>
      <c r="G5133" s="1" t="s">
        <v>257</v>
      </c>
      <c r="H5133">
        <v>885</v>
      </c>
      <c r="I5133" s="1" t="s">
        <v>643</v>
      </c>
      <c r="J5133" s="1" t="s">
        <v>644</v>
      </c>
      <c r="K5133" s="1" t="s">
        <v>42</v>
      </c>
      <c r="L5133" s="1" t="s">
        <v>42</v>
      </c>
      <c r="M5133" s="1" t="s">
        <v>42</v>
      </c>
      <c r="N5133" s="1" t="s">
        <v>42</v>
      </c>
      <c r="O5133" s="1" t="s">
        <v>43</v>
      </c>
      <c r="P5133" s="1" t="s">
        <v>63</v>
      </c>
      <c r="Q5133" s="1" t="s">
        <v>45</v>
      </c>
      <c r="R5133" s="1" t="s">
        <v>45</v>
      </c>
      <c r="S5133" s="1" t="s">
        <v>45</v>
      </c>
      <c r="T5133" s="1" t="s">
        <v>48</v>
      </c>
      <c r="U5133" s="1" t="s">
        <v>49</v>
      </c>
      <c r="V5133">
        <v>5603</v>
      </c>
      <c r="W5133">
        <v>5302</v>
      </c>
      <c r="X5133">
        <v>4765</v>
      </c>
      <c r="Y5133">
        <v>1817</v>
      </c>
      <c r="Z5133">
        <v>1975</v>
      </c>
      <c r="AA5133" s="1" t="s">
        <v>1773</v>
      </c>
      <c r="AB5133" s="1" t="s">
        <v>526</v>
      </c>
      <c r="AC5133">
        <v>250</v>
      </c>
      <c r="AD5133">
        <v>101</v>
      </c>
      <c r="AE5133">
        <v>149</v>
      </c>
      <c r="AF5133">
        <v>287</v>
      </c>
      <c r="AG5133">
        <v>269</v>
      </c>
      <c r="AH5133" s="1" t="s">
        <v>295</v>
      </c>
    </row>
    <row r="5134" spans="1:34" x14ac:dyDescent="0.2">
      <c r="A5134">
        <v>202122</v>
      </c>
      <c r="B5134" s="1" t="s">
        <v>34</v>
      </c>
      <c r="C5134" s="1" t="s">
        <v>35</v>
      </c>
      <c r="D5134" s="1" t="s">
        <v>36</v>
      </c>
      <c r="E5134" s="1" t="s">
        <v>37</v>
      </c>
      <c r="F5134" s="1" t="s">
        <v>256</v>
      </c>
      <c r="G5134" s="1" t="s">
        <v>257</v>
      </c>
      <c r="H5134">
        <v>893</v>
      </c>
      <c r="I5134" s="1" t="s">
        <v>394</v>
      </c>
      <c r="J5134" s="1" t="s">
        <v>395</v>
      </c>
      <c r="K5134" s="1" t="s">
        <v>42</v>
      </c>
      <c r="L5134" s="1" t="s">
        <v>42</v>
      </c>
      <c r="M5134" s="1" t="s">
        <v>42</v>
      </c>
      <c r="N5134" s="1" t="s">
        <v>42</v>
      </c>
      <c r="O5134" s="1" t="s">
        <v>43</v>
      </c>
      <c r="P5134" s="1" t="s">
        <v>80</v>
      </c>
      <c r="Q5134" s="1" t="s">
        <v>45</v>
      </c>
      <c r="R5134" s="1" t="s">
        <v>45</v>
      </c>
      <c r="S5134" s="1" t="s">
        <v>45</v>
      </c>
      <c r="T5134" s="1" t="s">
        <v>48</v>
      </c>
      <c r="U5134" s="1" t="s">
        <v>49</v>
      </c>
      <c r="V5134">
        <v>30</v>
      </c>
      <c r="W5134">
        <v>18</v>
      </c>
      <c r="X5134">
        <v>11</v>
      </c>
      <c r="Y5134">
        <v>1</v>
      </c>
      <c r="Z5134">
        <v>1</v>
      </c>
      <c r="AA5134" s="1" t="s">
        <v>57</v>
      </c>
      <c r="AB5134" s="1" t="s">
        <v>73</v>
      </c>
      <c r="AC5134">
        <v>1</v>
      </c>
      <c r="AD5134">
        <v>1</v>
      </c>
      <c r="AE5134">
        <v>0</v>
      </c>
      <c r="AF5134">
        <v>6</v>
      </c>
      <c r="AG5134">
        <v>9</v>
      </c>
      <c r="AH5134" s="1" t="s">
        <v>70</v>
      </c>
    </row>
    <row r="5135" spans="1:34" x14ac:dyDescent="0.2">
      <c r="A5135">
        <v>202122</v>
      </c>
      <c r="B5135" s="1" t="s">
        <v>34</v>
      </c>
      <c r="C5135" s="1" t="s">
        <v>35</v>
      </c>
      <c r="D5135" s="1" t="s">
        <v>36</v>
      </c>
      <c r="E5135" s="1" t="s">
        <v>37</v>
      </c>
      <c r="F5135" s="1" t="s">
        <v>256</v>
      </c>
      <c r="G5135" s="1" t="s">
        <v>257</v>
      </c>
      <c r="H5135">
        <v>893</v>
      </c>
      <c r="I5135" s="1" t="s">
        <v>394</v>
      </c>
      <c r="J5135" s="1" t="s">
        <v>395</v>
      </c>
      <c r="K5135" s="1" t="s">
        <v>42</v>
      </c>
      <c r="L5135" s="1" t="s">
        <v>42</v>
      </c>
      <c r="M5135" s="1" t="s">
        <v>42</v>
      </c>
      <c r="N5135" s="1" t="s">
        <v>42</v>
      </c>
      <c r="O5135" s="1" t="s">
        <v>43</v>
      </c>
      <c r="P5135" s="1" t="s">
        <v>44</v>
      </c>
      <c r="Q5135" s="1" t="s">
        <v>45</v>
      </c>
      <c r="R5135" s="1" t="s">
        <v>46</v>
      </c>
      <c r="S5135" s="1" t="s">
        <v>53</v>
      </c>
      <c r="T5135" s="1" t="s">
        <v>48</v>
      </c>
      <c r="U5135" s="1" t="s">
        <v>49</v>
      </c>
      <c r="V5135">
        <v>2390</v>
      </c>
      <c r="W5135">
        <v>2250</v>
      </c>
      <c r="X5135">
        <v>1990</v>
      </c>
      <c r="Y5135">
        <v>440</v>
      </c>
      <c r="Z5135">
        <v>450</v>
      </c>
      <c r="AA5135" s="1" t="s">
        <v>760</v>
      </c>
      <c r="AB5135" s="1" t="s">
        <v>150</v>
      </c>
      <c r="AC5135">
        <v>110</v>
      </c>
      <c r="AD5135">
        <v>45</v>
      </c>
      <c r="AE5135">
        <v>65</v>
      </c>
      <c r="AF5135">
        <v>150</v>
      </c>
      <c r="AG5135">
        <v>95</v>
      </c>
      <c r="AH5135" s="1" t="s">
        <v>113</v>
      </c>
    </row>
    <row r="5136" spans="1:34" x14ac:dyDescent="0.2">
      <c r="A5136">
        <v>202122</v>
      </c>
      <c r="B5136" s="1" t="s">
        <v>34</v>
      </c>
      <c r="C5136" s="1" t="s">
        <v>35</v>
      </c>
      <c r="D5136" s="1" t="s">
        <v>36</v>
      </c>
      <c r="E5136" s="1" t="s">
        <v>37</v>
      </c>
      <c r="F5136" s="1" t="s">
        <v>256</v>
      </c>
      <c r="G5136" s="1" t="s">
        <v>257</v>
      </c>
      <c r="H5136">
        <v>893</v>
      </c>
      <c r="I5136" s="1" t="s">
        <v>394</v>
      </c>
      <c r="J5136" s="1" t="s">
        <v>395</v>
      </c>
      <c r="K5136" s="1" t="s">
        <v>42</v>
      </c>
      <c r="L5136" s="1" t="s">
        <v>42</v>
      </c>
      <c r="M5136" s="1" t="s">
        <v>42</v>
      </c>
      <c r="N5136" s="1" t="s">
        <v>42</v>
      </c>
      <c r="O5136" s="1" t="s">
        <v>43</v>
      </c>
      <c r="P5136" s="1" t="s">
        <v>44</v>
      </c>
      <c r="Q5136" s="1" t="s">
        <v>45</v>
      </c>
      <c r="R5136" s="1" t="s">
        <v>55</v>
      </c>
      <c r="S5136" s="1" t="s">
        <v>89</v>
      </c>
      <c r="T5136" s="1" t="s">
        <v>48</v>
      </c>
      <c r="U5136" s="1" t="s">
        <v>49</v>
      </c>
      <c r="V5136">
        <v>11</v>
      </c>
      <c r="W5136">
        <v>10</v>
      </c>
      <c r="X5136">
        <v>10</v>
      </c>
      <c r="Y5136">
        <v>0</v>
      </c>
      <c r="Z5136">
        <v>5</v>
      </c>
      <c r="AA5136" s="1" t="s">
        <v>81</v>
      </c>
      <c r="AB5136" s="1" t="s">
        <v>50</v>
      </c>
      <c r="AC5136">
        <v>0</v>
      </c>
      <c r="AD5136">
        <v>0</v>
      </c>
      <c r="AE5136">
        <v>0</v>
      </c>
      <c r="AF5136">
        <v>0</v>
      </c>
      <c r="AG5136">
        <v>1</v>
      </c>
      <c r="AH5136" s="1" t="s">
        <v>50</v>
      </c>
    </row>
    <row r="5137" spans="1:34" x14ac:dyDescent="0.2">
      <c r="A5137">
        <v>202122</v>
      </c>
      <c r="B5137" s="1" t="s">
        <v>34</v>
      </c>
      <c r="C5137" s="1" t="s">
        <v>35</v>
      </c>
      <c r="D5137" s="1" t="s">
        <v>36</v>
      </c>
      <c r="E5137" s="1" t="s">
        <v>37</v>
      </c>
      <c r="F5137" s="1" t="s">
        <v>256</v>
      </c>
      <c r="G5137" s="1" t="s">
        <v>257</v>
      </c>
      <c r="H5137">
        <v>893</v>
      </c>
      <c r="I5137" s="1" t="s">
        <v>394</v>
      </c>
      <c r="J5137" s="1" t="s">
        <v>395</v>
      </c>
      <c r="K5137" s="1" t="s">
        <v>42</v>
      </c>
      <c r="L5137" s="1" t="s">
        <v>42</v>
      </c>
      <c r="M5137" s="1" t="s">
        <v>42</v>
      </c>
      <c r="N5137" s="1" t="s">
        <v>42</v>
      </c>
      <c r="O5137" s="1" t="s">
        <v>43</v>
      </c>
      <c r="P5137" s="1" t="s">
        <v>63</v>
      </c>
      <c r="Q5137" s="1" t="s">
        <v>45</v>
      </c>
      <c r="R5137" s="1" t="s">
        <v>46</v>
      </c>
      <c r="S5137" s="1" t="s">
        <v>47</v>
      </c>
      <c r="T5137" s="1" t="s">
        <v>48</v>
      </c>
      <c r="U5137" s="1" t="s">
        <v>49</v>
      </c>
      <c r="V5137">
        <v>600</v>
      </c>
      <c r="W5137">
        <v>520</v>
      </c>
      <c r="X5137">
        <v>455</v>
      </c>
      <c r="Y5137">
        <v>140</v>
      </c>
      <c r="Z5137">
        <v>55</v>
      </c>
      <c r="AA5137" s="1" t="s">
        <v>120</v>
      </c>
      <c r="AB5137" s="1" t="s">
        <v>81</v>
      </c>
      <c r="AC5137">
        <v>20</v>
      </c>
      <c r="AE5137">
        <v>20</v>
      </c>
      <c r="AF5137">
        <v>50</v>
      </c>
      <c r="AG5137">
        <v>70</v>
      </c>
      <c r="AH5137" s="1" t="s">
        <v>76</v>
      </c>
    </row>
    <row r="5138" spans="1:34" x14ac:dyDescent="0.2">
      <c r="A5138">
        <v>202122</v>
      </c>
      <c r="B5138" s="1" t="s">
        <v>34</v>
      </c>
      <c r="C5138" s="1" t="s">
        <v>35</v>
      </c>
      <c r="D5138" s="1" t="s">
        <v>36</v>
      </c>
      <c r="E5138" s="1" t="s">
        <v>37</v>
      </c>
      <c r="F5138" s="1" t="s">
        <v>256</v>
      </c>
      <c r="G5138" s="1" t="s">
        <v>257</v>
      </c>
      <c r="H5138">
        <v>893</v>
      </c>
      <c r="I5138" s="1" t="s">
        <v>394</v>
      </c>
      <c r="J5138" s="1" t="s">
        <v>395</v>
      </c>
      <c r="K5138" s="1" t="s">
        <v>42</v>
      </c>
      <c r="L5138" s="1" t="s">
        <v>42</v>
      </c>
      <c r="M5138" s="1" t="s">
        <v>42</v>
      </c>
      <c r="N5138" s="1" t="s">
        <v>42</v>
      </c>
      <c r="O5138" s="1" t="s">
        <v>43</v>
      </c>
      <c r="P5138" s="1" t="s">
        <v>63</v>
      </c>
      <c r="Q5138" s="1" t="s">
        <v>45</v>
      </c>
      <c r="R5138" s="1" t="s">
        <v>59</v>
      </c>
      <c r="S5138" s="1" t="s">
        <v>60</v>
      </c>
      <c r="T5138" s="1" t="s">
        <v>48</v>
      </c>
      <c r="U5138" s="1" t="s">
        <v>49</v>
      </c>
      <c r="V5138">
        <v>1572</v>
      </c>
      <c r="W5138">
        <v>1449</v>
      </c>
      <c r="X5138">
        <v>1261</v>
      </c>
      <c r="Y5138">
        <v>314</v>
      </c>
      <c r="Z5138">
        <v>255</v>
      </c>
      <c r="AA5138" s="1" t="s">
        <v>653</v>
      </c>
      <c r="AB5138" s="1" t="s">
        <v>242</v>
      </c>
      <c r="AC5138">
        <v>82</v>
      </c>
      <c r="AD5138">
        <v>34</v>
      </c>
      <c r="AE5138">
        <v>48</v>
      </c>
      <c r="AF5138">
        <v>106</v>
      </c>
      <c r="AG5138">
        <v>88</v>
      </c>
      <c r="AH5138" s="1" t="s">
        <v>138</v>
      </c>
    </row>
    <row r="5139" spans="1:34" x14ac:dyDescent="0.2">
      <c r="A5139">
        <v>202122</v>
      </c>
      <c r="B5139" s="1" t="s">
        <v>34</v>
      </c>
      <c r="C5139" s="1" t="s">
        <v>35</v>
      </c>
      <c r="D5139" s="1" t="s">
        <v>36</v>
      </c>
      <c r="E5139" s="1" t="s">
        <v>37</v>
      </c>
      <c r="F5139" s="1" t="s">
        <v>256</v>
      </c>
      <c r="G5139" s="1" t="s">
        <v>257</v>
      </c>
      <c r="H5139">
        <v>894</v>
      </c>
      <c r="I5139" s="1" t="s">
        <v>387</v>
      </c>
      <c r="J5139" s="1" t="s">
        <v>388</v>
      </c>
      <c r="K5139" s="1" t="s">
        <v>42</v>
      </c>
      <c r="L5139" s="1" t="s">
        <v>42</v>
      </c>
      <c r="M5139" s="1" t="s">
        <v>42</v>
      </c>
      <c r="N5139" s="1" t="s">
        <v>42</v>
      </c>
      <c r="O5139" s="1" t="s">
        <v>43</v>
      </c>
      <c r="P5139" s="1" t="s">
        <v>80</v>
      </c>
      <c r="Q5139" s="1" t="s">
        <v>45</v>
      </c>
      <c r="R5139" s="1" t="s">
        <v>45</v>
      </c>
      <c r="S5139" s="1" t="s">
        <v>45</v>
      </c>
      <c r="T5139" s="1" t="s">
        <v>48</v>
      </c>
      <c r="U5139" s="1" t="s">
        <v>49</v>
      </c>
      <c r="V5139">
        <v>27</v>
      </c>
      <c r="W5139">
        <v>17</v>
      </c>
      <c r="X5139">
        <v>15</v>
      </c>
      <c r="Y5139">
        <v>10</v>
      </c>
      <c r="Z5139">
        <v>0</v>
      </c>
      <c r="AA5139" s="1" t="s">
        <v>50</v>
      </c>
      <c r="AB5139" s="1" t="s">
        <v>81</v>
      </c>
      <c r="AC5139">
        <v>0</v>
      </c>
      <c r="AD5139">
        <v>0</v>
      </c>
      <c r="AE5139">
        <v>0</v>
      </c>
      <c r="AF5139">
        <v>2</v>
      </c>
      <c r="AG5139">
        <v>8</v>
      </c>
      <c r="AH5139" s="1" t="s">
        <v>57</v>
      </c>
    </row>
    <row r="5140" spans="1:34" x14ac:dyDescent="0.2">
      <c r="A5140">
        <v>202122</v>
      </c>
      <c r="B5140" s="1" t="s">
        <v>34</v>
      </c>
      <c r="C5140" s="1" t="s">
        <v>35</v>
      </c>
      <c r="D5140" s="1" t="s">
        <v>36</v>
      </c>
      <c r="E5140" s="1" t="s">
        <v>37</v>
      </c>
      <c r="F5140" s="1" t="s">
        <v>256</v>
      </c>
      <c r="G5140" s="1" t="s">
        <v>257</v>
      </c>
      <c r="H5140">
        <v>894</v>
      </c>
      <c r="I5140" s="1" t="s">
        <v>387</v>
      </c>
      <c r="J5140" s="1" t="s">
        <v>388</v>
      </c>
      <c r="K5140" s="1" t="s">
        <v>42</v>
      </c>
      <c r="L5140" s="1" t="s">
        <v>42</v>
      </c>
      <c r="M5140" s="1" t="s">
        <v>42</v>
      </c>
      <c r="N5140" s="1" t="s">
        <v>42</v>
      </c>
      <c r="O5140" s="1" t="s">
        <v>43</v>
      </c>
      <c r="P5140" s="1" t="s">
        <v>44</v>
      </c>
      <c r="Q5140" s="1" t="s">
        <v>45</v>
      </c>
      <c r="R5140" s="1" t="s">
        <v>46</v>
      </c>
      <c r="S5140" s="1" t="s">
        <v>53</v>
      </c>
      <c r="T5140" s="1" t="s">
        <v>48</v>
      </c>
      <c r="U5140" s="1" t="s">
        <v>49</v>
      </c>
      <c r="V5140">
        <v>1590</v>
      </c>
      <c r="W5140">
        <v>1525</v>
      </c>
      <c r="X5140">
        <v>1415</v>
      </c>
      <c r="Y5140">
        <v>540</v>
      </c>
      <c r="Z5140">
        <v>600</v>
      </c>
      <c r="AA5140" s="1" t="s">
        <v>120</v>
      </c>
      <c r="AB5140" s="1" t="s">
        <v>90</v>
      </c>
      <c r="AC5140">
        <v>65</v>
      </c>
      <c r="AD5140">
        <v>35</v>
      </c>
      <c r="AE5140">
        <v>30</v>
      </c>
      <c r="AF5140">
        <v>45</v>
      </c>
      <c r="AG5140">
        <v>60</v>
      </c>
      <c r="AH5140" s="1" t="s">
        <v>52</v>
      </c>
    </row>
    <row r="5141" spans="1:34" x14ac:dyDescent="0.2">
      <c r="A5141">
        <v>202122</v>
      </c>
      <c r="B5141" s="1" t="s">
        <v>34</v>
      </c>
      <c r="C5141" s="1" t="s">
        <v>35</v>
      </c>
      <c r="D5141" s="1" t="s">
        <v>36</v>
      </c>
      <c r="E5141" s="1" t="s">
        <v>37</v>
      </c>
      <c r="F5141" s="1" t="s">
        <v>256</v>
      </c>
      <c r="G5141" s="1" t="s">
        <v>257</v>
      </c>
      <c r="H5141">
        <v>894</v>
      </c>
      <c r="I5141" s="1" t="s">
        <v>387</v>
      </c>
      <c r="J5141" s="1" t="s">
        <v>388</v>
      </c>
      <c r="K5141" s="1" t="s">
        <v>42</v>
      </c>
      <c r="L5141" s="1" t="s">
        <v>42</v>
      </c>
      <c r="M5141" s="1" t="s">
        <v>42</v>
      </c>
      <c r="N5141" s="1" t="s">
        <v>42</v>
      </c>
      <c r="O5141" s="1" t="s">
        <v>43</v>
      </c>
      <c r="P5141" s="1" t="s">
        <v>44</v>
      </c>
      <c r="Q5141" s="1" t="s">
        <v>45</v>
      </c>
      <c r="R5141" s="1" t="s">
        <v>55</v>
      </c>
      <c r="S5141" s="1" t="s">
        <v>68</v>
      </c>
      <c r="T5141" s="1" t="s">
        <v>48</v>
      </c>
      <c r="U5141" s="1" t="s">
        <v>49</v>
      </c>
      <c r="V5141">
        <v>7</v>
      </c>
      <c r="W5141">
        <v>7</v>
      </c>
      <c r="X5141">
        <v>6</v>
      </c>
      <c r="Y5141">
        <v>1</v>
      </c>
      <c r="Z5141">
        <v>5</v>
      </c>
      <c r="AA5141" s="1" t="s">
        <v>50</v>
      </c>
      <c r="AB5141" s="1" t="s">
        <v>50</v>
      </c>
      <c r="AC5141">
        <v>0</v>
      </c>
      <c r="AD5141">
        <v>0</v>
      </c>
      <c r="AE5141">
        <v>0</v>
      </c>
      <c r="AF5141">
        <v>1</v>
      </c>
      <c r="AG5141">
        <v>0</v>
      </c>
      <c r="AH5141" s="1" t="s">
        <v>50</v>
      </c>
    </row>
    <row r="5142" spans="1:34" x14ac:dyDescent="0.2">
      <c r="A5142">
        <v>202122</v>
      </c>
      <c r="B5142" s="1" t="s">
        <v>34</v>
      </c>
      <c r="C5142" s="1" t="s">
        <v>35</v>
      </c>
      <c r="D5142" s="1" t="s">
        <v>36</v>
      </c>
      <c r="E5142" s="1" t="s">
        <v>37</v>
      </c>
      <c r="F5142" s="1" t="s">
        <v>256</v>
      </c>
      <c r="G5142" s="1" t="s">
        <v>257</v>
      </c>
      <c r="H5142">
        <v>894</v>
      </c>
      <c r="I5142" s="1" t="s">
        <v>387</v>
      </c>
      <c r="J5142" s="1" t="s">
        <v>388</v>
      </c>
      <c r="K5142" s="1" t="s">
        <v>42</v>
      </c>
      <c r="L5142" s="1" t="s">
        <v>42</v>
      </c>
      <c r="M5142" s="1" t="s">
        <v>42</v>
      </c>
      <c r="N5142" s="1" t="s">
        <v>42</v>
      </c>
      <c r="O5142" s="1" t="s">
        <v>43</v>
      </c>
      <c r="P5142" s="1" t="s">
        <v>63</v>
      </c>
      <c r="Q5142" s="1" t="s">
        <v>45</v>
      </c>
      <c r="R5142" s="1" t="s">
        <v>55</v>
      </c>
      <c r="S5142" s="1" t="s">
        <v>82</v>
      </c>
      <c r="T5142" s="1" t="s">
        <v>48</v>
      </c>
      <c r="U5142" s="1" t="s">
        <v>49</v>
      </c>
      <c r="V5142">
        <v>19</v>
      </c>
      <c r="W5142">
        <v>19</v>
      </c>
      <c r="X5142">
        <v>19</v>
      </c>
      <c r="Y5142">
        <v>5</v>
      </c>
      <c r="Z5142">
        <v>11</v>
      </c>
      <c r="AA5142" s="1" t="s">
        <v>57</v>
      </c>
      <c r="AB5142" s="1" t="s">
        <v>58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 s="1" t="s">
        <v>50</v>
      </c>
    </row>
    <row r="5143" spans="1:34" x14ac:dyDescent="0.2">
      <c r="A5143">
        <v>202122</v>
      </c>
      <c r="B5143" s="1" t="s">
        <v>34</v>
      </c>
      <c r="C5143" s="1" t="s">
        <v>35</v>
      </c>
      <c r="D5143" s="1" t="s">
        <v>36</v>
      </c>
      <c r="E5143" s="1" t="s">
        <v>37</v>
      </c>
      <c r="F5143" s="1" t="s">
        <v>256</v>
      </c>
      <c r="G5143" s="1" t="s">
        <v>257</v>
      </c>
      <c r="H5143">
        <v>894</v>
      </c>
      <c r="I5143" s="1" t="s">
        <v>387</v>
      </c>
      <c r="J5143" s="1" t="s">
        <v>388</v>
      </c>
      <c r="K5143" s="1" t="s">
        <v>42</v>
      </c>
      <c r="L5143" s="1" t="s">
        <v>42</v>
      </c>
      <c r="M5143" s="1" t="s">
        <v>42</v>
      </c>
      <c r="N5143" s="1" t="s">
        <v>42</v>
      </c>
      <c r="O5143" s="1" t="s">
        <v>43</v>
      </c>
      <c r="P5143" s="1" t="s">
        <v>63</v>
      </c>
      <c r="Q5143" s="1" t="s">
        <v>45</v>
      </c>
      <c r="R5143" s="1" t="s">
        <v>59</v>
      </c>
      <c r="S5143" s="1" t="s">
        <v>83</v>
      </c>
      <c r="T5143" s="1" t="s">
        <v>48</v>
      </c>
      <c r="U5143" s="1" t="s">
        <v>49</v>
      </c>
      <c r="V5143">
        <v>1038</v>
      </c>
      <c r="W5143">
        <v>980</v>
      </c>
      <c r="X5143">
        <v>913</v>
      </c>
      <c r="Y5143">
        <v>387</v>
      </c>
      <c r="Z5143">
        <v>357</v>
      </c>
      <c r="AA5143" s="1" t="s">
        <v>924</v>
      </c>
      <c r="AB5143" s="1" t="s">
        <v>103</v>
      </c>
      <c r="AC5143">
        <v>21</v>
      </c>
      <c r="AD5143">
        <v>9</v>
      </c>
      <c r="AE5143">
        <v>12</v>
      </c>
      <c r="AF5143">
        <v>46</v>
      </c>
      <c r="AG5143">
        <v>52</v>
      </c>
      <c r="AH5143" s="1" t="s">
        <v>103</v>
      </c>
    </row>
    <row r="5144" spans="1:34" x14ac:dyDescent="0.2">
      <c r="A5144">
        <v>202122</v>
      </c>
      <c r="B5144" s="1" t="s">
        <v>34</v>
      </c>
      <c r="C5144" s="1" t="s">
        <v>35</v>
      </c>
      <c r="D5144" s="1" t="s">
        <v>36</v>
      </c>
      <c r="E5144" s="1" t="s">
        <v>37</v>
      </c>
      <c r="F5144" s="1" t="s">
        <v>256</v>
      </c>
      <c r="G5144" s="1" t="s">
        <v>257</v>
      </c>
      <c r="H5144">
        <v>894</v>
      </c>
      <c r="I5144" s="1" t="s">
        <v>387</v>
      </c>
      <c r="J5144" s="1" t="s">
        <v>388</v>
      </c>
      <c r="K5144" s="1" t="s">
        <v>42</v>
      </c>
      <c r="L5144" s="1" t="s">
        <v>42</v>
      </c>
      <c r="M5144" s="1" t="s">
        <v>42</v>
      </c>
      <c r="N5144" s="1" t="s">
        <v>42</v>
      </c>
      <c r="O5144" s="1" t="s">
        <v>43</v>
      </c>
      <c r="P5144" s="1" t="s">
        <v>63</v>
      </c>
      <c r="Q5144" s="1" t="s">
        <v>45</v>
      </c>
      <c r="R5144" s="1" t="s">
        <v>59</v>
      </c>
      <c r="S5144" s="1" t="s">
        <v>60</v>
      </c>
      <c r="T5144" s="1" t="s">
        <v>48</v>
      </c>
      <c r="U5144" s="1" t="s">
        <v>49</v>
      </c>
      <c r="V5144">
        <v>1061</v>
      </c>
      <c r="W5144">
        <v>1000</v>
      </c>
      <c r="X5144">
        <v>905</v>
      </c>
      <c r="Y5144">
        <v>426</v>
      </c>
      <c r="Z5144">
        <v>325</v>
      </c>
      <c r="AA5144" s="1" t="s">
        <v>1082</v>
      </c>
      <c r="AB5144" s="1" t="s">
        <v>52</v>
      </c>
      <c r="AC5144">
        <v>54</v>
      </c>
      <c r="AD5144">
        <v>32</v>
      </c>
      <c r="AE5144">
        <v>22</v>
      </c>
      <c r="AF5144">
        <v>41</v>
      </c>
      <c r="AG5144">
        <v>53</v>
      </c>
      <c r="AH5144" s="1" t="s">
        <v>91</v>
      </c>
    </row>
    <row r="5145" spans="1:34" x14ac:dyDescent="0.2">
      <c r="A5145">
        <v>202122</v>
      </c>
      <c r="B5145" s="1" t="s">
        <v>34</v>
      </c>
      <c r="C5145" s="1" t="s">
        <v>35</v>
      </c>
      <c r="D5145" s="1" t="s">
        <v>36</v>
      </c>
      <c r="E5145" s="1" t="s">
        <v>37</v>
      </c>
      <c r="F5145" s="1" t="s">
        <v>256</v>
      </c>
      <c r="G5145" s="1" t="s">
        <v>257</v>
      </c>
      <c r="H5145">
        <v>894</v>
      </c>
      <c r="I5145" s="1" t="s">
        <v>387</v>
      </c>
      <c r="J5145" s="1" t="s">
        <v>388</v>
      </c>
      <c r="K5145" s="1" t="s">
        <v>42</v>
      </c>
      <c r="L5145" s="1" t="s">
        <v>42</v>
      </c>
      <c r="M5145" s="1" t="s">
        <v>42</v>
      </c>
      <c r="N5145" s="1" t="s">
        <v>42</v>
      </c>
      <c r="O5145" s="1" t="s">
        <v>43</v>
      </c>
      <c r="P5145" s="1" t="s">
        <v>63</v>
      </c>
      <c r="Q5145" s="1" t="s">
        <v>45</v>
      </c>
      <c r="R5145" s="1" t="s">
        <v>71</v>
      </c>
      <c r="S5145" s="1" t="s">
        <v>92</v>
      </c>
      <c r="T5145" s="1" t="s">
        <v>48</v>
      </c>
      <c r="U5145" s="1" t="s">
        <v>49</v>
      </c>
      <c r="V5145">
        <v>1733</v>
      </c>
      <c r="W5145">
        <v>1660</v>
      </c>
      <c r="X5145">
        <v>1521</v>
      </c>
      <c r="Y5145">
        <v>611</v>
      </c>
      <c r="Z5145">
        <v>631</v>
      </c>
      <c r="AA5145" s="1" t="s">
        <v>239</v>
      </c>
      <c r="AB5145" s="1" t="s">
        <v>64</v>
      </c>
      <c r="AC5145">
        <v>66</v>
      </c>
      <c r="AD5145">
        <v>36</v>
      </c>
      <c r="AE5145">
        <v>30</v>
      </c>
      <c r="AF5145">
        <v>73</v>
      </c>
      <c r="AG5145">
        <v>63</v>
      </c>
      <c r="AH5145" s="1" t="s">
        <v>52</v>
      </c>
    </row>
    <row r="5146" spans="1:34" x14ac:dyDescent="0.2">
      <c r="A5146">
        <v>202122</v>
      </c>
      <c r="B5146" s="1" t="s">
        <v>34</v>
      </c>
      <c r="C5146" s="1" t="s">
        <v>35</v>
      </c>
      <c r="D5146" s="1" t="s">
        <v>36</v>
      </c>
      <c r="E5146" s="1" t="s">
        <v>37</v>
      </c>
      <c r="F5146" s="1" t="s">
        <v>256</v>
      </c>
      <c r="G5146" s="1" t="s">
        <v>257</v>
      </c>
      <c r="H5146">
        <v>894</v>
      </c>
      <c r="I5146" s="1" t="s">
        <v>387</v>
      </c>
      <c r="J5146" s="1" t="s">
        <v>388</v>
      </c>
      <c r="K5146" s="1" t="s">
        <v>42</v>
      </c>
      <c r="L5146" s="1" t="s">
        <v>42</v>
      </c>
      <c r="M5146" s="1" t="s">
        <v>42</v>
      </c>
      <c r="N5146" s="1" t="s">
        <v>42</v>
      </c>
      <c r="O5146" s="1" t="s">
        <v>43</v>
      </c>
      <c r="P5146" s="1" t="s">
        <v>63</v>
      </c>
      <c r="Q5146" s="1" t="s">
        <v>45</v>
      </c>
      <c r="R5146" s="1" t="s">
        <v>71</v>
      </c>
      <c r="S5146" s="1" t="s">
        <v>104</v>
      </c>
      <c r="T5146" s="1" t="s">
        <v>48</v>
      </c>
      <c r="U5146" s="1" t="s">
        <v>49</v>
      </c>
      <c r="V5146">
        <v>45</v>
      </c>
      <c r="W5146">
        <v>37</v>
      </c>
      <c r="X5146">
        <v>37</v>
      </c>
      <c r="Y5146">
        <v>32</v>
      </c>
      <c r="Z5146">
        <v>1</v>
      </c>
      <c r="AA5146" s="1" t="s">
        <v>85</v>
      </c>
      <c r="AB5146" s="1" t="s">
        <v>50</v>
      </c>
      <c r="AC5146">
        <v>0</v>
      </c>
      <c r="AD5146">
        <v>0</v>
      </c>
      <c r="AE5146">
        <v>0</v>
      </c>
      <c r="AF5146">
        <v>0</v>
      </c>
      <c r="AG5146">
        <v>8</v>
      </c>
      <c r="AH5146" s="1" t="s">
        <v>50</v>
      </c>
    </row>
    <row r="5147" spans="1:34" x14ac:dyDescent="0.2">
      <c r="A5147">
        <v>202122</v>
      </c>
      <c r="B5147" s="1" t="s">
        <v>34</v>
      </c>
      <c r="C5147" s="1" t="s">
        <v>35</v>
      </c>
      <c r="D5147" s="1" t="s">
        <v>36</v>
      </c>
      <c r="E5147" s="1" t="s">
        <v>37</v>
      </c>
      <c r="F5147" s="1" t="s">
        <v>256</v>
      </c>
      <c r="G5147" s="1" t="s">
        <v>257</v>
      </c>
      <c r="H5147">
        <v>937</v>
      </c>
      <c r="I5147" s="1" t="s">
        <v>650</v>
      </c>
      <c r="J5147" s="1" t="s">
        <v>651</v>
      </c>
      <c r="K5147" s="1" t="s">
        <v>42</v>
      </c>
      <c r="L5147" s="1" t="s">
        <v>42</v>
      </c>
      <c r="M5147" s="1" t="s">
        <v>42</v>
      </c>
      <c r="N5147" s="1" t="s">
        <v>42</v>
      </c>
      <c r="O5147" s="1" t="s">
        <v>43</v>
      </c>
      <c r="P5147" s="1" t="s">
        <v>44</v>
      </c>
      <c r="Q5147" s="1" t="s">
        <v>45</v>
      </c>
      <c r="R5147" s="1" t="s">
        <v>55</v>
      </c>
      <c r="S5147" s="1" t="s">
        <v>89</v>
      </c>
      <c r="T5147" s="1" t="s">
        <v>48</v>
      </c>
      <c r="U5147" s="1" t="s">
        <v>49</v>
      </c>
      <c r="V5147">
        <v>81</v>
      </c>
      <c r="W5147">
        <v>74</v>
      </c>
      <c r="X5147">
        <v>72</v>
      </c>
      <c r="Y5147">
        <v>23</v>
      </c>
      <c r="Z5147">
        <v>39</v>
      </c>
      <c r="AA5147" s="1" t="s">
        <v>91</v>
      </c>
      <c r="AB5147" s="1" t="s">
        <v>57</v>
      </c>
      <c r="AC5147">
        <v>0</v>
      </c>
      <c r="AD5147">
        <v>0</v>
      </c>
      <c r="AE5147">
        <v>0</v>
      </c>
      <c r="AF5147">
        <v>2</v>
      </c>
      <c r="AG5147">
        <v>5</v>
      </c>
      <c r="AH5147" s="1" t="s">
        <v>57</v>
      </c>
    </row>
    <row r="5148" spans="1:34" x14ac:dyDescent="0.2">
      <c r="A5148">
        <v>202122</v>
      </c>
      <c r="B5148" s="1" t="s">
        <v>34</v>
      </c>
      <c r="C5148" s="1" t="s">
        <v>35</v>
      </c>
      <c r="D5148" s="1" t="s">
        <v>36</v>
      </c>
      <c r="E5148" s="1" t="s">
        <v>37</v>
      </c>
      <c r="F5148" s="1" t="s">
        <v>256</v>
      </c>
      <c r="G5148" s="1" t="s">
        <v>257</v>
      </c>
      <c r="H5148">
        <v>937</v>
      </c>
      <c r="I5148" s="1" t="s">
        <v>650</v>
      </c>
      <c r="J5148" s="1" t="s">
        <v>651</v>
      </c>
      <c r="K5148" s="1" t="s">
        <v>42</v>
      </c>
      <c r="L5148" s="1" t="s">
        <v>42</v>
      </c>
      <c r="M5148" s="1" t="s">
        <v>42</v>
      </c>
      <c r="N5148" s="1" t="s">
        <v>42</v>
      </c>
      <c r="O5148" s="1" t="s">
        <v>43</v>
      </c>
      <c r="P5148" s="1" t="s">
        <v>44</v>
      </c>
      <c r="Q5148" s="1" t="s">
        <v>45</v>
      </c>
      <c r="R5148" s="1" t="s">
        <v>55</v>
      </c>
      <c r="S5148" s="1" t="s">
        <v>144</v>
      </c>
      <c r="T5148" s="1" t="s">
        <v>48</v>
      </c>
      <c r="U5148" s="1" t="s">
        <v>49</v>
      </c>
      <c r="V5148">
        <v>5363</v>
      </c>
      <c r="W5148">
        <v>5077</v>
      </c>
      <c r="X5148">
        <v>4634</v>
      </c>
      <c r="Y5148">
        <v>1785</v>
      </c>
      <c r="Z5148">
        <v>2293</v>
      </c>
      <c r="AA5148" s="1" t="s">
        <v>375</v>
      </c>
      <c r="AB5148" s="1" t="s">
        <v>994</v>
      </c>
      <c r="AC5148">
        <v>185</v>
      </c>
      <c r="AD5148">
        <v>74</v>
      </c>
      <c r="AE5148">
        <v>111</v>
      </c>
      <c r="AF5148">
        <v>258</v>
      </c>
      <c r="AG5148">
        <v>238</v>
      </c>
      <c r="AH5148" s="1" t="s">
        <v>207</v>
      </c>
    </row>
    <row r="5149" spans="1:34" x14ac:dyDescent="0.2">
      <c r="A5149">
        <v>202122</v>
      </c>
      <c r="B5149" s="1" t="s">
        <v>34</v>
      </c>
      <c r="C5149" s="1" t="s">
        <v>35</v>
      </c>
      <c r="D5149" s="1" t="s">
        <v>36</v>
      </c>
      <c r="E5149" s="1" t="s">
        <v>37</v>
      </c>
      <c r="F5149" s="1" t="s">
        <v>256</v>
      </c>
      <c r="G5149" s="1" t="s">
        <v>257</v>
      </c>
      <c r="H5149">
        <v>937</v>
      </c>
      <c r="I5149" s="1" t="s">
        <v>650</v>
      </c>
      <c r="J5149" s="1" t="s">
        <v>651</v>
      </c>
      <c r="K5149" s="1" t="s">
        <v>42</v>
      </c>
      <c r="L5149" s="1" t="s">
        <v>42</v>
      </c>
      <c r="M5149" s="1" t="s">
        <v>42</v>
      </c>
      <c r="N5149" s="1" t="s">
        <v>42</v>
      </c>
      <c r="O5149" s="1" t="s">
        <v>43</v>
      </c>
      <c r="P5149" s="1" t="s">
        <v>44</v>
      </c>
      <c r="Q5149" s="1" t="s">
        <v>45</v>
      </c>
      <c r="R5149" s="1" t="s">
        <v>74</v>
      </c>
      <c r="S5149" s="1" t="s">
        <v>102</v>
      </c>
      <c r="T5149" s="1" t="s">
        <v>48</v>
      </c>
      <c r="U5149" s="1" t="s">
        <v>49</v>
      </c>
      <c r="V5149">
        <v>953</v>
      </c>
      <c r="W5149">
        <v>820</v>
      </c>
      <c r="X5149">
        <v>721</v>
      </c>
      <c r="Y5149">
        <v>440</v>
      </c>
      <c r="Z5149">
        <v>185</v>
      </c>
      <c r="AA5149" s="1" t="s">
        <v>321</v>
      </c>
      <c r="AB5149" s="1" t="s">
        <v>384</v>
      </c>
      <c r="AC5149">
        <v>28</v>
      </c>
      <c r="AD5149">
        <v>5</v>
      </c>
      <c r="AE5149">
        <v>23</v>
      </c>
      <c r="AF5149">
        <v>71</v>
      </c>
      <c r="AG5149">
        <v>106</v>
      </c>
      <c r="AH5149" s="1" t="s">
        <v>230</v>
      </c>
    </row>
    <row r="5150" spans="1:34" x14ac:dyDescent="0.2">
      <c r="A5150">
        <v>202122</v>
      </c>
      <c r="B5150" s="1" t="s">
        <v>34</v>
      </c>
      <c r="C5150" s="1" t="s">
        <v>35</v>
      </c>
      <c r="D5150" s="1" t="s">
        <v>36</v>
      </c>
      <c r="E5150" s="1" t="s">
        <v>37</v>
      </c>
      <c r="F5150" s="1" t="s">
        <v>256</v>
      </c>
      <c r="G5150" s="1" t="s">
        <v>257</v>
      </c>
      <c r="H5150">
        <v>937</v>
      </c>
      <c r="I5150" s="1" t="s">
        <v>650</v>
      </c>
      <c r="J5150" s="1" t="s">
        <v>651</v>
      </c>
      <c r="K5150" s="1" t="s">
        <v>42</v>
      </c>
      <c r="L5150" s="1" t="s">
        <v>42</v>
      </c>
      <c r="M5150" s="1" t="s">
        <v>42</v>
      </c>
      <c r="N5150" s="1" t="s">
        <v>42</v>
      </c>
      <c r="O5150" s="1" t="s">
        <v>43</v>
      </c>
      <c r="P5150" s="1" t="s">
        <v>44</v>
      </c>
      <c r="Q5150" s="1" t="s">
        <v>45</v>
      </c>
      <c r="R5150" s="1" t="s">
        <v>59</v>
      </c>
      <c r="S5150" s="1" t="s">
        <v>60</v>
      </c>
      <c r="T5150" s="1" t="s">
        <v>48</v>
      </c>
      <c r="U5150" s="1" t="s">
        <v>49</v>
      </c>
      <c r="V5150">
        <v>3136</v>
      </c>
      <c r="W5150">
        <v>2966</v>
      </c>
      <c r="X5150">
        <v>2686</v>
      </c>
      <c r="Y5150">
        <v>1115</v>
      </c>
      <c r="Z5150">
        <v>1293</v>
      </c>
      <c r="AA5150" s="1" t="s">
        <v>179</v>
      </c>
      <c r="AB5150" s="1" t="s">
        <v>799</v>
      </c>
      <c r="AC5150">
        <v>115</v>
      </c>
      <c r="AD5150">
        <v>59</v>
      </c>
      <c r="AE5150">
        <v>56</v>
      </c>
      <c r="AF5150">
        <v>165</v>
      </c>
      <c r="AG5150">
        <v>135</v>
      </c>
      <c r="AH5150" s="1" t="s">
        <v>138</v>
      </c>
    </row>
    <row r="5151" spans="1:34" x14ac:dyDescent="0.2">
      <c r="A5151">
        <v>202122</v>
      </c>
      <c r="B5151" s="1" t="s">
        <v>34</v>
      </c>
      <c r="C5151" s="1" t="s">
        <v>35</v>
      </c>
      <c r="D5151" s="1" t="s">
        <v>36</v>
      </c>
      <c r="E5151" s="1" t="s">
        <v>37</v>
      </c>
      <c r="F5151" s="1" t="s">
        <v>256</v>
      </c>
      <c r="G5151" s="1" t="s">
        <v>257</v>
      </c>
      <c r="H5151">
        <v>937</v>
      </c>
      <c r="I5151" s="1" t="s">
        <v>650</v>
      </c>
      <c r="J5151" s="1" t="s">
        <v>651</v>
      </c>
      <c r="K5151" s="1" t="s">
        <v>42</v>
      </c>
      <c r="L5151" s="1" t="s">
        <v>42</v>
      </c>
      <c r="M5151" s="1" t="s">
        <v>42</v>
      </c>
      <c r="N5151" s="1" t="s">
        <v>42</v>
      </c>
      <c r="O5151" s="1" t="s">
        <v>43</v>
      </c>
      <c r="P5151" s="1" t="s">
        <v>44</v>
      </c>
      <c r="Q5151" s="1" t="s">
        <v>45</v>
      </c>
      <c r="R5151" s="1" t="s">
        <v>71</v>
      </c>
      <c r="S5151" s="1" t="s">
        <v>92</v>
      </c>
      <c r="T5151" s="1" t="s">
        <v>48</v>
      </c>
      <c r="U5151" s="1" t="s">
        <v>49</v>
      </c>
      <c r="V5151">
        <v>5249</v>
      </c>
      <c r="W5151">
        <v>5020</v>
      </c>
      <c r="X5151">
        <v>4635</v>
      </c>
      <c r="Y5151">
        <v>1526</v>
      </c>
      <c r="Z5151">
        <v>2614</v>
      </c>
      <c r="AA5151" s="1" t="s">
        <v>1064</v>
      </c>
      <c r="AB5151" s="1" t="s">
        <v>150</v>
      </c>
      <c r="AC5151">
        <v>157</v>
      </c>
      <c r="AD5151">
        <v>63</v>
      </c>
      <c r="AE5151">
        <v>94</v>
      </c>
      <c r="AF5151">
        <v>228</v>
      </c>
      <c r="AG5151">
        <v>190</v>
      </c>
      <c r="AH5151" s="1" t="s">
        <v>252</v>
      </c>
    </row>
    <row r="5152" spans="1:34" x14ac:dyDescent="0.2">
      <c r="A5152">
        <v>202122</v>
      </c>
      <c r="B5152" s="1" t="s">
        <v>34</v>
      </c>
      <c r="C5152" s="1" t="s">
        <v>35</v>
      </c>
      <c r="D5152" s="1" t="s">
        <v>36</v>
      </c>
      <c r="E5152" s="1" t="s">
        <v>37</v>
      </c>
      <c r="F5152" s="1" t="s">
        <v>256</v>
      </c>
      <c r="G5152" s="1" t="s">
        <v>257</v>
      </c>
      <c r="H5152">
        <v>937</v>
      </c>
      <c r="I5152" s="1" t="s">
        <v>650</v>
      </c>
      <c r="J5152" s="1" t="s">
        <v>651</v>
      </c>
      <c r="K5152" s="1" t="s">
        <v>42</v>
      </c>
      <c r="L5152" s="1" t="s">
        <v>42</v>
      </c>
      <c r="M5152" s="1" t="s">
        <v>42</v>
      </c>
      <c r="N5152" s="1" t="s">
        <v>42</v>
      </c>
      <c r="O5152" s="1" t="s">
        <v>43</v>
      </c>
      <c r="P5152" s="1" t="s">
        <v>44</v>
      </c>
      <c r="Q5152" s="1" t="s">
        <v>45</v>
      </c>
      <c r="R5152" s="1" t="s">
        <v>71</v>
      </c>
      <c r="S5152" s="1" t="s">
        <v>72</v>
      </c>
      <c r="T5152" s="1" t="s">
        <v>48</v>
      </c>
      <c r="U5152" s="1" t="s">
        <v>49</v>
      </c>
      <c r="V5152">
        <v>718</v>
      </c>
      <c r="W5152">
        <v>650</v>
      </c>
      <c r="X5152">
        <v>569</v>
      </c>
      <c r="Y5152">
        <v>371</v>
      </c>
      <c r="Z5152">
        <v>160</v>
      </c>
      <c r="AA5152" s="1" t="s">
        <v>90</v>
      </c>
      <c r="AB5152" s="1" t="s">
        <v>93</v>
      </c>
      <c r="AC5152">
        <v>33</v>
      </c>
      <c r="AD5152">
        <v>13</v>
      </c>
      <c r="AE5152">
        <v>20</v>
      </c>
      <c r="AF5152">
        <v>48</v>
      </c>
      <c r="AG5152">
        <v>57</v>
      </c>
      <c r="AH5152" s="1" t="s">
        <v>86</v>
      </c>
    </row>
    <row r="5153" spans="1:34" x14ac:dyDescent="0.2">
      <c r="A5153">
        <v>202122</v>
      </c>
      <c r="B5153" s="1" t="s">
        <v>34</v>
      </c>
      <c r="C5153" s="1" t="s">
        <v>35</v>
      </c>
      <c r="D5153" s="1" t="s">
        <v>36</v>
      </c>
      <c r="E5153" s="1" t="s">
        <v>37</v>
      </c>
      <c r="F5153" s="1" t="s">
        <v>256</v>
      </c>
      <c r="G5153" s="1" t="s">
        <v>257</v>
      </c>
      <c r="H5153">
        <v>937</v>
      </c>
      <c r="I5153" s="1" t="s">
        <v>650</v>
      </c>
      <c r="J5153" s="1" t="s">
        <v>651</v>
      </c>
      <c r="K5153" s="1" t="s">
        <v>42</v>
      </c>
      <c r="L5153" s="1" t="s">
        <v>42</v>
      </c>
      <c r="M5153" s="1" t="s">
        <v>42</v>
      </c>
      <c r="N5153" s="1" t="s">
        <v>42</v>
      </c>
      <c r="O5153" s="1" t="s">
        <v>43</v>
      </c>
      <c r="P5153" s="1" t="s">
        <v>63</v>
      </c>
      <c r="Q5153" s="1" t="s">
        <v>45</v>
      </c>
      <c r="R5153" s="1" t="s">
        <v>71</v>
      </c>
      <c r="S5153" s="1" t="s">
        <v>92</v>
      </c>
      <c r="T5153" s="1" t="s">
        <v>48</v>
      </c>
      <c r="U5153" s="1" t="s">
        <v>49</v>
      </c>
      <c r="V5153">
        <v>5249</v>
      </c>
      <c r="W5153">
        <v>5020</v>
      </c>
      <c r="X5153">
        <v>4635</v>
      </c>
      <c r="Y5153">
        <v>1526</v>
      </c>
      <c r="Z5153">
        <v>2614</v>
      </c>
      <c r="AA5153" s="1" t="s">
        <v>1064</v>
      </c>
      <c r="AB5153" s="1" t="s">
        <v>150</v>
      </c>
      <c r="AC5153">
        <v>157</v>
      </c>
      <c r="AD5153">
        <v>63</v>
      </c>
      <c r="AE5153">
        <v>94</v>
      </c>
      <c r="AF5153">
        <v>228</v>
      </c>
      <c r="AG5153">
        <v>190</v>
      </c>
      <c r="AH5153" s="1" t="s">
        <v>252</v>
      </c>
    </row>
    <row r="5154" spans="1:34" x14ac:dyDescent="0.2">
      <c r="A5154">
        <v>202122</v>
      </c>
      <c r="B5154" s="1" t="s">
        <v>34</v>
      </c>
      <c r="C5154" s="1" t="s">
        <v>35</v>
      </c>
      <c r="D5154" s="1" t="s">
        <v>36</v>
      </c>
      <c r="E5154" s="1" t="s">
        <v>37</v>
      </c>
      <c r="F5154" s="1" t="s">
        <v>256</v>
      </c>
      <c r="G5154" s="1" t="s">
        <v>257</v>
      </c>
      <c r="H5154">
        <v>937</v>
      </c>
      <c r="I5154" s="1" t="s">
        <v>650</v>
      </c>
      <c r="J5154" s="1" t="s">
        <v>651</v>
      </c>
      <c r="K5154" s="1" t="s">
        <v>42</v>
      </c>
      <c r="L5154" s="1" t="s">
        <v>42</v>
      </c>
      <c r="M5154" s="1" t="s">
        <v>42</v>
      </c>
      <c r="N5154" s="1" t="s">
        <v>42</v>
      </c>
      <c r="O5154" s="1" t="s">
        <v>43</v>
      </c>
      <c r="P5154" s="1" t="s">
        <v>63</v>
      </c>
      <c r="Q5154" s="1" t="s">
        <v>45</v>
      </c>
      <c r="R5154" s="1" t="s">
        <v>45</v>
      </c>
      <c r="S5154" s="1" t="s">
        <v>45</v>
      </c>
      <c r="T5154" s="1" t="s">
        <v>48</v>
      </c>
      <c r="U5154" s="1" t="s">
        <v>49</v>
      </c>
      <c r="V5154">
        <v>6090</v>
      </c>
      <c r="W5154">
        <v>5773</v>
      </c>
      <c r="X5154">
        <v>5301</v>
      </c>
      <c r="Y5154">
        <v>1968</v>
      </c>
      <c r="Z5154">
        <v>2786</v>
      </c>
      <c r="AA5154" s="1" t="s">
        <v>652</v>
      </c>
      <c r="AB5154" s="1" t="s">
        <v>381</v>
      </c>
      <c r="AC5154">
        <v>192</v>
      </c>
      <c r="AD5154">
        <v>76</v>
      </c>
      <c r="AE5154">
        <v>116</v>
      </c>
      <c r="AF5154">
        <v>280</v>
      </c>
      <c r="AG5154">
        <v>261</v>
      </c>
      <c r="AH5154" s="1" t="s">
        <v>210</v>
      </c>
    </row>
    <row r="5155" spans="1:34" x14ac:dyDescent="0.2">
      <c r="A5155">
        <v>202122</v>
      </c>
      <c r="B5155" s="1" t="s">
        <v>34</v>
      </c>
      <c r="C5155" s="1" t="s">
        <v>35</v>
      </c>
      <c r="D5155" s="1" t="s">
        <v>36</v>
      </c>
      <c r="E5155" s="1" t="s">
        <v>37</v>
      </c>
      <c r="F5155" s="1" t="s">
        <v>368</v>
      </c>
      <c r="G5155" s="1" t="s">
        <v>369</v>
      </c>
      <c r="H5155">
        <v>821</v>
      </c>
      <c r="I5155" s="1" t="s">
        <v>372</v>
      </c>
      <c r="J5155" s="1" t="s">
        <v>373</v>
      </c>
      <c r="K5155" s="1" t="s">
        <v>42</v>
      </c>
      <c r="L5155" s="1" t="s">
        <v>42</v>
      </c>
      <c r="M5155" s="1" t="s">
        <v>42</v>
      </c>
      <c r="N5155" s="1" t="s">
        <v>42</v>
      </c>
      <c r="O5155" s="1" t="s">
        <v>43</v>
      </c>
      <c r="P5155" s="1" t="s">
        <v>96</v>
      </c>
      <c r="Q5155" s="1" t="s">
        <v>45</v>
      </c>
      <c r="R5155" s="1" t="s">
        <v>45</v>
      </c>
      <c r="S5155" s="1" t="s">
        <v>45</v>
      </c>
      <c r="T5155" s="1" t="s">
        <v>48</v>
      </c>
      <c r="U5155" s="1" t="s">
        <v>49</v>
      </c>
      <c r="V5155">
        <v>42</v>
      </c>
      <c r="W5155">
        <v>40</v>
      </c>
      <c r="X5155">
        <v>40</v>
      </c>
      <c r="Y5155">
        <v>1</v>
      </c>
      <c r="Z5155">
        <v>0</v>
      </c>
      <c r="AA5155" s="1" t="s">
        <v>50</v>
      </c>
      <c r="AB5155" s="1" t="s">
        <v>252</v>
      </c>
      <c r="AC5155">
        <v>0</v>
      </c>
      <c r="AD5155">
        <v>0</v>
      </c>
      <c r="AE5155">
        <v>0</v>
      </c>
      <c r="AF5155">
        <v>0</v>
      </c>
      <c r="AG5155">
        <v>1</v>
      </c>
      <c r="AH5155" s="1" t="s">
        <v>58</v>
      </c>
    </row>
    <row r="5156" spans="1:34" x14ac:dyDescent="0.2">
      <c r="A5156">
        <v>202122</v>
      </c>
      <c r="B5156" s="1" t="s">
        <v>34</v>
      </c>
      <c r="C5156" s="1" t="s">
        <v>35</v>
      </c>
      <c r="D5156" s="1" t="s">
        <v>36</v>
      </c>
      <c r="E5156" s="1" t="s">
        <v>37</v>
      </c>
      <c r="F5156" s="1" t="s">
        <v>368</v>
      </c>
      <c r="G5156" s="1" t="s">
        <v>369</v>
      </c>
      <c r="H5156">
        <v>821</v>
      </c>
      <c r="I5156" s="1" t="s">
        <v>372</v>
      </c>
      <c r="J5156" s="1" t="s">
        <v>373</v>
      </c>
      <c r="K5156" s="1" t="s">
        <v>42</v>
      </c>
      <c r="L5156" s="1" t="s">
        <v>42</v>
      </c>
      <c r="M5156" s="1" t="s">
        <v>42</v>
      </c>
      <c r="N5156" s="1" t="s">
        <v>42</v>
      </c>
      <c r="O5156" s="1" t="s">
        <v>43</v>
      </c>
      <c r="P5156" s="1" t="s">
        <v>44</v>
      </c>
      <c r="Q5156" s="1" t="s">
        <v>45</v>
      </c>
      <c r="R5156" s="1" t="s">
        <v>46</v>
      </c>
      <c r="S5156" s="1" t="s">
        <v>47</v>
      </c>
      <c r="T5156" s="1" t="s">
        <v>48</v>
      </c>
      <c r="U5156" s="1" t="s">
        <v>49</v>
      </c>
      <c r="V5156">
        <v>925</v>
      </c>
      <c r="W5156">
        <v>835</v>
      </c>
      <c r="X5156">
        <v>810</v>
      </c>
      <c r="Y5156">
        <v>300</v>
      </c>
      <c r="Z5156">
        <v>85</v>
      </c>
      <c r="AA5156" s="1" t="s">
        <v>375</v>
      </c>
      <c r="AB5156" s="1" t="s">
        <v>90</v>
      </c>
      <c r="AC5156">
        <v>5</v>
      </c>
      <c r="AE5156">
        <v>5</v>
      </c>
      <c r="AF5156">
        <v>20</v>
      </c>
      <c r="AG5156">
        <v>85</v>
      </c>
      <c r="AH5156" s="1" t="s">
        <v>52</v>
      </c>
    </row>
    <row r="5157" spans="1:34" x14ac:dyDescent="0.2">
      <c r="A5157">
        <v>202122</v>
      </c>
      <c r="B5157" s="1" t="s">
        <v>34</v>
      </c>
      <c r="C5157" s="1" t="s">
        <v>35</v>
      </c>
      <c r="D5157" s="1" t="s">
        <v>36</v>
      </c>
      <c r="E5157" s="1" t="s">
        <v>37</v>
      </c>
      <c r="F5157" s="1" t="s">
        <v>368</v>
      </c>
      <c r="G5157" s="1" t="s">
        <v>369</v>
      </c>
      <c r="H5157">
        <v>821</v>
      </c>
      <c r="I5157" s="1" t="s">
        <v>372</v>
      </c>
      <c r="J5157" s="1" t="s">
        <v>373</v>
      </c>
      <c r="K5157" s="1" t="s">
        <v>42</v>
      </c>
      <c r="L5157" s="1" t="s">
        <v>42</v>
      </c>
      <c r="M5157" s="1" t="s">
        <v>42</v>
      </c>
      <c r="N5157" s="1" t="s">
        <v>42</v>
      </c>
      <c r="O5157" s="1" t="s">
        <v>43</v>
      </c>
      <c r="P5157" s="1" t="s">
        <v>44</v>
      </c>
      <c r="Q5157" s="1" t="s">
        <v>45</v>
      </c>
      <c r="R5157" s="1" t="s">
        <v>46</v>
      </c>
      <c r="S5157" s="1" t="s">
        <v>53</v>
      </c>
      <c r="T5157" s="1" t="s">
        <v>48</v>
      </c>
      <c r="U5157" s="1" t="s">
        <v>49</v>
      </c>
      <c r="V5157">
        <v>1905</v>
      </c>
      <c r="W5157">
        <v>1805</v>
      </c>
      <c r="X5157">
        <v>1755</v>
      </c>
      <c r="Y5157">
        <v>465</v>
      </c>
      <c r="Z5157">
        <v>265</v>
      </c>
      <c r="AA5157" s="1" t="s">
        <v>1580</v>
      </c>
      <c r="AB5157" s="1" t="s">
        <v>138</v>
      </c>
      <c r="AC5157">
        <v>25</v>
      </c>
      <c r="AD5157">
        <v>15</v>
      </c>
      <c r="AE5157">
        <v>10</v>
      </c>
      <c r="AF5157">
        <v>25</v>
      </c>
      <c r="AG5157">
        <v>65</v>
      </c>
      <c r="AH5157" s="1" t="s">
        <v>54</v>
      </c>
    </row>
    <row r="5158" spans="1:34" x14ac:dyDescent="0.2">
      <c r="A5158">
        <v>202122</v>
      </c>
      <c r="B5158" s="1" t="s">
        <v>34</v>
      </c>
      <c r="C5158" s="1" t="s">
        <v>35</v>
      </c>
      <c r="D5158" s="1" t="s">
        <v>36</v>
      </c>
      <c r="E5158" s="1" t="s">
        <v>37</v>
      </c>
      <c r="F5158" s="1" t="s">
        <v>368</v>
      </c>
      <c r="G5158" s="1" t="s">
        <v>369</v>
      </c>
      <c r="H5158">
        <v>821</v>
      </c>
      <c r="I5158" s="1" t="s">
        <v>372</v>
      </c>
      <c r="J5158" s="1" t="s">
        <v>373</v>
      </c>
      <c r="K5158" s="1" t="s">
        <v>42</v>
      </c>
      <c r="L5158" s="1" t="s">
        <v>42</v>
      </c>
      <c r="M5158" s="1" t="s">
        <v>42</v>
      </c>
      <c r="N5158" s="1" t="s">
        <v>42</v>
      </c>
      <c r="O5158" s="1" t="s">
        <v>43</v>
      </c>
      <c r="P5158" s="1" t="s">
        <v>44</v>
      </c>
      <c r="Q5158" s="1" t="s">
        <v>45</v>
      </c>
      <c r="R5158" s="1" t="s">
        <v>55</v>
      </c>
      <c r="S5158" s="1" t="s">
        <v>56</v>
      </c>
      <c r="T5158" s="1" t="s">
        <v>48</v>
      </c>
      <c r="U5158" s="1" t="s">
        <v>49</v>
      </c>
      <c r="V5158">
        <v>1367</v>
      </c>
      <c r="W5158">
        <v>1292</v>
      </c>
      <c r="X5158">
        <v>1278</v>
      </c>
      <c r="Y5158">
        <v>219</v>
      </c>
      <c r="Z5158">
        <v>125</v>
      </c>
      <c r="AA5158" s="1" t="s">
        <v>1439</v>
      </c>
      <c r="AB5158" s="1" t="s">
        <v>283</v>
      </c>
      <c r="AC5158">
        <v>6</v>
      </c>
      <c r="AD5158">
        <v>4</v>
      </c>
      <c r="AE5158">
        <v>2</v>
      </c>
      <c r="AF5158">
        <v>8</v>
      </c>
      <c r="AG5158">
        <v>59</v>
      </c>
      <c r="AH5158" s="1" t="s">
        <v>163</v>
      </c>
    </row>
    <row r="5159" spans="1:34" x14ac:dyDescent="0.2">
      <c r="A5159">
        <v>202122</v>
      </c>
      <c r="B5159" s="1" t="s">
        <v>34</v>
      </c>
      <c r="C5159" s="1" t="s">
        <v>35</v>
      </c>
      <c r="D5159" s="1" t="s">
        <v>36</v>
      </c>
      <c r="E5159" s="1" t="s">
        <v>37</v>
      </c>
      <c r="F5159" s="1" t="s">
        <v>368</v>
      </c>
      <c r="G5159" s="1" t="s">
        <v>369</v>
      </c>
      <c r="H5159">
        <v>821</v>
      </c>
      <c r="I5159" s="1" t="s">
        <v>372</v>
      </c>
      <c r="J5159" s="1" t="s">
        <v>373</v>
      </c>
      <c r="K5159" s="1" t="s">
        <v>42</v>
      </c>
      <c r="L5159" s="1" t="s">
        <v>42</v>
      </c>
      <c r="M5159" s="1" t="s">
        <v>42</v>
      </c>
      <c r="N5159" s="1" t="s">
        <v>42</v>
      </c>
      <c r="O5159" s="1" t="s">
        <v>43</v>
      </c>
      <c r="P5159" s="1" t="s">
        <v>44</v>
      </c>
      <c r="Q5159" s="1" t="s">
        <v>45</v>
      </c>
      <c r="R5159" s="1" t="s">
        <v>59</v>
      </c>
      <c r="S5159" s="1" t="s">
        <v>83</v>
      </c>
      <c r="T5159" s="1" t="s">
        <v>48</v>
      </c>
      <c r="U5159" s="1" t="s">
        <v>49</v>
      </c>
      <c r="V5159">
        <v>1392</v>
      </c>
      <c r="W5159">
        <v>1303</v>
      </c>
      <c r="X5159">
        <v>1266</v>
      </c>
      <c r="Y5159">
        <v>339</v>
      </c>
      <c r="Z5159">
        <v>184</v>
      </c>
      <c r="AA5159" s="1" t="s">
        <v>1772</v>
      </c>
      <c r="AB5159" s="1" t="s">
        <v>132</v>
      </c>
      <c r="AC5159">
        <v>15</v>
      </c>
      <c r="AD5159">
        <v>6</v>
      </c>
      <c r="AE5159">
        <v>9</v>
      </c>
      <c r="AF5159">
        <v>22</v>
      </c>
      <c r="AG5159">
        <v>72</v>
      </c>
      <c r="AH5159" s="1" t="s">
        <v>99</v>
      </c>
    </row>
    <row r="5160" spans="1:34" x14ac:dyDescent="0.2">
      <c r="A5160">
        <v>202122</v>
      </c>
      <c r="B5160" s="1" t="s">
        <v>34</v>
      </c>
      <c r="C5160" s="1" t="s">
        <v>255</v>
      </c>
      <c r="D5160" s="1" t="s">
        <v>36</v>
      </c>
      <c r="E5160" s="1" t="s">
        <v>37</v>
      </c>
      <c r="F5160" s="1" t="s">
        <v>145</v>
      </c>
      <c r="G5160" s="1" t="s">
        <v>146</v>
      </c>
      <c r="I5160" s="1" t="s">
        <v>42</v>
      </c>
      <c r="J5160" s="1" t="s">
        <v>42</v>
      </c>
      <c r="K5160" s="1" t="s">
        <v>42</v>
      </c>
      <c r="L5160" s="1" t="s">
        <v>42</v>
      </c>
      <c r="M5160" s="1" t="s">
        <v>1065</v>
      </c>
      <c r="N5160" s="1" t="s">
        <v>1066</v>
      </c>
      <c r="O5160" s="1" t="s">
        <v>260</v>
      </c>
      <c r="P5160" s="1" t="s">
        <v>44</v>
      </c>
      <c r="Q5160" s="1" t="s">
        <v>45</v>
      </c>
      <c r="R5160" s="1" t="s">
        <v>74</v>
      </c>
      <c r="S5160" s="1" t="s">
        <v>75</v>
      </c>
      <c r="T5160" s="1" t="s">
        <v>48</v>
      </c>
      <c r="U5160" s="1" t="s">
        <v>49</v>
      </c>
      <c r="V5160">
        <v>2384</v>
      </c>
      <c r="W5160">
        <v>2268</v>
      </c>
      <c r="X5160">
        <v>2062</v>
      </c>
      <c r="Y5160">
        <v>1140</v>
      </c>
      <c r="Z5160">
        <v>812</v>
      </c>
      <c r="AA5160" s="1" t="s">
        <v>130</v>
      </c>
      <c r="AB5160" s="1" t="s">
        <v>210</v>
      </c>
      <c r="AC5160">
        <v>114</v>
      </c>
      <c r="AD5160">
        <v>56</v>
      </c>
      <c r="AE5160">
        <v>58</v>
      </c>
      <c r="AF5160">
        <v>92</v>
      </c>
      <c r="AG5160">
        <v>97</v>
      </c>
      <c r="AH5160" s="1" t="s">
        <v>65</v>
      </c>
    </row>
    <row r="5161" spans="1:34" x14ac:dyDescent="0.2">
      <c r="A5161">
        <v>202122</v>
      </c>
      <c r="B5161" s="1" t="s">
        <v>34</v>
      </c>
      <c r="C5161" s="1" t="s">
        <v>255</v>
      </c>
      <c r="D5161" s="1" t="s">
        <v>36</v>
      </c>
      <c r="E5161" s="1" t="s">
        <v>37</v>
      </c>
      <c r="F5161" s="1" t="s">
        <v>145</v>
      </c>
      <c r="G5161" s="1" t="s">
        <v>146</v>
      </c>
      <c r="I5161" s="1" t="s">
        <v>42</v>
      </c>
      <c r="J5161" s="1" t="s">
        <v>42</v>
      </c>
      <c r="K5161" s="1" t="s">
        <v>42</v>
      </c>
      <c r="L5161" s="1" t="s">
        <v>42</v>
      </c>
      <c r="M5161" s="1" t="s">
        <v>1065</v>
      </c>
      <c r="N5161" s="1" t="s">
        <v>1066</v>
      </c>
      <c r="O5161" s="1" t="s">
        <v>260</v>
      </c>
      <c r="P5161" s="1" t="s">
        <v>44</v>
      </c>
      <c r="Q5161" s="1" t="s">
        <v>45</v>
      </c>
      <c r="R5161" s="1" t="s">
        <v>45</v>
      </c>
      <c r="S5161" s="1" t="s">
        <v>45</v>
      </c>
      <c r="T5161" s="1" t="s">
        <v>48</v>
      </c>
      <c r="U5161" s="1" t="s">
        <v>49</v>
      </c>
      <c r="V5161">
        <v>2913</v>
      </c>
      <c r="W5161">
        <v>2720</v>
      </c>
      <c r="X5161">
        <v>2451</v>
      </c>
      <c r="Y5161">
        <v>1420</v>
      </c>
      <c r="Z5161">
        <v>902</v>
      </c>
      <c r="AA5161" s="1" t="s">
        <v>210</v>
      </c>
      <c r="AB5161" s="1" t="s">
        <v>196</v>
      </c>
      <c r="AC5161">
        <v>139</v>
      </c>
      <c r="AD5161">
        <v>61</v>
      </c>
      <c r="AE5161">
        <v>78</v>
      </c>
      <c r="AF5161">
        <v>130</v>
      </c>
      <c r="AG5161">
        <v>164</v>
      </c>
      <c r="AH5161" s="1" t="s">
        <v>61</v>
      </c>
    </row>
    <row r="5162" spans="1:34" x14ac:dyDescent="0.2">
      <c r="A5162">
        <v>202122</v>
      </c>
      <c r="B5162" s="1" t="s">
        <v>34</v>
      </c>
      <c r="C5162" s="1" t="s">
        <v>255</v>
      </c>
      <c r="D5162" s="1" t="s">
        <v>36</v>
      </c>
      <c r="E5162" s="1" t="s">
        <v>37</v>
      </c>
      <c r="F5162" s="1" t="s">
        <v>145</v>
      </c>
      <c r="G5162" s="1" t="s">
        <v>146</v>
      </c>
      <c r="I5162" s="1" t="s">
        <v>42</v>
      </c>
      <c r="J5162" s="1" t="s">
        <v>42</v>
      </c>
      <c r="K5162" s="1" t="s">
        <v>42</v>
      </c>
      <c r="L5162" s="1" t="s">
        <v>42</v>
      </c>
      <c r="M5162" s="1" t="s">
        <v>1065</v>
      </c>
      <c r="N5162" s="1" t="s">
        <v>1066</v>
      </c>
      <c r="O5162" s="1" t="s">
        <v>260</v>
      </c>
      <c r="P5162" s="1" t="s">
        <v>63</v>
      </c>
      <c r="Q5162" s="1" t="s">
        <v>45</v>
      </c>
      <c r="R5162" s="1" t="s">
        <v>46</v>
      </c>
      <c r="S5162" s="1" t="s">
        <v>47</v>
      </c>
      <c r="T5162" s="1" t="s">
        <v>48</v>
      </c>
      <c r="U5162" s="1" t="s">
        <v>49</v>
      </c>
      <c r="V5162">
        <v>670</v>
      </c>
      <c r="W5162">
        <v>580</v>
      </c>
      <c r="X5162">
        <v>500</v>
      </c>
      <c r="Y5162">
        <v>355</v>
      </c>
      <c r="Z5162">
        <v>130</v>
      </c>
      <c r="AA5162" s="1" t="s">
        <v>81</v>
      </c>
      <c r="AB5162" s="1" t="s">
        <v>52</v>
      </c>
      <c r="AC5162">
        <v>30</v>
      </c>
      <c r="AD5162">
        <v>5</v>
      </c>
      <c r="AE5162">
        <v>25</v>
      </c>
      <c r="AF5162">
        <v>50</v>
      </c>
      <c r="AG5162">
        <v>75</v>
      </c>
      <c r="AH5162" s="1" t="s">
        <v>76</v>
      </c>
    </row>
    <row r="5163" spans="1:34" x14ac:dyDescent="0.2">
      <c r="A5163">
        <v>202122</v>
      </c>
      <c r="B5163" s="1" t="s">
        <v>34</v>
      </c>
      <c r="C5163" s="1" t="s">
        <v>255</v>
      </c>
      <c r="D5163" s="1" t="s">
        <v>36</v>
      </c>
      <c r="E5163" s="1" t="s">
        <v>37</v>
      </c>
      <c r="F5163" s="1" t="s">
        <v>145</v>
      </c>
      <c r="G5163" s="1" t="s">
        <v>146</v>
      </c>
      <c r="I5163" s="1" t="s">
        <v>42</v>
      </c>
      <c r="J5163" s="1" t="s">
        <v>42</v>
      </c>
      <c r="K5163" s="1" t="s">
        <v>42</v>
      </c>
      <c r="L5163" s="1" t="s">
        <v>42</v>
      </c>
      <c r="M5163" s="1" t="s">
        <v>1065</v>
      </c>
      <c r="N5163" s="1" t="s">
        <v>1066</v>
      </c>
      <c r="O5163" s="1" t="s">
        <v>260</v>
      </c>
      <c r="P5163" s="1" t="s">
        <v>63</v>
      </c>
      <c r="Q5163" s="1" t="s">
        <v>45</v>
      </c>
      <c r="R5163" s="1" t="s">
        <v>46</v>
      </c>
      <c r="S5163" s="1" t="s">
        <v>53</v>
      </c>
      <c r="T5163" s="1" t="s">
        <v>48</v>
      </c>
      <c r="U5163" s="1" t="s">
        <v>49</v>
      </c>
      <c r="V5163">
        <v>2170</v>
      </c>
      <c r="W5163">
        <v>2075</v>
      </c>
      <c r="X5163">
        <v>1885</v>
      </c>
      <c r="Y5163">
        <v>1035</v>
      </c>
      <c r="Z5163">
        <v>770</v>
      </c>
      <c r="AA5163" s="1" t="s">
        <v>296</v>
      </c>
      <c r="AB5163" s="1" t="s">
        <v>90</v>
      </c>
      <c r="AC5163">
        <v>110</v>
      </c>
      <c r="AD5163">
        <v>55</v>
      </c>
      <c r="AE5163">
        <v>55</v>
      </c>
      <c r="AF5163">
        <v>80</v>
      </c>
      <c r="AG5163">
        <v>85</v>
      </c>
      <c r="AH5163" s="1" t="s">
        <v>76</v>
      </c>
    </row>
    <row r="5164" spans="1:34" x14ac:dyDescent="0.2">
      <c r="A5164">
        <v>202122</v>
      </c>
      <c r="B5164" s="1" t="s">
        <v>34</v>
      </c>
      <c r="C5164" s="1" t="s">
        <v>255</v>
      </c>
      <c r="D5164" s="1" t="s">
        <v>36</v>
      </c>
      <c r="E5164" s="1" t="s">
        <v>37</v>
      </c>
      <c r="F5164" s="1" t="s">
        <v>145</v>
      </c>
      <c r="G5164" s="1" t="s">
        <v>146</v>
      </c>
      <c r="I5164" s="1" t="s">
        <v>42</v>
      </c>
      <c r="J5164" s="1" t="s">
        <v>42</v>
      </c>
      <c r="K5164" s="1" t="s">
        <v>42</v>
      </c>
      <c r="L5164" s="1" t="s">
        <v>42</v>
      </c>
      <c r="M5164" s="1" t="s">
        <v>1065</v>
      </c>
      <c r="N5164" s="1" t="s">
        <v>1066</v>
      </c>
      <c r="O5164" s="1" t="s">
        <v>260</v>
      </c>
      <c r="P5164" s="1" t="s">
        <v>63</v>
      </c>
      <c r="Q5164" s="1" t="s">
        <v>45</v>
      </c>
      <c r="R5164" s="1" t="s">
        <v>55</v>
      </c>
      <c r="S5164" s="1" t="s">
        <v>89</v>
      </c>
      <c r="T5164" s="1" t="s">
        <v>48</v>
      </c>
      <c r="U5164" s="1" t="s">
        <v>49</v>
      </c>
      <c r="V5164">
        <v>16</v>
      </c>
      <c r="W5164">
        <v>16</v>
      </c>
      <c r="X5164">
        <v>14</v>
      </c>
      <c r="Y5164">
        <v>8</v>
      </c>
      <c r="Z5164">
        <v>6</v>
      </c>
      <c r="AA5164" s="1" t="s">
        <v>50</v>
      </c>
      <c r="AB5164" s="1" t="s">
        <v>50</v>
      </c>
      <c r="AC5164">
        <v>1</v>
      </c>
      <c r="AD5164">
        <v>0</v>
      </c>
      <c r="AE5164">
        <v>1</v>
      </c>
      <c r="AF5164">
        <v>1</v>
      </c>
      <c r="AG5164">
        <v>0</v>
      </c>
      <c r="AH5164" s="1" t="s">
        <v>50</v>
      </c>
    </row>
    <row r="5165" spans="1:34" x14ac:dyDescent="0.2">
      <c r="A5165">
        <v>202122</v>
      </c>
      <c r="B5165" s="1" t="s">
        <v>34</v>
      </c>
      <c r="C5165" s="1" t="s">
        <v>255</v>
      </c>
      <c r="D5165" s="1" t="s">
        <v>36</v>
      </c>
      <c r="E5165" s="1" t="s">
        <v>37</v>
      </c>
      <c r="F5165" s="1" t="s">
        <v>145</v>
      </c>
      <c r="G5165" s="1" t="s">
        <v>146</v>
      </c>
      <c r="I5165" s="1" t="s">
        <v>42</v>
      </c>
      <c r="J5165" s="1" t="s">
        <v>42</v>
      </c>
      <c r="K5165" s="1" t="s">
        <v>42</v>
      </c>
      <c r="L5165" s="1" t="s">
        <v>42</v>
      </c>
      <c r="M5165" s="1" t="s">
        <v>1065</v>
      </c>
      <c r="N5165" s="1" t="s">
        <v>1066</v>
      </c>
      <c r="O5165" s="1" t="s">
        <v>260</v>
      </c>
      <c r="P5165" s="1" t="s">
        <v>63</v>
      </c>
      <c r="Q5165" s="1" t="s">
        <v>45</v>
      </c>
      <c r="R5165" s="1" t="s">
        <v>55</v>
      </c>
      <c r="S5165" s="1" t="s">
        <v>82</v>
      </c>
      <c r="T5165" s="1" t="s">
        <v>48</v>
      </c>
      <c r="U5165" s="1" t="s">
        <v>49</v>
      </c>
      <c r="V5165">
        <v>116</v>
      </c>
      <c r="W5165">
        <v>86</v>
      </c>
      <c r="X5165">
        <v>71</v>
      </c>
      <c r="Y5165">
        <v>67</v>
      </c>
      <c r="Z5165">
        <v>2</v>
      </c>
      <c r="AA5165" s="1" t="s">
        <v>58</v>
      </c>
      <c r="AB5165" s="1" t="s">
        <v>58</v>
      </c>
      <c r="AC5165">
        <v>4</v>
      </c>
      <c r="AD5165">
        <v>0</v>
      </c>
      <c r="AE5165">
        <v>4</v>
      </c>
      <c r="AF5165">
        <v>11</v>
      </c>
      <c r="AG5165">
        <v>24</v>
      </c>
      <c r="AH5165" s="1" t="s">
        <v>103</v>
      </c>
    </row>
    <row r="5166" spans="1:34" x14ac:dyDescent="0.2">
      <c r="A5166">
        <v>202122</v>
      </c>
      <c r="B5166" s="1" t="s">
        <v>34</v>
      </c>
      <c r="C5166" s="1" t="s">
        <v>255</v>
      </c>
      <c r="D5166" s="1" t="s">
        <v>36</v>
      </c>
      <c r="E5166" s="1" t="s">
        <v>37</v>
      </c>
      <c r="F5166" s="1" t="s">
        <v>145</v>
      </c>
      <c r="G5166" s="1" t="s">
        <v>146</v>
      </c>
      <c r="I5166" s="1" t="s">
        <v>42</v>
      </c>
      <c r="J5166" s="1" t="s">
        <v>42</v>
      </c>
      <c r="K5166" s="1" t="s">
        <v>42</v>
      </c>
      <c r="L5166" s="1" t="s">
        <v>42</v>
      </c>
      <c r="M5166" s="1" t="s">
        <v>697</v>
      </c>
      <c r="N5166" s="1" t="s">
        <v>698</v>
      </c>
      <c r="O5166" s="1" t="s">
        <v>260</v>
      </c>
      <c r="P5166" s="1" t="s">
        <v>44</v>
      </c>
      <c r="Q5166" s="1" t="s">
        <v>45</v>
      </c>
      <c r="R5166" s="1" t="s">
        <v>55</v>
      </c>
      <c r="S5166" s="1" t="s">
        <v>68</v>
      </c>
      <c r="T5166" s="1" t="s">
        <v>48</v>
      </c>
      <c r="U5166" s="1" t="s">
        <v>49</v>
      </c>
      <c r="V5166">
        <v>21</v>
      </c>
      <c r="W5166">
        <v>18</v>
      </c>
      <c r="X5166">
        <v>18</v>
      </c>
      <c r="Y5166">
        <v>4</v>
      </c>
      <c r="Z5166">
        <v>11</v>
      </c>
      <c r="AA5166" s="1" t="s">
        <v>70</v>
      </c>
      <c r="AB5166" s="1" t="s">
        <v>50</v>
      </c>
      <c r="AC5166">
        <v>0</v>
      </c>
      <c r="AD5166">
        <v>0</v>
      </c>
      <c r="AE5166">
        <v>0</v>
      </c>
      <c r="AF5166">
        <v>0</v>
      </c>
      <c r="AG5166">
        <v>1</v>
      </c>
      <c r="AH5166" s="1" t="s">
        <v>57</v>
      </c>
    </row>
    <row r="5167" spans="1:34" x14ac:dyDescent="0.2">
      <c r="A5167">
        <v>202122</v>
      </c>
      <c r="B5167" s="1" t="s">
        <v>34</v>
      </c>
      <c r="C5167" s="1" t="s">
        <v>255</v>
      </c>
      <c r="D5167" s="1" t="s">
        <v>36</v>
      </c>
      <c r="E5167" s="1" t="s">
        <v>37</v>
      </c>
      <c r="F5167" s="1" t="s">
        <v>145</v>
      </c>
      <c r="G5167" s="1" t="s">
        <v>146</v>
      </c>
      <c r="I5167" s="1" t="s">
        <v>42</v>
      </c>
      <c r="J5167" s="1" t="s">
        <v>42</v>
      </c>
      <c r="K5167" s="1" t="s">
        <v>42</v>
      </c>
      <c r="L5167" s="1" t="s">
        <v>42</v>
      </c>
      <c r="M5167" s="1" t="s">
        <v>697</v>
      </c>
      <c r="N5167" s="1" t="s">
        <v>698</v>
      </c>
      <c r="O5167" s="1" t="s">
        <v>260</v>
      </c>
      <c r="P5167" s="1" t="s">
        <v>63</v>
      </c>
      <c r="Q5167" s="1" t="s">
        <v>45</v>
      </c>
      <c r="R5167" s="1" t="s">
        <v>46</v>
      </c>
      <c r="S5167" s="1" t="s">
        <v>47</v>
      </c>
      <c r="T5167" s="1" t="s">
        <v>48</v>
      </c>
      <c r="U5167" s="1" t="s">
        <v>49</v>
      </c>
      <c r="V5167">
        <v>945</v>
      </c>
      <c r="W5167">
        <v>845</v>
      </c>
      <c r="X5167">
        <v>760</v>
      </c>
      <c r="Y5167">
        <v>365</v>
      </c>
      <c r="Z5167">
        <v>230</v>
      </c>
      <c r="AA5167" s="1" t="s">
        <v>1183</v>
      </c>
      <c r="AB5167" s="1" t="s">
        <v>76</v>
      </c>
      <c r="AC5167">
        <v>30</v>
      </c>
      <c r="AD5167">
        <v>15</v>
      </c>
      <c r="AE5167">
        <v>15</v>
      </c>
      <c r="AF5167">
        <v>50</v>
      </c>
      <c r="AG5167">
        <v>95</v>
      </c>
      <c r="AH5167" s="1" t="s">
        <v>52</v>
      </c>
    </row>
    <row r="5168" spans="1:34" x14ac:dyDescent="0.2">
      <c r="A5168">
        <v>202122</v>
      </c>
      <c r="B5168" s="1" t="s">
        <v>34</v>
      </c>
      <c r="C5168" s="1" t="s">
        <v>255</v>
      </c>
      <c r="D5168" s="1" t="s">
        <v>36</v>
      </c>
      <c r="E5168" s="1" t="s">
        <v>37</v>
      </c>
      <c r="F5168" s="1" t="s">
        <v>145</v>
      </c>
      <c r="G5168" s="1" t="s">
        <v>146</v>
      </c>
      <c r="I5168" s="1" t="s">
        <v>42</v>
      </c>
      <c r="J5168" s="1" t="s">
        <v>42</v>
      </c>
      <c r="K5168" s="1" t="s">
        <v>42</v>
      </c>
      <c r="L5168" s="1" t="s">
        <v>42</v>
      </c>
      <c r="M5168" s="1" t="s">
        <v>697</v>
      </c>
      <c r="N5168" s="1" t="s">
        <v>698</v>
      </c>
      <c r="O5168" s="1" t="s">
        <v>260</v>
      </c>
      <c r="P5168" s="1" t="s">
        <v>63</v>
      </c>
      <c r="Q5168" s="1" t="s">
        <v>45</v>
      </c>
      <c r="R5168" s="1" t="s">
        <v>55</v>
      </c>
      <c r="S5168" s="1" t="s">
        <v>82</v>
      </c>
      <c r="T5168" s="1" t="s">
        <v>48</v>
      </c>
      <c r="U5168" s="1" t="s">
        <v>49</v>
      </c>
      <c r="V5168">
        <v>4</v>
      </c>
      <c r="W5168">
        <v>4</v>
      </c>
      <c r="X5168">
        <v>4</v>
      </c>
      <c r="Y5168">
        <v>2</v>
      </c>
      <c r="Z5168">
        <v>2</v>
      </c>
      <c r="AA5168" s="1" t="s">
        <v>50</v>
      </c>
      <c r="AB5168" s="1" t="s">
        <v>5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 s="1" t="s">
        <v>50</v>
      </c>
    </row>
    <row r="5169" spans="1:34" x14ac:dyDescent="0.2">
      <c r="A5169">
        <v>202122</v>
      </c>
      <c r="B5169" s="1" t="s">
        <v>34</v>
      </c>
      <c r="C5169" s="1" t="s">
        <v>255</v>
      </c>
      <c r="D5169" s="1" t="s">
        <v>36</v>
      </c>
      <c r="E5169" s="1" t="s">
        <v>37</v>
      </c>
      <c r="F5169" s="1" t="s">
        <v>657</v>
      </c>
      <c r="G5169" s="1" t="s">
        <v>658</v>
      </c>
      <c r="I5169" s="1" t="s">
        <v>42</v>
      </c>
      <c r="J5169" s="1" t="s">
        <v>42</v>
      </c>
      <c r="K5169" s="1" t="s">
        <v>42</v>
      </c>
      <c r="L5169" s="1" t="s">
        <v>42</v>
      </c>
      <c r="M5169" s="1" t="s">
        <v>703</v>
      </c>
      <c r="N5169" s="1" t="s">
        <v>704</v>
      </c>
      <c r="O5169" s="1" t="s">
        <v>260</v>
      </c>
      <c r="P5169" s="1" t="s">
        <v>44</v>
      </c>
      <c r="Q5169" s="1" t="s">
        <v>45</v>
      </c>
      <c r="R5169" s="1" t="s">
        <v>74</v>
      </c>
      <c r="S5169" s="1" t="s">
        <v>75</v>
      </c>
      <c r="T5169" s="1" t="s">
        <v>48</v>
      </c>
      <c r="U5169" s="1" t="s">
        <v>49</v>
      </c>
      <c r="V5169">
        <v>2786</v>
      </c>
      <c r="W5169">
        <v>2683</v>
      </c>
      <c r="X5169">
        <v>2383</v>
      </c>
      <c r="Y5169">
        <v>876</v>
      </c>
      <c r="Z5169">
        <v>968</v>
      </c>
      <c r="AA5169" s="1" t="s">
        <v>817</v>
      </c>
      <c r="AB5169" s="1" t="s">
        <v>61</v>
      </c>
      <c r="AC5169">
        <v>168</v>
      </c>
      <c r="AD5169">
        <v>89</v>
      </c>
      <c r="AE5169">
        <v>79</v>
      </c>
      <c r="AF5169">
        <v>132</v>
      </c>
      <c r="AG5169">
        <v>89</v>
      </c>
      <c r="AH5169" s="1" t="s">
        <v>62</v>
      </c>
    </row>
    <row r="5170" spans="1:34" x14ac:dyDescent="0.2">
      <c r="A5170">
        <v>202122</v>
      </c>
      <c r="B5170" s="1" t="s">
        <v>34</v>
      </c>
      <c r="C5170" s="1" t="s">
        <v>255</v>
      </c>
      <c r="D5170" s="1" t="s">
        <v>36</v>
      </c>
      <c r="E5170" s="1" t="s">
        <v>37</v>
      </c>
      <c r="F5170" s="1" t="s">
        <v>657</v>
      </c>
      <c r="G5170" s="1" t="s">
        <v>658</v>
      </c>
      <c r="I5170" s="1" t="s">
        <v>42</v>
      </c>
      <c r="J5170" s="1" t="s">
        <v>42</v>
      </c>
      <c r="K5170" s="1" t="s">
        <v>42</v>
      </c>
      <c r="L5170" s="1" t="s">
        <v>42</v>
      </c>
      <c r="M5170" s="1" t="s">
        <v>703</v>
      </c>
      <c r="N5170" s="1" t="s">
        <v>704</v>
      </c>
      <c r="O5170" s="1" t="s">
        <v>260</v>
      </c>
      <c r="P5170" s="1" t="s">
        <v>63</v>
      </c>
      <c r="Q5170" s="1" t="s">
        <v>45</v>
      </c>
      <c r="R5170" s="1" t="s">
        <v>55</v>
      </c>
      <c r="S5170" s="1" t="s">
        <v>69</v>
      </c>
      <c r="T5170" s="1" t="s">
        <v>48</v>
      </c>
      <c r="U5170" s="1" t="s">
        <v>49</v>
      </c>
      <c r="V5170">
        <v>62</v>
      </c>
      <c r="W5170">
        <v>61</v>
      </c>
      <c r="X5170">
        <v>54</v>
      </c>
      <c r="Y5170">
        <v>23</v>
      </c>
      <c r="Z5170">
        <v>16</v>
      </c>
      <c r="AA5170" s="1" t="s">
        <v>76</v>
      </c>
      <c r="AB5170" s="1" t="s">
        <v>50</v>
      </c>
      <c r="AC5170">
        <v>2</v>
      </c>
      <c r="AD5170">
        <v>2</v>
      </c>
      <c r="AE5170">
        <v>0</v>
      </c>
      <c r="AF5170">
        <v>5</v>
      </c>
      <c r="AG5170">
        <v>0</v>
      </c>
      <c r="AH5170" s="1" t="s">
        <v>58</v>
      </c>
    </row>
    <row r="5171" spans="1:34" x14ac:dyDescent="0.2">
      <c r="A5171">
        <v>202122</v>
      </c>
      <c r="B5171" s="1" t="s">
        <v>34</v>
      </c>
      <c r="C5171" s="1" t="s">
        <v>255</v>
      </c>
      <c r="D5171" s="1" t="s">
        <v>36</v>
      </c>
      <c r="E5171" s="1" t="s">
        <v>37</v>
      </c>
      <c r="F5171" s="1" t="s">
        <v>657</v>
      </c>
      <c r="G5171" s="1" t="s">
        <v>658</v>
      </c>
      <c r="I5171" s="1" t="s">
        <v>42</v>
      </c>
      <c r="J5171" s="1" t="s">
        <v>42</v>
      </c>
      <c r="K5171" s="1" t="s">
        <v>42</v>
      </c>
      <c r="L5171" s="1" t="s">
        <v>42</v>
      </c>
      <c r="M5171" s="1" t="s">
        <v>703</v>
      </c>
      <c r="N5171" s="1" t="s">
        <v>704</v>
      </c>
      <c r="O5171" s="1" t="s">
        <v>260</v>
      </c>
      <c r="P5171" s="1" t="s">
        <v>63</v>
      </c>
      <c r="Q5171" s="1" t="s">
        <v>45</v>
      </c>
      <c r="R5171" s="1" t="s">
        <v>55</v>
      </c>
      <c r="S5171" s="1" t="s">
        <v>144</v>
      </c>
      <c r="T5171" s="1" t="s">
        <v>48</v>
      </c>
      <c r="U5171" s="1" t="s">
        <v>49</v>
      </c>
      <c r="V5171">
        <v>3087</v>
      </c>
      <c r="W5171">
        <v>2933</v>
      </c>
      <c r="X5171">
        <v>2593</v>
      </c>
      <c r="Y5171">
        <v>1024</v>
      </c>
      <c r="Z5171">
        <v>1017</v>
      </c>
      <c r="AA5171" s="1" t="s">
        <v>705</v>
      </c>
      <c r="AB5171" s="1" t="s">
        <v>62</v>
      </c>
      <c r="AC5171">
        <v>193</v>
      </c>
      <c r="AD5171">
        <v>100</v>
      </c>
      <c r="AE5171">
        <v>93</v>
      </c>
      <c r="AF5171">
        <v>147</v>
      </c>
      <c r="AG5171">
        <v>139</v>
      </c>
      <c r="AH5171" s="1" t="s">
        <v>76</v>
      </c>
    </row>
    <row r="5172" spans="1:34" x14ac:dyDescent="0.2">
      <c r="A5172">
        <v>202122</v>
      </c>
      <c r="B5172" s="1" t="s">
        <v>34</v>
      </c>
      <c r="C5172" s="1" t="s">
        <v>255</v>
      </c>
      <c r="D5172" s="1" t="s">
        <v>36</v>
      </c>
      <c r="E5172" s="1" t="s">
        <v>37</v>
      </c>
      <c r="F5172" s="1" t="s">
        <v>657</v>
      </c>
      <c r="G5172" s="1" t="s">
        <v>658</v>
      </c>
      <c r="I5172" s="1" t="s">
        <v>42</v>
      </c>
      <c r="J5172" s="1" t="s">
        <v>42</v>
      </c>
      <c r="K5172" s="1" t="s">
        <v>42</v>
      </c>
      <c r="L5172" s="1" t="s">
        <v>42</v>
      </c>
      <c r="M5172" s="1" t="s">
        <v>703</v>
      </c>
      <c r="N5172" s="1" t="s">
        <v>704</v>
      </c>
      <c r="O5172" s="1" t="s">
        <v>260</v>
      </c>
      <c r="P5172" s="1" t="s">
        <v>63</v>
      </c>
      <c r="Q5172" s="1" t="s">
        <v>45</v>
      </c>
      <c r="R5172" s="1" t="s">
        <v>74</v>
      </c>
      <c r="S5172" s="1" t="s">
        <v>102</v>
      </c>
      <c r="T5172" s="1" t="s">
        <v>48</v>
      </c>
      <c r="U5172" s="1" t="s">
        <v>49</v>
      </c>
      <c r="V5172">
        <v>458</v>
      </c>
      <c r="W5172">
        <v>400</v>
      </c>
      <c r="X5172">
        <v>349</v>
      </c>
      <c r="Y5172">
        <v>196</v>
      </c>
      <c r="Z5172">
        <v>98</v>
      </c>
      <c r="AA5172" s="1" t="s">
        <v>130</v>
      </c>
      <c r="AB5172" s="1" t="s">
        <v>58</v>
      </c>
      <c r="AC5172">
        <v>30</v>
      </c>
      <c r="AD5172">
        <v>13</v>
      </c>
      <c r="AE5172">
        <v>17</v>
      </c>
      <c r="AF5172">
        <v>21</v>
      </c>
      <c r="AG5172">
        <v>55</v>
      </c>
      <c r="AH5172" s="1" t="s">
        <v>70</v>
      </c>
    </row>
    <row r="5173" spans="1:34" x14ac:dyDescent="0.2">
      <c r="A5173">
        <v>202122</v>
      </c>
      <c r="B5173" s="1" t="s">
        <v>34</v>
      </c>
      <c r="C5173" s="1" t="s">
        <v>255</v>
      </c>
      <c r="D5173" s="1" t="s">
        <v>36</v>
      </c>
      <c r="E5173" s="1" t="s">
        <v>37</v>
      </c>
      <c r="F5173" s="1" t="s">
        <v>657</v>
      </c>
      <c r="G5173" s="1" t="s">
        <v>658</v>
      </c>
      <c r="I5173" s="1" t="s">
        <v>42</v>
      </c>
      <c r="J5173" s="1" t="s">
        <v>42</v>
      </c>
      <c r="K5173" s="1" t="s">
        <v>42</v>
      </c>
      <c r="L5173" s="1" t="s">
        <v>42</v>
      </c>
      <c r="M5173" s="1" t="s">
        <v>703</v>
      </c>
      <c r="N5173" s="1" t="s">
        <v>704</v>
      </c>
      <c r="O5173" s="1" t="s">
        <v>260</v>
      </c>
      <c r="P5173" s="1" t="s">
        <v>63</v>
      </c>
      <c r="Q5173" s="1" t="s">
        <v>45</v>
      </c>
      <c r="R5173" s="1" t="s">
        <v>45</v>
      </c>
      <c r="S5173" s="1" t="s">
        <v>45</v>
      </c>
      <c r="T5173" s="1" t="s">
        <v>48</v>
      </c>
      <c r="U5173" s="1" t="s">
        <v>49</v>
      </c>
      <c r="V5173">
        <v>3228</v>
      </c>
      <c r="W5173">
        <v>3067</v>
      </c>
      <c r="X5173">
        <v>2716</v>
      </c>
      <c r="Y5173">
        <v>1071</v>
      </c>
      <c r="Z5173">
        <v>1066</v>
      </c>
      <c r="AA5173" s="1" t="s">
        <v>818</v>
      </c>
      <c r="AB5173" s="1" t="s">
        <v>76</v>
      </c>
      <c r="AC5173">
        <v>198</v>
      </c>
      <c r="AD5173">
        <v>102</v>
      </c>
      <c r="AE5173">
        <v>96</v>
      </c>
      <c r="AF5173">
        <v>153</v>
      </c>
      <c r="AG5173">
        <v>144</v>
      </c>
      <c r="AH5173" s="1" t="s">
        <v>99</v>
      </c>
    </row>
    <row r="5174" spans="1:34" x14ac:dyDescent="0.2">
      <c r="A5174">
        <v>202122</v>
      </c>
      <c r="B5174" s="1" t="s">
        <v>34</v>
      </c>
      <c r="C5174" s="1" t="s">
        <v>255</v>
      </c>
      <c r="D5174" s="1" t="s">
        <v>36</v>
      </c>
      <c r="E5174" s="1" t="s">
        <v>37</v>
      </c>
      <c r="F5174" s="1" t="s">
        <v>657</v>
      </c>
      <c r="G5174" s="1" t="s">
        <v>658</v>
      </c>
      <c r="I5174" s="1" t="s">
        <v>42</v>
      </c>
      <c r="J5174" s="1" t="s">
        <v>42</v>
      </c>
      <c r="K5174" s="1" t="s">
        <v>42</v>
      </c>
      <c r="L5174" s="1" t="s">
        <v>42</v>
      </c>
      <c r="M5174" s="1" t="s">
        <v>706</v>
      </c>
      <c r="N5174" s="1" t="s">
        <v>707</v>
      </c>
      <c r="O5174" s="1" t="s">
        <v>260</v>
      </c>
      <c r="P5174" s="1" t="s">
        <v>44</v>
      </c>
      <c r="Q5174" s="1" t="s">
        <v>45</v>
      </c>
      <c r="R5174" s="1" t="s">
        <v>46</v>
      </c>
      <c r="S5174" s="1" t="s">
        <v>53</v>
      </c>
      <c r="T5174" s="1" t="s">
        <v>48</v>
      </c>
      <c r="U5174" s="1" t="s">
        <v>49</v>
      </c>
      <c r="V5174">
        <v>1310</v>
      </c>
      <c r="W5174">
        <v>1245</v>
      </c>
      <c r="X5174">
        <v>1110</v>
      </c>
      <c r="Y5174">
        <v>495</v>
      </c>
      <c r="Z5174">
        <v>95</v>
      </c>
      <c r="AA5174" s="1" t="s">
        <v>902</v>
      </c>
      <c r="AB5174" s="1" t="s">
        <v>76</v>
      </c>
      <c r="AC5174">
        <v>85</v>
      </c>
      <c r="AD5174">
        <v>60</v>
      </c>
      <c r="AE5174">
        <v>25</v>
      </c>
      <c r="AF5174">
        <v>50</v>
      </c>
      <c r="AG5174">
        <v>60</v>
      </c>
      <c r="AH5174" s="1" t="s">
        <v>81</v>
      </c>
    </row>
    <row r="5175" spans="1:34" x14ac:dyDescent="0.2">
      <c r="A5175">
        <v>202122</v>
      </c>
      <c r="B5175" s="1" t="s">
        <v>34</v>
      </c>
      <c r="C5175" s="1" t="s">
        <v>255</v>
      </c>
      <c r="D5175" s="1" t="s">
        <v>36</v>
      </c>
      <c r="E5175" s="1" t="s">
        <v>37</v>
      </c>
      <c r="F5175" s="1" t="s">
        <v>657</v>
      </c>
      <c r="G5175" s="1" t="s">
        <v>658</v>
      </c>
      <c r="I5175" s="1" t="s">
        <v>42</v>
      </c>
      <c r="J5175" s="1" t="s">
        <v>42</v>
      </c>
      <c r="K5175" s="1" t="s">
        <v>42</v>
      </c>
      <c r="L5175" s="1" t="s">
        <v>42</v>
      </c>
      <c r="M5175" s="1" t="s">
        <v>706</v>
      </c>
      <c r="N5175" s="1" t="s">
        <v>707</v>
      </c>
      <c r="O5175" s="1" t="s">
        <v>260</v>
      </c>
      <c r="P5175" s="1" t="s">
        <v>44</v>
      </c>
      <c r="Q5175" s="1" t="s">
        <v>45</v>
      </c>
      <c r="R5175" s="1" t="s">
        <v>55</v>
      </c>
      <c r="S5175" s="1" t="s">
        <v>144</v>
      </c>
      <c r="T5175" s="1" t="s">
        <v>48</v>
      </c>
      <c r="U5175" s="1" t="s">
        <v>49</v>
      </c>
      <c r="V5175">
        <v>1599</v>
      </c>
      <c r="W5175">
        <v>1482</v>
      </c>
      <c r="X5175">
        <v>1333</v>
      </c>
      <c r="Y5175">
        <v>629</v>
      </c>
      <c r="Z5175">
        <v>96</v>
      </c>
      <c r="AA5175" s="1" t="s">
        <v>1531</v>
      </c>
      <c r="AB5175" s="1" t="s">
        <v>165</v>
      </c>
      <c r="AC5175">
        <v>87</v>
      </c>
      <c r="AD5175">
        <v>61</v>
      </c>
      <c r="AE5175">
        <v>26</v>
      </c>
      <c r="AF5175">
        <v>62</v>
      </c>
      <c r="AG5175">
        <v>107</v>
      </c>
      <c r="AH5175" s="1" t="s">
        <v>52</v>
      </c>
    </row>
    <row r="5176" spans="1:34" x14ac:dyDescent="0.2">
      <c r="A5176">
        <v>202122</v>
      </c>
      <c r="B5176" s="1" t="s">
        <v>34</v>
      </c>
      <c r="C5176" s="1" t="s">
        <v>255</v>
      </c>
      <c r="D5176" s="1" t="s">
        <v>36</v>
      </c>
      <c r="E5176" s="1" t="s">
        <v>37</v>
      </c>
      <c r="F5176" s="1" t="s">
        <v>657</v>
      </c>
      <c r="G5176" s="1" t="s">
        <v>658</v>
      </c>
      <c r="I5176" s="1" t="s">
        <v>42</v>
      </c>
      <c r="J5176" s="1" t="s">
        <v>42</v>
      </c>
      <c r="K5176" s="1" t="s">
        <v>42</v>
      </c>
      <c r="L5176" s="1" t="s">
        <v>42</v>
      </c>
      <c r="M5176" s="1" t="s">
        <v>706</v>
      </c>
      <c r="N5176" s="1" t="s">
        <v>707</v>
      </c>
      <c r="O5176" s="1" t="s">
        <v>260</v>
      </c>
      <c r="P5176" s="1" t="s">
        <v>63</v>
      </c>
      <c r="Q5176" s="1" t="s">
        <v>45</v>
      </c>
      <c r="R5176" s="1" t="s">
        <v>55</v>
      </c>
      <c r="S5176" s="1" t="s">
        <v>68</v>
      </c>
      <c r="T5176" s="1" t="s">
        <v>48</v>
      </c>
      <c r="U5176" s="1" t="s">
        <v>49</v>
      </c>
      <c r="V5176">
        <v>11</v>
      </c>
      <c r="W5176">
        <v>10</v>
      </c>
      <c r="X5176">
        <v>10</v>
      </c>
      <c r="Y5176">
        <v>3</v>
      </c>
      <c r="Z5176">
        <v>3</v>
      </c>
      <c r="AA5176" s="1" t="s">
        <v>85</v>
      </c>
      <c r="AB5176" s="1" t="s">
        <v>5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 s="1" t="s">
        <v>58</v>
      </c>
    </row>
    <row r="5177" spans="1:34" x14ac:dyDescent="0.2">
      <c r="A5177">
        <v>202122</v>
      </c>
      <c r="B5177" s="1" t="s">
        <v>34</v>
      </c>
      <c r="C5177" s="1" t="s">
        <v>255</v>
      </c>
      <c r="D5177" s="1" t="s">
        <v>36</v>
      </c>
      <c r="E5177" s="1" t="s">
        <v>37</v>
      </c>
      <c r="F5177" s="1" t="s">
        <v>657</v>
      </c>
      <c r="G5177" s="1" t="s">
        <v>658</v>
      </c>
      <c r="I5177" s="1" t="s">
        <v>42</v>
      </c>
      <c r="J5177" s="1" t="s">
        <v>42</v>
      </c>
      <c r="K5177" s="1" t="s">
        <v>42</v>
      </c>
      <c r="L5177" s="1" t="s">
        <v>42</v>
      </c>
      <c r="M5177" s="1" t="s">
        <v>706</v>
      </c>
      <c r="N5177" s="1" t="s">
        <v>707</v>
      </c>
      <c r="O5177" s="1" t="s">
        <v>260</v>
      </c>
      <c r="P5177" s="1" t="s">
        <v>63</v>
      </c>
      <c r="Q5177" s="1" t="s">
        <v>45</v>
      </c>
      <c r="R5177" s="1" t="s">
        <v>55</v>
      </c>
      <c r="S5177" s="1" t="s">
        <v>56</v>
      </c>
      <c r="T5177" s="1" t="s">
        <v>48</v>
      </c>
      <c r="U5177" s="1" t="s">
        <v>49</v>
      </c>
      <c r="V5177">
        <v>15</v>
      </c>
      <c r="W5177">
        <v>15</v>
      </c>
      <c r="X5177">
        <v>14</v>
      </c>
      <c r="Y5177">
        <v>1</v>
      </c>
      <c r="Z5177">
        <v>4</v>
      </c>
      <c r="AA5177" s="1" t="s">
        <v>77</v>
      </c>
      <c r="AB5177" s="1" t="s">
        <v>50</v>
      </c>
      <c r="AC5177">
        <v>1</v>
      </c>
      <c r="AD5177">
        <v>1</v>
      </c>
      <c r="AE5177">
        <v>0</v>
      </c>
      <c r="AF5177">
        <v>0</v>
      </c>
      <c r="AG5177">
        <v>0</v>
      </c>
      <c r="AH5177" s="1" t="s">
        <v>50</v>
      </c>
    </row>
    <row r="5178" spans="1:34" x14ac:dyDescent="0.2">
      <c r="A5178">
        <v>202122</v>
      </c>
      <c r="B5178" s="1" t="s">
        <v>34</v>
      </c>
      <c r="C5178" s="1" t="s">
        <v>255</v>
      </c>
      <c r="D5178" s="1" t="s">
        <v>36</v>
      </c>
      <c r="E5178" s="1" t="s">
        <v>37</v>
      </c>
      <c r="F5178" s="1" t="s">
        <v>657</v>
      </c>
      <c r="G5178" s="1" t="s">
        <v>658</v>
      </c>
      <c r="I5178" s="1" t="s">
        <v>42</v>
      </c>
      <c r="J5178" s="1" t="s">
        <v>42</v>
      </c>
      <c r="K5178" s="1" t="s">
        <v>42</v>
      </c>
      <c r="L5178" s="1" t="s">
        <v>42</v>
      </c>
      <c r="M5178" s="1" t="s">
        <v>706</v>
      </c>
      <c r="N5178" s="1" t="s">
        <v>707</v>
      </c>
      <c r="O5178" s="1" t="s">
        <v>260</v>
      </c>
      <c r="P5178" s="1" t="s">
        <v>63</v>
      </c>
      <c r="Q5178" s="1" t="s">
        <v>45</v>
      </c>
      <c r="R5178" s="1" t="s">
        <v>55</v>
      </c>
      <c r="S5178" s="1" t="s">
        <v>89</v>
      </c>
      <c r="T5178" s="1" t="s">
        <v>48</v>
      </c>
      <c r="U5178" s="1" t="s">
        <v>49</v>
      </c>
      <c r="V5178">
        <v>3</v>
      </c>
      <c r="W5178">
        <v>3</v>
      </c>
      <c r="X5178">
        <v>3</v>
      </c>
      <c r="Y5178">
        <v>1</v>
      </c>
      <c r="Z5178">
        <v>2</v>
      </c>
      <c r="AA5178" s="1" t="s">
        <v>50</v>
      </c>
      <c r="AB5178" s="1" t="s">
        <v>5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 s="1" t="s">
        <v>50</v>
      </c>
    </row>
    <row r="5179" spans="1:34" x14ac:dyDescent="0.2">
      <c r="A5179">
        <v>202122</v>
      </c>
      <c r="B5179" s="1" t="s">
        <v>34</v>
      </c>
      <c r="C5179" s="1" t="s">
        <v>35</v>
      </c>
      <c r="D5179" s="1" t="s">
        <v>36</v>
      </c>
      <c r="E5179" s="1" t="s">
        <v>37</v>
      </c>
      <c r="F5179" s="1" t="s">
        <v>155</v>
      </c>
      <c r="G5179" s="1" t="s">
        <v>156</v>
      </c>
      <c r="H5179">
        <v>825</v>
      </c>
      <c r="I5179" s="1" t="s">
        <v>291</v>
      </c>
      <c r="J5179" s="1" t="s">
        <v>292</v>
      </c>
      <c r="K5179" s="1" t="s">
        <v>42</v>
      </c>
      <c r="L5179" s="1" t="s">
        <v>42</v>
      </c>
      <c r="M5179" s="1" t="s">
        <v>42</v>
      </c>
      <c r="N5179" s="1" t="s">
        <v>42</v>
      </c>
      <c r="O5179" s="1" t="s">
        <v>43</v>
      </c>
      <c r="P5179" s="1" t="s">
        <v>63</v>
      </c>
      <c r="Q5179" s="1" t="s">
        <v>45</v>
      </c>
      <c r="R5179" s="1" t="s">
        <v>74</v>
      </c>
      <c r="S5179" s="1" t="s">
        <v>75</v>
      </c>
      <c r="T5179" s="1" t="s">
        <v>48</v>
      </c>
      <c r="U5179" s="1" t="s">
        <v>49</v>
      </c>
      <c r="V5179">
        <v>5507</v>
      </c>
      <c r="W5179">
        <v>5347</v>
      </c>
      <c r="X5179">
        <v>5129</v>
      </c>
      <c r="Y5179">
        <v>1074</v>
      </c>
      <c r="Z5179">
        <v>3756</v>
      </c>
      <c r="AA5179" s="1" t="s">
        <v>942</v>
      </c>
      <c r="AB5179" s="1" t="s">
        <v>143</v>
      </c>
      <c r="AC5179">
        <v>95</v>
      </c>
      <c r="AD5179">
        <v>47</v>
      </c>
      <c r="AE5179">
        <v>48</v>
      </c>
      <c r="AF5179">
        <v>123</v>
      </c>
      <c r="AG5179">
        <v>122</v>
      </c>
      <c r="AH5179" s="1" t="s">
        <v>149</v>
      </c>
    </row>
    <row r="5180" spans="1:34" x14ac:dyDescent="0.2">
      <c r="A5180">
        <v>202122</v>
      </c>
      <c r="B5180" s="1" t="s">
        <v>34</v>
      </c>
      <c r="C5180" s="1" t="s">
        <v>35</v>
      </c>
      <c r="D5180" s="1" t="s">
        <v>36</v>
      </c>
      <c r="E5180" s="1" t="s">
        <v>37</v>
      </c>
      <c r="F5180" s="1" t="s">
        <v>155</v>
      </c>
      <c r="G5180" s="1" t="s">
        <v>156</v>
      </c>
      <c r="H5180">
        <v>826</v>
      </c>
      <c r="I5180" s="1" t="s">
        <v>297</v>
      </c>
      <c r="J5180" s="1" t="s">
        <v>298</v>
      </c>
      <c r="K5180" s="1" t="s">
        <v>42</v>
      </c>
      <c r="L5180" s="1" t="s">
        <v>42</v>
      </c>
      <c r="M5180" s="1" t="s">
        <v>42</v>
      </c>
      <c r="N5180" s="1" t="s">
        <v>42</v>
      </c>
      <c r="O5180" s="1" t="s">
        <v>43</v>
      </c>
      <c r="P5180" s="1" t="s">
        <v>44</v>
      </c>
      <c r="Q5180" s="1" t="s">
        <v>45</v>
      </c>
      <c r="R5180" s="1" t="s">
        <v>46</v>
      </c>
      <c r="S5180" s="1" t="s">
        <v>53</v>
      </c>
      <c r="T5180" s="1" t="s">
        <v>48</v>
      </c>
      <c r="U5180" s="1" t="s">
        <v>49</v>
      </c>
      <c r="V5180">
        <v>2375</v>
      </c>
      <c r="W5180">
        <v>2290</v>
      </c>
      <c r="X5180">
        <v>2155</v>
      </c>
      <c r="Y5180">
        <v>710</v>
      </c>
      <c r="Z5180">
        <v>1405</v>
      </c>
      <c r="AA5180" s="1" t="s">
        <v>81</v>
      </c>
      <c r="AB5180" s="1" t="s">
        <v>113</v>
      </c>
      <c r="AC5180">
        <v>50</v>
      </c>
      <c r="AD5180">
        <v>25</v>
      </c>
      <c r="AE5180">
        <v>25</v>
      </c>
      <c r="AF5180">
        <v>90</v>
      </c>
      <c r="AG5180">
        <v>60</v>
      </c>
      <c r="AH5180" s="1" t="s">
        <v>51</v>
      </c>
    </row>
    <row r="5181" spans="1:34" x14ac:dyDescent="0.2">
      <c r="A5181">
        <v>202122</v>
      </c>
      <c r="B5181" s="1" t="s">
        <v>34</v>
      </c>
      <c r="C5181" s="1" t="s">
        <v>35</v>
      </c>
      <c r="D5181" s="1" t="s">
        <v>36</v>
      </c>
      <c r="E5181" s="1" t="s">
        <v>37</v>
      </c>
      <c r="F5181" s="1" t="s">
        <v>155</v>
      </c>
      <c r="G5181" s="1" t="s">
        <v>156</v>
      </c>
      <c r="H5181">
        <v>826</v>
      </c>
      <c r="I5181" s="1" t="s">
        <v>297</v>
      </c>
      <c r="J5181" s="1" t="s">
        <v>298</v>
      </c>
      <c r="K5181" s="1" t="s">
        <v>42</v>
      </c>
      <c r="L5181" s="1" t="s">
        <v>42</v>
      </c>
      <c r="M5181" s="1" t="s">
        <v>42</v>
      </c>
      <c r="N5181" s="1" t="s">
        <v>42</v>
      </c>
      <c r="O5181" s="1" t="s">
        <v>43</v>
      </c>
      <c r="P5181" s="1" t="s">
        <v>44</v>
      </c>
      <c r="Q5181" s="1" t="s">
        <v>45</v>
      </c>
      <c r="R5181" s="1" t="s">
        <v>71</v>
      </c>
      <c r="S5181" s="1" t="s">
        <v>104</v>
      </c>
      <c r="T5181" s="1" t="s">
        <v>48</v>
      </c>
      <c r="U5181" s="1" t="s">
        <v>49</v>
      </c>
      <c r="V5181">
        <v>116</v>
      </c>
      <c r="W5181">
        <v>109</v>
      </c>
      <c r="X5181">
        <v>98</v>
      </c>
      <c r="Y5181">
        <v>37</v>
      </c>
      <c r="Z5181">
        <v>10</v>
      </c>
      <c r="AA5181" s="1" t="s">
        <v>50</v>
      </c>
      <c r="AB5181" s="1" t="s">
        <v>267</v>
      </c>
      <c r="AC5181">
        <v>0</v>
      </c>
      <c r="AD5181">
        <v>0</v>
      </c>
      <c r="AE5181">
        <v>0</v>
      </c>
      <c r="AF5181">
        <v>11</v>
      </c>
      <c r="AG5181">
        <v>4</v>
      </c>
      <c r="AH5181" s="1" t="s">
        <v>70</v>
      </c>
    </row>
    <row r="5182" spans="1:34" x14ac:dyDescent="0.2">
      <c r="A5182">
        <v>202122</v>
      </c>
      <c r="B5182" s="1" t="s">
        <v>34</v>
      </c>
      <c r="C5182" s="1" t="s">
        <v>35</v>
      </c>
      <c r="D5182" s="1" t="s">
        <v>36</v>
      </c>
      <c r="E5182" s="1" t="s">
        <v>37</v>
      </c>
      <c r="F5182" s="1" t="s">
        <v>155</v>
      </c>
      <c r="G5182" s="1" t="s">
        <v>156</v>
      </c>
      <c r="H5182">
        <v>826</v>
      </c>
      <c r="I5182" s="1" t="s">
        <v>297</v>
      </c>
      <c r="J5182" s="1" t="s">
        <v>298</v>
      </c>
      <c r="K5182" s="1" t="s">
        <v>42</v>
      </c>
      <c r="L5182" s="1" t="s">
        <v>42</v>
      </c>
      <c r="M5182" s="1" t="s">
        <v>42</v>
      </c>
      <c r="N5182" s="1" t="s">
        <v>42</v>
      </c>
      <c r="O5182" s="1" t="s">
        <v>43</v>
      </c>
      <c r="P5182" s="1" t="s">
        <v>63</v>
      </c>
      <c r="Q5182" s="1" t="s">
        <v>45</v>
      </c>
      <c r="R5182" s="1" t="s">
        <v>71</v>
      </c>
      <c r="S5182" s="1" t="s">
        <v>92</v>
      </c>
      <c r="T5182" s="1" t="s">
        <v>48</v>
      </c>
      <c r="U5182" s="1" t="s">
        <v>49</v>
      </c>
      <c r="V5182">
        <v>2698</v>
      </c>
      <c r="W5182">
        <v>2565</v>
      </c>
      <c r="X5182">
        <v>2398</v>
      </c>
      <c r="Y5182">
        <v>773</v>
      </c>
      <c r="Z5182">
        <v>1602</v>
      </c>
      <c r="AA5182" s="1" t="s">
        <v>70</v>
      </c>
      <c r="AB5182" s="1" t="s">
        <v>51</v>
      </c>
      <c r="AC5182">
        <v>58</v>
      </c>
      <c r="AD5182">
        <v>29</v>
      </c>
      <c r="AE5182">
        <v>29</v>
      </c>
      <c r="AF5182">
        <v>109</v>
      </c>
      <c r="AG5182">
        <v>113</v>
      </c>
      <c r="AH5182" s="1" t="s">
        <v>51</v>
      </c>
    </row>
    <row r="5183" spans="1:34" x14ac:dyDescent="0.2">
      <c r="A5183">
        <v>202122</v>
      </c>
      <c r="B5183" s="1" t="s">
        <v>34</v>
      </c>
      <c r="C5183" s="1" t="s">
        <v>35</v>
      </c>
      <c r="D5183" s="1" t="s">
        <v>36</v>
      </c>
      <c r="E5183" s="1" t="s">
        <v>37</v>
      </c>
      <c r="F5183" s="1" t="s">
        <v>155</v>
      </c>
      <c r="G5183" s="1" t="s">
        <v>156</v>
      </c>
      <c r="H5183">
        <v>826</v>
      </c>
      <c r="I5183" s="1" t="s">
        <v>297</v>
      </c>
      <c r="J5183" s="1" t="s">
        <v>298</v>
      </c>
      <c r="K5183" s="1" t="s">
        <v>42</v>
      </c>
      <c r="L5183" s="1" t="s">
        <v>42</v>
      </c>
      <c r="M5183" s="1" t="s">
        <v>42</v>
      </c>
      <c r="N5183" s="1" t="s">
        <v>42</v>
      </c>
      <c r="O5183" s="1" t="s">
        <v>43</v>
      </c>
      <c r="P5183" s="1" t="s">
        <v>63</v>
      </c>
      <c r="Q5183" s="1" t="s">
        <v>45</v>
      </c>
      <c r="R5183" s="1" t="s">
        <v>71</v>
      </c>
      <c r="S5183" s="1" t="s">
        <v>104</v>
      </c>
      <c r="T5183" s="1" t="s">
        <v>48</v>
      </c>
      <c r="U5183" s="1" t="s">
        <v>49</v>
      </c>
      <c r="V5183">
        <v>52</v>
      </c>
      <c r="W5183">
        <v>49</v>
      </c>
      <c r="X5183">
        <v>42</v>
      </c>
      <c r="Y5183">
        <v>31</v>
      </c>
      <c r="Z5183">
        <v>10</v>
      </c>
      <c r="AA5183" s="1" t="s">
        <v>50</v>
      </c>
      <c r="AB5183" s="1" t="s">
        <v>58</v>
      </c>
      <c r="AC5183">
        <v>0</v>
      </c>
      <c r="AD5183">
        <v>0</v>
      </c>
      <c r="AE5183">
        <v>0</v>
      </c>
      <c r="AF5183">
        <v>7</v>
      </c>
      <c r="AG5183">
        <v>1</v>
      </c>
      <c r="AH5183" s="1" t="s">
        <v>57</v>
      </c>
    </row>
    <row r="5184" spans="1:34" x14ac:dyDescent="0.2">
      <c r="A5184">
        <v>202122</v>
      </c>
      <c r="B5184" s="1" t="s">
        <v>34</v>
      </c>
      <c r="C5184" s="1" t="s">
        <v>35</v>
      </c>
      <c r="D5184" s="1" t="s">
        <v>36</v>
      </c>
      <c r="E5184" s="1" t="s">
        <v>37</v>
      </c>
      <c r="F5184" s="1" t="s">
        <v>155</v>
      </c>
      <c r="G5184" s="1" t="s">
        <v>156</v>
      </c>
      <c r="H5184">
        <v>845</v>
      </c>
      <c r="I5184" s="1" t="s">
        <v>299</v>
      </c>
      <c r="J5184" s="1" t="s">
        <v>300</v>
      </c>
      <c r="K5184" s="1" t="s">
        <v>42</v>
      </c>
      <c r="L5184" s="1" t="s">
        <v>42</v>
      </c>
      <c r="M5184" s="1" t="s">
        <v>42</v>
      </c>
      <c r="N5184" s="1" t="s">
        <v>42</v>
      </c>
      <c r="O5184" s="1" t="s">
        <v>43</v>
      </c>
      <c r="P5184" s="1" t="s">
        <v>44</v>
      </c>
      <c r="Q5184" s="1" t="s">
        <v>45</v>
      </c>
      <c r="R5184" s="1" t="s">
        <v>71</v>
      </c>
      <c r="S5184" s="1" t="s">
        <v>104</v>
      </c>
      <c r="T5184" s="1" t="s">
        <v>48</v>
      </c>
      <c r="U5184" s="1" t="s">
        <v>49</v>
      </c>
      <c r="V5184">
        <v>229</v>
      </c>
      <c r="W5184">
        <v>202</v>
      </c>
      <c r="X5184">
        <v>196</v>
      </c>
      <c r="Y5184">
        <v>119</v>
      </c>
      <c r="Z5184">
        <v>6</v>
      </c>
      <c r="AA5184" s="1" t="s">
        <v>62</v>
      </c>
      <c r="AB5184" s="1" t="s">
        <v>549</v>
      </c>
      <c r="AC5184">
        <v>1</v>
      </c>
      <c r="AD5184">
        <v>0</v>
      </c>
      <c r="AE5184">
        <v>1</v>
      </c>
      <c r="AF5184">
        <v>5</v>
      </c>
      <c r="AG5184">
        <v>27</v>
      </c>
      <c r="AH5184" s="1" t="s">
        <v>50</v>
      </c>
    </row>
    <row r="5185" spans="1:34" x14ac:dyDescent="0.2">
      <c r="A5185">
        <v>202122</v>
      </c>
      <c r="B5185" s="1" t="s">
        <v>34</v>
      </c>
      <c r="C5185" s="1" t="s">
        <v>35</v>
      </c>
      <c r="D5185" s="1" t="s">
        <v>36</v>
      </c>
      <c r="E5185" s="1" t="s">
        <v>37</v>
      </c>
      <c r="F5185" s="1" t="s">
        <v>155</v>
      </c>
      <c r="G5185" s="1" t="s">
        <v>156</v>
      </c>
      <c r="H5185">
        <v>845</v>
      </c>
      <c r="I5185" s="1" t="s">
        <v>299</v>
      </c>
      <c r="J5185" s="1" t="s">
        <v>300</v>
      </c>
      <c r="K5185" s="1" t="s">
        <v>42</v>
      </c>
      <c r="L5185" s="1" t="s">
        <v>42</v>
      </c>
      <c r="M5185" s="1" t="s">
        <v>42</v>
      </c>
      <c r="N5185" s="1" t="s">
        <v>42</v>
      </c>
      <c r="O5185" s="1" t="s">
        <v>43</v>
      </c>
      <c r="P5185" s="1" t="s">
        <v>44</v>
      </c>
      <c r="Q5185" s="1" t="s">
        <v>45</v>
      </c>
      <c r="R5185" s="1" t="s">
        <v>45</v>
      </c>
      <c r="S5185" s="1" t="s">
        <v>45</v>
      </c>
      <c r="T5185" s="1" t="s">
        <v>48</v>
      </c>
      <c r="U5185" s="1" t="s">
        <v>49</v>
      </c>
      <c r="V5185">
        <v>4853</v>
      </c>
      <c r="W5185">
        <v>4492</v>
      </c>
      <c r="X5185">
        <v>4133</v>
      </c>
      <c r="Y5185">
        <v>1798</v>
      </c>
      <c r="Z5185">
        <v>773</v>
      </c>
      <c r="AA5185" s="1" t="s">
        <v>1788</v>
      </c>
      <c r="AB5185" s="1" t="s">
        <v>795</v>
      </c>
      <c r="AC5185">
        <v>140</v>
      </c>
      <c r="AD5185">
        <v>50</v>
      </c>
      <c r="AE5185">
        <v>90</v>
      </c>
      <c r="AF5185">
        <v>219</v>
      </c>
      <c r="AG5185">
        <v>339</v>
      </c>
      <c r="AH5185" s="1" t="s">
        <v>127</v>
      </c>
    </row>
    <row r="5186" spans="1:34" x14ac:dyDescent="0.2">
      <c r="A5186">
        <v>202122</v>
      </c>
      <c r="B5186" s="1" t="s">
        <v>34</v>
      </c>
      <c r="C5186" s="1" t="s">
        <v>35</v>
      </c>
      <c r="D5186" s="1" t="s">
        <v>36</v>
      </c>
      <c r="E5186" s="1" t="s">
        <v>37</v>
      </c>
      <c r="F5186" s="1" t="s">
        <v>155</v>
      </c>
      <c r="G5186" s="1" t="s">
        <v>156</v>
      </c>
      <c r="H5186">
        <v>845</v>
      </c>
      <c r="I5186" s="1" t="s">
        <v>299</v>
      </c>
      <c r="J5186" s="1" t="s">
        <v>300</v>
      </c>
      <c r="K5186" s="1" t="s">
        <v>42</v>
      </c>
      <c r="L5186" s="1" t="s">
        <v>42</v>
      </c>
      <c r="M5186" s="1" t="s">
        <v>42</v>
      </c>
      <c r="N5186" s="1" t="s">
        <v>42</v>
      </c>
      <c r="O5186" s="1" t="s">
        <v>43</v>
      </c>
      <c r="P5186" s="1" t="s">
        <v>63</v>
      </c>
      <c r="Q5186" s="1" t="s">
        <v>45</v>
      </c>
      <c r="R5186" s="1" t="s">
        <v>55</v>
      </c>
      <c r="S5186" s="1" t="s">
        <v>56</v>
      </c>
      <c r="T5186" s="1" t="s">
        <v>48</v>
      </c>
      <c r="U5186" s="1" t="s">
        <v>49</v>
      </c>
      <c r="V5186">
        <v>101</v>
      </c>
      <c r="W5186">
        <v>99</v>
      </c>
      <c r="X5186">
        <v>96</v>
      </c>
      <c r="Y5186">
        <v>19</v>
      </c>
      <c r="Z5186">
        <v>24</v>
      </c>
      <c r="AA5186" s="1" t="s">
        <v>267</v>
      </c>
      <c r="AB5186" s="1" t="s">
        <v>57</v>
      </c>
      <c r="AC5186">
        <v>2</v>
      </c>
      <c r="AD5186">
        <v>1</v>
      </c>
      <c r="AE5186">
        <v>1</v>
      </c>
      <c r="AF5186">
        <v>1</v>
      </c>
      <c r="AG5186">
        <v>1</v>
      </c>
      <c r="AH5186" s="1" t="s">
        <v>58</v>
      </c>
    </row>
    <row r="5187" spans="1:34" x14ac:dyDescent="0.2">
      <c r="A5187">
        <v>202122</v>
      </c>
      <c r="B5187" s="1" t="s">
        <v>34</v>
      </c>
      <c r="C5187" s="1" t="s">
        <v>35</v>
      </c>
      <c r="D5187" s="1" t="s">
        <v>36</v>
      </c>
      <c r="E5187" s="1" t="s">
        <v>37</v>
      </c>
      <c r="F5187" s="1" t="s">
        <v>155</v>
      </c>
      <c r="G5187" s="1" t="s">
        <v>156</v>
      </c>
      <c r="H5187">
        <v>845</v>
      </c>
      <c r="I5187" s="1" t="s">
        <v>299</v>
      </c>
      <c r="J5187" s="1" t="s">
        <v>300</v>
      </c>
      <c r="K5187" s="1" t="s">
        <v>42</v>
      </c>
      <c r="L5187" s="1" t="s">
        <v>42</v>
      </c>
      <c r="M5187" s="1" t="s">
        <v>42</v>
      </c>
      <c r="N5187" s="1" t="s">
        <v>42</v>
      </c>
      <c r="O5187" s="1" t="s">
        <v>43</v>
      </c>
      <c r="P5187" s="1" t="s">
        <v>63</v>
      </c>
      <c r="Q5187" s="1" t="s">
        <v>45</v>
      </c>
      <c r="R5187" s="1" t="s">
        <v>55</v>
      </c>
      <c r="S5187" s="1" t="s">
        <v>82</v>
      </c>
      <c r="T5187" s="1" t="s">
        <v>48</v>
      </c>
      <c r="U5187" s="1" t="s">
        <v>49</v>
      </c>
      <c r="V5187">
        <v>66</v>
      </c>
      <c r="W5187">
        <v>56</v>
      </c>
      <c r="X5187">
        <v>54</v>
      </c>
      <c r="Y5187">
        <v>26</v>
      </c>
      <c r="Z5187">
        <v>12</v>
      </c>
      <c r="AA5187" s="1" t="s">
        <v>76</v>
      </c>
      <c r="AB5187" s="1" t="s">
        <v>58</v>
      </c>
      <c r="AC5187">
        <v>1</v>
      </c>
      <c r="AD5187">
        <v>1</v>
      </c>
      <c r="AE5187">
        <v>0</v>
      </c>
      <c r="AF5187">
        <v>1</v>
      </c>
      <c r="AG5187">
        <v>8</v>
      </c>
      <c r="AH5187" s="1" t="s">
        <v>57</v>
      </c>
    </row>
    <row r="5188" spans="1:34" x14ac:dyDescent="0.2">
      <c r="A5188">
        <v>202122</v>
      </c>
      <c r="B5188" s="1" t="s">
        <v>34</v>
      </c>
      <c r="C5188" s="1" t="s">
        <v>35</v>
      </c>
      <c r="D5188" s="1" t="s">
        <v>36</v>
      </c>
      <c r="E5188" s="1" t="s">
        <v>37</v>
      </c>
      <c r="F5188" s="1" t="s">
        <v>155</v>
      </c>
      <c r="G5188" s="1" t="s">
        <v>156</v>
      </c>
      <c r="H5188">
        <v>845</v>
      </c>
      <c r="I5188" s="1" t="s">
        <v>299</v>
      </c>
      <c r="J5188" s="1" t="s">
        <v>300</v>
      </c>
      <c r="K5188" s="1" t="s">
        <v>42</v>
      </c>
      <c r="L5188" s="1" t="s">
        <v>42</v>
      </c>
      <c r="M5188" s="1" t="s">
        <v>42</v>
      </c>
      <c r="N5188" s="1" t="s">
        <v>42</v>
      </c>
      <c r="O5188" s="1" t="s">
        <v>43</v>
      </c>
      <c r="P5188" s="1" t="s">
        <v>63</v>
      </c>
      <c r="Q5188" s="1" t="s">
        <v>45</v>
      </c>
      <c r="R5188" s="1" t="s">
        <v>74</v>
      </c>
      <c r="S5188" s="1" t="s">
        <v>102</v>
      </c>
      <c r="T5188" s="1" t="s">
        <v>48</v>
      </c>
      <c r="U5188" s="1" t="s">
        <v>49</v>
      </c>
      <c r="V5188">
        <v>809</v>
      </c>
      <c r="W5188">
        <v>682</v>
      </c>
      <c r="X5188">
        <v>609</v>
      </c>
      <c r="Y5188">
        <v>370</v>
      </c>
      <c r="Z5188">
        <v>71</v>
      </c>
      <c r="AA5188" s="1" t="s">
        <v>1405</v>
      </c>
      <c r="AB5188" s="1" t="s">
        <v>85</v>
      </c>
      <c r="AC5188">
        <v>21</v>
      </c>
      <c r="AD5188">
        <v>3</v>
      </c>
      <c r="AE5188">
        <v>18</v>
      </c>
      <c r="AF5188">
        <v>52</v>
      </c>
      <c r="AG5188">
        <v>126</v>
      </c>
      <c r="AH5188" s="1" t="s">
        <v>58</v>
      </c>
    </row>
    <row r="5189" spans="1:34" x14ac:dyDescent="0.2">
      <c r="A5189">
        <v>202122</v>
      </c>
      <c r="B5189" s="1" t="s">
        <v>34</v>
      </c>
      <c r="C5189" s="1" t="s">
        <v>35</v>
      </c>
      <c r="D5189" s="1" t="s">
        <v>36</v>
      </c>
      <c r="E5189" s="1" t="s">
        <v>37</v>
      </c>
      <c r="F5189" s="1" t="s">
        <v>155</v>
      </c>
      <c r="G5189" s="1" t="s">
        <v>156</v>
      </c>
      <c r="H5189">
        <v>845</v>
      </c>
      <c r="I5189" s="1" t="s">
        <v>299</v>
      </c>
      <c r="J5189" s="1" t="s">
        <v>300</v>
      </c>
      <c r="K5189" s="1" t="s">
        <v>42</v>
      </c>
      <c r="L5189" s="1" t="s">
        <v>42</v>
      </c>
      <c r="M5189" s="1" t="s">
        <v>42</v>
      </c>
      <c r="N5189" s="1" t="s">
        <v>42</v>
      </c>
      <c r="O5189" s="1" t="s">
        <v>43</v>
      </c>
      <c r="P5189" s="1" t="s">
        <v>63</v>
      </c>
      <c r="Q5189" s="1" t="s">
        <v>45</v>
      </c>
      <c r="R5189" s="1" t="s">
        <v>59</v>
      </c>
      <c r="S5189" s="1" t="s">
        <v>60</v>
      </c>
      <c r="T5189" s="1" t="s">
        <v>48</v>
      </c>
      <c r="U5189" s="1" t="s">
        <v>49</v>
      </c>
      <c r="V5189">
        <v>2439</v>
      </c>
      <c r="W5189">
        <v>2235</v>
      </c>
      <c r="X5189">
        <v>2025</v>
      </c>
      <c r="Y5189">
        <v>920</v>
      </c>
      <c r="Z5189">
        <v>378</v>
      </c>
      <c r="AA5189" s="1" t="s">
        <v>1789</v>
      </c>
      <c r="AB5189" s="1" t="s">
        <v>242</v>
      </c>
      <c r="AC5189">
        <v>92</v>
      </c>
      <c r="AD5189">
        <v>43</v>
      </c>
      <c r="AE5189">
        <v>49</v>
      </c>
      <c r="AF5189">
        <v>118</v>
      </c>
      <c r="AG5189">
        <v>191</v>
      </c>
      <c r="AH5189" s="1" t="s">
        <v>93</v>
      </c>
    </row>
    <row r="5190" spans="1:34" x14ac:dyDescent="0.2">
      <c r="A5190">
        <v>202122</v>
      </c>
      <c r="B5190" s="1" t="s">
        <v>34</v>
      </c>
      <c r="C5190" s="1" t="s">
        <v>35</v>
      </c>
      <c r="D5190" s="1" t="s">
        <v>36</v>
      </c>
      <c r="E5190" s="1" t="s">
        <v>37</v>
      </c>
      <c r="F5190" s="1" t="s">
        <v>155</v>
      </c>
      <c r="G5190" s="1" t="s">
        <v>156</v>
      </c>
      <c r="H5190">
        <v>845</v>
      </c>
      <c r="I5190" s="1" t="s">
        <v>299</v>
      </c>
      <c r="J5190" s="1" t="s">
        <v>300</v>
      </c>
      <c r="K5190" s="1" t="s">
        <v>42</v>
      </c>
      <c r="L5190" s="1" t="s">
        <v>42</v>
      </c>
      <c r="M5190" s="1" t="s">
        <v>42</v>
      </c>
      <c r="N5190" s="1" t="s">
        <v>42</v>
      </c>
      <c r="O5190" s="1" t="s">
        <v>43</v>
      </c>
      <c r="P5190" s="1" t="s">
        <v>63</v>
      </c>
      <c r="Q5190" s="1" t="s">
        <v>45</v>
      </c>
      <c r="R5190" s="1" t="s">
        <v>71</v>
      </c>
      <c r="S5190" s="1" t="s">
        <v>112</v>
      </c>
      <c r="T5190" s="1" t="s">
        <v>48</v>
      </c>
      <c r="U5190" s="1" t="s">
        <v>49</v>
      </c>
      <c r="V5190">
        <v>568</v>
      </c>
      <c r="W5190">
        <v>492</v>
      </c>
      <c r="X5190">
        <v>429</v>
      </c>
      <c r="Y5190">
        <v>302</v>
      </c>
      <c r="Z5190">
        <v>34</v>
      </c>
      <c r="AA5190" s="1" t="s">
        <v>607</v>
      </c>
      <c r="AB5190" s="1" t="s">
        <v>103</v>
      </c>
      <c r="AC5190">
        <v>25</v>
      </c>
      <c r="AD5190">
        <v>4</v>
      </c>
      <c r="AE5190">
        <v>21</v>
      </c>
      <c r="AF5190">
        <v>38</v>
      </c>
      <c r="AG5190">
        <v>75</v>
      </c>
      <c r="AH5190" s="1" t="s">
        <v>58</v>
      </c>
    </row>
    <row r="5191" spans="1:34" x14ac:dyDescent="0.2">
      <c r="A5191">
        <v>202122</v>
      </c>
      <c r="B5191" s="1" t="s">
        <v>34</v>
      </c>
      <c r="C5191" s="1" t="s">
        <v>35</v>
      </c>
      <c r="D5191" s="1" t="s">
        <v>36</v>
      </c>
      <c r="E5191" s="1" t="s">
        <v>37</v>
      </c>
      <c r="F5191" s="1" t="s">
        <v>155</v>
      </c>
      <c r="G5191" s="1" t="s">
        <v>156</v>
      </c>
      <c r="H5191">
        <v>846</v>
      </c>
      <c r="I5191" s="1" t="s">
        <v>303</v>
      </c>
      <c r="J5191" s="1" t="s">
        <v>304</v>
      </c>
      <c r="K5191" s="1" t="s">
        <v>42</v>
      </c>
      <c r="L5191" s="1" t="s">
        <v>42</v>
      </c>
      <c r="M5191" s="1" t="s">
        <v>42</v>
      </c>
      <c r="N5191" s="1" t="s">
        <v>42</v>
      </c>
      <c r="O5191" s="1" t="s">
        <v>43</v>
      </c>
      <c r="P5191" s="1" t="s">
        <v>96</v>
      </c>
      <c r="Q5191" s="1" t="s">
        <v>45</v>
      </c>
      <c r="R5191" s="1" t="s">
        <v>45</v>
      </c>
      <c r="S5191" s="1" t="s">
        <v>45</v>
      </c>
      <c r="T5191" s="1" t="s">
        <v>48</v>
      </c>
      <c r="U5191" s="1" t="s">
        <v>49</v>
      </c>
      <c r="V5191">
        <v>50</v>
      </c>
      <c r="W5191">
        <v>44</v>
      </c>
      <c r="X5191">
        <v>43</v>
      </c>
      <c r="Y5191">
        <v>29</v>
      </c>
      <c r="Z5191">
        <v>0</v>
      </c>
      <c r="AA5191" s="1" t="s">
        <v>50</v>
      </c>
      <c r="AB5191" s="1" t="s">
        <v>62</v>
      </c>
      <c r="AC5191">
        <v>0</v>
      </c>
      <c r="AD5191">
        <v>0</v>
      </c>
      <c r="AE5191">
        <v>0</v>
      </c>
      <c r="AF5191">
        <v>1</v>
      </c>
      <c r="AG5191">
        <v>4</v>
      </c>
      <c r="AH5191" s="1" t="s">
        <v>57</v>
      </c>
    </row>
    <row r="5192" spans="1:34" x14ac:dyDescent="0.2">
      <c r="A5192">
        <v>202122</v>
      </c>
      <c r="B5192" s="1" t="s">
        <v>34</v>
      </c>
      <c r="C5192" s="1" t="s">
        <v>35</v>
      </c>
      <c r="D5192" s="1" t="s">
        <v>36</v>
      </c>
      <c r="E5192" s="1" t="s">
        <v>37</v>
      </c>
      <c r="F5192" s="1" t="s">
        <v>155</v>
      </c>
      <c r="G5192" s="1" t="s">
        <v>156</v>
      </c>
      <c r="H5192">
        <v>846</v>
      </c>
      <c r="I5192" s="1" t="s">
        <v>303</v>
      </c>
      <c r="J5192" s="1" t="s">
        <v>304</v>
      </c>
      <c r="K5192" s="1" t="s">
        <v>42</v>
      </c>
      <c r="L5192" s="1" t="s">
        <v>42</v>
      </c>
      <c r="M5192" s="1" t="s">
        <v>42</v>
      </c>
      <c r="N5192" s="1" t="s">
        <v>42</v>
      </c>
      <c r="O5192" s="1" t="s">
        <v>43</v>
      </c>
      <c r="P5192" s="1" t="s">
        <v>44</v>
      </c>
      <c r="Q5192" s="1" t="s">
        <v>45</v>
      </c>
      <c r="R5192" s="1" t="s">
        <v>46</v>
      </c>
      <c r="S5192" s="1" t="s">
        <v>47</v>
      </c>
      <c r="T5192" s="1" t="s">
        <v>48</v>
      </c>
      <c r="U5192" s="1" t="s">
        <v>49</v>
      </c>
      <c r="V5192">
        <v>520</v>
      </c>
      <c r="W5192">
        <v>455</v>
      </c>
      <c r="X5192">
        <v>410</v>
      </c>
      <c r="Y5192">
        <v>160</v>
      </c>
      <c r="Z5192">
        <v>60</v>
      </c>
      <c r="AA5192" s="1" t="s">
        <v>139</v>
      </c>
      <c r="AB5192" s="1" t="s">
        <v>76</v>
      </c>
      <c r="AC5192">
        <v>10</v>
      </c>
      <c r="AD5192">
        <v>5</v>
      </c>
      <c r="AE5192">
        <v>5</v>
      </c>
      <c r="AF5192">
        <v>35</v>
      </c>
      <c r="AG5192">
        <v>60</v>
      </c>
      <c r="AH5192" s="1" t="s">
        <v>81</v>
      </c>
    </row>
    <row r="5193" spans="1:34" x14ac:dyDescent="0.2">
      <c r="A5193">
        <v>202122</v>
      </c>
      <c r="B5193" s="1" t="s">
        <v>34</v>
      </c>
      <c r="C5193" s="1" t="s">
        <v>35</v>
      </c>
      <c r="D5193" s="1" t="s">
        <v>36</v>
      </c>
      <c r="E5193" s="1" t="s">
        <v>37</v>
      </c>
      <c r="F5193" s="1" t="s">
        <v>155</v>
      </c>
      <c r="G5193" s="1" t="s">
        <v>156</v>
      </c>
      <c r="H5193">
        <v>846</v>
      </c>
      <c r="I5193" s="1" t="s">
        <v>303</v>
      </c>
      <c r="J5193" s="1" t="s">
        <v>304</v>
      </c>
      <c r="K5193" s="1" t="s">
        <v>42</v>
      </c>
      <c r="L5193" s="1" t="s">
        <v>42</v>
      </c>
      <c r="M5193" s="1" t="s">
        <v>42</v>
      </c>
      <c r="N5193" s="1" t="s">
        <v>42</v>
      </c>
      <c r="O5193" s="1" t="s">
        <v>43</v>
      </c>
      <c r="P5193" s="1" t="s">
        <v>63</v>
      </c>
      <c r="Q5193" s="1" t="s">
        <v>45</v>
      </c>
      <c r="R5193" s="1" t="s">
        <v>55</v>
      </c>
      <c r="S5193" s="1" t="s">
        <v>89</v>
      </c>
      <c r="T5193" s="1" t="s">
        <v>48</v>
      </c>
      <c r="U5193" s="1" t="s">
        <v>49</v>
      </c>
      <c r="V5193">
        <v>50</v>
      </c>
      <c r="W5193">
        <v>50</v>
      </c>
      <c r="X5193">
        <v>48</v>
      </c>
      <c r="Y5193">
        <v>4</v>
      </c>
      <c r="Z5193">
        <v>10</v>
      </c>
      <c r="AA5193" s="1" t="s">
        <v>588</v>
      </c>
      <c r="AB5193" s="1" t="s">
        <v>50</v>
      </c>
      <c r="AC5193">
        <v>1</v>
      </c>
      <c r="AD5193">
        <v>1</v>
      </c>
      <c r="AE5193">
        <v>0</v>
      </c>
      <c r="AF5193">
        <v>1</v>
      </c>
      <c r="AG5193">
        <v>0</v>
      </c>
      <c r="AH5193" s="1" t="s">
        <v>50</v>
      </c>
    </row>
    <row r="5194" spans="1:34" x14ac:dyDescent="0.2">
      <c r="A5194">
        <v>202122</v>
      </c>
      <c r="B5194" s="1" t="s">
        <v>34</v>
      </c>
      <c r="C5194" s="1" t="s">
        <v>35</v>
      </c>
      <c r="D5194" s="1" t="s">
        <v>36</v>
      </c>
      <c r="E5194" s="1" t="s">
        <v>37</v>
      </c>
      <c r="F5194" s="1" t="s">
        <v>155</v>
      </c>
      <c r="G5194" s="1" t="s">
        <v>156</v>
      </c>
      <c r="H5194">
        <v>846</v>
      </c>
      <c r="I5194" s="1" t="s">
        <v>303</v>
      </c>
      <c r="J5194" s="1" t="s">
        <v>304</v>
      </c>
      <c r="K5194" s="1" t="s">
        <v>42</v>
      </c>
      <c r="L5194" s="1" t="s">
        <v>42</v>
      </c>
      <c r="M5194" s="1" t="s">
        <v>42</v>
      </c>
      <c r="N5194" s="1" t="s">
        <v>42</v>
      </c>
      <c r="O5194" s="1" t="s">
        <v>43</v>
      </c>
      <c r="P5194" s="1" t="s">
        <v>63</v>
      </c>
      <c r="Q5194" s="1" t="s">
        <v>45</v>
      </c>
      <c r="R5194" s="1" t="s">
        <v>74</v>
      </c>
      <c r="S5194" s="1" t="s">
        <v>75</v>
      </c>
      <c r="T5194" s="1" t="s">
        <v>48</v>
      </c>
      <c r="U5194" s="1" t="s">
        <v>49</v>
      </c>
      <c r="V5194">
        <v>1802</v>
      </c>
      <c r="W5194">
        <v>1725</v>
      </c>
      <c r="X5194">
        <v>1649</v>
      </c>
      <c r="Y5194">
        <v>249</v>
      </c>
      <c r="Z5194">
        <v>290</v>
      </c>
      <c r="AA5194" s="1" t="s">
        <v>306</v>
      </c>
      <c r="AB5194" s="1" t="s">
        <v>84</v>
      </c>
      <c r="AC5194">
        <v>31</v>
      </c>
      <c r="AD5194">
        <v>20</v>
      </c>
      <c r="AE5194">
        <v>11</v>
      </c>
      <c r="AF5194">
        <v>45</v>
      </c>
      <c r="AG5194">
        <v>58</v>
      </c>
      <c r="AH5194" s="1" t="s">
        <v>65</v>
      </c>
    </row>
    <row r="5195" spans="1:34" x14ac:dyDescent="0.2">
      <c r="A5195">
        <v>202122</v>
      </c>
      <c r="B5195" s="1" t="s">
        <v>34</v>
      </c>
      <c r="C5195" s="1" t="s">
        <v>35</v>
      </c>
      <c r="D5195" s="1" t="s">
        <v>36</v>
      </c>
      <c r="E5195" s="1" t="s">
        <v>37</v>
      </c>
      <c r="F5195" s="1" t="s">
        <v>155</v>
      </c>
      <c r="G5195" s="1" t="s">
        <v>156</v>
      </c>
      <c r="H5195">
        <v>846</v>
      </c>
      <c r="I5195" s="1" t="s">
        <v>303</v>
      </c>
      <c r="J5195" s="1" t="s">
        <v>304</v>
      </c>
      <c r="K5195" s="1" t="s">
        <v>42</v>
      </c>
      <c r="L5195" s="1" t="s">
        <v>42</v>
      </c>
      <c r="M5195" s="1" t="s">
        <v>42</v>
      </c>
      <c r="N5195" s="1" t="s">
        <v>42</v>
      </c>
      <c r="O5195" s="1" t="s">
        <v>43</v>
      </c>
      <c r="P5195" s="1" t="s">
        <v>63</v>
      </c>
      <c r="Q5195" s="1" t="s">
        <v>45</v>
      </c>
      <c r="R5195" s="1" t="s">
        <v>59</v>
      </c>
      <c r="S5195" s="1" t="s">
        <v>60</v>
      </c>
      <c r="T5195" s="1" t="s">
        <v>48</v>
      </c>
      <c r="U5195" s="1" t="s">
        <v>49</v>
      </c>
      <c r="V5195">
        <v>1104</v>
      </c>
      <c r="W5195">
        <v>1040</v>
      </c>
      <c r="X5195">
        <v>978</v>
      </c>
      <c r="Y5195">
        <v>202</v>
      </c>
      <c r="Z5195">
        <v>178</v>
      </c>
      <c r="AA5195" s="1" t="s">
        <v>308</v>
      </c>
      <c r="AB5195" s="1" t="s">
        <v>77</v>
      </c>
      <c r="AC5195">
        <v>28</v>
      </c>
      <c r="AD5195">
        <v>21</v>
      </c>
      <c r="AE5195">
        <v>7</v>
      </c>
      <c r="AF5195">
        <v>34</v>
      </c>
      <c r="AG5195">
        <v>54</v>
      </c>
      <c r="AH5195" s="1" t="s">
        <v>52</v>
      </c>
    </row>
    <row r="5196" spans="1:34" x14ac:dyDescent="0.2">
      <c r="A5196">
        <v>202122</v>
      </c>
      <c r="B5196" s="1" t="s">
        <v>34</v>
      </c>
      <c r="C5196" s="1" t="s">
        <v>35</v>
      </c>
      <c r="D5196" s="1" t="s">
        <v>36</v>
      </c>
      <c r="E5196" s="1" t="s">
        <v>37</v>
      </c>
      <c r="F5196" s="1" t="s">
        <v>155</v>
      </c>
      <c r="G5196" s="1" t="s">
        <v>156</v>
      </c>
      <c r="H5196">
        <v>850</v>
      </c>
      <c r="I5196" s="1" t="s">
        <v>310</v>
      </c>
      <c r="J5196" s="1" t="s">
        <v>311</v>
      </c>
      <c r="K5196" s="1" t="s">
        <v>42</v>
      </c>
      <c r="L5196" s="1" t="s">
        <v>42</v>
      </c>
      <c r="M5196" s="1" t="s">
        <v>42</v>
      </c>
      <c r="N5196" s="1" t="s">
        <v>42</v>
      </c>
      <c r="O5196" s="1" t="s">
        <v>43</v>
      </c>
      <c r="P5196" s="1" t="s">
        <v>80</v>
      </c>
      <c r="Q5196" s="1" t="s">
        <v>45</v>
      </c>
      <c r="R5196" s="1" t="s">
        <v>45</v>
      </c>
      <c r="S5196" s="1" t="s">
        <v>45</v>
      </c>
      <c r="T5196" s="1" t="s">
        <v>48</v>
      </c>
      <c r="U5196" s="1" t="s">
        <v>49</v>
      </c>
      <c r="V5196">
        <v>89</v>
      </c>
      <c r="W5196">
        <v>68</v>
      </c>
      <c r="X5196">
        <v>52</v>
      </c>
      <c r="Y5196">
        <v>24</v>
      </c>
      <c r="Z5196">
        <v>0</v>
      </c>
      <c r="AA5196" s="1" t="s">
        <v>70</v>
      </c>
      <c r="AB5196" s="1" t="s">
        <v>90</v>
      </c>
      <c r="AC5196">
        <v>2</v>
      </c>
      <c r="AD5196">
        <v>0</v>
      </c>
      <c r="AE5196">
        <v>2</v>
      </c>
      <c r="AF5196">
        <v>14</v>
      </c>
      <c r="AG5196">
        <v>18</v>
      </c>
      <c r="AH5196" s="1" t="s">
        <v>70</v>
      </c>
    </row>
    <row r="5197" spans="1:34" x14ac:dyDescent="0.2">
      <c r="A5197">
        <v>202122</v>
      </c>
      <c r="B5197" s="1" t="s">
        <v>34</v>
      </c>
      <c r="C5197" s="1" t="s">
        <v>35</v>
      </c>
      <c r="D5197" s="1" t="s">
        <v>36</v>
      </c>
      <c r="E5197" s="1" t="s">
        <v>37</v>
      </c>
      <c r="F5197" s="1" t="s">
        <v>155</v>
      </c>
      <c r="G5197" s="1" t="s">
        <v>156</v>
      </c>
      <c r="H5197">
        <v>850</v>
      </c>
      <c r="I5197" s="1" t="s">
        <v>310</v>
      </c>
      <c r="J5197" s="1" t="s">
        <v>311</v>
      </c>
      <c r="K5197" s="1" t="s">
        <v>42</v>
      </c>
      <c r="L5197" s="1" t="s">
        <v>42</v>
      </c>
      <c r="M5197" s="1" t="s">
        <v>42</v>
      </c>
      <c r="N5197" s="1" t="s">
        <v>42</v>
      </c>
      <c r="O5197" s="1" t="s">
        <v>43</v>
      </c>
      <c r="P5197" s="1" t="s">
        <v>44</v>
      </c>
      <c r="Q5197" s="1" t="s">
        <v>45</v>
      </c>
      <c r="R5197" s="1" t="s">
        <v>46</v>
      </c>
      <c r="S5197" s="1" t="s">
        <v>53</v>
      </c>
      <c r="T5197" s="1" t="s">
        <v>48</v>
      </c>
      <c r="U5197" s="1" t="s">
        <v>49</v>
      </c>
      <c r="V5197">
        <v>11090</v>
      </c>
      <c r="W5197">
        <v>10650</v>
      </c>
      <c r="X5197">
        <v>9800</v>
      </c>
      <c r="Y5197">
        <v>4065</v>
      </c>
      <c r="Z5197">
        <v>890</v>
      </c>
      <c r="AA5197" s="1" t="s">
        <v>1790</v>
      </c>
      <c r="AB5197" s="1" t="s">
        <v>542</v>
      </c>
      <c r="AC5197">
        <v>390</v>
      </c>
      <c r="AD5197">
        <v>185</v>
      </c>
      <c r="AE5197">
        <v>205</v>
      </c>
      <c r="AF5197">
        <v>455</v>
      </c>
      <c r="AG5197">
        <v>375</v>
      </c>
      <c r="AH5197" s="1" t="s">
        <v>98</v>
      </c>
    </row>
    <row r="5198" spans="1:34" x14ac:dyDescent="0.2">
      <c r="A5198">
        <v>202122</v>
      </c>
      <c r="B5198" s="1" t="s">
        <v>34</v>
      </c>
      <c r="C5198" s="1" t="s">
        <v>35</v>
      </c>
      <c r="D5198" s="1" t="s">
        <v>36</v>
      </c>
      <c r="E5198" s="1" t="s">
        <v>37</v>
      </c>
      <c r="F5198" s="1" t="s">
        <v>155</v>
      </c>
      <c r="G5198" s="1" t="s">
        <v>156</v>
      </c>
      <c r="H5198">
        <v>850</v>
      </c>
      <c r="I5198" s="1" t="s">
        <v>310</v>
      </c>
      <c r="J5198" s="1" t="s">
        <v>311</v>
      </c>
      <c r="K5198" s="1" t="s">
        <v>42</v>
      </c>
      <c r="L5198" s="1" t="s">
        <v>42</v>
      </c>
      <c r="M5198" s="1" t="s">
        <v>42</v>
      </c>
      <c r="N5198" s="1" t="s">
        <v>42</v>
      </c>
      <c r="O5198" s="1" t="s">
        <v>43</v>
      </c>
      <c r="P5198" s="1" t="s">
        <v>63</v>
      </c>
      <c r="Q5198" s="1" t="s">
        <v>45</v>
      </c>
      <c r="R5198" s="1" t="s">
        <v>59</v>
      </c>
      <c r="S5198" s="1" t="s">
        <v>83</v>
      </c>
      <c r="T5198" s="1" t="s">
        <v>48</v>
      </c>
      <c r="U5198" s="1" t="s">
        <v>49</v>
      </c>
      <c r="V5198">
        <v>6506</v>
      </c>
      <c r="W5198">
        <v>6157</v>
      </c>
      <c r="X5198">
        <v>5693</v>
      </c>
      <c r="Y5198">
        <v>2363</v>
      </c>
      <c r="Z5198">
        <v>462</v>
      </c>
      <c r="AA5198" s="1" t="s">
        <v>1791</v>
      </c>
      <c r="AB5198" s="1" t="s">
        <v>283</v>
      </c>
      <c r="AC5198">
        <v>181</v>
      </c>
      <c r="AD5198">
        <v>41</v>
      </c>
      <c r="AE5198">
        <v>140</v>
      </c>
      <c r="AF5198">
        <v>283</v>
      </c>
      <c r="AG5198">
        <v>318</v>
      </c>
      <c r="AH5198" s="1" t="s">
        <v>224</v>
      </c>
    </row>
    <row r="5199" spans="1:34" x14ac:dyDescent="0.2">
      <c r="A5199">
        <v>202122</v>
      </c>
      <c r="B5199" s="1" t="s">
        <v>34</v>
      </c>
      <c r="C5199" s="1" t="s">
        <v>35</v>
      </c>
      <c r="D5199" s="1" t="s">
        <v>36</v>
      </c>
      <c r="E5199" s="1" t="s">
        <v>37</v>
      </c>
      <c r="F5199" s="1" t="s">
        <v>155</v>
      </c>
      <c r="G5199" s="1" t="s">
        <v>156</v>
      </c>
      <c r="H5199">
        <v>850</v>
      </c>
      <c r="I5199" s="1" t="s">
        <v>310</v>
      </c>
      <c r="J5199" s="1" t="s">
        <v>311</v>
      </c>
      <c r="K5199" s="1" t="s">
        <v>42</v>
      </c>
      <c r="L5199" s="1" t="s">
        <v>42</v>
      </c>
      <c r="M5199" s="1" t="s">
        <v>42</v>
      </c>
      <c r="N5199" s="1" t="s">
        <v>42</v>
      </c>
      <c r="O5199" s="1" t="s">
        <v>43</v>
      </c>
      <c r="P5199" s="1" t="s">
        <v>63</v>
      </c>
      <c r="Q5199" s="1" t="s">
        <v>45</v>
      </c>
      <c r="R5199" s="1" t="s">
        <v>45</v>
      </c>
      <c r="S5199" s="1" t="s">
        <v>45</v>
      </c>
      <c r="T5199" s="1" t="s">
        <v>48</v>
      </c>
      <c r="U5199" s="1" t="s">
        <v>49</v>
      </c>
      <c r="V5199">
        <v>13216</v>
      </c>
      <c r="W5199">
        <v>12469</v>
      </c>
      <c r="X5199">
        <v>11393</v>
      </c>
      <c r="Y5199">
        <v>5136</v>
      </c>
      <c r="Z5199">
        <v>973</v>
      </c>
      <c r="AA5199" s="1" t="s">
        <v>1792</v>
      </c>
      <c r="AB5199" s="1" t="s">
        <v>266</v>
      </c>
      <c r="AC5199">
        <v>464</v>
      </c>
      <c r="AD5199">
        <v>212</v>
      </c>
      <c r="AE5199">
        <v>252</v>
      </c>
      <c r="AF5199">
        <v>612</v>
      </c>
      <c r="AG5199">
        <v>663</v>
      </c>
      <c r="AH5199" s="1" t="s">
        <v>326</v>
      </c>
    </row>
    <row r="5200" spans="1:34" x14ac:dyDescent="0.2">
      <c r="A5200">
        <v>202122</v>
      </c>
      <c r="B5200" s="1" t="s">
        <v>34</v>
      </c>
      <c r="C5200" s="1" t="s">
        <v>35</v>
      </c>
      <c r="D5200" s="1" t="s">
        <v>36</v>
      </c>
      <c r="E5200" s="1" t="s">
        <v>37</v>
      </c>
      <c r="F5200" s="1" t="s">
        <v>155</v>
      </c>
      <c r="G5200" s="1" t="s">
        <v>156</v>
      </c>
      <c r="H5200">
        <v>851</v>
      </c>
      <c r="I5200" s="1" t="s">
        <v>322</v>
      </c>
      <c r="J5200" s="1" t="s">
        <v>323</v>
      </c>
      <c r="K5200" s="1" t="s">
        <v>42</v>
      </c>
      <c r="L5200" s="1" t="s">
        <v>42</v>
      </c>
      <c r="M5200" s="1" t="s">
        <v>42</v>
      </c>
      <c r="N5200" s="1" t="s">
        <v>42</v>
      </c>
      <c r="O5200" s="1" t="s">
        <v>43</v>
      </c>
      <c r="P5200" s="1" t="s">
        <v>80</v>
      </c>
      <c r="Q5200" s="1" t="s">
        <v>45</v>
      </c>
      <c r="R5200" s="1" t="s">
        <v>45</v>
      </c>
      <c r="S5200" s="1" t="s">
        <v>45</v>
      </c>
      <c r="T5200" s="1" t="s">
        <v>48</v>
      </c>
      <c r="U5200" s="1" t="s">
        <v>49</v>
      </c>
      <c r="V5200">
        <v>2</v>
      </c>
      <c r="W5200">
        <v>1</v>
      </c>
      <c r="X5200">
        <v>1</v>
      </c>
      <c r="Y5200">
        <v>0</v>
      </c>
      <c r="Z5200">
        <v>0</v>
      </c>
      <c r="AA5200" s="1" t="s">
        <v>50</v>
      </c>
      <c r="AB5200" s="1" t="s">
        <v>58</v>
      </c>
      <c r="AC5200">
        <v>0</v>
      </c>
      <c r="AD5200">
        <v>0</v>
      </c>
      <c r="AE5200">
        <v>0</v>
      </c>
      <c r="AF5200">
        <v>0</v>
      </c>
      <c r="AG5200">
        <v>1</v>
      </c>
      <c r="AH5200" s="1" t="s">
        <v>50</v>
      </c>
    </row>
    <row r="5201" spans="1:34" x14ac:dyDescent="0.2">
      <c r="A5201">
        <v>202122</v>
      </c>
      <c r="B5201" s="1" t="s">
        <v>34</v>
      </c>
      <c r="C5201" s="1" t="s">
        <v>35</v>
      </c>
      <c r="D5201" s="1" t="s">
        <v>36</v>
      </c>
      <c r="E5201" s="1" t="s">
        <v>37</v>
      </c>
      <c r="F5201" s="1" t="s">
        <v>155</v>
      </c>
      <c r="G5201" s="1" t="s">
        <v>156</v>
      </c>
      <c r="H5201">
        <v>851</v>
      </c>
      <c r="I5201" s="1" t="s">
        <v>322</v>
      </c>
      <c r="J5201" s="1" t="s">
        <v>323</v>
      </c>
      <c r="K5201" s="1" t="s">
        <v>42</v>
      </c>
      <c r="L5201" s="1" t="s">
        <v>42</v>
      </c>
      <c r="M5201" s="1" t="s">
        <v>42</v>
      </c>
      <c r="N5201" s="1" t="s">
        <v>42</v>
      </c>
      <c r="O5201" s="1" t="s">
        <v>43</v>
      </c>
      <c r="P5201" s="1" t="s">
        <v>96</v>
      </c>
      <c r="Q5201" s="1" t="s">
        <v>45</v>
      </c>
      <c r="R5201" s="1" t="s">
        <v>45</v>
      </c>
      <c r="S5201" s="1" t="s">
        <v>45</v>
      </c>
      <c r="T5201" s="1" t="s">
        <v>48</v>
      </c>
      <c r="U5201" s="1" t="s">
        <v>49</v>
      </c>
      <c r="V5201">
        <v>78</v>
      </c>
      <c r="W5201">
        <v>63</v>
      </c>
      <c r="X5201">
        <v>61</v>
      </c>
      <c r="Y5201">
        <v>41</v>
      </c>
      <c r="Z5201">
        <v>0</v>
      </c>
      <c r="AA5201" s="1" t="s">
        <v>50</v>
      </c>
      <c r="AB5201" s="1" t="s">
        <v>51</v>
      </c>
      <c r="AC5201">
        <v>0</v>
      </c>
      <c r="AD5201">
        <v>0</v>
      </c>
      <c r="AE5201">
        <v>0</v>
      </c>
      <c r="AF5201">
        <v>2</v>
      </c>
      <c r="AG5201">
        <v>13</v>
      </c>
      <c r="AH5201" s="1" t="s">
        <v>57</v>
      </c>
    </row>
    <row r="5202" spans="1:34" x14ac:dyDescent="0.2">
      <c r="A5202">
        <v>202122</v>
      </c>
      <c r="B5202" s="1" t="s">
        <v>34</v>
      </c>
      <c r="C5202" s="1" t="s">
        <v>35</v>
      </c>
      <c r="D5202" s="1" t="s">
        <v>36</v>
      </c>
      <c r="E5202" s="1" t="s">
        <v>37</v>
      </c>
      <c r="F5202" s="1" t="s">
        <v>155</v>
      </c>
      <c r="G5202" s="1" t="s">
        <v>156</v>
      </c>
      <c r="H5202">
        <v>851</v>
      </c>
      <c r="I5202" s="1" t="s">
        <v>322</v>
      </c>
      <c r="J5202" s="1" t="s">
        <v>323</v>
      </c>
      <c r="K5202" s="1" t="s">
        <v>42</v>
      </c>
      <c r="L5202" s="1" t="s">
        <v>42</v>
      </c>
      <c r="M5202" s="1" t="s">
        <v>42</v>
      </c>
      <c r="N5202" s="1" t="s">
        <v>42</v>
      </c>
      <c r="O5202" s="1" t="s">
        <v>43</v>
      </c>
      <c r="P5202" s="1" t="s">
        <v>44</v>
      </c>
      <c r="Q5202" s="1" t="s">
        <v>45</v>
      </c>
      <c r="R5202" s="1" t="s">
        <v>55</v>
      </c>
      <c r="S5202" s="1" t="s">
        <v>82</v>
      </c>
      <c r="T5202" s="1" t="s">
        <v>48</v>
      </c>
      <c r="U5202" s="1" t="s">
        <v>49</v>
      </c>
      <c r="V5202">
        <v>18</v>
      </c>
      <c r="W5202">
        <v>15</v>
      </c>
      <c r="X5202">
        <v>15</v>
      </c>
      <c r="Y5202">
        <v>14</v>
      </c>
      <c r="Z5202">
        <v>0</v>
      </c>
      <c r="AA5202" s="1" t="s">
        <v>58</v>
      </c>
      <c r="AB5202" s="1" t="s">
        <v>50</v>
      </c>
      <c r="AC5202">
        <v>0</v>
      </c>
      <c r="AD5202">
        <v>0</v>
      </c>
      <c r="AE5202">
        <v>0</v>
      </c>
      <c r="AF5202">
        <v>0</v>
      </c>
      <c r="AG5202">
        <v>2</v>
      </c>
      <c r="AH5202" s="1" t="s">
        <v>58</v>
      </c>
    </row>
    <row r="5203" spans="1:34" x14ac:dyDescent="0.2">
      <c r="A5203">
        <v>202122</v>
      </c>
      <c r="B5203" s="1" t="s">
        <v>34</v>
      </c>
      <c r="C5203" s="1" t="s">
        <v>35</v>
      </c>
      <c r="D5203" s="1" t="s">
        <v>36</v>
      </c>
      <c r="E5203" s="1" t="s">
        <v>37</v>
      </c>
      <c r="F5203" s="1" t="s">
        <v>155</v>
      </c>
      <c r="G5203" s="1" t="s">
        <v>156</v>
      </c>
      <c r="H5203">
        <v>851</v>
      </c>
      <c r="I5203" s="1" t="s">
        <v>322</v>
      </c>
      <c r="J5203" s="1" t="s">
        <v>323</v>
      </c>
      <c r="K5203" s="1" t="s">
        <v>42</v>
      </c>
      <c r="L5203" s="1" t="s">
        <v>42</v>
      </c>
      <c r="M5203" s="1" t="s">
        <v>42</v>
      </c>
      <c r="N5203" s="1" t="s">
        <v>42</v>
      </c>
      <c r="O5203" s="1" t="s">
        <v>43</v>
      </c>
      <c r="P5203" s="1" t="s">
        <v>44</v>
      </c>
      <c r="Q5203" s="1" t="s">
        <v>45</v>
      </c>
      <c r="R5203" s="1" t="s">
        <v>74</v>
      </c>
      <c r="S5203" s="1" t="s">
        <v>102</v>
      </c>
      <c r="T5203" s="1" t="s">
        <v>48</v>
      </c>
      <c r="U5203" s="1" t="s">
        <v>49</v>
      </c>
      <c r="V5203">
        <v>509</v>
      </c>
      <c r="W5203">
        <v>422</v>
      </c>
      <c r="X5203">
        <v>378</v>
      </c>
      <c r="Y5203">
        <v>354</v>
      </c>
      <c r="Z5203">
        <v>4</v>
      </c>
      <c r="AA5203" s="1" t="s">
        <v>103</v>
      </c>
      <c r="AB5203" s="1" t="s">
        <v>62</v>
      </c>
      <c r="AC5203">
        <v>13</v>
      </c>
      <c r="AD5203">
        <v>5</v>
      </c>
      <c r="AE5203">
        <v>8</v>
      </c>
      <c r="AF5203">
        <v>31</v>
      </c>
      <c r="AG5203">
        <v>78</v>
      </c>
      <c r="AH5203" s="1" t="s">
        <v>77</v>
      </c>
    </row>
    <row r="5204" spans="1:34" x14ac:dyDescent="0.2">
      <c r="A5204">
        <v>202122</v>
      </c>
      <c r="B5204" s="1" t="s">
        <v>34</v>
      </c>
      <c r="C5204" s="1" t="s">
        <v>35</v>
      </c>
      <c r="D5204" s="1" t="s">
        <v>36</v>
      </c>
      <c r="E5204" s="1" t="s">
        <v>37</v>
      </c>
      <c r="F5204" s="1" t="s">
        <v>155</v>
      </c>
      <c r="G5204" s="1" t="s">
        <v>156</v>
      </c>
      <c r="H5204">
        <v>851</v>
      </c>
      <c r="I5204" s="1" t="s">
        <v>322</v>
      </c>
      <c r="J5204" s="1" t="s">
        <v>323</v>
      </c>
      <c r="K5204" s="1" t="s">
        <v>42</v>
      </c>
      <c r="L5204" s="1" t="s">
        <v>42</v>
      </c>
      <c r="M5204" s="1" t="s">
        <v>42</v>
      </c>
      <c r="N5204" s="1" t="s">
        <v>42</v>
      </c>
      <c r="O5204" s="1" t="s">
        <v>43</v>
      </c>
      <c r="P5204" s="1" t="s">
        <v>63</v>
      </c>
      <c r="Q5204" s="1" t="s">
        <v>45</v>
      </c>
      <c r="R5204" s="1" t="s">
        <v>46</v>
      </c>
      <c r="S5204" s="1" t="s">
        <v>47</v>
      </c>
      <c r="T5204" s="1" t="s">
        <v>48</v>
      </c>
      <c r="U5204" s="1" t="s">
        <v>49</v>
      </c>
      <c r="V5204">
        <v>585</v>
      </c>
      <c r="W5204">
        <v>495</v>
      </c>
      <c r="X5204">
        <v>440</v>
      </c>
      <c r="Y5204">
        <v>425</v>
      </c>
      <c r="Z5204">
        <v>5</v>
      </c>
      <c r="AA5204" s="1" t="s">
        <v>52</v>
      </c>
      <c r="AB5204" s="1" t="s">
        <v>81</v>
      </c>
      <c r="AC5204">
        <v>15</v>
      </c>
      <c r="AD5204">
        <v>5</v>
      </c>
      <c r="AE5204">
        <v>10</v>
      </c>
      <c r="AF5204">
        <v>35</v>
      </c>
      <c r="AG5204">
        <v>85</v>
      </c>
      <c r="AH5204" s="1" t="s">
        <v>52</v>
      </c>
    </row>
    <row r="5205" spans="1:34" x14ac:dyDescent="0.2">
      <c r="A5205">
        <v>202122</v>
      </c>
      <c r="B5205" s="1" t="s">
        <v>34</v>
      </c>
      <c r="C5205" s="1" t="s">
        <v>35</v>
      </c>
      <c r="D5205" s="1" t="s">
        <v>36</v>
      </c>
      <c r="E5205" s="1" t="s">
        <v>37</v>
      </c>
      <c r="F5205" s="1" t="s">
        <v>155</v>
      </c>
      <c r="G5205" s="1" t="s">
        <v>156</v>
      </c>
      <c r="H5205">
        <v>851</v>
      </c>
      <c r="I5205" s="1" t="s">
        <v>322</v>
      </c>
      <c r="J5205" s="1" t="s">
        <v>323</v>
      </c>
      <c r="K5205" s="1" t="s">
        <v>42</v>
      </c>
      <c r="L5205" s="1" t="s">
        <v>42</v>
      </c>
      <c r="M5205" s="1" t="s">
        <v>42</v>
      </c>
      <c r="N5205" s="1" t="s">
        <v>42</v>
      </c>
      <c r="O5205" s="1" t="s">
        <v>43</v>
      </c>
      <c r="P5205" s="1" t="s">
        <v>63</v>
      </c>
      <c r="Q5205" s="1" t="s">
        <v>45</v>
      </c>
      <c r="R5205" s="1" t="s">
        <v>55</v>
      </c>
      <c r="S5205" s="1" t="s">
        <v>68</v>
      </c>
      <c r="T5205" s="1" t="s">
        <v>48</v>
      </c>
      <c r="U5205" s="1" t="s">
        <v>49</v>
      </c>
      <c r="V5205">
        <v>53</v>
      </c>
      <c r="W5205">
        <v>51</v>
      </c>
      <c r="X5205">
        <v>50</v>
      </c>
      <c r="Y5205">
        <v>44</v>
      </c>
      <c r="Z5205">
        <v>3</v>
      </c>
      <c r="AA5205" s="1" t="s">
        <v>57</v>
      </c>
      <c r="AB5205" s="1" t="s">
        <v>58</v>
      </c>
      <c r="AC5205">
        <v>0</v>
      </c>
      <c r="AD5205">
        <v>0</v>
      </c>
      <c r="AE5205">
        <v>0</v>
      </c>
      <c r="AF5205">
        <v>1</v>
      </c>
      <c r="AG5205">
        <v>2</v>
      </c>
      <c r="AH5205" s="1" t="s">
        <v>50</v>
      </c>
    </row>
    <row r="5206" spans="1:34" x14ac:dyDescent="0.2">
      <c r="A5206">
        <v>202122</v>
      </c>
      <c r="B5206" s="1" t="s">
        <v>34</v>
      </c>
      <c r="C5206" s="1" t="s">
        <v>35</v>
      </c>
      <c r="D5206" s="1" t="s">
        <v>36</v>
      </c>
      <c r="E5206" s="1" t="s">
        <v>37</v>
      </c>
      <c r="F5206" s="1" t="s">
        <v>155</v>
      </c>
      <c r="G5206" s="1" t="s">
        <v>156</v>
      </c>
      <c r="H5206">
        <v>851</v>
      </c>
      <c r="I5206" s="1" t="s">
        <v>322</v>
      </c>
      <c r="J5206" s="1" t="s">
        <v>323</v>
      </c>
      <c r="K5206" s="1" t="s">
        <v>42</v>
      </c>
      <c r="L5206" s="1" t="s">
        <v>42</v>
      </c>
      <c r="M5206" s="1" t="s">
        <v>42</v>
      </c>
      <c r="N5206" s="1" t="s">
        <v>42</v>
      </c>
      <c r="O5206" s="1" t="s">
        <v>43</v>
      </c>
      <c r="P5206" s="1" t="s">
        <v>63</v>
      </c>
      <c r="Q5206" s="1" t="s">
        <v>45</v>
      </c>
      <c r="R5206" s="1" t="s">
        <v>59</v>
      </c>
      <c r="S5206" s="1" t="s">
        <v>83</v>
      </c>
      <c r="T5206" s="1" t="s">
        <v>48</v>
      </c>
      <c r="U5206" s="1" t="s">
        <v>49</v>
      </c>
      <c r="V5206">
        <v>894</v>
      </c>
      <c r="W5206">
        <v>822</v>
      </c>
      <c r="X5206">
        <v>755</v>
      </c>
      <c r="Y5206">
        <v>704</v>
      </c>
      <c r="Z5206">
        <v>26</v>
      </c>
      <c r="AA5206" s="1" t="s">
        <v>163</v>
      </c>
      <c r="AB5206" s="1" t="s">
        <v>77</v>
      </c>
      <c r="AC5206">
        <v>28</v>
      </c>
      <c r="AD5206">
        <v>4</v>
      </c>
      <c r="AE5206">
        <v>24</v>
      </c>
      <c r="AF5206">
        <v>39</v>
      </c>
      <c r="AG5206">
        <v>68</v>
      </c>
      <c r="AH5206" s="1" t="s">
        <v>85</v>
      </c>
    </row>
    <row r="5207" spans="1:34" x14ac:dyDescent="0.2">
      <c r="A5207">
        <v>202122</v>
      </c>
      <c r="B5207" s="1" t="s">
        <v>34</v>
      </c>
      <c r="C5207" s="1" t="s">
        <v>35</v>
      </c>
      <c r="D5207" s="1" t="s">
        <v>36</v>
      </c>
      <c r="E5207" s="1" t="s">
        <v>37</v>
      </c>
      <c r="F5207" s="1" t="s">
        <v>155</v>
      </c>
      <c r="G5207" s="1" t="s">
        <v>156</v>
      </c>
      <c r="H5207">
        <v>852</v>
      </c>
      <c r="I5207" s="1" t="s">
        <v>324</v>
      </c>
      <c r="J5207" s="1" t="s">
        <v>325</v>
      </c>
      <c r="K5207" s="1" t="s">
        <v>42</v>
      </c>
      <c r="L5207" s="1" t="s">
        <v>42</v>
      </c>
      <c r="M5207" s="1" t="s">
        <v>42</v>
      </c>
      <c r="N5207" s="1" t="s">
        <v>42</v>
      </c>
      <c r="O5207" s="1" t="s">
        <v>43</v>
      </c>
      <c r="P5207" s="1" t="s">
        <v>44</v>
      </c>
      <c r="Q5207" s="1" t="s">
        <v>45</v>
      </c>
      <c r="R5207" s="1" t="s">
        <v>55</v>
      </c>
      <c r="S5207" s="1" t="s">
        <v>68</v>
      </c>
      <c r="T5207" s="1" t="s">
        <v>48</v>
      </c>
      <c r="U5207" s="1" t="s">
        <v>49</v>
      </c>
      <c r="V5207">
        <v>30</v>
      </c>
      <c r="W5207">
        <v>25</v>
      </c>
      <c r="X5207">
        <v>25</v>
      </c>
      <c r="Y5207">
        <v>7</v>
      </c>
      <c r="Z5207">
        <v>2</v>
      </c>
      <c r="AA5207" s="1" t="s">
        <v>163</v>
      </c>
      <c r="AB5207" s="1" t="s">
        <v>50</v>
      </c>
      <c r="AC5207">
        <v>0</v>
      </c>
      <c r="AD5207">
        <v>0</v>
      </c>
      <c r="AE5207">
        <v>0</v>
      </c>
      <c r="AF5207">
        <v>0</v>
      </c>
      <c r="AG5207">
        <v>4</v>
      </c>
      <c r="AH5207" s="1" t="s">
        <v>58</v>
      </c>
    </row>
    <row r="5208" spans="1:34" x14ac:dyDescent="0.2">
      <c r="A5208">
        <v>202122</v>
      </c>
      <c r="B5208" s="1" t="s">
        <v>34</v>
      </c>
      <c r="C5208" s="1" t="s">
        <v>35</v>
      </c>
      <c r="D5208" s="1" t="s">
        <v>36</v>
      </c>
      <c r="E5208" s="1" t="s">
        <v>37</v>
      </c>
      <c r="F5208" s="1" t="s">
        <v>155</v>
      </c>
      <c r="G5208" s="1" t="s">
        <v>156</v>
      </c>
      <c r="H5208">
        <v>852</v>
      </c>
      <c r="I5208" s="1" t="s">
        <v>324</v>
      </c>
      <c r="J5208" s="1" t="s">
        <v>325</v>
      </c>
      <c r="K5208" s="1" t="s">
        <v>42</v>
      </c>
      <c r="L5208" s="1" t="s">
        <v>42</v>
      </c>
      <c r="M5208" s="1" t="s">
        <v>42</v>
      </c>
      <c r="N5208" s="1" t="s">
        <v>42</v>
      </c>
      <c r="O5208" s="1" t="s">
        <v>43</v>
      </c>
      <c r="P5208" s="1" t="s">
        <v>44</v>
      </c>
      <c r="Q5208" s="1" t="s">
        <v>45</v>
      </c>
      <c r="R5208" s="1" t="s">
        <v>55</v>
      </c>
      <c r="S5208" s="1" t="s">
        <v>89</v>
      </c>
      <c r="T5208" s="1" t="s">
        <v>48</v>
      </c>
      <c r="U5208" s="1" t="s">
        <v>49</v>
      </c>
      <c r="V5208">
        <v>61</v>
      </c>
      <c r="W5208">
        <v>57</v>
      </c>
      <c r="X5208">
        <v>54</v>
      </c>
      <c r="Y5208">
        <v>8</v>
      </c>
      <c r="Z5208">
        <v>7</v>
      </c>
      <c r="AA5208" s="1" t="s">
        <v>252</v>
      </c>
      <c r="AB5208" s="1" t="s">
        <v>50</v>
      </c>
      <c r="AC5208">
        <v>1</v>
      </c>
      <c r="AD5208">
        <v>1</v>
      </c>
      <c r="AE5208">
        <v>0</v>
      </c>
      <c r="AF5208">
        <v>2</v>
      </c>
      <c r="AG5208">
        <v>1</v>
      </c>
      <c r="AH5208" s="1" t="s">
        <v>70</v>
      </c>
    </row>
    <row r="5209" spans="1:34" x14ac:dyDescent="0.2">
      <c r="A5209">
        <v>202122</v>
      </c>
      <c r="B5209" s="1" t="s">
        <v>34</v>
      </c>
      <c r="C5209" s="1" t="s">
        <v>35</v>
      </c>
      <c r="D5209" s="1" t="s">
        <v>36</v>
      </c>
      <c r="E5209" s="1" t="s">
        <v>37</v>
      </c>
      <c r="F5209" s="1" t="s">
        <v>155</v>
      </c>
      <c r="G5209" s="1" t="s">
        <v>156</v>
      </c>
      <c r="H5209">
        <v>852</v>
      </c>
      <c r="I5209" s="1" t="s">
        <v>324</v>
      </c>
      <c r="J5209" s="1" t="s">
        <v>325</v>
      </c>
      <c r="K5209" s="1" t="s">
        <v>42</v>
      </c>
      <c r="L5209" s="1" t="s">
        <v>42</v>
      </c>
      <c r="M5209" s="1" t="s">
        <v>42</v>
      </c>
      <c r="N5209" s="1" t="s">
        <v>42</v>
      </c>
      <c r="O5209" s="1" t="s">
        <v>43</v>
      </c>
      <c r="P5209" s="1" t="s">
        <v>44</v>
      </c>
      <c r="Q5209" s="1" t="s">
        <v>45</v>
      </c>
      <c r="R5209" s="1" t="s">
        <v>55</v>
      </c>
      <c r="S5209" s="1" t="s">
        <v>82</v>
      </c>
      <c r="T5209" s="1" t="s">
        <v>48</v>
      </c>
      <c r="U5209" s="1" t="s">
        <v>49</v>
      </c>
      <c r="V5209">
        <v>2</v>
      </c>
      <c r="W5209">
        <v>2</v>
      </c>
      <c r="X5209">
        <v>2</v>
      </c>
      <c r="Y5209">
        <v>1</v>
      </c>
      <c r="Z5209">
        <v>0</v>
      </c>
      <c r="AA5209" s="1" t="s">
        <v>58</v>
      </c>
      <c r="AB5209" s="1" t="s">
        <v>5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 s="1" t="s">
        <v>50</v>
      </c>
    </row>
    <row r="5210" spans="1:34" x14ac:dyDescent="0.2">
      <c r="A5210">
        <v>202122</v>
      </c>
      <c r="B5210" s="1" t="s">
        <v>34</v>
      </c>
      <c r="C5210" s="1" t="s">
        <v>35</v>
      </c>
      <c r="D5210" s="1" t="s">
        <v>36</v>
      </c>
      <c r="E5210" s="1" t="s">
        <v>37</v>
      </c>
      <c r="F5210" s="1" t="s">
        <v>155</v>
      </c>
      <c r="G5210" s="1" t="s">
        <v>156</v>
      </c>
      <c r="H5210">
        <v>852</v>
      </c>
      <c r="I5210" s="1" t="s">
        <v>324</v>
      </c>
      <c r="J5210" s="1" t="s">
        <v>325</v>
      </c>
      <c r="K5210" s="1" t="s">
        <v>42</v>
      </c>
      <c r="L5210" s="1" t="s">
        <v>42</v>
      </c>
      <c r="M5210" s="1" t="s">
        <v>42</v>
      </c>
      <c r="N5210" s="1" t="s">
        <v>42</v>
      </c>
      <c r="O5210" s="1" t="s">
        <v>43</v>
      </c>
      <c r="P5210" s="1" t="s">
        <v>44</v>
      </c>
      <c r="Q5210" s="1" t="s">
        <v>45</v>
      </c>
      <c r="R5210" s="1" t="s">
        <v>59</v>
      </c>
      <c r="S5210" s="1" t="s">
        <v>60</v>
      </c>
      <c r="T5210" s="1" t="s">
        <v>48</v>
      </c>
      <c r="U5210" s="1" t="s">
        <v>49</v>
      </c>
      <c r="V5210">
        <v>1081</v>
      </c>
      <c r="W5210">
        <v>982</v>
      </c>
      <c r="X5210">
        <v>885</v>
      </c>
      <c r="Y5210">
        <v>324</v>
      </c>
      <c r="Z5210">
        <v>40</v>
      </c>
      <c r="AA5210" s="1" t="s">
        <v>1343</v>
      </c>
      <c r="AB5210" s="1" t="s">
        <v>52</v>
      </c>
      <c r="AC5210">
        <v>33</v>
      </c>
      <c r="AD5210">
        <v>13</v>
      </c>
      <c r="AE5210">
        <v>20</v>
      </c>
      <c r="AF5210">
        <v>64</v>
      </c>
      <c r="AG5210">
        <v>84</v>
      </c>
      <c r="AH5210" s="1" t="s">
        <v>76</v>
      </c>
    </row>
    <row r="5211" spans="1:34" x14ac:dyDescent="0.2">
      <c r="A5211">
        <v>202122</v>
      </c>
      <c r="B5211" s="1" t="s">
        <v>34</v>
      </c>
      <c r="C5211" s="1" t="s">
        <v>35</v>
      </c>
      <c r="D5211" s="1" t="s">
        <v>36</v>
      </c>
      <c r="E5211" s="1" t="s">
        <v>37</v>
      </c>
      <c r="F5211" s="1" t="s">
        <v>155</v>
      </c>
      <c r="G5211" s="1" t="s">
        <v>156</v>
      </c>
      <c r="H5211">
        <v>852</v>
      </c>
      <c r="I5211" s="1" t="s">
        <v>324</v>
      </c>
      <c r="J5211" s="1" t="s">
        <v>325</v>
      </c>
      <c r="K5211" s="1" t="s">
        <v>42</v>
      </c>
      <c r="L5211" s="1" t="s">
        <v>42</v>
      </c>
      <c r="M5211" s="1" t="s">
        <v>42</v>
      </c>
      <c r="N5211" s="1" t="s">
        <v>42</v>
      </c>
      <c r="O5211" s="1" t="s">
        <v>43</v>
      </c>
      <c r="P5211" s="1" t="s">
        <v>44</v>
      </c>
      <c r="Q5211" s="1" t="s">
        <v>45</v>
      </c>
      <c r="R5211" s="1" t="s">
        <v>45</v>
      </c>
      <c r="S5211" s="1" t="s">
        <v>45</v>
      </c>
      <c r="T5211" s="1" t="s">
        <v>48</v>
      </c>
      <c r="U5211" s="1" t="s">
        <v>49</v>
      </c>
      <c r="V5211">
        <v>2174</v>
      </c>
      <c r="W5211">
        <v>1963</v>
      </c>
      <c r="X5211">
        <v>1790</v>
      </c>
      <c r="Y5211">
        <v>525</v>
      </c>
      <c r="Z5211">
        <v>132</v>
      </c>
      <c r="AA5211" s="1" t="s">
        <v>1347</v>
      </c>
      <c r="AB5211" s="1" t="s">
        <v>51</v>
      </c>
      <c r="AC5211">
        <v>53</v>
      </c>
      <c r="AD5211">
        <v>18</v>
      </c>
      <c r="AE5211">
        <v>35</v>
      </c>
      <c r="AF5211">
        <v>120</v>
      </c>
      <c r="AG5211">
        <v>185</v>
      </c>
      <c r="AH5211" s="1" t="s">
        <v>117</v>
      </c>
    </row>
    <row r="5212" spans="1:34" x14ac:dyDescent="0.2">
      <c r="A5212">
        <v>202122</v>
      </c>
      <c r="B5212" s="1" t="s">
        <v>34</v>
      </c>
      <c r="C5212" s="1" t="s">
        <v>35</v>
      </c>
      <c r="D5212" s="1" t="s">
        <v>36</v>
      </c>
      <c r="E5212" s="1" t="s">
        <v>37</v>
      </c>
      <c r="F5212" s="1" t="s">
        <v>155</v>
      </c>
      <c r="G5212" s="1" t="s">
        <v>156</v>
      </c>
      <c r="H5212">
        <v>852</v>
      </c>
      <c r="I5212" s="1" t="s">
        <v>324</v>
      </c>
      <c r="J5212" s="1" t="s">
        <v>325</v>
      </c>
      <c r="K5212" s="1" t="s">
        <v>42</v>
      </c>
      <c r="L5212" s="1" t="s">
        <v>42</v>
      </c>
      <c r="M5212" s="1" t="s">
        <v>42</v>
      </c>
      <c r="N5212" s="1" t="s">
        <v>42</v>
      </c>
      <c r="O5212" s="1" t="s">
        <v>43</v>
      </c>
      <c r="P5212" s="1" t="s">
        <v>63</v>
      </c>
      <c r="Q5212" s="1" t="s">
        <v>45</v>
      </c>
      <c r="R5212" s="1" t="s">
        <v>59</v>
      </c>
      <c r="S5212" s="1" t="s">
        <v>60</v>
      </c>
      <c r="T5212" s="1" t="s">
        <v>48</v>
      </c>
      <c r="U5212" s="1" t="s">
        <v>49</v>
      </c>
      <c r="V5212">
        <v>1041</v>
      </c>
      <c r="W5212">
        <v>951</v>
      </c>
      <c r="X5212">
        <v>855</v>
      </c>
      <c r="Y5212">
        <v>310</v>
      </c>
      <c r="Z5212">
        <v>40</v>
      </c>
      <c r="AA5212" s="1" t="s">
        <v>902</v>
      </c>
      <c r="AB5212" s="1" t="s">
        <v>50</v>
      </c>
      <c r="AC5212">
        <v>33</v>
      </c>
      <c r="AD5212">
        <v>13</v>
      </c>
      <c r="AE5212">
        <v>20</v>
      </c>
      <c r="AF5212">
        <v>63</v>
      </c>
      <c r="AG5212">
        <v>75</v>
      </c>
      <c r="AH5212" s="1" t="s">
        <v>76</v>
      </c>
    </row>
    <row r="5213" spans="1:34" x14ac:dyDescent="0.2">
      <c r="A5213">
        <v>202122</v>
      </c>
      <c r="B5213" s="1" t="s">
        <v>34</v>
      </c>
      <c r="C5213" s="1" t="s">
        <v>35</v>
      </c>
      <c r="D5213" s="1" t="s">
        <v>36</v>
      </c>
      <c r="E5213" s="1" t="s">
        <v>37</v>
      </c>
      <c r="F5213" s="1" t="s">
        <v>155</v>
      </c>
      <c r="G5213" s="1" t="s">
        <v>156</v>
      </c>
      <c r="H5213">
        <v>852</v>
      </c>
      <c r="I5213" s="1" t="s">
        <v>324</v>
      </c>
      <c r="J5213" s="1" t="s">
        <v>325</v>
      </c>
      <c r="K5213" s="1" t="s">
        <v>42</v>
      </c>
      <c r="L5213" s="1" t="s">
        <v>42</v>
      </c>
      <c r="M5213" s="1" t="s">
        <v>42</v>
      </c>
      <c r="N5213" s="1" t="s">
        <v>42</v>
      </c>
      <c r="O5213" s="1" t="s">
        <v>43</v>
      </c>
      <c r="P5213" s="1" t="s">
        <v>63</v>
      </c>
      <c r="Q5213" s="1" t="s">
        <v>45</v>
      </c>
      <c r="R5213" s="1" t="s">
        <v>71</v>
      </c>
      <c r="S5213" s="1" t="s">
        <v>104</v>
      </c>
      <c r="T5213" s="1" t="s">
        <v>48</v>
      </c>
      <c r="U5213" s="1" t="s">
        <v>49</v>
      </c>
      <c r="V5213">
        <v>40</v>
      </c>
      <c r="W5213">
        <v>37</v>
      </c>
      <c r="X5213">
        <v>35</v>
      </c>
      <c r="Y5213">
        <v>13</v>
      </c>
      <c r="Z5213">
        <v>8</v>
      </c>
      <c r="AA5213" s="1" t="s">
        <v>93</v>
      </c>
      <c r="AB5213" s="1" t="s">
        <v>58</v>
      </c>
      <c r="AC5213">
        <v>0</v>
      </c>
      <c r="AD5213">
        <v>0</v>
      </c>
      <c r="AE5213">
        <v>0</v>
      </c>
      <c r="AF5213">
        <v>2</v>
      </c>
      <c r="AG5213">
        <v>2</v>
      </c>
      <c r="AH5213" s="1" t="s">
        <v>58</v>
      </c>
    </row>
    <row r="5214" spans="1:34" x14ac:dyDescent="0.2">
      <c r="A5214">
        <v>202122</v>
      </c>
      <c r="B5214" s="1" t="s">
        <v>34</v>
      </c>
      <c r="C5214" s="1" t="s">
        <v>35</v>
      </c>
      <c r="D5214" s="1" t="s">
        <v>36</v>
      </c>
      <c r="E5214" s="1" t="s">
        <v>37</v>
      </c>
      <c r="F5214" s="1" t="s">
        <v>155</v>
      </c>
      <c r="G5214" s="1" t="s">
        <v>156</v>
      </c>
      <c r="H5214">
        <v>867</v>
      </c>
      <c r="I5214" s="1" t="s">
        <v>378</v>
      </c>
      <c r="J5214" s="1" t="s">
        <v>379</v>
      </c>
      <c r="K5214" s="1" t="s">
        <v>42</v>
      </c>
      <c r="L5214" s="1" t="s">
        <v>42</v>
      </c>
      <c r="M5214" s="1" t="s">
        <v>42</v>
      </c>
      <c r="N5214" s="1" t="s">
        <v>42</v>
      </c>
      <c r="O5214" s="1" t="s">
        <v>43</v>
      </c>
      <c r="P5214" s="1" t="s">
        <v>44</v>
      </c>
      <c r="Q5214" s="1" t="s">
        <v>45</v>
      </c>
      <c r="R5214" s="1" t="s">
        <v>55</v>
      </c>
      <c r="S5214" s="1" t="s">
        <v>69</v>
      </c>
      <c r="T5214" s="1" t="s">
        <v>48</v>
      </c>
      <c r="U5214" s="1" t="s">
        <v>49</v>
      </c>
      <c r="V5214">
        <v>71</v>
      </c>
      <c r="W5214">
        <v>68</v>
      </c>
      <c r="X5214">
        <v>67</v>
      </c>
      <c r="Y5214">
        <v>19</v>
      </c>
      <c r="Z5214">
        <v>34</v>
      </c>
      <c r="AA5214" s="1" t="s">
        <v>93</v>
      </c>
      <c r="AB5214" s="1" t="s">
        <v>58</v>
      </c>
      <c r="AC5214">
        <v>0</v>
      </c>
      <c r="AD5214">
        <v>0</v>
      </c>
      <c r="AE5214">
        <v>0</v>
      </c>
      <c r="AF5214">
        <v>1</v>
      </c>
      <c r="AG5214">
        <v>3</v>
      </c>
      <c r="AH5214" s="1" t="s">
        <v>50</v>
      </c>
    </row>
    <row r="5215" spans="1:34" x14ac:dyDescent="0.2">
      <c r="A5215">
        <v>202122</v>
      </c>
      <c r="B5215" s="1" t="s">
        <v>34</v>
      </c>
      <c r="C5215" s="1" t="s">
        <v>35</v>
      </c>
      <c r="D5215" s="1" t="s">
        <v>36</v>
      </c>
      <c r="E5215" s="1" t="s">
        <v>37</v>
      </c>
      <c r="F5215" s="1" t="s">
        <v>155</v>
      </c>
      <c r="G5215" s="1" t="s">
        <v>156</v>
      </c>
      <c r="H5215">
        <v>867</v>
      </c>
      <c r="I5215" s="1" t="s">
        <v>378</v>
      </c>
      <c r="J5215" s="1" t="s">
        <v>379</v>
      </c>
      <c r="K5215" s="1" t="s">
        <v>42</v>
      </c>
      <c r="L5215" s="1" t="s">
        <v>42</v>
      </c>
      <c r="M5215" s="1" t="s">
        <v>42</v>
      </c>
      <c r="N5215" s="1" t="s">
        <v>42</v>
      </c>
      <c r="O5215" s="1" t="s">
        <v>43</v>
      </c>
      <c r="P5215" s="1" t="s">
        <v>44</v>
      </c>
      <c r="Q5215" s="1" t="s">
        <v>45</v>
      </c>
      <c r="R5215" s="1" t="s">
        <v>55</v>
      </c>
      <c r="S5215" s="1" t="s">
        <v>144</v>
      </c>
      <c r="T5215" s="1" t="s">
        <v>48</v>
      </c>
      <c r="U5215" s="1" t="s">
        <v>49</v>
      </c>
      <c r="V5215">
        <v>1047</v>
      </c>
      <c r="W5215">
        <v>1003</v>
      </c>
      <c r="X5215">
        <v>925</v>
      </c>
      <c r="Y5215">
        <v>310</v>
      </c>
      <c r="Z5215">
        <v>514</v>
      </c>
      <c r="AA5215" s="1" t="s">
        <v>197</v>
      </c>
      <c r="AB5215" s="1" t="s">
        <v>86</v>
      </c>
      <c r="AC5215">
        <v>33</v>
      </c>
      <c r="AD5215">
        <v>10</v>
      </c>
      <c r="AE5215">
        <v>23</v>
      </c>
      <c r="AF5215">
        <v>45</v>
      </c>
      <c r="AG5215">
        <v>39</v>
      </c>
      <c r="AH5215" s="1" t="s">
        <v>81</v>
      </c>
    </row>
    <row r="5216" spans="1:34" x14ac:dyDescent="0.2">
      <c r="A5216">
        <v>202122</v>
      </c>
      <c r="B5216" s="1" t="s">
        <v>34</v>
      </c>
      <c r="C5216" s="1" t="s">
        <v>35</v>
      </c>
      <c r="D5216" s="1" t="s">
        <v>36</v>
      </c>
      <c r="E5216" s="1" t="s">
        <v>37</v>
      </c>
      <c r="F5216" s="1" t="s">
        <v>155</v>
      </c>
      <c r="G5216" s="1" t="s">
        <v>156</v>
      </c>
      <c r="H5216">
        <v>867</v>
      </c>
      <c r="I5216" s="1" t="s">
        <v>378</v>
      </c>
      <c r="J5216" s="1" t="s">
        <v>379</v>
      </c>
      <c r="K5216" s="1" t="s">
        <v>42</v>
      </c>
      <c r="L5216" s="1" t="s">
        <v>42</v>
      </c>
      <c r="M5216" s="1" t="s">
        <v>42</v>
      </c>
      <c r="N5216" s="1" t="s">
        <v>42</v>
      </c>
      <c r="O5216" s="1" t="s">
        <v>43</v>
      </c>
      <c r="P5216" s="1" t="s">
        <v>44</v>
      </c>
      <c r="Q5216" s="1" t="s">
        <v>45</v>
      </c>
      <c r="R5216" s="1" t="s">
        <v>59</v>
      </c>
      <c r="S5216" s="1" t="s">
        <v>83</v>
      </c>
      <c r="T5216" s="1" t="s">
        <v>48</v>
      </c>
      <c r="U5216" s="1" t="s">
        <v>49</v>
      </c>
      <c r="V5216">
        <v>579</v>
      </c>
      <c r="W5216">
        <v>561</v>
      </c>
      <c r="X5216">
        <v>532</v>
      </c>
      <c r="Y5216">
        <v>164</v>
      </c>
      <c r="Z5216">
        <v>285</v>
      </c>
      <c r="AA5216" s="1" t="s">
        <v>381</v>
      </c>
      <c r="AB5216" s="1" t="s">
        <v>57</v>
      </c>
      <c r="AC5216">
        <v>12</v>
      </c>
      <c r="AD5216">
        <v>1</v>
      </c>
      <c r="AE5216">
        <v>11</v>
      </c>
      <c r="AF5216">
        <v>17</v>
      </c>
      <c r="AG5216">
        <v>15</v>
      </c>
      <c r="AH5216" s="1" t="s">
        <v>70</v>
      </c>
    </row>
    <row r="5217" spans="1:34" x14ac:dyDescent="0.2">
      <c r="A5217">
        <v>202122</v>
      </c>
      <c r="B5217" s="1" t="s">
        <v>34</v>
      </c>
      <c r="C5217" s="1" t="s">
        <v>35</v>
      </c>
      <c r="D5217" s="1" t="s">
        <v>36</v>
      </c>
      <c r="E5217" s="1" t="s">
        <v>37</v>
      </c>
      <c r="F5217" s="1" t="s">
        <v>155</v>
      </c>
      <c r="G5217" s="1" t="s">
        <v>156</v>
      </c>
      <c r="H5217">
        <v>867</v>
      </c>
      <c r="I5217" s="1" t="s">
        <v>378</v>
      </c>
      <c r="J5217" s="1" t="s">
        <v>379</v>
      </c>
      <c r="K5217" s="1" t="s">
        <v>42</v>
      </c>
      <c r="L5217" s="1" t="s">
        <v>42</v>
      </c>
      <c r="M5217" s="1" t="s">
        <v>42</v>
      </c>
      <c r="N5217" s="1" t="s">
        <v>42</v>
      </c>
      <c r="O5217" s="1" t="s">
        <v>43</v>
      </c>
      <c r="P5217" s="1" t="s">
        <v>44</v>
      </c>
      <c r="Q5217" s="1" t="s">
        <v>45</v>
      </c>
      <c r="R5217" s="1" t="s">
        <v>71</v>
      </c>
      <c r="S5217" s="1" t="s">
        <v>92</v>
      </c>
      <c r="T5217" s="1" t="s">
        <v>48</v>
      </c>
      <c r="U5217" s="1" t="s">
        <v>49</v>
      </c>
      <c r="V5217">
        <v>1033</v>
      </c>
      <c r="W5217">
        <v>999</v>
      </c>
      <c r="X5217">
        <v>937</v>
      </c>
      <c r="Y5217">
        <v>267</v>
      </c>
      <c r="Z5217">
        <v>551</v>
      </c>
      <c r="AA5217" s="1" t="s">
        <v>309</v>
      </c>
      <c r="AB5217" s="1" t="s">
        <v>85</v>
      </c>
      <c r="AC5217">
        <v>26</v>
      </c>
      <c r="AD5217">
        <v>10</v>
      </c>
      <c r="AE5217">
        <v>16</v>
      </c>
      <c r="AF5217">
        <v>36</v>
      </c>
      <c r="AG5217">
        <v>29</v>
      </c>
      <c r="AH5217" s="1" t="s">
        <v>81</v>
      </c>
    </row>
    <row r="5218" spans="1:34" x14ac:dyDescent="0.2">
      <c r="A5218">
        <v>202122</v>
      </c>
      <c r="B5218" s="1" t="s">
        <v>34</v>
      </c>
      <c r="C5218" s="1" t="s">
        <v>35</v>
      </c>
      <c r="D5218" s="1" t="s">
        <v>36</v>
      </c>
      <c r="E5218" s="1" t="s">
        <v>37</v>
      </c>
      <c r="F5218" s="1" t="s">
        <v>155</v>
      </c>
      <c r="G5218" s="1" t="s">
        <v>156</v>
      </c>
      <c r="H5218">
        <v>867</v>
      </c>
      <c r="I5218" s="1" t="s">
        <v>378</v>
      </c>
      <c r="J5218" s="1" t="s">
        <v>379</v>
      </c>
      <c r="K5218" s="1" t="s">
        <v>42</v>
      </c>
      <c r="L5218" s="1" t="s">
        <v>42</v>
      </c>
      <c r="M5218" s="1" t="s">
        <v>42</v>
      </c>
      <c r="N5218" s="1" t="s">
        <v>42</v>
      </c>
      <c r="O5218" s="1" t="s">
        <v>43</v>
      </c>
      <c r="P5218" s="1" t="s">
        <v>44</v>
      </c>
      <c r="Q5218" s="1" t="s">
        <v>45</v>
      </c>
      <c r="R5218" s="1" t="s">
        <v>71</v>
      </c>
      <c r="S5218" s="1" t="s">
        <v>104</v>
      </c>
      <c r="T5218" s="1" t="s">
        <v>48</v>
      </c>
      <c r="U5218" s="1" t="s">
        <v>49</v>
      </c>
      <c r="V5218">
        <v>45</v>
      </c>
      <c r="W5218">
        <v>42</v>
      </c>
      <c r="X5218">
        <v>38</v>
      </c>
      <c r="Y5218">
        <v>20</v>
      </c>
      <c r="Z5218">
        <v>6</v>
      </c>
      <c r="AA5218" s="1" t="s">
        <v>58</v>
      </c>
      <c r="AB5218" s="1" t="s">
        <v>86</v>
      </c>
      <c r="AC5218">
        <v>0</v>
      </c>
      <c r="AD5218">
        <v>0</v>
      </c>
      <c r="AE5218">
        <v>0</v>
      </c>
      <c r="AF5218">
        <v>4</v>
      </c>
      <c r="AG5218">
        <v>2</v>
      </c>
      <c r="AH5218" s="1" t="s">
        <v>58</v>
      </c>
    </row>
    <row r="5219" spans="1:34" x14ac:dyDescent="0.2">
      <c r="A5219">
        <v>202122</v>
      </c>
      <c r="B5219" s="1" t="s">
        <v>34</v>
      </c>
      <c r="C5219" s="1" t="s">
        <v>35</v>
      </c>
      <c r="D5219" s="1" t="s">
        <v>36</v>
      </c>
      <c r="E5219" s="1" t="s">
        <v>37</v>
      </c>
      <c r="F5219" s="1" t="s">
        <v>155</v>
      </c>
      <c r="G5219" s="1" t="s">
        <v>156</v>
      </c>
      <c r="H5219">
        <v>867</v>
      </c>
      <c r="I5219" s="1" t="s">
        <v>378</v>
      </c>
      <c r="J5219" s="1" t="s">
        <v>379</v>
      </c>
      <c r="K5219" s="1" t="s">
        <v>42</v>
      </c>
      <c r="L5219" s="1" t="s">
        <v>42</v>
      </c>
      <c r="M5219" s="1" t="s">
        <v>42</v>
      </c>
      <c r="N5219" s="1" t="s">
        <v>42</v>
      </c>
      <c r="O5219" s="1" t="s">
        <v>43</v>
      </c>
      <c r="P5219" s="1" t="s">
        <v>63</v>
      </c>
      <c r="Q5219" s="1" t="s">
        <v>45</v>
      </c>
      <c r="R5219" s="1" t="s">
        <v>46</v>
      </c>
      <c r="S5219" s="1" t="s">
        <v>47</v>
      </c>
      <c r="T5219" s="1" t="s">
        <v>48</v>
      </c>
      <c r="U5219" s="1" t="s">
        <v>49</v>
      </c>
      <c r="V5219">
        <v>190</v>
      </c>
      <c r="W5219">
        <v>175</v>
      </c>
      <c r="X5219">
        <v>155</v>
      </c>
      <c r="Y5219">
        <v>90</v>
      </c>
      <c r="Z5219">
        <v>60</v>
      </c>
      <c r="AA5219" s="1" t="s">
        <v>52</v>
      </c>
      <c r="AB5219" s="1" t="s">
        <v>50</v>
      </c>
      <c r="AC5219">
        <v>5</v>
      </c>
      <c r="AE5219">
        <v>5</v>
      </c>
      <c r="AF5219">
        <v>10</v>
      </c>
      <c r="AG5219">
        <v>20</v>
      </c>
      <c r="AH5219" s="1" t="s">
        <v>50</v>
      </c>
    </row>
    <row r="5220" spans="1:34" x14ac:dyDescent="0.2">
      <c r="A5220">
        <v>202122</v>
      </c>
      <c r="B5220" s="1" t="s">
        <v>34</v>
      </c>
      <c r="C5220" s="1" t="s">
        <v>35</v>
      </c>
      <c r="D5220" s="1" t="s">
        <v>36</v>
      </c>
      <c r="E5220" s="1" t="s">
        <v>37</v>
      </c>
      <c r="F5220" s="1" t="s">
        <v>155</v>
      </c>
      <c r="G5220" s="1" t="s">
        <v>156</v>
      </c>
      <c r="H5220">
        <v>867</v>
      </c>
      <c r="I5220" s="1" t="s">
        <v>378</v>
      </c>
      <c r="J5220" s="1" t="s">
        <v>379</v>
      </c>
      <c r="K5220" s="1" t="s">
        <v>42</v>
      </c>
      <c r="L5220" s="1" t="s">
        <v>42</v>
      </c>
      <c r="M5220" s="1" t="s">
        <v>42</v>
      </c>
      <c r="N5220" s="1" t="s">
        <v>42</v>
      </c>
      <c r="O5220" s="1" t="s">
        <v>43</v>
      </c>
      <c r="P5220" s="1" t="s">
        <v>63</v>
      </c>
      <c r="Q5220" s="1" t="s">
        <v>45</v>
      </c>
      <c r="R5220" s="1" t="s">
        <v>55</v>
      </c>
      <c r="S5220" s="1" t="s">
        <v>69</v>
      </c>
      <c r="T5220" s="1" t="s">
        <v>48</v>
      </c>
      <c r="U5220" s="1" t="s">
        <v>49</v>
      </c>
      <c r="V5220">
        <v>71</v>
      </c>
      <c r="W5220">
        <v>68</v>
      </c>
      <c r="X5220">
        <v>67</v>
      </c>
      <c r="Y5220">
        <v>19</v>
      </c>
      <c r="Z5220">
        <v>34</v>
      </c>
      <c r="AA5220" s="1" t="s">
        <v>93</v>
      </c>
      <c r="AB5220" s="1" t="s">
        <v>58</v>
      </c>
      <c r="AC5220">
        <v>0</v>
      </c>
      <c r="AD5220">
        <v>0</v>
      </c>
      <c r="AE5220">
        <v>0</v>
      </c>
      <c r="AF5220">
        <v>1</v>
      </c>
      <c r="AG5220">
        <v>3</v>
      </c>
      <c r="AH5220" s="1" t="s">
        <v>50</v>
      </c>
    </row>
    <row r="5221" spans="1:34" x14ac:dyDescent="0.2">
      <c r="A5221">
        <v>202122</v>
      </c>
      <c r="B5221" s="1" t="s">
        <v>34</v>
      </c>
      <c r="C5221" s="1" t="s">
        <v>35</v>
      </c>
      <c r="D5221" s="1" t="s">
        <v>36</v>
      </c>
      <c r="E5221" s="1" t="s">
        <v>37</v>
      </c>
      <c r="F5221" s="1" t="s">
        <v>155</v>
      </c>
      <c r="G5221" s="1" t="s">
        <v>156</v>
      </c>
      <c r="H5221">
        <v>867</v>
      </c>
      <c r="I5221" s="1" t="s">
        <v>378</v>
      </c>
      <c r="J5221" s="1" t="s">
        <v>379</v>
      </c>
      <c r="K5221" s="1" t="s">
        <v>42</v>
      </c>
      <c r="L5221" s="1" t="s">
        <v>42</v>
      </c>
      <c r="M5221" s="1" t="s">
        <v>42</v>
      </c>
      <c r="N5221" s="1" t="s">
        <v>42</v>
      </c>
      <c r="O5221" s="1" t="s">
        <v>43</v>
      </c>
      <c r="P5221" s="1" t="s">
        <v>63</v>
      </c>
      <c r="Q5221" s="1" t="s">
        <v>45</v>
      </c>
      <c r="R5221" s="1" t="s">
        <v>55</v>
      </c>
      <c r="S5221" s="1" t="s">
        <v>144</v>
      </c>
      <c r="T5221" s="1" t="s">
        <v>48</v>
      </c>
      <c r="U5221" s="1" t="s">
        <v>49</v>
      </c>
      <c r="V5221">
        <v>1038</v>
      </c>
      <c r="W5221">
        <v>995</v>
      </c>
      <c r="X5221">
        <v>917</v>
      </c>
      <c r="Y5221">
        <v>310</v>
      </c>
      <c r="Z5221">
        <v>514</v>
      </c>
      <c r="AA5221" s="1" t="s">
        <v>197</v>
      </c>
      <c r="AB5221" s="1" t="s">
        <v>70</v>
      </c>
      <c r="AC5221">
        <v>33</v>
      </c>
      <c r="AD5221">
        <v>10</v>
      </c>
      <c r="AE5221">
        <v>23</v>
      </c>
      <c r="AF5221">
        <v>45</v>
      </c>
      <c r="AG5221">
        <v>39</v>
      </c>
      <c r="AH5221" s="1" t="s">
        <v>85</v>
      </c>
    </row>
    <row r="5222" spans="1:34" x14ac:dyDescent="0.2">
      <c r="A5222">
        <v>202122</v>
      </c>
      <c r="B5222" s="1" t="s">
        <v>34</v>
      </c>
      <c r="C5222" s="1" t="s">
        <v>35</v>
      </c>
      <c r="D5222" s="1" t="s">
        <v>36</v>
      </c>
      <c r="E5222" s="1" t="s">
        <v>37</v>
      </c>
      <c r="F5222" s="1" t="s">
        <v>155</v>
      </c>
      <c r="G5222" s="1" t="s">
        <v>156</v>
      </c>
      <c r="H5222">
        <v>868</v>
      </c>
      <c r="I5222" s="1" t="s">
        <v>382</v>
      </c>
      <c r="J5222" s="1" t="s">
        <v>383</v>
      </c>
      <c r="K5222" s="1" t="s">
        <v>42</v>
      </c>
      <c r="L5222" s="1" t="s">
        <v>42</v>
      </c>
      <c r="M5222" s="1" t="s">
        <v>42</v>
      </c>
      <c r="N5222" s="1" t="s">
        <v>42</v>
      </c>
      <c r="O5222" s="1" t="s">
        <v>43</v>
      </c>
      <c r="P5222" s="1" t="s">
        <v>44</v>
      </c>
      <c r="Q5222" s="1" t="s">
        <v>45</v>
      </c>
      <c r="R5222" s="1" t="s">
        <v>55</v>
      </c>
      <c r="S5222" s="1" t="s">
        <v>89</v>
      </c>
      <c r="T5222" s="1" t="s">
        <v>48</v>
      </c>
      <c r="U5222" s="1" t="s">
        <v>49</v>
      </c>
      <c r="V5222">
        <v>43</v>
      </c>
      <c r="W5222">
        <v>42</v>
      </c>
      <c r="X5222">
        <v>41</v>
      </c>
      <c r="Y5222">
        <v>6</v>
      </c>
      <c r="Z5222">
        <v>30</v>
      </c>
      <c r="AA5222" s="1" t="s">
        <v>85</v>
      </c>
      <c r="AB5222" s="1" t="s">
        <v>58</v>
      </c>
      <c r="AC5222">
        <v>0</v>
      </c>
      <c r="AD5222">
        <v>0</v>
      </c>
      <c r="AE5222">
        <v>0</v>
      </c>
      <c r="AF5222">
        <v>1</v>
      </c>
      <c r="AG5222">
        <v>1</v>
      </c>
      <c r="AH5222" s="1" t="s">
        <v>50</v>
      </c>
    </row>
    <row r="5223" spans="1:34" x14ac:dyDescent="0.2">
      <c r="A5223">
        <v>202122</v>
      </c>
      <c r="B5223" s="1" t="s">
        <v>34</v>
      </c>
      <c r="C5223" s="1" t="s">
        <v>35</v>
      </c>
      <c r="D5223" s="1" t="s">
        <v>36</v>
      </c>
      <c r="E5223" s="1" t="s">
        <v>37</v>
      </c>
      <c r="F5223" s="1" t="s">
        <v>155</v>
      </c>
      <c r="G5223" s="1" t="s">
        <v>156</v>
      </c>
      <c r="H5223">
        <v>868</v>
      </c>
      <c r="I5223" s="1" t="s">
        <v>382</v>
      </c>
      <c r="J5223" s="1" t="s">
        <v>383</v>
      </c>
      <c r="K5223" s="1" t="s">
        <v>42</v>
      </c>
      <c r="L5223" s="1" t="s">
        <v>42</v>
      </c>
      <c r="M5223" s="1" t="s">
        <v>42</v>
      </c>
      <c r="N5223" s="1" t="s">
        <v>42</v>
      </c>
      <c r="O5223" s="1" t="s">
        <v>43</v>
      </c>
      <c r="P5223" s="1" t="s">
        <v>44</v>
      </c>
      <c r="Q5223" s="1" t="s">
        <v>45</v>
      </c>
      <c r="R5223" s="1" t="s">
        <v>55</v>
      </c>
      <c r="S5223" s="1" t="s">
        <v>69</v>
      </c>
      <c r="T5223" s="1" t="s">
        <v>48</v>
      </c>
      <c r="U5223" s="1" t="s">
        <v>49</v>
      </c>
      <c r="V5223">
        <v>127</v>
      </c>
      <c r="W5223">
        <v>121</v>
      </c>
      <c r="X5223">
        <v>118</v>
      </c>
      <c r="Y5223">
        <v>24</v>
      </c>
      <c r="Z5223">
        <v>81</v>
      </c>
      <c r="AA5223" s="1" t="s">
        <v>73</v>
      </c>
      <c r="AB5223" s="1" t="s">
        <v>103</v>
      </c>
      <c r="AC5223">
        <v>2</v>
      </c>
      <c r="AD5223">
        <v>1</v>
      </c>
      <c r="AE5223">
        <v>1</v>
      </c>
      <c r="AF5223">
        <v>1</v>
      </c>
      <c r="AG5223">
        <v>2</v>
      </c>
      <c r="AH5223" s="1" t="s">
        <v>85</v>
      </c>
    </row>
    <row r="5224" spans="1:34" x14ac:dyDescent="0.2">
      <c r="A5224">
        <v>202122</v>
      </c>
      <c r="B5224" s="1" t="s">
        <v>34</v>
      </c>
      <c r="C5224" s="1" t="s">
        <v>35</v>
      </c>
      <c r="D5224" s="1" t="s">
        <v>36</v>
      </c>
      <c r="E5224" s="1" t="s">
        <v>37</v>
      </c>
      <c r="F5224" s="1" t="s">
        <v>155</v>
      </c>
      <c r="G5224" s="1" t="s">
        <v>156</v>
      </c>
      <c r="H5224">
        <v>868</v>
      </c>
      <c r="I5224" s="1" t="s">
        <v>382</v>
      </c>
      <c r="J5224" s="1" t="s">
        <v>383</v>
      </c>
      <c r="K5224" s="1" t="s">
        <v>42</v>
      </c>
      <c r="L5224" s="1" t="s">
        <v>42</v>
      </c>
      <c r="M5224" s="1" t="s">
        <v>42</v>
      </c>
      <c r="N5224" s="1" t="s">
        <v>42</v>
      </c>
      <c r="O5224" s="1" t="s">
        <v>43</v>
      </c>
      <c r="P5224" s="1" t="s">
        <v>44</v>
      </c>
      <c r="Q5224" s="1" t="s">
        <v>45</v>
      </c>
      <c r="R5224" s="1" t="s">
        <v>71</v>
      </c>
      <c r="S5224" s="1" t="s">
        <v>104</v>
      </c>
      <c r="T5224" s="1" t="s">
        <v>48</v>
      </c>
      <c r="U5224" s="1" t="s">
        <v>49</v>
      </c>
      <c r="V5224">
        <v>79</v>
      </c>
      <c r="W5224">
        <v>75</v>
      </c>
      <c r="X5224">
        <v>74</v>
      </c>
      <c r="Y5224">
        <v>20</v>
      </c>
      <c r="Z5224">
        <v>7</v>
      </c>
      <c r="AA5224" s="1" t="s">
        <v>85</v>
      </c>
      <c r="AB5224" s="1" t="s">
        <v>384</v>
      </c>
      <c r="AC5224">
        <v>1</v>
      </c>
      <c r="AD5224">
        <v>0</v>
      </c>
      <c r="AE5224">
        <v>1</v>
      </c>
      <c r="AF5224">
        <v>0</v>
      </c>
      <c r="AG5224">
        <v>1</v>
      </c>
      <c r="AH5224" s="1" t="s">
        <v>70</v>
      </c>
    </row>
    <row r="5225" spans="1:34" x14ac:dyDescent="0.2">
      <c r="A5225">
        <v>202122</v>
      </c>
      <c r="B5225" s="1" t="s">
        <v>34</v>
      </c>
      <c r="C5225" s="1" t="s">
        <v>35</v>
      </c>
      <c r="D5225" s="1" t="s">
        <v>36</v>
      </c>
      <c r="E5225" s="1" t="s">
        <v>37</v>
      </c>
      <c r="F5225" s="1" t="s">
        <v>155</v>
      </c>
      <c r="G5225" s="1" t="s">
        <v>156</v>
      </c>
      <c r="H5225">
        <v>868</v>
      </c>
      <c r="I5225" s="1" t="s">
        <v>382</v>
      </c>
      <c r="J5225" s="1" t="s">
        <v>383</v>
      </c>
      <c r="K5225" s="1" t="s">
        <v>42</v>
      </c>
      <c r="L5225" s="1" t="s">
        <v>42</v>
      </c>
      <c r="M5225" s="1" t="s">
        <v>42</v>
      </c>
      <c r="N5225" s="1" t="s">
        <v>42</v>
      </c>
      <c r="O5225" s="1" t="s">
        <v>43</v>
      </c>
      <c r="P5225" s="1" t="s">
        <v>63</v>
      </c>
      <c r="Q5225" s="1" t="s">
        <v>45</v>
      </c>
      <c r="R5225" s="1" t="s">
        <v>55</v>
      </c>
      <c r="S5225" s="1" t="s">
        <v>69</v>
      </c>
      <c r="T5225" s="1" t="s">
        <v>48</v>
      </c>
      <c r="U5225" s="1" t="s">
        <v>49</v>
      </c>
      <c r="V5225">
        <v>123</v>
      </c>
      <c r="W5225">
        <v>117</v>
      </c>
      <c r="X5225">
        <v>114</v>
      </c>
      <c r="Y5225">
        <v>24</v>
      </c>
      <c r="Z5225">
        <v>81</v>
      </c>
      <c r="AA5225" s="1" t="s">
        <v>73</v>
      </c>
      <c r="AB5225" s="1" t="s">
        <v>57</v>
      </c>
      <c r="AC5225">
        <v>2</v>
      </c>
      <c r="AD5225">
        <v>1</v>
      </c>
      <c r="AE5225">
        <v>1</v>
      </c>
      <c r="AF5225">
        <v>1</v>
      </c>
      <c r="AG5225">
        <v>2</v>
      </c>
      <c r="AH5225" s="1" t="s">
        <v>85</v>
      </c>
    </row>
    <row r="5226" spans="1:34" x14ac:dyDescent="0.2">
      <c r="A5226">
        <v>202122</v>
      </c>
      <c r="B5226" s="1" t="s">
        <v>34</v>
      </c>
      <c r="C5226" s="1" t="s">
        <v>255</v>
      </c>
      <c r="D5226" s="1" t="s">
        <v>36</v>
      </c>
      <c r="E5226" s="1" t="s">
        <v>37</v>
      </c>
      <c r="F5226" s="1" t="s">
        <v>671</v>
      </c>
      <c r="G5226" s="1" t="s">
        <v>672</v>
      </c>
      <c r="I5226" s="1" t="s">
        <v>42</v>
      </c>
      <c r="J5226" s="1" t="s">
        <v>42</v>
      </c>
      <c r="K5226" s="1" t="s">
        <v>42</v>
      </c>
      <c r="L5226" s="1" t="s">
        <v>42</v>
      </c>
      <c r="M5226" s="1" t="s">
        <v>840</v>
      </c>
      <c r="N5226" s="1" t="s">
        <v>841</v>
      </c>
      <c r="O5226" s="1" t="s">
        <v>260</v>
      </c>
      <c r="P5226" s="1" t="s">
        <v>44</v>
      </c>
      <c r="Q5226" s="1" t="s">
        <v>45</v>
      </c>
      <c r="R5226" s="1" t="s">
        <v>55</v>
      </c>
      <c r="S5226" s="1" t="s">
        <v>68</v>
      </c>
      <c r="T5226" s="1" t="s">
        <v>48</v>
      </c>
      <c r="U5226" s="1" t="s">
        <v>49</v>
      </c>
      <c r="V5226">
        <v>7</v>
      </c>
      <c r="W5226">
        <v>7</v>
      </c>
      <c r="X5226">
        <v>7</v>
      </c>
      <c r="Y5226">
        <v>1</v>
      </c>
      <c r="Z5226">
        <v>4</v>
      </c>
      <c r="AA5226" s="1" t="s">
        <v>50</v>
      </c>
      <c r="AB5226" s="1" t="s">
        <v>57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 s="1" t="s">
        <v>50</v>
      </c>
    </row>
    <row r="5227" spans="1:34" x14ac:dyDescent="0.2">
      <c r="A5227">
        <v>202122</v>
      </c>
      <c r="B5227" s="1" t="s">
        <v>34</v>
      </c>
      <c r="C5227" s="1" t="s">
        <v>255</v>
      </c>
      <c r="D5227" s="1" t="s">
        <v>36</v>
      </c>
      <c r="E5227" s="1" t="s">
        <v>37</v>
      </c>
      <c r="F5227" s="1" t="s">
        <v>671</v>
      </c>
      <c r="G5227" s="1" t="s">
        <v>672</v>
      </c>
      <c r="I5227" s="1" t="s">
        <v>42</v>
      </c>
      <c r="J5227" s="1" t="s">
        <v>42</v>
      </c>
      <c r="K5227" s="1" t="s">
        <v>42</v>
      </c>
      <c r="L5227" s="1" t="s">
        <v>42</v>
      </c>
      <c r="M5227" s="1" t="s">
        <v>840</v>
      </c>
      <c r="N5227" s="1" t="s">
        <v>841</v>
      </c>
      <c r="O5227" s="1" t="s">
        <v>260</v>
      </c>
      <c r="P5227" s="1" t="s">
        <v>44</v>
      </c>
      <c r="Q5227" s="1" t="s">
        <v>45</v>
      </c>
      <c r="R5227" s="1" t="s">
        <v>55</v>
      </c>
      <c r="S5227" s="1" t="s">
        <v>82</v>
      </c>
      <c r="T5227" s="1" t="s">
        <v>48</v>
      </c>
      <c r="U5227" s="1" t="s">
        <v>49</v>
      </c>
      <c r="V5227">
        <v>8</v>
      </c>
      <c r="W5227">
        <v>7</v>
      </c>
      <c r="X5227">
        <v>5</v>
      </c>
      <c r="Y5227">
        <v>1</v>
      </c>
      <c r="Z5227">
        <v>3</v>
      </c>
      <c r="AA5227" s="1" t="s">
        <v>58</v>
      </c>
      <c r="AB5227" s="1" t="s">
        <v>50</v>
      </c>
      <c r="AC5227">
        <v>1</v>
      </c>
      <c r="AD5227">
        <v>0</v>
      </c>
      <c r="AE5227">
        <v>1</v>
      </c>
      <c r="AF5227">
        <v>1</v>
      </c>
      <c r="AG5227">
        <v>0</v>
      </c>
      <c r="AH5227" s="1" t="s">
        <v>58</v>
      </c>
    </row>
    <row r="5228" spans="1:34" x14ac:dyDescent="0.2">
      <c r="A5228">
        <v>202122</v>
      </c>
      <c r="B5228" s="1" t="s">
        <v>34</v>
      </c>
      <c r="C5228" s="1" t="s">
        <v>255</v>
      </c>
      <c r="D5228" s="1" t="s">
        <v>36</v>
      </c>
      <c r="E5228" s="1" t="s">
        <v>37</v>
      </c>
      <c r="F5228" s="1" t="s">
        <v>671</v>
      </c>
      <c r="G5228" s="1" t="s">
        <v>672</v>
      </c>
      <c r="I5228" s="1" t="s">
        <v>42</v>
      </c>
      <c r="J5228" s="1" t="s">
        <v>42</v>
      </c>
      <c r="K5228" s="1" t="s">
        <v>42</v>
      </c>
      <c r="L5228" s="1" t="s">
        <v>42</v>
      </c>
      <c r="M5228" s="1" t="s">
        <v>840</v>
      </c>
      <c r="N5228" s="1" t="s">
        <v>841</v>
      </c>
      <c r="O5228" s="1" t="s">
        <v>260</v>
      </c>
      <c r="P5228" s="1" t="s">
        <v>63</v>
      </c>
      <c r="Q5228" s="1" t="s">
        <v>45</v>
      </c>
      <c r="R5228" s="1" t="s">
        <v>46</v>
      </c>
      <c r="S5228" s="1" t="s">
        <v>47</v>
      </c>
      <c r="T5228" s="1" t="s">
        <v>48</v>
      </c>
      <c r="U5228" s="1" t="s">
        <v>49</v>
      </c>
      <c r="V5228">
        <v>180</v>
      </c>
      <c r="W5228">
        <v>145</v>
      </c>
      <c r="X5228">
        <v>125</v>
      </c>
      <c r="Y5228">
        <v>70</v>
      </c>
      <c r="Z5228">
        <v>40</v>
      </c>
      <c r="AA5228" s="1" t="s">
        <v>52</v>
      </c>
      <c r="AB5228" s="1" t="s">
        <v>136</v>
      </c>
      <c r="AC5228">
        <v>10</v>
      </c>
      <c r="AE5228">
        <v>10</v>
      </c>
      <c r="AF5228">
        <v>10</v>
      </c>
      <c r="AG5228">
        <v>35</v>
      </c>
      <c r="AH5228" s="1" t="s">
        <v>136</v>
      </c>
    </row>
    <row r="5229" spans="1:34" x14ac:dyDescent="0.2">
      <c r="A5229">
        <v>202122</v>
      </c>
      <c r="B5229" s="1" t="s">
        <v>34</v>
      </c>
      <c r="C5229" s="1" t="s">
        <v>255</v>
      </c>
      <c r="D5229" s="1" t="s">
        <v>36</v>
      </c>
      <c r="E5229" s="1" t="s">
        <v>37</v>
      </c>
      <c r="F5229" s="1" t="s">
        <v>671</v>
      </c>
      <c r="G5229" s="1" t="s">
        <v>672</v>
      </c>
      <c r="I5229" s="1" t="s">
        <v>42</v>
      </c>
      <c r="J5229" s="1" t="s">
        <v>42</v>
      </c>
      <c r="K5229" s="1" t="s">
        <v>42</v>
      </c>
      <c r="L5229" s="1" t="s">
        <v>42</v>
      </c>
      <c r="M5229" s="1" t="s">
        <v>840</v>
      </c>
      <c r="N5229" s="1" t="s">
        <v>841</v>
      </c>
      <c r="O5229" s="1" t="s">
        <v>260</v>
      </c>
      <c r="P5229" s="1" t="s">
        <v>63</v>
      </c>
      <c r="Q5229" s="1" t="s">
        <v>45</v>
      </c>
      <c r="R5229" s="1" t="s">
        <v>46</v>
      </c>
      <c r="S5229" s="1" t="s">
        <v>53</v>
      </c>
      <c r="T5229" s="1" t="s">
        <v>48</v>
      </c>
      <c r="U5229" s="1" t="s">
        <v>49</v>
      </c>
      <c r="V5229">
        <v>745</v>
      </c>
      <c r="W5229">
        <v>715</v>
      </c>
      <c r="X5229">
        <v>650</v>
      </c>
      <c r="Y5229">
        <v>210</v>
      </c>
      <c r="Z5229">
        <v>320</v>
      </c>
      <c r="AA5229" s="1" t="s">
        <v>214</v>
      </c>
      <c r="AB5229" s="1" t="s">
        <v>81</v>
      </c>
      <c r="AC5229">
        <v>35</v>
      </c>
      <c r="AD5229">
        <v>15</v>
      </c>
      <c r="AE5229">
        <v>20</v>
      </c>
      <c r="AF5229">
        <v>30</v>
      </c>
      <c r="AG5229">
        <v>25</v>
      </c>
      <c r="AH5229" s="1" t="s">
        <v>81</v>
      </c>
    </row>
    <row r="5230" spans="1:34" x14ac:dyDescent="0.2">
      <c r="A5230">
        <v>202122</v>
      </c>
      <c r="B5230" s="1" t="s">
        <v>34</v>
      </c>
      <c r="C5230" s="1" t="s">
        <v>255</v>
      </c>
      <c r="D5230" s="1" t="s">
        <v>36</v>
      </c>
      <c r="E5230" s="1" t="s">
        <v>37</v>
      </c>
      <c r="F5230" s="1" t="s">
        <v>671</v>
      </c>
      <c r="G5230" s="1" t="s">
        <v>672</v>
      </c>
      <c r="I5230" s="1" t="s">
        <v>42</v>
      </c>
      <c r="J5230" s="1" t="s">
        <v>42</v>
      </c>
      <c r="K5230" s="1" t="s">
        <v>42</v>
      </c>
      <c r="L5230" s="1" t="s">
        <v>42</v>
      </c>
      <c r="M5230" s="1" t="s">
        <v>840</v>
      </c>
      <c r="N5230" s="1" t="s">
        <v>841</v>
      </c>
      <c r="O5230" s="1" t="s">
        <v>260</v>
      </c>
      <c r="P5230" s="1" t="s">
        <v>63</v>
      </c>
      <c r="Q5230" s="1" t="s">
        <v>45</v>
      </c>
      <c r="R5230" s="1" t="s">
        <v>55</v>
      </c>
      <c r="S5230" s="1" t="s">
        <v>68</v>
      </c>
      <c r="T5230" s="1" t="s">
        <v>48</v>
      </c>
      <c r="U5230" s="1" t="s">
        <v>49</v>
      </c>
      <c r="V5230">
        <v>6</v>
      </c>
      <c r="W5230">
        <v>6</v>
      </c>
      <c r="X5230">
        <v>6</v>
      </c>
      <c r="Y5230">
        <v>1</v>
      </c>
      <c r="Z5230">
        <v>4</v>
      </c>
      <c r="AA5230" s="1" t="s">
        <v>50</v>
      </c>
      <c r="AB5230" s="1" t="s">
        <v>58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 s="1" t="s">
        <v>50</v>
      </c>
    </row>
    <row r="5231" spans="1:34" x14ac:dyDescent="0.2">
      <c r="A5231">
        <v>202122</v>
      </c>
      <c r="B5231" s="1" t="s">
        <v>34</v>
      </c>
      <c r="C5231" s="1" t="s">
        <v>255</v>
      </c>
      <c r="D5231" s="1" t="s">
        <v>36</v>
      </c>
      <c r="E5231" s="1" t="s">
        <v>37</v>
      </c>
      <c r="F5231" s="1" t="s">
        <v>671</v>
      </c>
      <c r="G5231" s="1" t="s">
        <v>672</v>
      </c>
      <c r="I5231" s="1" t="s">
        <v>42</v>
      </c>
      <c r="J5231" s="1" t="s">
        <v>42</v>
      </c>
      <c r="K5231" s="1" t="s">
        <v>42</v>
      </c>
      <c r="L5231" s="1" t="s">
        <v>42</v>
      </c>
      <c r="M5231" s="1" t="s">
        <v>840</v>
      </c>
      <c r="N5231" s="1" t="s">
        <v>841</v>
      </c>
      <c r="O5231" s="1" t="s">
        <v>260</v>
      </c>
      <c r="P5231" s="1" t="s">
        <v>63</v>
      </c>
      <c r="Q5231" s="1" t="s">
        <v>45</v>
      </c>
      <c r="R5231" s="1" t="s">
        <v>55</v>
      </c>
      <c r="S5231" s="1" t="s">
        <v>89</v>
      </c>
      <c r="T5231" s="1" t="s">
        <v>48</v>
      </c>
      <c r="U5231" s="1" t="s">
        <v>49</v>
      </c>
      <c r="V5231">
        <v>21</v>
      </c>
      <c r="W5231">
        <v>21</v>
      </c>
      <c r="X5231">
        <v>21</v>
      </c>
      <c r="Y5231">
        <v>8</v>
      </c>
      <c r="Z5231">
        <v>11</v>
      </c>
      <c r="AA5231" s="1" t="s">
        <v>57</v>
      </c>
      <c r="AB5231" s="1" t="s">
        <v>5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 s="1" t="s">
        <v>50</v>
      </c>
    </row>
    <row r="5232" spans="1:34" x14ac:dyDescent="0.2">
      <c r="A5232">
        <v>202122</v>
      </c>
      <c r="B5232" s="1" t="s">
        <v>34</v>
      </c>
      <c r="C5232" s="1" t="s">
        <v>255</v>
      </c>
      <c r="D5232" s="1" t="s">
        <v>36</v>
      </c>
      <c r="E5232" s="1" t="s">
        <v>37</v>
      </c>
      <c r="F5232" s="1" t="s">
        <v>671</v>
      </c>
      <c r="G5232" s="1" t="s">
        <v>672</v>
      </c>
      <c r="I5232" s="1" t="s">
        <v>42</v>
      </c>
      <c r="J5232" s="1" t="s">
        <v>42</v>
      </c>
      <c r="K5232" s="1" t="s">
        <v>42</v>
      </c>
      <c r="L5232" s="1" t="s">
        <v>42</v>
      </c>
      <c r="M5232" s="1" t="s">
        <v>842</v>
      </c>
      <c r="N5232" s="1" t="s">
        <v>843</v>
      </c>
      <c r="O5232" s="1" t="s">
        <v>260</v>
      </c>
      <c r="P5232" s="1" t="s">
        <v>44</v>
      </c>
      <c r="Q5232" s="1" t="s">
        <v>45</v>
      </c>
      <c r="R5232" s="1" t="s">
        <v>46</v>
      </c>
      <c r="S5232" s="1" t="s">
        <v>53</v>
      </c>
      <c r="T5232" s="1" t="s">
        <v>48</v>
      </c>
      <c r="U5232" s="1" t="s">
        <v>49</v>
      </c>
      <c r="V5232">
        <v>1065</v>
      </c>
      <c r="W5232">
        <v>1020</v>
      </c>
      <c r="X5232">
        <v>955</v>
      </c>
      <c r="Y5232">
        <v>350</v>
      </c>
      <c r="Z5232">
        <v>530</v>
      </c>
      <c r="AA5232" s="1" t="s">
        <v>98</v>
      </c>
      <c r="AB5232" s="1" t="s">
        <v>76</v>
      </c>
      <c r="AC5232">
        <v>35</v>
      </c>
      <c r="AD5232">
        <v>10</v>
      </c>
      <c r="AE5232">
        <v>25</v>
      </c>
      <c r="AF5232">
        <v>30</v>
      </c>
      <c r="AG5232">
        <v>35</v>
      </c>
      <c r="AH5232" s="1" t="s">
        <v>52</v>
      </c>
    </row>
    <row r="5233" spans="1:34" x14ac:dyDescent="0.2">
      <c r="A5233">
        <v>202122</v>
      </c>
      <c r="B5233" s="1" t="s">
        <v>34</v>
      </c>
      <c r="C5233" s="1" t="s">
        <v>255</v>
      </c>
      <c r="D5233" s="1" t="s">
        <v>36</v>
      </c>
      <c r="E5233" s="1" t="s">
        <v>37</v>
      </c>
      <c r="F5233" s="1" t="s">
        <v>671</v>
      </c>
      <c r="G5233" s="1" t="s">
        <v>672</v>
      </c>
      <c r="I5233" s="1" t="s">
        <v>42</v>
      </c>
      <c r="J5233" s="1" t="s">
        <v>42</v>
      </c>
      <c r="K5233" s="1" t="s">
        <v>42</v>
      </c>
      <c r="L5233" s="1" t="s">
        <v>42</v>
      </c>
      <c r="M5233" s="1" t="s">
        <v>842</v>
      </c>
      <c r="N5233" s="1" t="s">
        <v>843</v>
      </c>
      <c r="O5233" s="1" t="s">
        <v>260</v>
      </c>
      <c r="P5233" s="1" t="s">
        <v>44</v>
      </c>
      <c r="Q5233" s="1" t="s">
        <v>45</v>
      </c>
      <c r="R5233" s="1" t="s">
        <v>55</v>
      </c>
      <c r="S5233" s="1" t="s">
        <v>68</v>
      </c>
      <c r="T5233" s="1" t="s">
        <v>48</v>
      </c>
      <c r="U5233" s="1" t="s">
        <v>49</v>
      </c>
      <c r="V5233">
        <v>14</v>
      </c>
      <c r="W5233">
        <v>13</v>
      </c>
      <c r="X5233">
        <v>13</v>
      </c>
      <c r="Y5233">
        <v>5</v>
      </c>
      <c r="Z5233">
        <v>7</v>
      </c>
      <c r="AA5233" s="1" t="s">
        <v>58</v>
      </c>
      <c r="AB5233" s="1" t="s">
        <v>5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 s="1" t="s">
        <v>58</v>
      </c>
    </row>
    <row r="5234" spans="1:34" x14ac:dyDescent="0.2">
      <c r="A5234">
        <v>202122</v>
      </c>
      <c r="B5234" s="1" t="s">
        <v>34</v>
      </c>
      <c r="C5234" s="1" t="s">
        <v>255</v>
      </c>
      <c r="D5234" s="1" t="s">
        <v>36</v>
      </c>
      <c r="E5234" s="1" t="s">
        <v>37</v>
      </c>
      <c r="F5234" s="1" t="s">
        <v>671</v>
      </c>
      <c r="G5234" s="1" t="s">
        <v>672</v>
      </c>
      <c r="I5234" s="1" t="s">
        <v>42</v>
      </c>
      <c r="J5234" s="1" t="s">
        <v>42</v>
      </c>
      <c r="K5234" s="1" t="s">
        <v>42</v>
      </c>
      <c r="L5234" s="1" t="s">
        <v>42</v>
      </c>
      <c r="M5234" s="1" t="s">
        <v>842</v>
      </c>
      <c r="N5234" s="1" t="s">
        <v>843</v>
      </c>
      <c r="O5234" s="1" t="s">
        <v>260</v>
      </c>
      <c r="P5234" s="1" t="s">
        <v>44</v>
      </c>
      <c r="Q5234" s="1" t="s">
        <v>45</v>
      </c>
      <c r="R5234" s="1" t="s">
        <v>55</v>
      </c>
      <c r="S5234" s="1" t="s">
        <v>69</v>
      </c>
      <c r="T5234" s="1" t="s">
        <v>48</v>
      </c>
      <c r="U5234" s="1" t="s">
        <v>49</v>
      </c>
      <c r="V5234">
        <v>123</v>
      </c>
      <c r="W5234">
        <v>110</v>
      </c>
      <c r="X5234">
        <v>106</v>
      </c>
      <c r="Y5234">
        <v>52</v>
      </c>
      <c r="Z5234">
        <v>42</v>
      </c>
      <c r="AA5234" s="1" t="s">
        <v>91</v>
      </c>
      <c r="AB5234" s="1" t="s">
        <v>85</v>
      </c>
      <c r="AC5234">
        <v>2</v>
      </c>
      <c r="AD5234">
        <v>1</v>
      </c>
      <c r="AE5234">
        <v>1</v>
      </c>
      <c r="AF5234">
        <v>2</v>
      </c>
      <c r="AG5234">
        <v>11</v>
      </c>
      <c r="AH5234" s="1" t="s">
        <v>57</v>
      </c>
    </row>
    <row r="5235" spans="1:34" x14ac:dyDescent="0.2">
      <c r="A5235">
        <v>202122</v>
      </c>
      <c r="B5235" s="1" t="s">
        <v>34</v>
      </c>
      <c r="C5235" s="1" t="s">
        <v>255</v>
      </c>
      <c r="D5235" s="1" t="s">
        <v>36</v>
      </c>
      <c r="E5235" s="1" t="s">
        <v>37</v>
      </c>
      <c r="F5235" s="1" t="s">
        <v>671</v>
      </c>
      <c r="G5235" s="1" t="s">
        <v>672</v>
      </c>
      <c r="I5235" s="1" t="s">
        <v>42</v>
      </c>
      <c r="J5235" s="1" t="s">
        <v>42</v>
      </c>
      <c r="K5235" s="1" t="s">
        <v>42</v>
      </c>
      <c r="L5235" s="1" t="s">
        <v>42</v>
      </c>
      <c r="M5235" s="1" t="s">
        <v>842</v>
      </c>
      <c r="N5235" s="1" t="s">
        <v>843</v>
      </c>
      <c r="O5235" s="1" t="s">
        <v>260</v>
      </c>
      <c r="P5235" s="1" t="s">
        <v>63</v>
      </c>
      <c r="Q5235" s="1" t="s">
        <v>45</v>
      </c>
      <c r="R5235" s="1" t="s">
        <v>55</v>
      </c>
      <c r="S5235" s="1" t="s">
        <v>56</v>
      </c>
      <c r="T5235" s="1" t="s">
        <v>48</v>
      </c>
      <c r="U5235" s="1" t="s">
        <v>49</v>
      </c>
      <c r="V5235">
        <v>64</v>
      </c>
      <c r="W5235">
        <v>59</v>
      </c>
      <c r="X5235">
        <v>58</v>
      </c>
      <c r="Y5235">
        <v>22</v>
      </c>
      <c r="Z5235">
        <v>36</v>
      </c>
      <c r="AA5235" s="1" t="s">
        <v>50</v>
      </c>
      <c r="AB5235" s="1" t="s">
        <v>50</v>
      </c>
      <c r="AC5235">
        <v>0</v>
      </c>
      <c r="AD5235">
        <v>0</v>
      </c>
      <c r="AE5235">
        <v>0</v>
      </c>
      <c r="AF5235">
        <v>1</v>
      </c>
      <c r="AG5235">
        <v>4</v>
      </c>
      <c r="AH5235" s="1" t="s">
        <v>58</v>
      </c>
    </row>
    <row r="5236" spans="1:34" x14ac:dyDescent="0.2">
      <c r="A5236">
        <v>202122</v>
      </c>
      <c r="B5236" s="1" t="s">
        <v>34</v>
      </c>
      <c r="C5236" s="1" t="s">
        <v>255</v>
      </c>
      <c r="D5236" s="1" t="s">
        <v>36</v>
      </c>
      <c r="E5236" s="1" t="s">
        <v>37</v>
      </c>
      <c r="F5236" s="1" t="s">
        <v>671</v>
      </c>
      <c r="G5236" s="1" t="s">
        <v>672</v>
      </c>
      <c r="I5236" s="1" t="s">
        <v>42</v>
      </c>
      <c r="J5236" s="1" t="s">
        <v>42</v>
      </c>
      <c r="K5236" s="1" t="s">
        <v>42</v>
      </c>
      <c r="L5236" s="1" t="s">
        <v>42</v>
      </c>
      <c r="M5236" s="1" t="s">
        <v>842</v>
      </c>
      <c r="N5236" s="1" t="s">
        <v>843</v>
      </c>
      <c r="O5236" s="1" t="s">
        <v>260</v>
      </c>
      <c r="P5236" s="1" t="s">
        <v>63</v>
      </c>
      <c r="Q5236" s="1" t="s">
        <v>45</v>
      </c>
      <c r="R5236" s="1" t="s">
        <v>55</v>
      </c>
      <c r="S5236" s="1" t="s">
        <v>89</v>
      </c>
      <c r="T5236" s="1" t="s">
        <v>48</v>
      </c>
      <c r="U5236" s="1" t="s">
        <v>49</v>
      </c>
      <c r="V5236">
        <v>68</v>
      </c>
      <c r="W5236">
        <v>64</v>
      </c>
      <c r="X5236">
        <v>62</v>
      </c>
      <c r="Y5236">
        <v>23</v>
      </c>
      <c r="Z5236">
        <v>29</v>
      </c>
      <c r="AA5236" s="1" t="s">
        <v>77</v>
      </c>
      <c r="AB5236" s="1" t="s">
        <v>58</v>
      </c>
      <c r="AC5236">
        <v>1</v>
      </c>
      <c r="AD5236">
        <v>1</v>
      </c>
      <c r="AE5236">
        <v>0</v>
      </c>
      <c r="AF5236">
        <v>1</v>
      </c>
      <c r="AG5236">
        <v>4</v>
      </c>
      <c r="AH5236" s="1" t="s">
        <v>50</v>
      </c>
    </row>
    <row r="5237" spans="1:34" x14ac:dyDescent="0.2">
      <c r="A5237">
        <v>202122</v>
      </c>
      <c r="B5237" s="1" t="s">
        <v>34</v>
      </c>
      <c r="C5237" s="1" t="s">
        <v>255</v>
      </c>
      <c r="D5237" s="1" t="s">
        <v>36</v>
      </c>
      <c r="E5237" s="1" t="s">
        <v>37</v>
      </c>
      <c r="F5237" s="1" t="s">
        <v>671</v>
      </c>
      <c r="G5237" s="1" t="s">
        <v>672</v>
      </c>
      <c r="I5237" s="1" t="s">
        <v>42</v>
      </c>
      <c r="J5237" s="1" t="s">
        <v>42</v>
      </c>
      <c r="K5237" s="1" t="s">
        <v>42</v>
      </c>
      <c r="L5237" s="1" t="s">
        <v>42</v>
      </c>
      <c r="M5237" s="1" t="s">
        <v>852</v>
      </c>
      <c r="N5237" s="1" t="s">
        <v>853</v>
      </c>
      <c r="O5237" s="1" t="s">
        <v>260</v>
      </c>
      <c r="P5237" s="1" t="s">
        <v>44</v>
      </c>
      <c r="Q5237" s="1" t="s">
        <v>45</v>
      </c>
      <c r="R5237" s="1" t="s">
        <v>46</v>
      </c>
      <c r="S5237" s="1" t="s">
        <v>47</v>
      </c>
      <c r="T5237" s="1" t="s">
        <v>48</v>
      </c>
      <c r="U5237" s="1" t="s">
        <v>49</v>
      </c>
      <c r="V5237">
        <v>345</v>
      </c>
      <c r="W5237">
        <v>290</v>
      </c>
      <c r="X5237">
        <v>255</v>
      </c>
      <c r="Y5237">
        <v>180</v>
      </c>
      <c r="Z5237">
        <v>45</v>
      </c>
      <c r="AA5237" s="1" t="s">
        <v>50</v>
      </c>
      <c r="AB5237" s="1" t="s">
        <v>54</v>
      </c>
      <c r="AC5237">
        <v>5</v>
      </c>
      <c r="AD5237">
        <v>5</v>
      </c>
      <c r="AE5237">
        <v>5</v>
      </c>
      <c r="AF5237">
        <v>25</v>
      </c>
      <c r="AG5237">
        <v>50</v>
      </c>
      <c r="AH5237" s="1" t="s">
        <v>81</v>
      </c>
    </row>
    <row r="5238" spans="1:34" x14ac:dyDescent="0.2">
      <c r="A5238">
        <v>202122</v>
      </c>
      <c r="B5238" s="1" t="s">
        <v>34</v>
      </c>
      <c r="C5238" s="1" t="s">
        <v>255</v>
      </c>
      <c r="D5238" s="1" t="s">
        <v>36</v>
      </c>
      <c r="E5238" s="1" t="s">
        <v>37</v>
      </c>
      <c r="F5238" s="1" t="s">
        <v>671</v>
      </c>
      <c r="G5238" s="1" t="s">
        <v>672</v>
      </c>
      <c r="I5238" s="1" t="s">
        <v>42</v>
      </c>
      <c r="J5238" s="1" t="s">
        <v>42</v>
      </c>
      <c r="K5238" s="1" t="s">
        <v>42</v>
      </c>
      <c r="L5238" s="1" t="s">
        <v>42</v>
      </c>
      <c r="M5238" s="1" t="s">
        <v>852</v>
      </c>
      <c r="N5238" s="1" t="s">
        <v>853</v>
      </c>
      <c r="O5238" s="1" t="s">
        <v>260</v>
      </c>
      <c r="P5238" s="1" t="s">
        <v>44</v>
      </c>
      <c r="Q5238" s="1" t="s">
        <v>45</v>
      </c>
      <c r="R5238" s="1" t="s">
        <v>55</v>
      </c>
      <c r="S5238" s="1" t="s">
        <v>89</v>
      </c>
      <c r="T5238" s="1" t="s">
        <v>48</v>
      </c>
      <c r="U5238" s="1" t="s">
        <v>49</v>
      </c>
      <c r="V5238">
        <v>7</v>
      </c>
      <c r="W5238">
        <v>7</v>
      </c>
      <c r="X5238">
        <v>7</v>
      </c>
      <c r="Y5238">
        <v>3</v>
      </c>
      <c r="Z5238">
        <v>3</v>
      </c>
      <c r="AA5238" s="1" t="s">
        <v>50</v>
      </c>
      <c r="AB5238" s="1" t="s">
        <v>58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 s="1" t="s">
        <v>50</v>
      </c>
    </row>
    <row r="5239" spans="1:34" x14ac:dyDescent="0.2">
      <c r="A5239">
        <v>202122</v>
      </c>
      <c r="B5239" s="1" t="s">
        <v>34</v>
      </c>
      <c r="C5239" s="1" t="s">
        <v>255</v>
      </c>
      <c r="D5239" s="1" t="s">
        <v>36</v>
      </c>
      <c r="E5239" s="1" t="s">
        <v>37</v>
      </c>
      <c r="F5239" s="1" t="s">
        <v>671</v>
      </c>
      <c r="G5239" s="1" t="s">
        <v>672</v>
      </c>
      <c r="I5239" s="1" t="s">
        <v>42</v>
      </c>
      <c r="J5239" s="1" t="s">
        <v>42</v>
      </c>
      <c r="K5239" s="1" t="s">
        <v>42</v>
      </c>
      <c r="L5239" s="1" t="s">
        <v>42</v>
      </c>
      <c r="M5239" s="1" t="s">
        <v>852</v>
      </c>
      <c r="N5239" s="1" t="s">
        <v>853</v>
      </c>
      <c r="O5239" s="1" t="s">
        <v>260</v>
      </c>
      <c r="P5239" s="1" t="s">
        <v>44</v>
      </c>
      <c r="Q5239" s="1" t="s">
        <v>45</v>
      </c>
      <c r="R5239" s="1" t="s">
        <v>55</v>
      </c>
      <c r="S5239" s="1" t="s">
        <v>144</v>
      </c>
      <c r="T5239" s="1" t="s">
        <v>48</v>
      </c>
      <c r="U5239" s="1" t="s">
        <v>49</v>
      </c>
      <c r="V5239">
        <v>1131</v>
      </c>
      <c r="W5239">
        <v>1024</v>
      </c>
      <c r="X5239">
        <v>917</v>
      </c>
      <c r="Y5239">
        <v>548</v>
      </c>
      <c r="Z5239">
        <v>320</v>
      </c>
      <c r="AA5239" s="1" t="s">
        <v>52</v>
      </c>
      <c r="AB5239" s="1" t="s">
        <v>252</v>
      </c>
      <c r="AC5239">
        <v>54</v>
      </c>
      <c r="AD5239">
        <v>22</v>
      </c>
      <c r="AE5239">
        <v>32</v>
      </c>
      <c r="AF5239">
        <v>53</v>
      </c>
      <c r="AG5239">
        <v>101</v>
      </c>
      <c r="AH5239" s="1" t="s">
        <v>103</v>
      </c>
    </row>
    <row r="5240" spans="1:34" x14ac:dyDescent="0.2">
      <c r="A5240">
        <v>202122</v>
      </c>
      <c r="B5240" s="1" t="s">
        <v>34</v>
      </c>
      <c r="C5240" s="1" t="s">
        <v>255</v>
      </c>
      <c r="D5240" s="1" t="s">
        <v>36</v>
      </c>
      <c r="E5240" s="1" t="s">
        <v>37</v>
      </c>
      <c r="F5240" s="1" t="s">
        <v>671</v>
      </c>
      <c r="G5240" s="1" t="s">
        <v>672</v>
      </c>
      <c r="I5240" s="1" t="s">
        <v>42</v>
      </c>
      <c r="J5240" s="1" t="s">
        <v>42</v>
      </c>
      <c r="K5240" s="1" t="s">
        <v>42</v>
      </c>
      <c r="L5240" s="1" t="s">
        <v>42</v>
      </c>
      <c r="M5240" s="1" t="s">
        <v>852</v>
      </c>
      <c r="N5240" s="1" t="s">
        <v>853</v>
      </c>
      <c r="O5240" s="1" t="s">
        <v>260</v>
      </c>
      <c r="P5240" s="1" t="s">
        <v>44</v>
      </c>
      <c r="Q5240" s="1" t="s">
        <v>45</v>
      </c>
      <c r="R5240" s="1" t="s">
        <v>74</v>
      </c>
      <c r="S5240" s="1" t="s">
        <v>75</v>
      </c>
      <c r="T5240" s="1" t="s">
        <v>48</v>
      </c>
      <c r="U5240" s="1" t="s">
        <v>49</v>
      </c>
      <c r="V5240">
        <v>960</v>
      </c>
      <c r="W5240">
        <v>886</v>
      </c>
      <c r="X5240">
        <v>799</v>
      </c>
      <c r="Y5240">
        <v>446</v>
      </c>
      <c r="Z5240">
        <v>314</v>
      </c>
      <c r="AA5240" s="1" t="s">
        <v>86</v>
      </c>
      <c r="AB5240" s="1" t="s">
        <v>132</v>
      </c>
      <c r="AC5240">
        <v>52</v>
      </c>
      <c r="AD5240">
        <v>21</v>
      </c>
      <c r="AE5240">
        <v>31</v>
      </c>
      <c r="AF5240">
        <v>35</v>
      </c>
      <c r="AG5240">
        <v>70</v>
      </c>
      <c r="AH5240" s="1" t="s">
        <v>85</v>
      </c>
    </row>
    <row r="5241" spans="1:34" x14ac:dyDescent="0.2">
      <c r="A5241">
        <v>202122</v>
      </c>
      <c r="B5241" s="1" t="s">
        <v>34</v>
      </c>
      <c r="C5241" s="1" t="s">
        <v>255</v>
      </c>
      <c r="D5241" s="1" t="s">
        <v>36</v>
      </c>
      <c r="E5241" s="1" t="s">
        <v>37</v>
      </c>
      <c r="F5241" s="1" t="s">
        <v>671</v>
      </c>
      <c r="G5241" s="1" t="s">
        <v>672</v>
      </c>
      <c r="I5241" s="1" t="s">
        <v>42</v>
      </c>
      <c r="J5241" s="1" t="s">
        <v>42</v>
      </c>
      <c r="K5241" s="1" t="s">
        <v>42</v>
      </c>
      <c r="L5241" s="1" t="s">
        <v>42</v>
      </c>
      <c r="M5241" s="1" t="s">
        <v>852</v>
      </c>
      <c r="N5241" s="1" t="s">
        <v>853</v>
      </c>
      <c r="O5241" s="1" t="s">
        <v>260</v>
      </c>
      <c r="P5241" s="1" t="s">
        <v>63</v>
      </c>
      <c r="Q5241" s="1" t="s">
        <v>45</v>
      </c>
      <c r="R5241" s="1" t="s">
        <v>46</v>
      </c>
      <c r="S5241" s="1" t="s">
        <v>47</v>
      </c>
      <c r="T5241" s="1" t="s">
        <v>48</v>
      </c>
      <c r="U5241" s="1" t="s">
        <v>49</v>
      </c>
      <c r="V5241">
        <v>315</v>
      </c>
      <c r="W5241">
        <v>260</v>
      </c>
      <c r="X5241">
        <v>230</v>
      </c>
      <c r="Y5241">
        <v>175</v>
      </c>
      <c r="Z5241">
        <v>45</v>
      </c>
      <c r="AA5241" s="1" t="s">
        <v>50</v>
      </c>
      <c r="AB5241" s="1" t="s">
        <v>81</v>
      </c>
      <c r="AC5241">
        <v>5</v>
      </c>
      <c r="AD5241">
        <v>5</v>
      </c>
      <c r="AE5241">
        <v>5</v>
      </c>
      <c r="AF5241">
        <v>25</v>
      </c>
      <c r="AG5241">
        <v>50</v>
      </c>
      <c r="AH5241" s="1" t="s">
        <v>81</v>
      </c>
    </row>
    <row r="5242" spans="1:34" x14ac:dyDescent="0.2">
      <c r="A5242">
        <v>202122</v>
      </c>
      <c r="B5242" s="1" t="s">
        <v>34</v>
      </c>
      <c r="C5242" s="1" t="s">
        <v>255</v>
      </c>
      <c r="D5242" s="1" t="s">
        <v>36</v>
      </c>
      <c r="E5242" s="1" t="s">
        <v>37</v>
      </c>
      <c r="F5242" s="1" t="s">
        <v>671</v>
      </c>
      <c r="G5242" s="1" t="s">
        <v>672</v>
      </c>
      <c r="I5242" s="1" t="s">
        <v>42</v>
      </c>
      <c r="J5242" s="1" t="s">
        <v>42</v>
      </c>
      <c r="K5242" s="1" t="s">
        <v>42</v>
      </c>
      <c r="L5242" s="1" t="s">
        <v>42</v>
      </c>
      <c r="M5242" s="1" t="s">
        <v>852</v>
      </c>
      <c r="N5242" s="1" t="s">
        <v>853</v>
      </c>
      <c r="O5242" s="1" t="s">
        <v>260</v>
      </c>
      <c r="P5242" s="1" t="s">
        <v>63</v>
      </c>
      <c r="Q5242" s="1" t="s">
        <v>45</v>
      </c>
      <c r="R5242" s="1" t="s">
        <v>55</v>
      </c>
      <c r="S5242" s="1" t="s">
        <v>89</v>
      </c>
      <c r="T5242" s="1" t="s">
        <v>48</v>
      </c>
      <c r="U5242" s="1" t="s">
        <v>49</v>
      </c>
      <c r="V5242">
        <v>6</v>
      </c>
      <c r="W5242">
        <v>6</v>
      </c>
      <c r="X5242">
        <v>6</v>
      </c>
      <c r="Y5242">
        <v>3</v>
      </c>
      <c r="Z5242">
        <v>3</v>
      </c>
      <c r="AA5242" s="1" t="s">
        <v>50</v>
      </c>
      <c r="AB5242" s="1" t="s">
        <v>50</v>
      </c>
      <c r="AC5242">
        <v>0</v>
      </c>
      <c r="AD5242">
        <v>0</v>
      </c>
      <c r="AE5242">
        <v>0</v>
      </c>
      <c r="AF5242">
        <v>0</v>
      </c>
      <c r="AG5242">
        <v>0</v>
      </c>
      <c r="AH5242" s="1" t="s">
        <v>50</v>
      </c>
    </row>
    <row r="5243" spans="1:34" x14ac:dyDescent="0.2">
      <c r="A5243">
        <v>202122</v>
      </c>
      <c r="B5243" s="1" t="s">
        <v>34</v>
      </c>
      <c r="C5243" s="1" t="s">
        <v>255</v>
      </c>
      <c r="D5243" s="1" t="s">
        <v>36</v>
      </c>
      <c r="E5243" s="1" t="s">
        <v>37</v>
      </c>
      <c r="F5243" s="1" t="s">
        <v>671</v>
      </c>
      <c r="G5243" s="1" t="s">
        <v>672</v>
      </c>
      <c r="I5243" s="1" t="s">
        <v>42</v>
      </c>
      <c r="J5243" s="1" t="s">
        <v>42</v>
      </c>
      <c r="K5243" s="1" t="s">
        <v>42</v>
      </c>
      <c r="L5243" s="1" t="s">
        <v>42</v>
      </c>
      <c r="M5243" s="1" t="s">
        <v>852</v>
      </c>
      <c r="N5243" s="1" t="s">
        <v>853</v>
      </c>
      <c r="O5243" s="1" t="s">
        <v>260</v>
      </c>
      <c r="P5243" s="1" t="s">
        <v>63</v>
      </c>
      <c r="Q5243" s="1" t="s">
        <v>45</v>
      </c>
      <c r="R5243" s="1" t="s">
        <v>55</v>
      </c>
      <c r="S5243" s="1" t="s">
        <v>69</v>
      </c>
      <c r="T5243" s="1" t="s">
        <v>48</v>
      </c>
      <c r="U5243" s="1" t="s">
        <v>49</v>
      </c>
      <c r="V5243">
        <v>29</v>
      </c>
      <c r="W5243">
        <v>26</v>
      </c>
      <c r="X5243">
        <v>22</v>
      </c>
      <c r="Y5243">
        <v>13</v>
      </c>
      <c r="Z5243">
        <v>8</v>
      </c>
      <c r="AA5243" s="1" t="s">
        <v>58</v>
      </c>
      <c r="AB5243" s="1" t="s">
        <v>50</v>
      </c>
      <c r="AC5243">
        <v>2</v>
      </c>
      <c r="AD5243">
        <v>1</v>
      </c>
      <c r="AE5243">
        <v>1</v>
      </c>
      <c r="AF5243">
        <v>2</v>
      </c>
      <c r="AG5243">
        <v>3</v>
      </c>
      <c r="AH5243" s="1" t="s">
        <v>50</v>
      </c>
    </row>
    <row r="5244" spans="1:34" x14ac:dyDescent="0.2">
      <c r="A5244">
        <v>202122</v>
      </c>
      <c r="B5244" s="1" t="s">
        <v>34</v>
      </c>
      <c r="C5244" s="1" t="s">
        <v>255</v>
      </c>
      <c r="D5244" s="1" t="s">
        <v>36</v>
      </c>
      <c r="E5244" s="1" t="s">
        <v>37</v>
      </c>
      <c r="F5244" s="1" t="s">
        <v>671</v>
      </c>
      <c r="G5244" s="1" t="s">
        <v>672</v>
      </c>
      <c r="I5244" s="1" t="s">
        <v>42</v>
      </c>
      <c r="J5244" s="1" t="s">
        <v>42</v>
      </c>
      <c r="K5244" s="1" t="s">
        <v>42</v>
      </c>
      <c r="L5244" s="1" t="s">
        <v>42</v>
      </c>
      <c r="M5244" s="1" t="s">
        <v>852</v>
      </c>
      <c r="N5244" s="1" t="s">
        <v>853</v>
      </c>
      <c r="O5244" s="1" t="s">
        <v>260</v>
      </c>
      <c r="P5244" s="1" t="s">
        <v>63</v>
      </c>
      <c r="Q5244" s="1" t="s">
        <v>45</v>
      </c>
      <c r="R5244" s="1" t="s">
        <v>74</v>
      </c>
      <c r="S5244" s="1" t="s">
        <v>102</v>
      </c>
      <c r="T5244" s="1" t="s">
        <v>48</v>
      </c>
      <c r="U5244" s="1" t="s">
        <v>49</v>
      </c>
      <c r="V5244">
        <v>233</v>
      </c>
      <c r="W5244">
        <v>196</v>
      </c>
      <c r="X5244">
        <v>171</v>
      </c>
      <c r="Y5244">
        <v>134</v>
      </c>
      <c r="Z5244">
        <v>34</v>
      </c>
      <c r="AA5244" s="1" t="s">
        <v>50</v>
      </c>
      <c r="AB5244" s="1" t="s">
        <v>70</v>
      </c>
      <c r="AC5244">
        <v>4</v>
      </c>
      <c r="AD5244">
        <v>2</v>
      </c>
      <c r="AE5244">
        <v>2</v>
      </c>
      <c r="AF5244">
        <v>21</v>
      </c>
      <c r="AG5244">
        <v>35</v>
      </c>
      <c r="AH5244" s="1" t="s">
        <v>57</v>
      </c>
    </row>
    <row r="5245" spans="1:34" x14ac:dyDescent="0.2">
      <c r="A5245">
        <v>202122</v>
      </c>
      <c r="B5245" s="1" t="s">
        <v>34</v>
      </c>
      <c r="C5245" s="1" t="s">
        <v>255</v>
      </c>
      <c r="D5245" s="1" t="s">
        <v>36</v>
      </c>
      <c r="E5245" s="1" t="s">
        <v>37</v>
      </c>
      <c r="F5245" s="1" t="s">
        <v>671</v>
      </c>
      <c r="G5245" s="1" t="s">
        <v>672</v>
      </c>
      <c r="I5245" s="1" t="s">
        <v>42</v>
      </c>
      <c r="J5245" s="1" t="s">
        <v>42</v>
      </c>
      <c r="K5245" s="1" t="s">
        <v>42</v>
      </c>
      <c r="L5245" s="1" t="s">
        <v>42</v>
      </c>
      <c r="M5245" s="1" t="s">
        <v>854</v>
      </c>
      <c r="N5245" s="1" t="s">
        <v>855</v>
      </c>
      <c r="O5245" s="1" t="s">
        <v>260</v>
      </c>
      <c r="P5245" s="1" t="s">
        <v>44</v>
      </c>
      <c r="Q5245" s="1" t="s">
        <v>45</v>
      </c>
      <c r="R5245" s="1" t="s">
        <v>55</v>
      </c>
      <c r="S5245" s="1" t="s">
        <v>82</v>
      </c>
      <c r="T5245" s="1" t="s">
        <v>48</v>
      </c>
      <c r="U5245" s="1" t="s">
        <v>49</v>
      </c>
      <c r="V5245">
        <v>7</v>
      </c>
      <c r="W5245">
        <v>7</v>
      </c>
      <c r="X5245">
        <v>6</v>
      </c>
      <c r="Y5245">
        <v>4</v>
      </c>
      <c r="Z5245">
        <v>2</v>
      </c>
      <c r="AA5245" s="1" t="s">
        <v>50</v>
      </c>
      <c r="AB5245" s="1" t="s">
        <v>50</v>
      </c>
      <c r="AC5245">
        <v>0</v>
      </c>
      <c r="AD5245">
        <v>0</v>
      </c>
      <c r="AE5245">
        <v>0</v>
      </c>
      <c r="AF5245">
        <v>1</v>
      </c>
      <c r="AG5245">
        <v>0</v>
      </c>
      <c r="AH5245" s="1" t="s">
        <v>50</v>
      </c>
    </row>
    <row r="5246" spans="1:34" x14ac:dyDescent="0.2">
      <c r="A5246">
        <v>202122</v>
      </c>
      <c r="B5246" s="1" t="s">
        <v>34</v>
      </c>
      <c r="C5246" s="1" t="s">
        <v>255</v>
      </c>
      <c r="D5246" s="1" t="s">
        <v>36</v>
      </c>
      <c r="E5246" s="1" t="s">
        <v>37</v>
      </c>
      <c r="F5246" s="1" t="s">
        <v>671</v>
      </c>
      <c r="G5246" s="1" t="s">
        <v>672</v>
      </c>
      <c r="I5246" s="1" t="s">
        <v>42</v>
      </c>
      <c r="J5246" s="1" t="s">
        <v>42</v>
      </c>
      <c r="K5246" s="1" t="s">
        <v>42</v>
      </c>
      <c r="L5246" s="1" t="s">
        <v>42</v>
      </c>
      <c r="M5246" s="1" t="s">
        <v>854</v>
      </c>
      <c r="N5246" s="1" t="s">
        <v>855</v>
      </c>
      <c r="O5246" s="1" t="s">
        <v>260</v>
      </c>
      <c r="P5246" s="1" t="s">
        <v>63</v>
      </c>
      <c r="Q5246" s="1" t="s">
        <v>45</v>
      </c>
      <c r="R5246" s="1" t="s">
        <v>55</v>
      </c>
      <c r="S5246" s="1" t="s">
        <v>89</v>
      </c>
      <c r="T5246" s="1" t="s">
        <v>48</v>
      </c>
      <c r="U5246" s="1" t="s">
        <v>49</v>
      </c>
      <c r="V5246">
        <v>4</v>
      </c>
      <c r="W5246">
        <v>4</v>
      </c>
      <c r="X5246">
        <v>4</v>
      </c>
      <c r="Y5246">
        <v>1</v>
      </c>
      <c r="Z5246">
        <v>3</v>
      </c>
      <c r="AA5246" s="1" t="s">
        <v>50</v>
      </c>
      <c r="AB5246" s="1" t="s">
        <v>5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 s="1" t="s">
        <v>50</v>
      </c>
    </row>
    <row r="5247" spans="1:34" x14ac:dyDescent="0.2">
      <c r="A5247">
        <v>202122</v>
      </c>
      <c r="B5247" s="1" t="s">
        <v>34</v>
      </c>
      <c r="C5247" s="1" t="s">
        <v>255</v>
      </c>
      <c r="D5247" s="1" t="s">
        <v>36</v>
      </c>
      <c r="E5247" s="1" t="s">
        <v>37</v>
      </c>
      <c r="F5247" s="1" t="s">
        <v>671</v>
      </c>
      <c r="G5247" s="1" t="s">
        <v>672</v>
      </c>
      <c r="I5247" s="1" t="s">
        <v>42</v>
      </c>
      <c r="J5247" s="1" t="s">
        <v>42</v>
      </c>
      <c r="K5247" s="1" t="s">
        <v>42</v>
      </c>
      <c r="L5247" s="1" t="s">
        <v>42</v>
      </c>
      <c r="M5247" s="1" t="s">
        <v>854</v>
      </c>
      <c r="N5247" s="1" t="s">
        <v>855</v>
      </c>
      <c r="O5247" s="1" t="s">
        <v>260</v>
      </c>
      <c r="P5247" s="1" t="s">
        <v>63</v>
      </c>
      <c r="Q5247" s="1" t="s">
        <v>45</v>
      </c>
      <c r="R5247" s="1" t="s">
        <v>55</v>
      </c>
      <c r="S5247" s="1" t="s">
        <v>144</v>
      </c>
      <c r="T5247" s="1" t="s">
        <v>48</v>
      </c>
      <c r="U5247" s="1" t="s">
        <v>49</v>
      </c>
      <c r="V5247">
        <v>764</v>
      </c>
      <c r="W5247">
        <v>700</v>
      </c>
      <c r="X5247">
        <v>620</v>
      </c>
      <c r="Y5247">
        <v>282</v>
      </c>
      <c r="Z5247">
        <v>325</v>
      </c>
      <c r="AA5247" s="1" t="s">
        <v>70</v>
      </c>
      <c r="AB5247" s="1" t="s">
        <v>52</v>
      </c>
      <c r="AC5247">
        <v>34</v>
      </c>
      <c r="AD5247">
        <v>14</v>
      </c>
      <c r="AE5247">
        <v>20</v>
      </c>
      <c r="AF5247">
        <v>46</v>
      </c>
      <c r="AG5247">
        <v>55</v>
      </c>
      <c r="AH5247" s="1" t="s">
        <v>77</v>
      </c>
    </row>
    <row r="5248" spans="1:34" x14ac:dyDescent="0.2">
      <c r="A5248">
        <v>202122</v>
      </c>
      <c r="B5248" s="1" t="s">
        <v>34</v>
      </c>
      <c r="C5248" s="1" t="s">
        <v>255</v>
      </c>
      <c r="D5248" s="1" t="s">
        <v>36</v>
      </c>
      <c r="E5248" s="1" t="s">
        <v>37</v>
      </c>
      <c r="F5248" s="1" t="s">
        <v>671</v>
      </c>
      <c r="G5248" s="1" t="s">
        <v>672</v>
      </c>
      <c r="I5248" s="1" t="s">
        <v>42</v>
      </c>
      <c r="J5248" s="1" t="s">
        <v>42</v>
      </c>
      <c r="K5248" s="1" t="s">
        <v>42</v>
      </c>
      <c r="L5248" s="1" t="s">
        <v>42</v>
      </c>
      <c r="M5248" s="1" t="s">
        <v>856</v>
      </c>
      <c r="N5248" s="1" t="s">
        <v>857</v>
      </c>
      <c r="O5248" s="1" t="s">
        <v>260</v>
      </c>
      <c r="P5248" s="1" t="s">
        <v>44</v>
      </c>
      <c r="Q5248" s="1" t="s">
        <v>45</v>
      </c>
      <c r="R5248" s="1" t="s">
        <v>55</v>
      </c>
      <c r="S5248" s="1" t="s">
        <v>69</v>
      </c>
      <c r="T5248" s="1" t="s">
        <v>48</v>
      </c>
      <c r="U5248" s="1" t="s">
        <v>49</v>
      </c>
      <c r="V5248">
        <v>124</v>
      </c>
      <c r="W5248">
        <v>115</v>
      </c>
      <c r="X5248">
        <v>109</v>
      </c>
      <c r="Y5248">
        <v>39</v>
      </c>
      <c r="Z5248">
        <v>65</v>
      </c>
      <c r="AA5248" s="1" t="s">
        <v>70</v>
      </c>
      <c r="AB5248" s="1" t="s">
        <v>57</v>
      </c>
      <c r="AC5248">
        <v>0</v>
      </c>
      <c r="AD5248">
        <v>0</v>
      </c>
      <c r="AE5248">
        <v>0</v>
      </c>
      <c r="AF5248">
        <v>6</v>
      </c>
      <c r="AG5248">
        <v>8</v>
      </c>
      <c r="AH5248" s="1" t="s">
        <v>58</v>
      </c>
    </row>
    <row r="5249" spans="1:34" x14ac:dyDescent="0.2">
      <c r="A5249">
        <v>202122</v>
      </c>
      <c r="B5249" s="1" t="s">
        <v>34</v>
      </c>
      <c r="C5249" s="1" t="s">
        <v>255</v>
      </c>
      <c r="D5249" s="1" t="s">
        <v>36</v>
      </c>
      <c r="E5249" s="1" t="s">
        <v>37</v>
      </c>
      <c r="F5249" s="1" t="s">
        <v>657</v>
      </c>
      <c r="G5249" s="1" t="s">
        <v>658</v>
      </c>
      <c r="I5249" s="1" t="s">
        <v>42</v>
      </c>
      <c r="J5249" s="1" t="s">
        <v>42</v>
      </c>
      <c r="K5249" s="1" t="s">
        <v>42</v>
      </c>
      <c r="L5249" s="1" t="s">
        <v>42</v>
      </c>
      <c r="M5249" s="1" t="s">
        <v>755</v>
      </c>
      <c r="N5249" s="1" t="s">
        <v>756</v>
      </c>
      <c r="O5249" s="1" t="s">
        <v>260</v>
      </c>
      <c r="P5249" s="1" t="s">
        <v>63</v>
      </c>
      <c r="Q5249" s="1" t="s">
        <v>45</v>
      </c>
      <c r="R5249" s="1" t="s">
        <v>45</v>
      </c>
      <c r="S5249" s="1" t="s">
        <v>45</v>
      </c>
      <c r="T5249" s="1" t="s">
        <v>48</v>
      </c>
      <c r="U5249" s="1" t="s">
        <v>49</v>
      </c>
      <c r="V5249">
        <v>2729</v>
      </c>
      <c r="W5249">
        <v>2561</v>
      </c>
      <c r="X5249">
        <v>2335</v>
      </c>
      <c r="Y5249">
        <v>765</v>
      </c>
      <c r="Z5249">
        <v>895</v>
      </c>
      <c r="AA5249" s="1" t="s">
        <v>807</v>
      </c>
      <c r="AB5249" s="1" t="s">
        <v>115</v>
      </c>
      <c r="AC5249">
        <v>134</v>
      </c>
      <c r="AD5249">
        <v>56</v>
      </c>
      <c r="AE5249">
        <v>78</v>
      </c>
      <c r="AF5249">
        <v>92</v>
      </c>
      <c r="AG5249">
        <v>147</v>
      </c>
      <c r="AH5249" s="1" t="s">
        <v>242</v>
      </c>
    </row>
    <row r="5250" spans="1:34" x14ac:dyDescent="0.2">
      <c r="A5250">
        <v>202122</v>
      </c>
      <c r="B5250" s="1" t="s">
        <v>34</v>
      </c>
      <c r="C5250" s="1" t="s">
        <v>255</v>
      </c>
      <c r="D5250" s="1" t="s">
        <v>36</v>
      </c>
      <c r="E5250" s="1" t="s">
        <v>37</v>
      </c>
      <c r="F5250" s="1" t="s">
        <v>657</v>
      </c>
      <c r="G5250" s="1" t="s">
        <v>658</v>
      </c>
      <c r="I5250" s="1" t="s">
        <v>42</v>
      </c>
      <c r="J5250" s="1" t="s">
        <v>42</v>
      </c>
      <c r="K5250" s="1" t="s">
        <v>42</v>
      </c>
      <c r="L5250" s="1" t="s">
        <v>42</v>
      </c>
      <c r="M5250" s="1" t="s">
        <v>659</v>
      </c>
      <c r="N5250" s="1" t="s">
        <v>660</v>
      </c>
      <c r="O5250" s="1" t="s">
        <v>260</v>
      </c>
      <c r="P5250" s="1" t="s">
        <v>44</v>
      </c>
      <c r="Q5250" s="1" t="s">
        <v>45</v>
      </c>
      <c r="R5250" s="1" t="s">
        <v>55</v>
      </c>
      <c r="S5250" s="1" t="s">
        <v>69</v>
      </c>
      <c r="T5250" s="1" t="s">
        <v>48</v>
      </c>
      <c r="U5250" s="1" t="s">
        <v>49</v>
      </c>
      <c r="V5250">
        <v>299</v>
      </c>
      <c r="W5250">
        <v>274</v>
      </c>
      <c r="X5250">
        <v>252</v>
      </c>
      <c r="Y5250">
        <v>94</v>
      </c>
      <c r="Z5250">
        <v>34</v>
      </c>
      <c r="AA5250" s="1" t="s">
        <v>530</v>
      </c>
      <c r="AB5250" s="1" t="s">
        <v>57</v>
      </c>
      <c r="AC5250">
        <v>11</v>
      </c>
      <c r="AD5250">
        <v>5</v>
      </c>
      <c r="AE5250">
        <v>6</v>
      </c>
      <c r="AF5250">
        <v>11</v>
      </c>
      <c r="AG5250">
        <v>25</v>
      </c>
      <c r="AH5250" s="1" t="s">
        <v>50</v>
      </c>
    </row>
    <row r="5251" spans="1:34" x14ac:dyDescent="0.2">
      <c r="A5251">
        <v>202122</v>
      </c>
      <c r="B5251" s="1" t="s">
        <v>34</v>
      </c>
      <c r="C5251" s="1" t="s">
        <v>255</v>
      </c>
      <c r="D5251" s="1" t="s">
        <v>36</v>
      </c>
      <c r="E5251" s="1" t="s">
        <v>37</v>
      </c>
      <c r="F5251" s="1" t="s">
        <v>657</v>
      </c>
      <c r="G5251" s="1" t="s">
        <v>658</v>
      </c>
      <c r="I5251" s="1" t="s">
        <v>42</v>
      </c>
      <c r="J5251" s="1" t="s">
        <v>42</v>
      </c>
      <c r="K5251" s="1" t="s">
        <v>42</v>
      </c>
      <c r="L5251" s="1" t="s">
        <v>42</v>
      </c>
      <c r="M5251" s="1" t="s">
        <v>659</v>
      </c>
      <c r="N5251" s="1" t="s">
        <v>660</v>
      </c>
      <c r="O5251" s="1" t="s">
        <v>260</v>
      </c>
      <c r="P5251" s="1" t="s">
        <v>44</v>
      </c>
      <c r="Q5251" s="1" t="s">
        <v>45</v>
      </c>
      <c r="R5251" s="1" t="s">
        <v>55</v>
      </c>
      <c r="S5251" s="1" t="s">
        <v>144</v>
      </c>
      <c r="T5251" s="1" t="s">
        <v>48</v>
      </c>
      <c r="U5251" s="1" t="s">
        <v>49</v>
      </c>
      <c r="V5251">
        <v>2976</v>
      </c>
      <c r="W5251">
        <v>2779</v>
      </c>
      <c r="X5251">
        <v>2459</v>
      </c>
      <c r="Y5251">
        <v>922</v>
      </c>
      <c r="Z5251">
        <v>384</v>
      </c>
      <c r="AA5251" s="1" t="s">
        <v>1793</v>
      </c>
      <c r="AB5251" s="1" t="s">
        <v>54</v>
      </c>
      <c r="AC5251">
        <v>185</v>
      </c>
      <c r="AD5251">
        <v>71</v>
      </c>
      <c r="AE5251">
        <v>114</v>
      </c>
      <c r="AF5251">
        <v>135</v>
      </c>
      <c r="AG5251">
        <v>175</v>
      </c>
      <c r="AH5251" s="1" t="s">
        <v>127</v>
      </c>
    </row>
    <row r="5252" spans="1:34" x14ac:dyDescent="0.2">
      <c r="A5252">
        <v>202122</v>
      </c>
      <c r="B5252" s="1" t="s">
        <v>34</v>
      </c>
      <c r="C5252" s="1" t="s">
        <v>255</v>
      </c>
      <c r="D5252" s="1" t="s">
        <v>36</v>
      </c>
      <c r="E5252" s="1" t="s">
        <v>37</v>
      </c>
      <c r="F5252" s="1" t="s">
        <v>657</v>
      </c>
      <c r="G5252" s="1" t="s">
        <v>658</v>
      </c>
      <c r="I5252" s="1" t="s">
        <v>42</v>
      </c>
      <c r="J5252" s="1" t="s">
        <v>42</v>
      </c>
      <c r="K5252" s="1" t="s">
        <v>42</v>
      </c>
      <c r="L5252" s="1" t="s">
        <v>42</v>
      </c>
      <c r="M5252" s="1" t="s">
        <v>659</v>
      </c>
      <c r="N5252" s="1" t="s">
        <v>660</v>
      </c>
      <c r="O5252" s="1" t="s">
        <v>260</v>
      </c>
      <c r="P5252" s="1" t="s">
        <v>44</v>
      </c>
      <c r="Q5252" s="1" t="s">
        <v>45</v>
      </c>
      <c r="R5252" s="1" t="s">
        <v>74</v>
      </c>
      <c r="S5252" s="1" t="s">
        <v>102</v>
      </c>
      <c r="T5252" s="1" t="s">
        <v>48</v>
      </c>
      <c r="U5252" s="1" t="s">
        <v>49</v>
      </c>
      <c r="V5252">
        <v>1187</v>
      </c>
      <c r="W5252">
        <v>1048</v>
      </c>
      <c r="X5252">
        <v>956</v>
      </c>
      <c r="Y5252">
        <v>532</v>
      </c>
      <c r="Z5252">
        <v>125</v>
      </c>
      <c r="AA5252" s="1" t="s">
        <v>809</v>
      </c>
      <c r="AB5252" s="1" t="s">
        <v>115</v>
      </c>
      <c r="AC5252">
        <v>31</v>
      </c>
      <c r="AD5252">
        <v>7</v>
      </c>
      <c r="AE5252">
        <v>24</v>
      </c>
      <c r="AF5252">
        <v>61</v>
      </c>
      <c r="AG5252">
        <v>130</v>
      </c>
      <c r="AH5252" s="1" t="s">
        <v>77</v>
      </c>
    </row>
    <row r="5253" spans="1:34" x14ac:dyDescent="0.2">
      <c r="A5253">
        <v>202122</v>
      </c>
      <c r="B5253" s="1" t="s">
        <v>34</v>
      </c>
      <c r="C5253" s="1" t="s">
        <v>255</v>
      </c>
      <c r="D5253" s="1" t="s">
        <v>36</v>
      </c>
      <c r="E5253" s="1" t="s">
        <v>37</v>
      </c>
      <c r="F5253" s="1" t="s">
        <v>657</v>
      </c>
      <c r="G5253" s="1" t="s">
        <v>658</v>
      </c>
      <c r="I5253" s="1" t="s">
        <v>42</v>
      </c>
      <c r="J5253" s="1" t="s">
        <v>42</v>
      </c>
      <c r="K5253" s="1" t="s">
        <v>42</v>
      </c>
      <c r="L5253" s="1" t="s">
        <v>42</v>
      </c>
      <c r="M5253" s="1" t="s">
        <v>659</v>
      </c>
      <c r="N5253" s="1" t="s">
        <v>660</v>
      </c>
      <c r="O5253" s="1" t="s">
        <v>260</v>
      </c>
      <c r="P5253" s="1" t="s">
        <v>63</v>
      </c>
      <c r="Q5253" s="1" t="s">
        <v>45</v>
      </c>
      <c r="R5253" s="1" t="s">
        <v>74</v>
      </c>
      <c r="S5253" s="1" t="s">
        <v>102</v>
      </c>
      <c r="T5253" s="1" t="s">
        <v>48</v>
      </c>
      <c r="U5253" s="1" t="s">
        <v>49</v>
      </c>
      <c r="V5253">
        <v>1144</v>
      </c>
      <c r="W5253">
        <v>1009</v>
      </c>
      <c r="X5253">
        <v>917</v>
      </c>
      <c r="Y5253">
        <v>511</v>
      </c>
      <c r="Z5253">
        <v>125</v>
      </c>
      <c r="AA5253" s="1" t="s">
        <v>809</v>
      </c>
      <c r="AB5253" s="1" t="s">
        <v>81</v>
      </c>
      <c r="AC5253">
        <v>31</v>
      </c>
      <c r="AD5253">
        <v>7</v>
      </c>
      <c r="AE5253">
        <v>24</v>
      </c>
      <c r="AF5253">
        <v>61</v>
      </c>
      <c r="AG5253">
        <v>126</v>
      </c>
      <c r="AH5253" s="1" t="s">
        <v>77</v>
      </c>
    </row>
    <row r="5254" spans="1:34" x14ac:dyDescent="0.2">
      <c r="A5254">
        <v>202122</v>
      </c>
      <c r="B5254" s="1" t="s">
        <v>34</v>
      </c>
      <c r="C5254" s="1" t="s">
        <v>255</v>
      </c>
      <c r="D5254" s="1" t="s">
        <v>36</v>
      </c>
      <c r="E5254" s="1" t="s">
        <v>37</v>
      </c>
      <c r="F5254" s="1" t="s">
        <v>657</v>
      </c>
      <c r="G5254" s="1" t="s">
        <v>658</v>
      </c>
      <c r="I5254" s="1" t="s">
        <v>42</v>
      </c>
      <c r="J5254" s="1" t="s">
        <v>42</v>
      </c>
      <c r="K5254" s="1" t="s">
        <v>42</v>
      </c>
      <c r="L5254" s="1" t="s">
        <v>42</v>
      </c>
      <c r="M5254" s="1" t="s">
        <v>662</v>
      </c>
      <c r="N5254" s="1" t="s">
        <v>663</v>
      </c>
      <c r="O5254" s="1" t="s">
        <v>260</v>
      </c>
      <c r="P5254" s="1" t="s">
        <v>44</v>
      </c>
      <c r="Q5254" s="1" t="s">
        <v>45</v>
      </c>
      <c r="R5254" s="1" t="s">
        <v>74</v>
      </c>
      <c r="S5254" s="1" t="s">
        <v>75</v>
      </c>
      <c r="T5254" s="1" t="s">
        <v>48</v>
      </c>
      <c r="U5254" s="1" t="s">
        <v>49</v>
      </c>
      <c r="V5254">
        <v>6489</v>
      </c>
      <c r="W5254">
        <v>6129</v>
      </c>
      <c r="X5254">
        <v>5674</v>
      </c>
      <c r="Y5254">
        <v>1891</v>
      </c>
      <c r="Z5254">
        <v>2665</v>
      </c>
      <c r="AA5254" s="1" t="s">
        <v>1794</v>
      </c>
      <c r="AB5254" s="1" t="s">
        <v>583</v>
      </c>
      <c r="AC5254">
        <v>234</v>
      </c>
      <c r="AD5254">
        <v>99</v>
      </c>
      <c r="AE5254">
        <v>135</v>
      </c>
      <c r="AF5254">
        <v>221</v>
      </c>
      <c r="AG5254">
        <v>300</v>
      </c>
      <c r="AH5254" s="1" t="s">
        <v>554</v>
      </c>
    </row>
    <row r="5255" spans="1:34" x14ac:dyDescent="0.2">
      <c r="A5255">
        <v>202122</v>
      </c>
      <c r="B5255" s="1" t="s">
        <v>34</v>
      </c>
      <c r="C5255" s="1" t="s">
        <v>255</v>
      </c>
      <c r="D5255" s="1" t="s">
        <v>36</v>
      </c>
      <c r="E5255" s="1" t="s">
        <v>37</v>
      </c>
      <c r="F5255" s="1" t="s">
        <v>657</v>
      </c>
      <c r="G5255" s="1" t="s">
        <v>658</v>
      </c>
      <c r="I5255" s="1" t="s">
        <v>42</v>
      </c>
      <c r="J5255" s="1" t="s">
        <v>42</v>
      </c>
      <c r="K5255" s="1" t="s">
        <v>42</v>
      </c>
      <c r="L5255" s="1" t="s">
        <v>42</v>
      </c>
      <c r="M5255" s="1" t="s">
        <v>668</v>
      </c>
      <c r="N5255" s="1" t="s">
        <v>669</v>
      </c>
      <c r="O5255" s="1" t="s">
        <v>260</v>
      </c>
      <c r="P5255" s="1" t="s">
        <v>44</v>
      </c>
      <c r="Q5255" s="1" t="s">
        <v>45</v>
      </c>
      <c r="R5255" s="1" t="s">
        <v>55</v>
      </c>
      <c r="S5255" s="1" t="s">
        <v>56</v>
      </c>
      <c r="T5255" s="1" t="s">
        <v>48</v>
      </c>
      <c r="U5255" s="1" t="s">
        <v>49</v>
      </c>
      <c r="V5255">
        <v>155</v>
      </c>
      <c r="W5255">
        <v>142</v>
      </c>
      <c r="X5255">
        <v>140</v>
      </c>
      <c r="Y5255">
        <v>49</v>
      </c>
      <c r="Z5255">
        <v>30</v>
      </c>
      <c r="AA5255" s="1" t="s">
        <v>210</v>
      </c>
      <c r="AB5255" s="1" t="s">
        <v>81</v>
      </c>
      <c r="AC5255">
        <v>2</v>
      </c>
      <c r="AD5255">
        <v>0</v>
      </c>
      <c r="AE5255">
        <v>2</v>
      </c>
      <c r="AF5255">
        <v>0</v>
      </c>
      <c r="AG5255">
        <v>11</v>
      </c>
      <c r="AH5255" s="1" t="s">
        <v>57</v>
      </c>
    </row>
    <row r="5256" spans="1:34" x14ac:dyDescent="0.2">
      <c r="A5256">
        <v>202122</v>
      </c>
      <c r="B5256" s="1" t="s">
        <v>34</v>
      </c>
      <c r="C5256" s="1" t="s">
        <v>255</v>
      </c>
      <c r="D5256" s="1" t="s">
        <v>36</v>
      </c>
      <c r="E5256" s="1" t="s">
        <v>37</v>
      </c>
      <c r="F5256" s="1" t="s">
        <v>671</v>
      </c>
      <c r="G5256" s="1" t="s">
        <v>672</v>
      </c>
      <c r="I5256" s="1" t="s">
        <v>42</v>
      </c>
      <c r="J5256" s="1" t="s">
        <v>42</v>
      </c>
      <c r="K5256" s="1" t="s">
        <v>42</v>
      </c>
      <c r="L5256" s="1" t="s">
        <v>42</v>
      </c>
      <c r="M5256" s="1" t="s">
        <v>673</v>
      </c>
      <c r="N5256" s="1" t="s">
        <v>674</v>
      </c>
      <c r="O5256" s="1" t="s">
        <v>260</v>
      </c>
      <c r="P5256" s="1" t="s">
        <v>44</v>
      </c>
      <c r="Q5256" s="1" t="s">
        <v>45</v>
      </c>
      <c r="R5256" s="1" t="s">
        <v>55</v>
      </c>
      <c r="S5256" s="1" t="s">
        <v>69</v>
      </c>
      <c r="T5256" s="1" t="s">
        <v>48</v>
      </c>
      <c r="U5256" s="1" t="s">
        <v>49</v>
      </c>
      <c r="V5256">
        <v>210</v>
      </c>
      <c r="W5256">
        <v>188</v>
      </c>
      <c r="X5256">
        <v>160</v>
      </c>
      <c r="Y5256">
        <v>114</v>
      </c>
      <c r="Z5256">
        <v>35</v>
      </c>
      <c r="AA5256" s="1" t="s">
        <v>103</v>
      </c>
      <c r="AB5256" s="1" t="s">
        <v>81</v>
      </c>
      <c r="AC5256">
        <v>10</v>
      </c>
      <c r="AD5256">
        <v>4</v>
      </c>
      <c r="AE5256">
        <v>6</v>
      </c>
      <c r="AF5256">
        <v>18</v>
      </c>
      <c r="AG5256">
        <v>22</v>
      </c>
      <c r="AH5256" s="1" t="s">
        <v>50</v>
      </c>
    </row>
    <row r="5257" spans="1:34" x14ac:dyDescent="0.2">
      <c r="A5257">
        <v>202122</v>
      </c>
      <c r="B5257" s="1" t="s">
        <v>34</v>
      </c>
      <c r="C5257" s="1" t="s">
        <v>255</v>
      </c>
      <c r="D5257" s="1" t="s">
        <v>36</v>
      </c>
      <c r="E5257" s="1" t="s">
        <v>37</v>
      </c>
      <c r="F5257" s="1" t="s">
        <v>671</v>
      </c>
      <c r="G5257" s="1" t="s">
        <v>672</v>
      </c>
      <c r="I5257" s="1" t="s">
        <v>42</v>
      </c>
      <c r="J5257" s="1" t="s">
        <v>42</v>
      </c>
      <c r="K5257" s="1" t="s">
        <v>42</v>
      </c>
      <c r="L5257" s="1" t="s">
        <v>42</v>
      </c>
      <c r="M5257" s="1" t="s">
        <v>673</v>
      </c>
      <c r="N5257" s="1" t="s">
        <v>674</v>
      </c>
      <c r="O5257" s="1" t="s">
        <v>260</v>
      </c>
      <c r="P5257" s="1" t="s">
        <v>44</v>
      </c>
      <c r="Q5257" s="1" t="s">
        <v>45</v>
      </c>
      <c r="R5257" s="1" t="s">
        <v>55</v>
      </c>
      <c r="S5257" s="1" t="s">
        <v>82</v>
      </c>
      <c r="T5257" s="1" t="s">
        <v>48</v>
      </c>
      <c r="U5257" s="1" t="s">
        <v>49</v>
      </c>
      <c r="V5257">
        <v>26</v>
      </c>
      <c r="W5257">
        <v>23</v>
      </c>
      <c r="X5257">
        <v>20</v>
      </c>
      <c r="Y5257">
        <v>16</v>
      </c>
      <c r="Z5257">
        <v>3</v>
      </c>
      <c r="AA5257" s="1" t="s">
        <v>58</v>
      </c>
      <c r="AB5257" s="1" t="s">
        <v>50</v>
      </c>
      <c r="AC5257">
        <v>1</v>
      </c>
      <c r="AD5257">
        <v>1</v>
      </c>
      <c r="AE5257">
        <v>0</v>
      </c>
      <c r="AF5257">
        <v>2</v>
      </c>
      <c r="AG5257">
        <v>2</v>
      </c>
      <c r="AH5257" s="1" t="s">
        <v>58</v>
      </c>
    </row>
    <row r="5258" spans="1:34" x14ac:dyDescent="0.2">
      <c r="A5258">
        <v>202122</v>
      </c>
      <c r="B5258" s="1" t="s">
        <v>34</v>
      </c>
      <c r="C5258" s="1" t="s">
        <v>255</v>
      </c>
      <c r="D5258" s="1" t="s">
        <v>36</v>
      </c>
      <c r="E5258" s="1" t="s">
        <v>37</v>
      </c>
      <c r="F5258" s="1" t="s">
        <v>671</v>
      </c>
      <c r="G5258" s="1" t="s">
        <v>672</v>
      </c>
      <c r="I5258" s="1" t="s">
        <v>42</v>
      </c>
      <c r="J5258" s="1" t="s">
        <v>42</v>
      </c>
      <c r="K5258" s="1" t="s">
        <v>42</v>
      </c>
      <c r="L5258" s="1" t="s">
        <v>42</v>
      </c>
      <c r="M5258" s="1" t="s">
        <v>673</v>
      </c>
      <c r="N5258" s="1" t="s">
        <v>674</v>
      </c>
      <c r="O5258" s="1" t="s">
        <v>260</v>
      </c>
      <c r="P5258" s="1" t="s">
        <v>63</v>
      </c>
      <c r="Q5258" s="1" t="s">
        <v>45</v>
      </c>
      <c r="R5258" s="1" t="s">
        <v>55</v>
      </c>
      <c r="S5258" s="1" t="s">
        <v>68</v>
      </c>
      <c r="T5258" s="1" t="s">
        <v>48</v>
      </c>
      <c r="U5258" s="1" t="s">
        <v>49</v>
      </c>
      <c r="V5258">
        <v>45</v>
      </c>
      <c r="W5258">
        <v>40</v>
      </c>
      <c r="X5258">
        <v>40</v>
      </c>
      <c r="Y5258">
        <v>24</v>
      </c>
      <c r="Z5258">
        <v>14</v>
      </c>
      <c r="AA5258" s="1" t="s">
        <v>57</v>
      </c>
      <c r="AB5258" s="1" t="s">
        <v>50</v>
      </c>
      <c r="AC5258">
        <v>0</v>
      </c>
      <c r="AD5258">
        <v>0</v>
      </c>
      <c r="AE5258">
        <v>0</v>
      </c>
      <c r="AF5258">
        <v>0</v>
      </c>
      <c r="AG5258">
        <v>5</v>
      </c>
      <c r="AH5258" s="1" t="s">
        <v>50</v>
      </c>
    </row>
    <row r="5259" spans="1:34" x14ac:dyDescent="0.2">
      <c r="A5259">
        <v>202122</v>
      </c>
      <c r="B5259" s="1" t="s">
        <v>34</v>
      </c>
      <c r="C5259" s="1" t="s">
        <v>255</v>
      </c>
      <c r="D5259" s="1" t="s">
        <v>36</v>
      </c>
      <c r="E5259" s="1" t="s">
        <v>37</v>
      </c>
      <c r="F5259" s="1" t="s">
        <v>671</v>
      </c>
      <c r="G5259" s="1" t="s">
        <v>672</v>
      </c>
      <c r="I5259" s="1" t="s">
        <v>42</v>
      </c>
      <c r="J5259" s="1" t="s">
        <v>42</v>
      </c>
      <c r="K5259" s="1" t="s">
        <v>42</v>
      </c>
      <c r="L5259" s="1" t="s">
        <v>42</v>
      </c>
      <c r="M5259" s="1" t="s">
        <v>673</v>
      </c>
      <c r="N5259" s="1" t="s">
        <v>674</v>
      </c>
      <c r="O5259" s="1" t="s">
        <v>260</v>
      </c>
      <c r="P5259" s="1" t="s">
        <v>63</v>
      </c>
      <c r="Q5259" s="1" t="s">
        <v>45</v>
      </c>
      <c r="R5259" s="1" t="s">
        <v>55</v>
      </c>
      <c r="S5259" s="1" t="s">
        <v>82</v>
      </c>
      <c r="T5259" s="1" t="s">
        <v>48</v>
      </c>
      <c r="U5259" s="1" t="s">
        <v>49</v>
      </c>
      <c r="V5259">
        <v>24</v>
      </c>
      <c r="W5259">
        <v>21</v>
      </c>
      <c r="X5259">
        <v>18</v>
      </c>
      <c r="Y5259">
        <v>14</v>
      </c>
      <c r="Z5259">
        <v>3</v>
      </c>
      <c r="AA5259" s="1" t="s">
        <v>58</v>
      </c>
      <c r="AB5259" s="1" t="s">
        <v>50</v>
      </c>
      <c r="AC5259">
        <v>1</v>
      </c>
      <c r="AD5259">
        <v>1</v>
      </c>
      <c r="AE5259">
        <v>0</v>
      </c>
      <c r="AF5259">
        <v>2</v>
      </c>
      <c r="AG5259">
        <v>2</v>
      </c>
      <c r="AH5259" s="1" t="s">
        <v>58</v>
      </c>
    </row>
    <row r="5260" spans="1:34" x14ac:dyDescent="0.2">
      <c r="A5260">
        <v>202122</v>
      </c>
      <c r="B5260" s="1" t="s">
        <v>34</v>
      </c>
      <c r="C5260" s="1" t="s">
        <v>255</v>
      </c>
      <c r="D5260" s="1" t="s">
        <v>36</v>
      </c>
      <c r="E5260" s="1" t="s">
        <v>37</v>
      </c>
      <c r="F5260" s="1" t="s">
        <v>671</v>
      </c>
      <c r="G5260" s="1" t="s">
        <v>672</v>
      </c>
      <c r="I5260" s="1" t="s">
        <v>42</v>
      </c>
      <c r="J5260" s="1" t="s">
        <v>42</v>
      </c>
      <c r="K5260" s="1" t="s">
        <v>42</v>
      </c>
      <c r="L5260" s="1" t="s">
        <v>42</v>
      </c>
      <c r="M5260" s="1" t="s">
        <v>673</v>
      </c>
      <c r="N5260" s="1" t="s">
        <v>674</v>
      </c>
      <c r="O5260" s="1" t="s">
        <v>260</v>
      </c>
      <c r="P5260" s="1" t="s">
        <v>63</v>
      </c>
      <c r="Q5260" s="1" t="s">
        <v>45</v>
      </c>
      <c r="R5260" s="1" t="s">
        <v>74</v>
      </c>
      <c r="S5260" s="1" t="s">
        <v>102</v>
      </c>
      <c r="T5260" s="1" t="s">
        <v>48</v>
      </c>
      <c r="U5260" s="1" t="s">
        <v>49</v>
      </c>
      <c r="V5260">
        <v>591</v>
      </c>
      <c r="W5260">
        <v>484</v>
      </c>
      <c r="X5260">
        <v>400</v>
      </c>
      <c r="Y5260">
        <v>300</v>
      </c>
      <c r="Z5260">
        <v>86</v>
      </c>
      <c r="AA5260" s="1" t="s">
        <v>73</v>
      </c>
      <c r="AB5260" s="1" t="s">
        <v>73</v>
      </c>
      <c r="AC5260">
        <v>26</v>
      </c>
      <c r="AD5260">
        <v>11</v>
      </c>
      <c r="AE5260">
        <v>15</v>
      </c>
      <c r="AF5260">
        <v>58</v>
      </c>
      <c r="AG5260">
        <v>97</v>
      </c>
      <c r="AH5260" s="1" t="s">
        <v>52</v>
      </c>
    </row>
    <row r="5261" spans="1:34" x14ac:dyDescent="0.2">
      <c r="A5261">
        <v>202122</v>
      </c>
      <c r="B5261" s="1" t="s">
        <v>34</v>
      </c>
      <c r="C5261" s="1" t="s">
        <v>255</v>
      </c>
      <c r="D5261" s="1" t="s">
        <v>36</v>
      </c>
      <c r="E5261" s="1" t="s">
        <v>37</v>
      </c>
      <c r="F5261" s="1" t="s">
        <v>671</v>
      </c>
      <c r="G5261" s="1" t="s">
        <v>672</v>
      </c>
      <c r="I5261" s="1" t="s">
        <v>42</v>
      </c>
      <c r="J5261" s="1" t="s">
        <v>42</v>
      </c>
      <c r="K5261" s="1" t="s">
        <v>42</v>
      </c>
      <c r="L5261" s="1" t="s">
        <v>42</v>
      </c>
      <c r="M5261" s="1" t="s">
        <v>675</v>
      </c>
      <c r="N5261" s="1" t="s">
        <v>676</v>
      </c>
      <c r="O5261" s="1" t="s">
        <v>260</v>
      </c>
      <c r="P5261" s="1" t="s">
        <v>44</v>
      </c>
      <c r="Q5261" s="1" t="s">
        <v>45</v>
      </c>
      <c r="R5261" s="1" t="s">
        <v>55</v>
      </c>
      <c r="S5261" s="1" t="s">
        <v>68</v>
      </c>
      <c r="T5261" s="1" t="s">
        <v>48</v>
      </c>
      <c r="U5261" s="1" t="s">
        <v>49</v>
      </c>
      <c r="V5261">
        <v>73</v>
      </c>
      <c r="W5261">
        <v>67</v>
      </c>
      <c r="X5261">
        <v>65</v>
      </c>
      <c r="Y5261">
        <v>12</v>
      </c>
      <c r="Z5261">
        <v>13</v>
      </c>
      <c r="AA5261" s="1" t="s">
        <v>283</v>
      </c>
      <c r="AB5261" s="1" t="s">
        <v>70</v>
      </c>
      <c r="AC5261">
        <v>0</v>
      </c>
      <c r="AD5261">
        <v>0</v>
      </c>
      <c r="AE5261">
        <v>0</v>
      </c>
      <c r="AF5261">
        <v>2</v>
      </c>
      <c r="AG5261">
        <v>2</v>
      </c>
      <c r="AH5261" s="1" t="s">
        <v>85</v>
      </c>
    </row>
    <row r="5262" spans="1:34" x14ac:dyDescent="0.2">
      <c r="A5262">
        <v>202122</v>
      </c>
      <c r="B5262" s="1" t="s">
        <v>34</v>
      </c>
      <c r="C5262" s="1" t="s">
        <v>255</v>
      </c>
      <c r="D5262" s="1" t="s">
        <v>36</v>
      </c>
      <c r="E5262" s="1" t="s">
        <v>37</v>
      </c>
      <c r="F5262" s="1" t="s">
        <v>671</v>
      </c>
      <c r="G5262" s="1" t="s">
        <v>672</v>
      </c>
      <c r="I5262" s="1" t="s">
        <v>42</v>
      </c>
      <c r="J5262" s="1" t="s">
        <v>42</v>
      </c>
      <c r="K5262" s="1" t="s">
        <v>42</v>
      </c>
      <c r="L5262" s="1" t="s">
        <v>42</v>
      </c>
      <c r="M5262" s="1" t="s">
        <v>675</v>
      </c>
      <c r="N5262" s="1" t="s">
        <v>676</v>
      </c>
      <c r="O5262" s="1" t="s">
        <v>260</v>
      </c>
      <c r="P5262" s="1" t="s">
        <v>44</v>
      </c>
      <c r="Q5262" s="1" t="s">
        <v>45</v>
      </c>
      <c r="R5262" s="1" t="s">
        <v>74</v>
      </c>
      <c r="S5262" s="1" t="s">
        <v>102</v>
      </c>
      <c r="T5262" s="1" t="s">
        <v>48</v>
      </c>
      <c r="U5262" s="1" t="s">
        <v>49</v>
      </c>
      <c r="V5262">
        <v>897</v>
      </c>
      <c r="W5262">
        <v>770</v>
      </c>
      <c r="X5262">
        <v>708</v>
      </c>
      <c r="Y5262">
        <v>295</v>
      </c>
      <c r="Z5262">
        <v>74</v>
      </c>
      <c r="AA5262" s="1" t="s">
        <v>636</v>
      </c>
      <c r="AB5262" s="1" t="s">
        <v>588</v>
      </c>
      <c r="AC5262">
        <v>17</v>
      </c>
      <c r="AD5262">
        <v>6</v>
      </c>
      <c r="AE5262">
        <v>11</v>
      </c>
      <c r="AF5262">
        <v>45</v>
      </c>
      <c r="AG5262">
        <v>113</v>
      </c>
      <c r="AH5262" s="1" t="s">
        <v>62</v>
      </c>
    </row>
    <row r="5263" spans="1:34" x14ac:dyDescent="0.2">
      <c r="A5263">
        <v>202122</v>
      </c>
      <c r="B5263" s="1" t="s">
        <v>34</v>
      </c>
      <c r="C5263" s="1" t="s">
        <v>255</v>
      </c>
      <c r="D5263" s="1" t="s">
        <v>36</v>
      </c>
      <c r="E5263" s="1" t="s">
        <v>37</v>
      </c>
      <c r="F5263" s="1" t="s">
        <v>671</v>
      </c>
      <c r="G5263" s="1" t="s">
        <v>672</v>
      </c>
      <c r="I5263" s="1" t="s">
        <v>42</v>
      </c>
      <c r="J5263" s="1" t="s">
        <v>42</v>
      </c>
      <c r="K5263" s="1" t="s">
        <v>42</v>
      </c>
      <c r="L5263" s="1" t="s">
        <v>42</v>
      </c>
      <c r="M5263" s="1" t="s">
        <v>675</v>
      </c>
      <c r="N5263" s="1" t="s">
        <v>676</v>
      </c>
      <c r="O5263" s="1" t="s">
        <v>260</v>
      </c>
      <c r="P5263" s="1" t="s">
        <v>63</v>
      </c>
      <c r="Q5263" s="1" t="s">
        <v>45</v>
      </c>
      <c r="R5263" s="1" t="s">
        <v>55</v>
      </c>
      <c r="S5263" s="1" t="s">
        <v>89</v>
      </c>
      <c r="T5263" s="1" t="s">
        <v>48</v>
      </c>
      <c r="U5263" s="1" t="s">
        <v>49</v>
      </c>
      <c r="V5263">
        <v>458</v>
      </c>
      <c r="W5263">
        <v>440</v>
      </c>
      <c r="X5263">
        <v>431</v>
      </c>
      <c r="Y5263">
        <v>99</v>
      </c>
      <c r="Z5263">
        <v>95</v>
      </c>
      <c r="AA5263" s="1" t="s">
        <v>1247</v>
      </c>
      <c r="AB5263" s="1" t="s">
        <v>70</v>
      </c>
      <c r="AC5263">
        <v>3</v>
      </c>
      <c r="AD5263">
        <v>3</v>
      </c>
      <c r="AE5263">
        <v>0</v>
      </c>
      <c r="AF5263">
        <v>6</v>
      </c>
      <c r="AG5263">
        <v>11</v>
      </c>
      <c r="AH5263" s="1" t="s">
        <v>73</v>
      </c>
    </row>
    <row r="5264" spans="1:34" x14ac:dyDescent="0.2">
      <c r="A5264">
        <v>202122</v>
      </c>
      <c r="B5264" s="1" t="s">
        <v>34</v>
      </c>
      <c r="C5264" s="1" t="s">
        <v>255</v>
      </c>
      <c r="D5264" s="1" t="s">
        <v>36</v>
      </c>
      <c r="E5264" s="1" t="s">
        <v>37</v>
      </c>
      <c r="F5264" s="1" t="s">
        <v>671</v>
      </c>
      <c r="G5264" s="1" t="s">
        <v>672</v>
      </c>
      <c r="I5264" s="1" t="s">
        <v>42</v>
      </c>
      <c r="J5264" s="1" t="s">
        <v>42</v>
      </c>
      <c r="K5264" s="1" t="s">
        <v>42</v>
      </c>
      <c r="L5264" s="1" t="s">
        <v>42</v>
      </c>
      <c r="M5264" s="1" t="s">
        <v>675</v>
      </c>
      <c r="N5264" s="1" t="s">
        <v>676</v>
      </c>
      <c r="O5264" s="1" t="s">
        <v>260</v>
      </c>
      <c r="P5264" s="1" t="s">
        <v>63</v>
      </c>
      <c r="Q5264" s="1" t="s">
        <v>45</v>
      </c>
      <c r="R5264" s="1" t="s">
        <v>55</v>
      </c>
      <c r="S5264" s="1" t="s">
        <v>82</v>
      </c>
      <c r="T5264" s="1" t="s">
        <v>48</v>
      </c>
      <c r="U5264" s="1" t="s">
        <v>49</v>
      </c>
      <c r="V5264">
        <v>42</v>
      </c>
      <c r="W5264">
        <v>34</v>
      </c>
      <c r="X5264">
        <v>32</v>
      </c>
      <c r="Y5264">
        <v>10</v>
      </c>
      <c r="Z5264">
        <v>11</v>
      </c>
      <c r="AA5264" s="1" t="s">
        <v>86</v>
      </c>
      <c r="AB5264" s="1" t="s">
        <v>50</v>
      </c>
      <c r="AC5264">
        <v>0</v>
      </c>
      <c r="AD5264">
        <v>0</v>
      </c>
      <c r="AE5264">
        <v>0</v>
      </c>
      <c r="AF5264">
        <v>2</v>
      </c>
      <c r="AG5264">
        <v>7</v>
      </c>
      <c r="AH5264" s="1" t="s">
        <v>58</v>
      </c>
    </row>
    <row r="5265" spans="1:34" x14ac:dyDescent="0.2">
      <c r="A5265">
        <v>202122</v>
      </c>
      <c r="B5265" s="1" t="s">
        <v>34</v>
      </c>
      <c r="C5265" s="1" t="s">
        <v>255</v>
      </c>
      <c r="D5265" s="1" t="s">
        <v>36</v>
      </c>
      <c r="E5265" s="1" t="s">
        <v>37</v>
      </c>
      <c r="F5265" s="1" t="s">
        <v>671</v>
      </c>
      <c r="G5265" s="1" t="s">
        <v>672</v>
      </c>
      <c r="I5265" s="1" t="s">
        <v>42</v>
      </c>
      <c r="J5265" s="1" t="s">
        <v>42</v>
      </c>
      <c r="K5265" s="1" t="s">
        <v>42</v>
      </c>
      <c r="L5265" s="1" t="s">
        <v>42</v>
      </c>
      <c r="M5265" s="1" t="s">
        <v>678</v>
      </c>
      <c r="N5265" s="1" t="s">
        <v>679</v>
      </c>
      <c r="O5265" s="1" t="s">
        <v>260</v>
      </c>
      <c r="P5265" s="1" t="s">
        <v>44</v>
      </c>
      <c r="Q5265" s="1" t="s">
        <v>45</v>
      </c>
      <c r="R5265" s="1" t="s">
        <v>55</v>
      </c>
      <c r="S5265" s="1" t="s">
        <v>69</v>
      </c>
      <c r="T5265" s="1" t="s">
        <v>48</v>
      </c>
      <c r="U5265" s="1" t="s">
        <v>49</v>
      </c>
      <c r="V5265">
        <v>14</v>
      </c>
      <c r="W5265">
        <v>13</v>
      </c>
      <c r="X5265">
        <v>11</v>
      </c>
      <c r="Y5265">
        <v>5</v>
      </c>
      <c r="Z5265">
        <v>5</v>
      </c>
      <c r="AA5265" s="1" t="s">
        <v>50</v>
      </c>
      <c r="AB5265" s="1" t="s">
        <v>58</v>
      </c>
      <c r="AC5265">
        <v>1</v>
      </c>
      <c r="AD5265">
        <v>1</v>
      </c>
      <c r="AE5265">
        <v>0</v>
      </c>
      <c r="AF5265">
        <v>1</v>
      </c>
      <c r="AG5265">
        <v>1</v>
      </c>
      <c r="AH5265" s="1" t="s">
        <v>50</v>
      </c>
    </row>
    <row r="5266" spans="1:34" x14ac:dyDescent="0.2">
      <c r="A5266">
        <v>202122</v>
      </c>
      <c r="B5266" s="1" t="s">
        <v>34</v>
      </c>
      <c r="C5266" s="1" t="s">
        <v>255</v>
      </c>
      <c r="D5266" s="1" t="s">
        <v>36</v>
      </c>
      <c r="E5266" s="1" t="s">
        <v>37</v>
      </c>
      <c r="F5266" s="1" t="s">
        <v>671</v>
      </c>
      <c r="G5266" s="1" t="s">
        <v>672</v>
      </c>
      <c r="I5266" s="1" t="s">
        <v>42</v>
      </c>
      <c r="J5266" s="1" t="s">
        <v>42</v>
      </c>
      <c r="K5266" s="1" t="s">
        <v>42</v>
      </c>
      <c r="L5266" s="1" t="s">
        <v>42</v>
      </c>
      <c r="M5266" s="1" t="s">
        <v>678</v>
      </c>
      <c r="N5266" s="1" t="s">
        <v>679</v>
      </c>
      <c r="O5266" s="1" t="s">
        <v>260</v>
      </c>
      <c r="P5266" s="1" t="s">
        <v>63</v>
      </c>
      <c r="Q5266" s="1" t="s">
        <v>45</v>
      </c>
      <c r="R5266" s="1" t="s">
        <v>46</v>
      </c>
      <c r="S5266" s="1" t="s">
        <v>47</v>
      </c>
      <c r="T5266" s="1" t="s">
        <v>48</v>
      </c>
      <c r="U5266" s="1" t="s">
        <v>49</v>
      </c>
      <c r="V5266">
        <v>65</v>
      </c>
      <c r="W5266">
        <v>55</v>
      </c>
      <c r="X5266">
        <v>40</v>
      </c>
      <c r="Y5266">
        <v>25</v>
      </c>
      <c r="Z5266">
        <v>10</v>
      </c>
      <c r="AA5266" s="1" t="s">
        <v>81</v>
      </c>
      <c r="AB5266" s="1" t="s">
        <v>136</v>
      </c>
      <c r="AC5266">
        <v>5</v>
      </c>
      <c r="AE5266">
        <v>5</v>
      </c>
      <c r="AF5266">
        <v>5</v>
      </c>
      <c r="AG5266">
        <v>10</v>
      </c>
      <c r="AH5266" s="1" t="s">
        <v>136</v>
      </c>
    </row>
    <row r="5267" spans="1:34" x14ac:dyDescent="0.2">
      <c r="A5267">
        <v>202122</v>
      </c>
      <c r="B5267" s="1" t="s">
        <v>34</v>
      </c>
      <c r="C5267" s="1" t="s">
        <v>255</v>
      </c>
      <c r="D5267" s="1" t="s">
        <v>36</v>
      </c>
      <c r="E5267" s="1" t="s">
        <v>37</v>
      </c>
      <c r="F5267" s="1" t="s">
        <v>671</v>
      </c>
      <c r="G5267" s="1" t="s">
        <v>672</v>
      </c>
      <c r="I5267" s="1" t="s">
        <v>42</v>
      </c>
      <c r="J5267" s="1" t="s">
        <v>42</v>
      </c>
      <c r="K5267" s="1" t="s">
        <v>42</v>
      </c>
      <c r="L5267" s="1" t="s">
        <v>42</v>
      </c>
      <c r="M5267" s="1" t="s">
        <v>678</v>
      </c>
      <c r="N5267" s="1" t="s">
        <v>679</v>
      </c>
      <c r="O5267" s="1" t="s">
        <v>260</v>
      </c>
      <c r="P5267" s="1" t="s">
        <v>63</v>
      </c>
      <c r="Q5267" s="1" t="s">
        <v>45</v>
      </c>
      <c r="R5267" s="1" t="s">
        <v>55</v>
      </c>
      <c r="S5267" s="1" t="s">
        <v>144</v>
      </c>
      <c r="T5267" s="1" t="s">
        <v>48</v>
      </c>
      <c r="U5267" s="1" t="s">
        <v>49</v>
      </c>
      <c r="V5267">
        <v>474</v>
      </c>
      <c r="W5267">
        <v>450</v>
      </c>
      <c r="X5267">
        <v>400</v>
      </c>
      <c r="Y5267">
        <v>159</v>
      </c>
      <c r="Z5267">
        <v>211</v>
      </c>
      <c r="AA5267" s="1" t="s">
        <v>163</v>
      </c>
      <c r="AB5267" s="1" t="s">
        <v>62</v>
      </c>
      <c r="AC5267">
        <v>25</v>
      </c>
      <c r="AD5267">
        <v>6</v>
      </c>
      <c r="AE5267">
        <v>19</v>
      </c>
      <c r="AF5267">
        <v>25</v>
      </c>
      <c r="AG5267">
        <v>20</v>
      </c>
      <c r="AH5267" s="1" t="s">
        <v>85</v>
      </c>
    </row>
    <row r="5268" spans="1:34" x14ac:dyDescent="0.2">
      <c r="A5268">
        <v>202122</v>
      </c>
      <c r="B5268" s="1" t="s">
        <v>34</v>
      </c>
      <c r="C5268" s="1" t="s">
        <v>255</v>
      </c>
      <c r="D5268" s="1" t="s">
        <v>36</v>
      </c>
      <c r="E5268" s="1" t="s">
        <v>37</v>
      </c>
      <c r="F5268" s="1" t="s">
        <v>671</v>
      </c>
      <c r="G5268" s="1" t="s">
        <v>672</v>
      </c>
      <c r="I5268" s="1" t="s">
        <v>42</v>
      </c>
      <c r="J5268" s="1" t="s">
        <v>42</v>
      </c>
      <c r="K5268" s="1" t="s">
        <v>42</v>
      </c>
      <c r="L5268" s="1" t="s">
        <v>42</v>
      </c>
      <c r="M5268" s="1" t="s">
        <v>678</v>
      </c>
      <c r="N5268" s="1" t="s">
        <v>679</v>
      </c>
      <c r="O5268" s="1" t="s">
        <v>260</v>
      </c>
      <c r="P5268" s="1" t="s">
        <v>63</v>
      </c>
      <c r="Q5268" s="1" t="s">
        <v>45</v>
      </c>
      <c r="R5268" s="1" t="s">
        <v>45</v>
      </c>
      <c r="S5268" s="1" t="s">
        <v>45</v>
      </c>
      <c r="T5268" s="1" t="s">
        <v>48</v>
      </c>
      <c r="U5268" s="1" t="s">
        <v>49</v>
      </c>
      <c r="V5268">
        <v>504</v>
      </c>
      <c r="W5268">
        <v>479</v>
      </c>
      <c r="X5268">
        <v>427</v>
      </c>
      <c r="Y5268">
        <v>166</v>
      </c>
      <c r="Z5268">
        <v>227</v>
      </c>
      <c r="AA5268" s="1" t="s">
        <v>84</v>
      </c>
      <c r="AB5268" s="1" t="s">
        <v>163</v>
      </c>
      <c r="AC5268">
        <v>26</v>
      </c>
      <c r="AD5268">
        <v>7</v>
      </c>
      <c r="AE5268">
        <v>19</v>
      </c>
      <c r="AF5268">
        <v>26</v>
      </c>
      <c r="AG5268">
        <v>21</v>
      </c>
      <c r="AH5268" s="1" t="s">
        <v>85</v>
      </c>
    </row>
    <row r="5269" spans="1:34" x14ac:dyDescent="0.2">
      <c r="A5269">
        <v>202122</v>
      </c>
      <c r="B5269" s="1" t="s">
        <v>34</v>
      </c>
      <c r="C5269" s="1" t="s">
        <v>255</v>
      </c>
      <c r="D5269" s="1" t="s">
        <v>36</v>
      </c>
      <c r="E5269" s="1" t="s">
        <v>37</v>
      </c>
      <c r="F5269" s="1" t="s">
        <v>671</v>
      </c>
      <c r="G5269" s="1" t="s">
        <v>672</v>
      </c>
      <c r="I5269" s="1" t="s">
        <v>42</v>
      </c>
      <c r="J5269" s="1" t="s">
        <v>42</v>
      </c>
      <c r="K5269" s="1" t="s">
        <v>42</v>
      </c>
      <c r="L5269" s="1" t="s">
        <v>42</v>
      </c>
      <c r="M5269" s="1" t="s">
        <v>680</v>
      </c>
      <c r="N5269" s="1" t="s">
        <v>681</v>
      </c>
      <c r="O5269" s="1" t="s">
        <v>260</v>
      </c>
      <c r="P5269" s="1" t="s">
        <v>44</v>
      </c>
      <c r="Q5269" s="1" t="s">
        <v>45</v>
      </c>
      <c r="R5269" s="1" t="s">
        <v>55</v>
      </c>
      <c r="S5269" s="1" t="s">
        <v>68</v>
      </c>
      <c r="T5269" s="1" t="s">
        <v>48</v>
      </c>
      <c r="U5269" s="1" t="s">
        <v>49</v>
      </c>
      <c r="V5269">
        <v>79</v>
      </c>
      <c r="W5269">
        <v>72</v>
      </c>
      <c r="X5269">
        <v>71</v>
      </c>
      <c r="Y5269">
        <v>30</v>
      </c>
      <c r="Z5269">
        <v>27</v>
      </c>
      <c r="AA5269" s="1" t="s">
        <v>52</v>
      </c>
      <c r="AB5269" s="1" t="s">
        <v>85</v>
      </c>
      <c r="AC5269">
        <v>0</v>
      </c>
      <c r="AD5269">
        <v>0</v>
      </c>
      <c r="AE5269">
        <v>0</v>
      </c>
      <c r="AF5269">
        <v>1</v>
      </c>
      <c r="AG5269">
        <v>5</v>
      </c>
      <c r="AH5269" s="1" t="s">
        <v>57</v>
      </c>
    </row>
    <row r="5270" spans="1:34" x14ac:dyDescent="0.2">
      <c r="A5270">
        <v>202122</v>
      </c>
      <c r="B5270" s="1" t="s">
        <v>34</v>
      </c>
      <c r="C5270" s="1" t="s">
        <v>255</v>
      </c>
      <c r="D5270" s="1" t="s">
        <v>36</v>
      </c>
      <c r="E5270" s="1" t="s">
        <v>37</v>
      </c>
      <c r="F5270" s="1" t="s">
        <v>671</v>
      </c>
      <c r="G5270" s="1" t="s">
        <v>672</v>
      </c>
      <c r="I5270" s="1" t="s">
        <v>42</v>
      </c>
      <c r="J5270" s="1" t="s">
        <v>42</v>
      </c>
      <c r="K5270" s="1" t="s">
        <v>42</v>
      </c>
      <c r="L5270" s="1" t="s">
        <v>42</v>
      </c>
      <c r="M5270" s="1" t="s">
        <v>680</v>
      </c>
      <c r="N5270" s="1" t="s">
        <v>681</v>
      </c>
      <c r="O5270" s="1" t="s">
        <v>260</v>
      </c>
      <c r="P5270" s="1" t="s">
        <v>44</v>
      </c>
      <c r="Q5270" s="1" t="s">
        <v>45</v>
      </c>
      <c r="R5270" s="1" t="s">
        <v>74</v>
      </c>
      <c r="S5270" s="1" t="s">
        <v>102</v>
      </c>
      <c r="T5270" s="1" t="s">
        <v>48</v>
      </c>
      <c r="U5270" s="1" t="s">
        <v>49</v>
      </c>
      <c r="V5270">
        <v>903</v>
      </c>
      <c r="W5270">
        <v>743</v>
      </c>
      <c r="X5270">
        <v>668</v>
      </c>
      <c r="Y5270">
        <v>384</v>
      </c>
      <c r="Z5270">
        <v>189</v>
      </c>
      <c r="AA5270" s="1" t="s">
        <v>129</v>
      </c>
      <c r="AB5270" s="1" t="s">
        <v>115</v>
      </c>
      <c r="AC5270">
        <v>21</v>
      </c>
      <c r="AD5270">
        <v>4</v>
      </c>
      <c r="AE5270">
        <v>17</v>
      </c>
      <c r="AF5270">
        <v>54</v>
      </c>
      <c r="AG5270">
        <v>132</v>
      </c>
      <c r="AH5270" s="1" t="s">
        <v>132</v>
      </c>
    </row>
    <row r="5271" spans="1:34" x14ac:dyDescent="0.2">
      <c r="A5271">
        <v>202122</v>
      </c>
      <c r="B5271" s="1" t="s">
        <v>34</v>
      </c>
      <c r="C5271" s="1" t="s">
        <v>255</v>
      </c>
      <c r="D5271" s="1" t="s">
        <v>36</v>
      </c>
      <c r="E5271" s="1" t="s">
        <v>37</v>
      </c>
      <c r="F5271" s="1" t="s">
        <v>671</v>
      </c>
      <c r="G5271" s="1" t="s">
        <v>672</v>
      </c>
      <c r="I5271" s="1" t="s">
        <v>42</v>
      </c>
      <c r="J5271" s="1" t="s">
        <v>42</v>
      </c>
      <c r="K5271" s="1" t="s">
        <v>42</v>
      </c>
      <c r="L5271" s="1" t="s">
        <v>42</v>
      </c>
      <c r="M5271" s="1" t="s">
        <v>680</v>
      </c>
      <c r="N5271" s="1" t="s">
        <v>681</v>
      </c>
      <c r="O5271" s="1" t="s">
        <v>260</v>
      </c>
      <c r="P5271" s="1" t="s">
        <v>63</v>
      </c>
      <c r="Q5271" s="1" t="s">
        <v>45</v>
      </c>
      <c r="R5271" s="1" t="s">
        <v>55</v>
      </c>
      <c r="S5271" s="1" t="s">
        <v>89</v>
      </c>
      <c r="T5271" s="1" t="s">
        <v>48</v>
      </c>
      <c r="U5271" s="1" t="s">
        <v>49</v>
      </c>
      <c r="V5271">
        <v>301</v>
      </c>
      <c r="W5271">
        <v>277</v>
      </c>
      <c r="X5271">
        <v>271</v>
      </c>
      <c r="Y5271">
        <v>95</v>
      </c>
      <c r="Z5271">
        <v>119</v>
      </c>
      <c r="AA5271" s="1" t="s">
        <v>210</v>
      </c>
      <c r="AB5271" s="1" t="s">
        <v>58</v>
      </c>
      <c r="AC5271">
        <v>1</v>
      </c>
      <c r="AD5271">
        <v>0</v>
      </c>
      <c r="AE5271">
        <v>1</v>
      </c>
      <c r="AF5271">
        <v>5</v>
      </c>
      <c r="AG5271">
        <v>19</v>
      </c>
      <c r="AH5271" s="1" t="s">
        <v>81</v>
      </c>
    </row>
    <row r="5272" spans="1:34" x14ac:dyDescent="0.2">
      <c r="A5272">
        <v>202122</v>
      </c>
      <c r="B5272" s="1" t="s">
        <v>34</v>
      </c>
      <c r="C5272" s="1" t="s">
        <v>255</v>
      </c>
      <c r="D5272" s="1" t="s">
        <v>36</v>
      </c>
      <c r="E5272" s="1" t="s">
        <v>37</v>
      </c>
      <c r="F5272" s="1" t="s">
        <v>671</v>
      </c>
      <c r="G5272" s="1" t="s">
        <v>672</v>
      </c>
      <c r="I5272" s="1" t="s">
        <v>42</v>
      </c>
      <c r="J5272" s="1" t="s">
        <v>42</v>
      </c>
      <c r="K5272" s="1" t="s">
        <v>42</v>
      </c>
      <c r="L5272" s="1" t="s">
        <v>42</v>
      </c>
      <c r="M5272" s="1" t="s">
        <v>680</v>
      </c>
      <c r="N5272" s="1" t="s">
        <v>681</v>
      </c>
      <c r="O5272" s="1" t="s">
        <v>260</v>
      </c>
      <c r="P5272" s="1" t="s">
        <v>63</v>
      </c>
      <c r="Q5272" s="1" t="s">
        <v>45</v>
      </c>
      <c r="R5272" s="1" t="s">
        <v>45</v>
      </c>
      <c r="S5272" s="1" t="s">
        <v>45</v>
      </c>
      <c r="T5272" s="1" t="s">
        <v>48</v>
      </c>
      <c r="U5272" s="1" t="s">
        <v>49</v>
      </c>
      <c r="V5272">
        <v>2568</v>
      </c>
      <c r="W5272">
        <v>2293</v>
      </c>
      <c r="X5272">
        <v>2101</v>
      </c>
      <c r="Y5272">
        <v>1007</v>
      </c>
      <c r="Z5272">
        <v>717</v>
      </c>
      <c r="AA5272" s="1" t="s">
        <v>932</v>
      </c>
      <c r="AB5272" s="1" t="s">
        <v>62</v>
      </c>
      <c r="AC5272">
        <v>71</v>
      </c>
      <c r="AD5272">
        <v>19</v>
      </c>
      <c r="AE5272">
        <v>52</v>
      </c>
      <c r="AF5272">
        <v>121</v>
      </c>
      <c r="AG5272">
        <v>217</v>
      </c>
      <c r="AH5272" s="1" t="s">
        <v>175</v>
      </c>
    </row>
    <row r="5273" spans="1:34" x14ac:dyDescent="0.2">
      <c r="A5273">
        <v>202122</v>
      </c>
      <c r="B5273" s="1" t="s">
        <v>34</v>
      </c>
      <c r="C5273" s="1" t="s">
        <v>255</v>
      </c>
      <c r="D5273" s="1" t="s">
        <v>36</v>
      </c>
      <c r="E5273" s="1" t="s">
        <v>37</v>
      </c>
      <c r="F5273" s="1" t="s">
        <v>671</v>
      </c>
      <c r="G5273" s="1" t="s">
        <v>672</v>
      </c>
      <c r="I5273" s="1" t="s">
        <v>42</v>
      </c>
      <c r="J5273" s="1" t="s">
        <v>42</v>
      </c>
      <c r="K5273" s="1" t="s">
        <v>42</v>
      </c>
      <c r="L5273" s="1" t="s">
        <v>42</v>
      </c>
      <c r="M5273" s="1" t="s">
        <v>683</v>
      </c>
      <c r="N5273" s="1" t="s">
        <v>684</v>
      </c>
      <c r="O5273" s="1" t="s">
        <v>260</v>
      </c>
      <c r="P5273" s="1" t="s">
        <v>44</v>
      </c>
      <c r="Q5273" s="1" t="s">
        <v>45</v>
      </c>
      <c r="R5273" s="1" t="s">
        <v>46</v>
      </c>
      <c r="S5273" s="1" t="s">
        <v>53</v>
      </c>
      <c r="T5273" s="1" t="s">
        <v>48</v>
      </c>
      <c r="U5273" s="1" t="s">
        <v>49</v>
      </c>
      <c r="V5273">
        <v>2900</v>
      </c>
      <c r="W5273">
        <v>2765</v>
      </c>
      <c r="X5273">
        <v>2500</v>
      </c>
      <c r="Y5273">
        <v>1000</v>
      </c>
      <c r="Z5273">
        <v>1440</v>
      </c>
      <c r="AA5273" s="1" t="s">
        <v>81</v>
      </c>
      <c r="AB5273" s="1" t="s">
        <v>150</v>
      </c>
      <c r="AC5273">
        <v>115</v>
      </c>
      <c r="AD5273">
        <v>55</v>
      </c>
      <c r="AE5273">
        <v>60</v>
      </c>
      <c r="AF5273">
        <v>155</v>
      </c>
      <c r="AG5273">
        <v>105</v>
      </c>
      <c r="AH5273" s="1" t="s">
        <v>90</v>
      </c>
    </row>
    <row r="5274" spans="1:34" x14ac:dyDescent="0.2">
      <c r="A5274">
        <v>202122</v>
      </c>
      <c r="B5274" s="1" t="s">
        <v>34</v>
      </c>
      <c r="C5274" s="1" t="s">
        <v>255</v>
      </c>
      <c r="D5274" s="1" t="s">
        <v>36</v>
      </c>
      <c r="E5274" s="1" t="s">
        <v>37</v>
      </c>
      <c r="F5274" s="1" t="s">
        <v>671</v>
      </c>
      <c r="G5274" s="1" t="s">
        <v>672</v>
      </c>
      <c r="I5274" s="1" t="s">
        <v>42</v>
      </c>
      <c r="J5274" s="1" t="s">
        <v>42</v>
      </c>
      <c r="K5274" s="1" t="s">
        <v>42</v>
      </c>
      <c r="L5274" s="1" t="s">
        <v>42</v>
      </c>
      <c r="M5274" s="1" t="s">
        <v>683</v>
      </c>
      <c r="N5274" s="1" t="s">
        <v>684</v>
      </c>
      <c r="O5274" s="1" t="s">
        <v>260</v>
      </c>
      <c r="P5274" s="1" t="s">
        <v>44</v>
      </c>
      <c r="Q5274" s="1" t="s">
        <v>45</v>
      </c>
      <c r="R5274" s="1" t="s">
        <v>55</v>
      </c>
      <c r="S5274" s="1" t="s">
        <v>68</v>
      </c>
      <c r="T5274" s="1" t="s">
        <v>48</v>
      </c>
      <c r="U5274" s="1" t="s">
        <v>49</v>
      </c>
      <c r="V5274">
        <v>32</v>
      </c>
      <c r="W5274">
        <v>32</v>
      </c>
      <c r="X5274">
        <v>32</v>
      </c>
      <c r="Y5274">
        <v>13</v>
      </c>
      <c r="Z5274">
        <v>18</v>
      </c>
      <c r="AA5274" s="1" t="s">
        <v>58</v>
      </c>
      <c r="AB5274" s="1" t="s">
        <v>50</v>
      </c>
      <c r="AC5274">
        <v>0</v>
      </c>
      <c r="AD5274">
        <v>0</v>
      </c>
      <c r="AE5274">
        <v>0</v>
      </c>
      <c r="AF5274">
        <v>0</v>
      </c>
      <c r="AG5274">
        <v>0</v>
      </c>
      <c r="AH5274" s="1" t="s">
        <v>50</v>
      </c>
    </row>
    <row r="5275" spans="1:34" x14ac:dyDescent="0.2">
      <c r="A5275">
        <v>202122</v>
      </c>
      <c r="B5275" s="1" t="s">
        <v>34</v>
      </c>
      <c r="C5275" s="1" t="s">
        <v>255</v>
      </c>
      <c r="D5275" s="1" t="s">
        <v>36</v>
      </c>
      <c r="E5275" s="1" t="s">
        <v>37</v>
      </c>
      <c r="F5275" s="1" t="s">
        <v>671</v>
      </c>
      <c r="G5275" s="1" t="s">
        <v>672</v>
      </c>
      <c r="I5275" s="1" t="s">
        <v>42</v>
      </c>
      <c r="J5275" s="1" t="s">
        <v>42</v>
      </c>
      <c r="K5275" s="1" t="s">
        <v>42</v>
      </c>
      <c r="L5275" s="1" t="s">
        <v>42</v>
      </c>
      <c r="M5275" s="1" t="s">
        <v>683</v>
      </c>
      <c r="N5275" s="1" t="s">
        <v>684</v>
      </c>
      <c r="O5275" s="1" t="s">
        <v>260</v>
      </c>
      <c r="P5275" s="1" t="s">
        <v>44</v>
      </c>
      <c r="Q5275" s="1" t="s">
        <v>45</v>
      </c>
      <c r="R5275" s="1" t="s">
        <v>74</v>
      </c>
      <c r="S5275" s="1" t="s">
        <v>75</v>
      </c>
      <c r="T5275" s="1" t="s">
        <v>48</v>
      </c>
      <c r="U5275" s="1" t="s">
        <v>49</v>
      </c>
      <c r="V5275">
        <v>3196</v>
      </c>
      <c r="W5275">
        <v>3034</v>
      </c>
      <c r="X5275">
        <v>2741</v>
      </c>
      <c r="Y5275">
        <v>1140</v>
      </c>
      <c r="Z5275">
        <v>1527</v>
      </c>
      <c r="AA5275" s="1" t="s">
        <v>103</v>
      </c>
      <c r="AB5275" s="1" t="s">
        <v>319</v>
      </c>
      <c r="AC5275">
        <v>118</v>
      </c>
      <c r="AD5275">
        <v>58</v>
      </c>
      <c r="AE5275">
        <v>60</v>
      </c>
      <c r="AF5275">
        <v>175</v>
      </c>
      <c r="AG5275">
        <v>132</v>
      </c>
      <c r="AH5275" s="1" t="s">
        <v>54</v>
      </c>
    </row>
    <row r="5276" spans="1:34" x14ac:dyDescent="0.2">
      <c r="A5276">
        <v>202122</v>
      </c>
      <c r="B5276" s="1" t="s">
        <v>34</v>
      </c>
      <c r="C5276" s="1" t="s">
        <v>255</v>
      </c>
      <c r="D5276" s="1" t="s">
        <v>36</v>
      </c>
      <c r="E5276" s="1" t="s">
        <v>37</v>
      </c>
      <c r="F5276" s="1" t="s">
        <v>671</v>
      </c>
      <c r="G5276" s="1" t="s">
        <v>672</v>
      </c>
      <c r="I5276" s="1" t="s">
        <v>42</v>
      </c>
      <c r="J5276" s="1" t="s">
        <v>42</v>
      </c>
      <c r="K5276" s="1" t="s">
        <v>42</v>
      </c>
      <c r="L5276" s="1" t="s">
        <v>42</v>
      </c>
      <c r="M5276" s="1" t="s">
        <v>683</v>
      </c>
      <c r="N5276" s="1" t="s">
        <v>684</v>
      </c>
      <c r="O5276" s="1" t="s">
        <v>260</v>
      </c>
      <c r="P5276" s="1" t="s">
        <v>63</v>
      </c>
      <c r="Q5276" s="1" t="s">
        <v>45</v>
      </c>
      <c r="R5276" s="1" t="s">
        <v>55</v>
      </c>
      <c r="S5276" s="1" t="s">
        <v>69</v>
      </c>
      <c r="T5276" s="1" t="s">
        <v>48</v>
      </c>
      <c r="U5276" s="1" t="s">
        <v>49</v>
      </c>
      <c r="V5276">
        <v>167</v>
      </c>
      <c r="W5276">
        <v>158</v>
      </c>
      <c r="X5276">
        <v>150</v>
      </c>
      <c r="Y5276">
        <v>71</v>
      </c>
      <c r="Z5276">
        <v>79</v>
      </c>
      <c r="AA5276" s="1" t="s">
        <v>50</v>
      </c>
      <c r="AB5276" s="1" t="s">
        <v>50</v>
      </c>
      <c r="AC5276">
        <v>4</v>
      </c>
      <c r="AD5276">
        <v>2</v>
      </c>
      <c r="AE5276">
        <v>2</v>
      </c>
      <c r="AF5276">
        <v>4</v>
      </c>
      <c r="AG5276">
        <v>6</v>
      </c>
      <c r="AH5276" s="1" t="s">
        <v>70</v>
      </c>
    </row>
    <row r="5277" spans="1:34" x14ac:dyDescent="0.2">
      <c r="A5277">
        <v>202122</v>
      </c>
      <c r="B5277" s="1" t="s">
        <v>34</v>
      </c>
      <c r="C5277" s="1" t="s">
        <v>255</v>
      </c>
      <c r="D5277" s="1" t="s">
        <v>36</v>
      </c>
      <c r="E5277" s="1" t="s">
        <v>37</v>
      </c>
      <c r="F5277" s="1" t="s">
        <v>671</v>
      </c>
      <c r="G5277" s="1" t="s">
        <v>672</v>
      </c>
      <c r="I5277" s="1" t="s">
        <v>42</v>
      </c>
      <c r="J5277" s="1" t="s">
        <v>42</v>
      </c>
      <c r="K5277" s="1" t="s">
        <v>42</v>
      </c>
      <c r="L5277" s="1" t="s">
        <v>42</v>
      </c>
      <c r="M5277" s="1" t="s">
        <v>683</v>
      </c>
      <c r="N5277" s="1" t="s">
        <v>684</v>
      </c>
      <c r="O5277" s="1" t="s">
        <v>260</v>
      </c>
      <c r="P5277" s="1" t="s">
        <v>63</v>
      </c>
      <c r="Q5277" s="1" t="s">
        <v>45</v>
      </c>
      <c r="R5277" s="1" t="s">
        <v>45</v>
      </c>
      <c r="S5277" s="1" t="s">
        <v>45</v>
      </c>
      <c r="T5277" s="1" t="s">
        <v>48</v>
      </c>
      <c r="U5277" s="1" t="s">
        <v>49</v>
      </c>
      <c r="V5277">
        <v>3654</v>
      </c>
      <c r="W5277">
        <v>3410</v>
      </c>
      <c r="X5277">
        <v>3060</v>
      </c>
      <c r="Y5277">
        <v>1391</v>
      </c>
      <c r="Z5277">
        <v>1638</v>
      </c>
      <c r="AA5277" s="1" t="s">
        <v>103</v>
      </c>
      <c r="AB5277" s="1" t="s">
        <v>90</v>
      </c>
      <c r="AC5277">
        <v>131</v>
      </c>
      <c r="AD5277">
        <v>61</v>
      </c>
      <c r="AE5277">
        <v>70</v>
      </c>
      <c r="AF5277">
        <v>219</v>
      </c>
      <c r="AG5277">
        <v>200</v>
      </c>
      <c r="AH5277" s="1" t="s">
        <v>97</v>
      </c>
    </row>
    <row r="5278" spans="1:34" x14ac:dyDescent="0.2">
      <c r="A5278">
        <v>202122</v>
      </c>
      <c r="B5278" s="1" t="s">
        <v>34</v>
      </c>
      <c r="C5278" s="1" t="s">
        <v>255</v>
      </c>
      <c r="D5278" s="1" t="s">
        <v>36</v>
      </c>
      <c r="E5278" s="1" t="s">
        <v>37</v>
      </c>
      <c r="F5278" s="1" t="s">
        <v>671</v>
      </c>
      <c r="G5278" s="1" t="s">
        <v>672</v>
      </c>
      <c r="I5278" s="1" t="s">
        <v>42</v>
      </c>
      <c r="J5278" s="1" t="s">
        <v>42</v>
      </c>
      <c r="K5278" s="1" t="s">
        <v>42</v>
      </c>
      <c r="L5278" s="1" t="s">
        <v>42</v>
      </c>
      <c r="M5278" s="1" t="s">
        <v>685</v>
      </c>
      <c r="N5278" s="1" t="s">
        <v>686</v>
      </c>
      <c r="O5278" s="1" t="s">
        <v>260</v>
      </c>
      <c r="P5278" s="1" t="s">
        <v>44</v>
      </c>
      <c r="Q5278" s="1" t="s">
        <v>45</v>
      </c>
      <c r="R5278" s="1" t="s">
        <v>55</v>
      </c>
      <c r="S5278" s="1" t="s">
        <v>144</v>
      </c>
      <c r="T5278" s="1" t="s">
        <v>48</v>
      </c>
      <c r="U5278" s="1" t="s">
        <v>49</v>
      </c>
      <c r="V5278">
        <v>3506</v>
      </c>
      <c r="W5278">
        <v>3322</v>
      </c>
      <c r="X5278">
        <v>3049</v>
      </c>
      <c r="Y5278">
        <v>1330</v>
      </c>
      <c r="Z5278">
        <v>1636</v>
      </c>
      <c r="AA5278" s="1" t="s">
        <v>50</v>
      </c>
      <c r="AB5278" s="1" t="s">
        <v>377</v>
      </c>
      <c r="AC5278">
        <v>122</v>
      </c>
      <c r="AD5278">
        <v>47</v>
      </c>
      <c r="AE5278">
        <v>75</v>
      </c>
      <c r="AF5278">
        <v>151</v>
      </c>
      <c r="AG5278">
        <v>155</v>
      </c>
      <c r="AH5278" s="1" t="s">
        <v>61</v>
      </c>
    </row>
    <row r="5279" spans="1:34" x14ac:dyDescent="0.2">
      <c r="A5279">
        <v>202122</v>
      </c>
      <c r="B5279" s="1" t="s">
        <v>34</v>
      </c>
      <c r="C5279" s="1" t="s">
        <v>255</v>
      </c>
      <c r="D5279" s="1" t="s">
        <v>36</v>
      </c>
      <c r="E5279" s="1" t="s">
        <v>37</v>
      </c>
      <c r="F5279" s="1" t="s">
        <v>671</v>
      </c>
      <c r="G5279" s="1" t="s">
        <v>672</v>
      </c>
      <c r="I5279" s="1" t="s">
        <v>42</v>
      </c>
      <c r="J5279" s="1" t="s">
        <v>42</v>
      </c>
      <c r="K5279" s="1" t="s">
        <v>42</v>
      </c>
      <c r="L5279" s="1" t="s">
        <v>42</v>
      </c>
      <c r="M5279" s="1" t="s">
        <v>685</v>
      </c>
      <c r="N5279" s="1" t="s">
        <v>686</v>
      </c>
      <c r="O5279" s="1" t="s">
        <v>260</v>
      </c>
      <c r="P5279" s="1" t="s">
        <v>44</v>
      </c>
      <c r="Q5279" s="1" t="s">
        <v>45</v>
      </c>
      <c r="R5279" s="1" t="s">
        <v>45</v>
      </c>
      <c r="S5279" s="1" t="s">
        <v>45</v>
      </c>
      <c r="T5279" s="1" t="s">
        <v>48</v>
      </c>
      <c r="U5279" s="1" t="s">
        <v>49</v>
      </c>
      <c r="V5279">
        <v>4443</v>
      </c>
      <c r="W5279">
        <v>4218</v>
      </c>
      <c r="X5279">
        <v>3920</v>
      </c>
      <c r="Y5279">
        <v>1624</v>
      </c>
      <c r="Z5279">
        <v>2190</v>
      </c>
      <c r="AA5279" s="1" t="s">
        <v>50</v>
      </c>
      <c r="AB5279" s="1" t="s">
        <v>159</v>
      </c>
      <c r="AC5279">
        <v>129</v>
      </c>
      <c r="AD5279">
        <v>51</v>
      </c>
      <c r="AE5279">
        <v>78</v>
      </c>
      <c r="AF5279">
        <v>169</v>
      </c>
      <c r="AG5279">
        <v>186</v>
      </c>
      <c r="AH5279" s="1" t="s">
        <v>252</v>
      </c>
    </row>
    <row r="5280" spans="1:34" x14ac:dyDescent="0.2">
      <c r="A5280">
        <v>202122</v>
      </c>
      <c r="B5280" s="1" t="s">
        <v>34</v>
      </c>
      <c r="C5280" s="1" t="s">
        <v>255</v>
      </c>
      <c r="D5280" s="1" t="s">
        <v>36</v>
      </c>
      <c r="E5280" s="1" t="s">
        <v>37</v>
      </c>
      <c r="F5280" s="1" t="s">
        <v>671</v>
      </c>
      <c r="G5280" s="1" t="s">
        <v>672</v>
      </c>
      <c r="I5280" s="1" t="s">
        <v>42</v>
      </c>
      <c r="J5280" s="1" t="s">
        <v>42</v>
      </c>
      <c r="K5280" s="1" t="s">
        <v>42</v>
      </c>
      <c r="L5280" s="1" t="s">
        <v>42</v>
      </c>
      <c r="M5280" s="1" t="s">
        <v>685</v>
      </c>
      <c r="N5280" s="1" t="s">
        <v>686</v>
      </c>
      <c r="O5280" s="1" t="s">
        <v>260</v>
      </c>
      <c r="P5280" s="1" t="s">
        <v>63</v>
      </c>
      <c r="Q5280" s="1" t="s">
        <v>45</v>
      </c>
      <c r="R5280" s="1" t="s">
        <v>55</v>
      </c>
      <c r="S5280" s="1" t="s">
        <v>68</v>
      </c>
      <c r="T5280" s="1" t="s">
        <v>48</v>
      </c>
      <c r="U5280" s="1" t="s">
        <v>49</v>
      </c>
      <c r="V5280">
        <v>30</v>
      </c>
      <c r="W5280">
        <v>26</v>
      </c>
      <c r="X5280">
        <v>26</v>
      </c>
      <c r="Y5280">
        <v>12</v>
      </c>
      <c r="Z5280">
        <v>14</v>
      </c>
      <c r="AA5280" s="1" t="s">
        <v>50</v>
      </c>
      <c r="AB5280" s="1" t="s">
        <v>50</v>
      </c>
      <c r="AC5280">
        <v>0</v>
      </c>
      <c r="AD5280">
        <v>0</v>
      </c>
      <c r="AE5280">
        <v>0</v>
      </c>
      <c r="AF5280">
        <v>0</v>
      </c>
      <c r="AG5280">
        <v>2</v>
      </c>
      <c r="AH5280" s="1" t="s">
        <v>57</v>
      </c>
    </row>
    <row r="5281" spans="1:34" x14ac:dyDescent="0.2">
      <c r="A5281">
        <v>202122</v>
      </c>
      <c r="B5281" s="1" t="s">
        <v>34</v>
      </c>
      <c r="C5281" s="1" t="s">
        <v>255</v>
      </c>
      <c r="D5281" s="1" t="s">
        <v>36</v>
      </c>
      <c r="E5281" s="1" t="s">
        <v>37</v>
      </c>
      <c r="F5281" s="1" t="s">
        <v>671</v>
      </c>
      <c r="G5281" s="1" t="s">
        <v>672</v>
      </c>
      <c r="I5281" s="1" t="s">
        <v>42</v>
      </c>
      <c r="J5281" s="1" t="s">
        <v>42</v>
      </c>
      <c r="K5281" s="1" t="s">
        <v>42</v>
      </c>
      <c r="L5281" s="1" t="s">
        <v>42</v>
      </c>
      <c r="M5281" s="1" t="s">
        <v>685</v>
      </c>
      <c r="N5281" s="1" t="s">
        <v>686</v>
      </c>
      <c r="O5281" s="1" t="s">
        <v>260</v>
      </c>
      <c r="P5281" s="1" t="s">
        <v>63</v>
      </c>
      <c r="Q5281" s="1" t="s">
        <v>45</v>
      </c>
      <c r="R5281" s="1" t="s">
        <v>45</v>
      </c>
      <c r="S5281" s="1" t="s">
        <v>45</v>
      </c>
      <c r="T5281" s="1" t="s">
        <v>48</v>
      </c>
      <c r="U5281" s="1" t="s">
        <v>49</v>
      </c>
      <c r="V5281">
        <v>4354</v>
      </c>
      <c r="W5281">
        <v>4135</v>
      </c>
      <c r="X5281">
        <v>3840</v>
      </c>
      <c r="Y5281">
        <v>1613</v>
      </c>
      <c r="Z5281">
        <v>2190</v>
      </c>
      <c r="AA5281" s="1" t="s">
        <v>50</v>
      </c>
      <c r="AB5281" s="1" t="s">
        <v>283</v>
      </c>
      <c r="AC5281">
        <v>129</v>
      </c>
      <c r="AD5281">
        <v>51</v>
      </c>
      <c r="AE5281">
        <v>78</v>
      </c>
      <c r="AF5281">
        <v>166</v>
      </c>
      <c r="AG5281">
        <v>181</v>
      </c>
      <c r="AH5281" s="1" t="s">
        <v>149</v>
      </c>
    </row>
    <row r="5282" spans="1:34" x14ac:dyDescent="0.2">
      <c r="A5282">
        <v>202122</v>
      </c>
      <c r="B5282" s="1" t="s">
        <v>34</v>
      </c>
      <c r="C5282" s="1" t="s">
        <v>255</v>
      </c>
      <c r="D5282" s="1" t="s">
        <v>36</v>
      </c>
      <c r="E5282" s="1" t="s">
        <v>37</v>
      </c>
      <c r="F5282" s="1" t="s">
        <v>671</v>
      </c>
      <c r="G5282" s="1" t="s">
        <v>672</v>
      </c>
      <c r="I5282" s="1" t="s">
        <v>42</v>
      </c>
      <c r="J5282" s="1" t="s">
        <v>42</v>
      </c>
      <c r="K5282" s="1" t="s">
        <v>42</v>
      </c>
      <c r="L5282" s="1" t="s">
        <v>42</v>
      </c>
      <c r="M5282" s="1" t="s">
        <v>687</v>
      </c>
      <c r="N5282" s="1" t="s">
        <v>688</v>
      </c>
      <c r="O5282" s="1" t="s">
        <v>260</v>
      </c>
      <c r="P5282" s="1" t="s">
        <v>44</v>
      </c>
      <c r="Q5282" s="1" t="s">
        <v>45</v>
      </c>
      <c r="R5282" s="1" t="s">
        <v>46</v>
      </c>
      <c r="S5282" s="1" t="s">
        <v>53</v>
      </c>
      <c r="T5282" s="1" t="s">
        <v>48</v>
      </c>
      <c r="U5282" s="1" t="s">
        <v>49</v>
      </c>
      <c r="V5282">
        <v>965</v>
      </c>
      <c r="W5282">
        <v>920</v>
      </c>
      <c r="X5282">
        <v>795</v>
      </c>
      <c r="Y5282">
        <v>250</v>
      </c>
      <c r="Z5282">
        <v>480</v>
      </c>
      <c r="AA5282" s="1" t="s">
        <v>150</v>
      </c>
      <c r="AB5282" s="1" t="s">
        <v>76</v>
      </c>
      <c r="AC5282">
        <v>85</v>
      </c>
      <c r="AD5282">
        <v>35</v>
      </c>
      <c r="AE5282">
        <v>50</v>
      </c>
      <c r="AF5282">
        <v>40</v>
      </c>
      <c r="AG5282">
        <v>40</v>
      </c>
      <c r="AH5282" s="1" t="s">
        <v>81</v>
      </c>
    </row>
    <row r="5283" spans="1:34" x14ac:dyDescent="0.2">
      <c r="A5283">
        <v>202122</v>
      </c>
      <c r="B5283" s="1" t="s">
        <v>34</v>
      </c>
      <c r="C5283" s="1" t="s">
        <v>255</v>
      </c>
      <c r="D5283" s="1" t="s">
        <v>36</v>
      </c>
      <c r="E5283" s="1" t="s">
        <v>37</v>
      </c>
      <c r="F5283" s="1" t="s">
        <v>671</v>
      </c>
      <c r="G5283" s="1" t="s">
        <v>672</v>
      </c>
      <c r="I5283" s="1" t="s">
        <v>42</v>
      </c>
      <c r="J5283" s="1" t="s">
        <v>42</v>
      </c>
      <c r="K5283" s="1" t="s">
        <v>42</v>
      </c>
      <c r="L5283" s="1" t="s">
        <v>42</v>
      </c>
      <c r="M5283" s="1" t="s">
        <v>687</v>
      </c>
      <c r="N5283" s="1" t="s">
        <v>688</v>
      </c>
      <c r="O5283" s="1" t="s">
        <v>260</v>
      </c>
      <c r="P5283" s="1" t="s">
        <v>44</v>
      </c>
      <c r="Q5283" s="1" t="s">
        <v>45</v>
      </c>
      <c r="R5283" s="1" t="s">
        <v>45</v>
      </c>
      <c r="S5283" s="1" t="s">
        <v>45</v>
      </c>
      <c r="T5283" s="1" t="s">
        <v>48</v>
      </c>
      <c r="U5283" s="1" t="s">
        <v>49</v>
      </c>
      <c r="V5283">
        <v>1281</v>
      </c>
      <c r="W5283">
        <v>1193</v>
      </c>
      <c r="X5283">
        <v>1039</v>
      </c>
      <c r="Y5283">
        <v>378</v>
      </c>
      <c r="Z5283">
        <v>580</v>
      </c>
      <c r="AA5283" s="1" t="s">
        <v>150</v>
      </c>
      <c r="AB5283" s="1" t="s">
        <v>117</v>
      </c>
      <c r="AC5283">
        <v>94</v>
      </c>
      <c r="AD5283">
        <v>39</v>
      </c>
      <c r="AE5283">
        <v>55</v>
      </c>
      <c r="AF5283">
        <v>60</v>
      </c>
      <c r="AG5283">
        <v>77</v>
      </c>
      <c r="AH5283" s="1" t="s">
        <v>86</v>
      </c>
    </row>
    <row r="5284" spans="1:34" x14ac:dyDescent="0.2">
      <c r="A5284">
        <v>202122</v>
      </c>
      <c r="B5284" s="1" t="s">
        <v>34</v>
      </c>
      <c r="C5284" s="1" t="s">
        <v>255</v>
      </c>
      <c r="D5284" s="1" t="s">
        <v>36</v>
      </c>
      <c r="E5284" s="1" t="s">
        <v>37</v>
      </c>
      <c r="F5284" s="1" t="s">
        <v>671</v>
      </c>
      <c r="G5284" s="1" t="s">
        <v>672</v>
      </c>
      <c r="I5284" s="1" t="s">
        <v>42</v>
      </c>
      <c r="J5284" s="1" t="s">
        <v>42</v>
      </c>
      <c r="K5284" s="1" t="s">
        <v>42</v>
      </c>
      <c r="L5284" s="1" t="s">
        <v>42</v>
      </c>
      <c r="M5284" s="1" t="s">
        <v>687</v>
      </c>
      <c r="N5284" s="1" t="s">
        <v>688</v>
      </c>
      <c r="O5284" s="1" t="s">
        <v>260</v>
      </c>
      <c r="P5284" s="1" t="s">
        <v>63</v>
      </c>
      <c r="Q5284" s="1" t="s">
        <v>45</v>
      </c>
      <c r="R5284" s="1" t="s">
        <v>55</v>
      </c>
      <c r="S5284" s="1" t="s">
        <v>56</v>
      </c>
      <c r="T5284" s="1" t="s">
        <v>48</v>
      </c>
      <c r="U5284" s="1" t="s">
        <v>49</v>
      </c>
      <c r="V5284">
        <v>13</v>
      </c>
      <c r="W5284">
        <v>12</v>
      </c>
      <c r="X5284">
        <v>12</v>
      </c>
      <c r="Y5284">
        <v>4</v>
      </c>
      <c r="Z5284">
        <v>8</v>
      </c>
      <c r="AA5284" s="1" t="s">
        <v>50</v>
      </c>
      <c r="AB5284" s="1" t="s">
        <v>50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 s="1" t="s">
        <v>58</v>
      </c>
    </row>
    <row r="5285" spans="1:34" x14ac:dyDescent="0.2">
      <c r="A5285">
        <v>202122</v>
      </c>
      <c r="B5285" s="1" t="s">
        <v>34</v>
      </c>
      <c r="C5285" s="1" t="s">
        <v>255</v>
      </c>
      <c r="D5285" s="1" t="s">
        <v>36</v>
      </c>
      <c r="E5285" s="1" t="s">
        <v>37</v>
      </c>
      <c r="F5285" s="1" t="s">
        <v>671</v>
      </c>
      <c r="G5285" s="1" t="s">
        <v>672</v>
      </c>
      <c r="I5285" s="1" t="s">
        <v>42</v>
      </c>
      <c r="J5285" s="1" t="s">
        <v>42</v>
      </c>
      <c r="K5285" s="1" t="s">
        <v>42</v>
      </c>
      <c r="L5285" s="1" t="s">
        <v>42</v>
      </c>
      <c r="M5285" s="1" t="s">
        <v>687</v>
      </c>
      <c r="N5285" s="1" t="s">
        <v>688</v>
      </c>
      <c r="O5285" s="1" t="s">
        <v>260</v>
      </c>
      <c r="P5285" s="1" t="s">
        <v>63</v>
      </c>
      <c r="Q5285" s="1" t="s">
        <v>45</v>
      </c>
      <c r="R5285" s="1" t="s">
        <v>74</v>
      </c>
      <c r="S5285" s="1" t="s">
        <v>75</v>
      </c>
      <c r="T5285" s="1" t="s">
        <v>48</v>
      </c>
      <c r="U5285" s="1" t="s">
        <v>49</v>
      </c>
      <c r="V5285">
        <v>1024</v>
      </c>
      <c r="W5285">
        <v>969</v>
      </c>
      <c r="X5285">
        <v>835</v>
      </c>
      <c r="Y5285">
        <v>271</v>
      </c>
      <c r="Z5285">
        <v>504</v>
      </c>
      <c r="AA5285" s="1" t="s">
        <v>321</v>
      </c>
      <c r="AB5285" s="1" t="s">
        <v>73</v>
      </c>
      <c r="AC5285">
        <v>91</v>
      </c>
      <c r="AD5285">
        <v>38</v>
      </c>
      <c r="AE5285">
        <v>53</v>
      </c>
      <c r="AF5285">
        <v>43</v>
      </c>
      <c r="AG5285">
        <v>47</v>
      </c>
      <c r="AH5285" s="1" t="s">
        <v>91</v>
      </c>
    </row>
    <row r="5286" spans="1:34" x14ac:dyDescent="0.2">
      <c r="A5286">
        <v>202122</v>
      </c>
      <c r="B5286" s="1" t="s">
        <v>34</v>
      </c>
      <c r="C5286" s="1" t="s">
        <v>255</v>
      </c>
      <c r="D5286" s="1" t="s">
        <v>36</v>
      </c>
      <c r="E5286" s="1" t="s">
        <v>37</v>
      </c>
      <c r="F5286" s="1" t="s">
        <v>671</v>
      </c>
      <c r="G5286" s="1" t="s">
        <v>672</v>
      </c>
      <c r="I5286" s="1" t="s">
        <v>42</v>
      </c>
      <c r="J5286" s="1" t="s">
        <v>42</v>
      </c>
      <c r="K5286" s="1" t="s">
        <v>42</v>
      </c>
      <c r="L5286" s="1" t="s">
        <v>42</v>
      </c>
      <c r="M5286" s="1" t="s">
        <v>689</v>
      </c>
      <c r="N5286" s="1" t="s">
        <v>690</v>
      </c>
      <c r="O5286" s="1" t="s">
        <v>260</v>
      </c>
      <c r="P5286" s="1" t="s">
        <v>44</v>
      </c>
      <c r="Q5286" s="1" t="s">
        <v>45</v>
      </c>
      <c r="R5286" s="1" t="s">
        <v>55</v>
      </c>
      <c r="S5286" s="1" t="s">
        <v>56</v>
      </c>
      <c r="T5286" s="1" t="s">
        <v>48</v>
      </c>
      <c r="U5286" s="1" t="s">
        <v>49</v>
      </c>
      <c r="V5286">
        <v>4</v>
      </c>
      <c r="W5286">
        <v>4</v>
      </c>
      <c r="X5286">
        <v>4</v>
      </c>
      <c r="Y5286">
        <v>1</v>
      </c>
      <c r="Z5286">
        <v>2</v>
      </c>
      <c r="AA5286" s="1" t="s">
        <v>58</v>
      </c>
      <c r="AB5286" s="1" t="s">
        <v>50</v>
      </c>
      <c r="AC5286">
        <v>0</v>
      </c>
      <c r="AD5286">
        <v>0</v>
      </c>
      <c r="AE5286">
        <v>0</v>
      </c>
      <c r="AF5286">
        <v>0</v>
      </c>
      <c r="AG5286">
        <v>0</v>
      </c>
      <c r="AH5286" s="1" t="s">
        <v>50</v>
      </c>
    </row>
    <row r="5287" spans="1:34" x14ac:dyDescent="0.2">
      <c r="A5287">
        <v>202122</v>
      </c>
      <c r="B5287" s="1" t="s">
        <v>34</v>
      </c>
      <c r="C5287" s="1" t="s">
        <v>255</v>
      </c>
      <c r="D5287" s="1" t="s">
        <v>36</v>
      </c>
      <c r="E5287" s="1" t="s">
        <v>37</v>
      </c>
      <c r="F5287" s="1" t="s">
        <v>671</v>
      </c>
      <c r="G5287" s="1" t="s">
        <v>672</v>
      </c>
      <c r="I5287" s="1" t="s">
        <v>42</v>
      </c>
      <c r="J5287" s="1" t="s">
        <v>42</v>
      </c>
      <c r="K5287" s="1" t="s">
        <v>42</v>
      </c>
      <c r="L5287" s="1" t="s">
        <v>42</v>
      </c>
      <c r="M5287" s="1" t="s">
        <v>689</v>
      </c>
      <c r="N5287" s="1" t="s">
        <v>690</v>
      </c>
      <c r="O5287" s="1" t="s">
        <v>260</v>
      </c>
      <c r="P5287" s="1" t="s">
        <v>44</v>
      </c>
      <c r="Q5287" s="1" t="s">
        <v>45</v>
      </c>
      <c r="R5287" s="1" t="s">
        <v>55</v>
      </c>
      <c r="S5287" s="1" t="s">
        <v>69</v>
      </c>
      <c r="T5287" s="1" t="s">
        <v>48</v>
      </c>
      <c r="U5287" s="1" t="s">
        <v>49</v>
      </c>
      <c r="V5287">
        <v>14</v>
      </c>
      <c r="W5287">
        <v>13</v>
      </c>
      <c r="X5287">
        <v>11</v>
      </c>
      <c r="Y5287">
        <v>8</v>
      </c>
      <c r="Z5287">
        <v>3</v>
      </c>
      <c r="AA5287" s="1" t="s">
        <v>50</v>
      </c>
      <c r="AB5287" s="1" t="s">
        <v>50</v>
      </c>
      <c r="AC5287">
        <v>1</v>
      </c>
      <c r="AD5287">
        <v>1</v>
      </c>
      <c r="AE5287">
        <v>0</v>
      </c>
      <c r="AF5287">
        <v>1</v>
      </c>
      <c r="AG5287">
        <v>1</v>
      </c>
      <c r="AH5287" s="1" t="s">
        <v>50</v>
      </c>
    </row>
    <row r="5288" spans="1:34" x14ac:dyDescent="0.2">
      <c r="A5288">
        <v>202122</v>
      </c>
      <c r="B5288" s="1" t="s">
        <v>34</v>
      </c>
      <c r="C5288" s="1" t="s">
        <v>255</v>
      </c>
      <c r="D5288" s="1" t="s">
        <v>36</v>
      </c>
      <c r="E5288" s="1" t="s">
        <v>37</v>
      </c>
      <c r="F5288" s="1" t="s">
        <v>671</v>
      </c>
      <c r="G5288" s="1" t="s">
        <v>672</v>
      </c>
      <c r="I5288" s="1" t="s">
        <v>42</v>
      </c>
      <c r="J5288" s="1" t="s">
        <v>42</v>
      </c>
      <c r="K5288" s="1" t="s">
        <v>42</v>
      </c>
      <c r="L5288" s="1" t="s">
        <v>42</v>
      </c>
      <c r="M5288" s="1" t="s">
        <v>689</v>
      </c>
      <c r="N5288" s="1" t="s">
        <v>690</v>
      </c>
      <c r="O5288" s="1" t="s">
        <v>260</v>
      </c>
      <c r="P5288" s="1" t="s">
        <v>63</v>
      </c>
      <c r="Q5288" s="1" t="s">
        <v>45</v>
      </c>
      <c r="R5288" s="1" t="s">
        <v>46</v>
      </c>
      <c r="S5288" s="1" t="s">
        <v>53</v>
      </c>
      <c r="T5288" s="1" t="s">
        <v>48</v>
      </c>
      <c r="U5288" s="1" t="s">
        <v>49</v>
      </c>
      <c r="V5288">
        <v>580</v>
      </c>
      <c r="W5288">
        <v>555</v>
      </c>
      <c r="X5288">
        <v>480</v>
      </c>
      <c r="Y5288">
        <v>335</v>
      </c>
      <c r="Z5288">
        <v>130</v>
      </c>
      <c r="AA5288" s="1" t="s">
        <v>76</v>
      </c>
      <c r="AB5288" s="1" t="s">
        <v>81</v>
      </c>
      <c r="AC5288">
        <v>30</v>
      </c>
      <c r="AD5288">
        <v>10</v>
      </c>
      <c r="AE5288">
        <v>20</v>
      </c>
      <c r="AF5288">
        <v>45</v>
      </c>
      <c r="AG5288">
        <v>20</v>
      </c>
      <c r="AH5288" s="1" t="s">
        <v>81</v>
      </c>
    </row>
    <row r="5289" spans="1:34" x14ac:dyDescent="0.2">
      <c r="A5289">
        <v>202122</v>
      </c>
      <c r="B5289" s="1" t="s">
        <v>34</v>
      </c>
      <c r="C5289" s="1" t="s">
        <v>255</v>
      </c>
      <c r="D5289" s="1" t="s">
        <v>36</v>
      </c>
      <c r="E5289" s="1" t="s">
        <v>37</v>
      </c>
      <c r="F5289" s="1" t="s">
        <v>671</v>
      </c>
      <c r="G5289" s="1" t="s">
        <v>672</v>
      </c>
      <c r="I5289" s="1" t="s">
        <v>42</v>
      </c>
      <c r="J5289" s="1" t="s">
        <v>42</v>
      </c>
      <c r="K5289" s="1" t="s">
        <v>42</v>
      </c>
      <c r="L5289" s="1" t="s">
        <v>42</v>
      </c>
      <c r="M5289" s="1" t="s">
        <v>689</v>
      </c>
      <c r="N5289" s="1" t="s">
        <v>690</v>
      </c>
      <c r="O5289" s="1" t="s">
        <v>260</v>
      </c>
      <c r="P5289" s="1" t="s">
        <v>63</v>
      </c>
      <c r="Q5289" s="1" t="s">
        <v>45</v>
      </c>
      <c r="R5289" s="1" t="s">
        <v>55</v>
      </c>
      <c r="S5289" s="1" t="s">
        <v>56</v>
      </c>
      <c r="T5289" s="1" t="s">
        <v>48</v>
      </c>
      <c r="U5289" s="1" t="s">
        <v>49</v>
      </c>
      <c r="V5289">
        <v>4</v>
      </c>
      <c r="W5289">
        <v>4</v>
      </c>
      <c r="X5289">
        <v>4</v>
      </c>
      <c r="Y5289">
        <v>1</v>
      </c>
      <c r="Z5289">
        <v>2</v>
      </c>
      <c r="AA5289" s="1" t="s">
        <v>58</v>
      </c>
      <c r="AB5289" s="1" t="s">
        <v>5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 s="1" t="s">
        <v>50</v>
      </c>
    </row>
    <row r="5290" spans="1:34" x14ac:dyDescent="0.2">
      <c r="A5290">
        <v>202122</v>
      </c>
      <c r="B5290" s="1" t="s">
        <v>34</v>
      </c>
      <c r="C5290" s="1" t="s">
        <v>255</v>
      </c>
      <c r="D5290" s="1" t="s">
        <v>36</v>
      </c>
      <c r="E5290" s="1" t="s">
        <v>37</v>
      </c>
      <c r="F5290" s="1" t="s">
        <v>671</v>
      </c>
      <c r="G5290" s="1" t="s">
        <v>672</v>
      </c>
      <c r="I5290" s="1" t="s">
        <v>42</v>
      </c>
      <c r="J5290" s="1" t="s">
        <v>42</v>
      </c>
      <c r="K5290" s="1" t="s">
        <v>42</v>
      </c>
      <c r="L5290" s="1" t="s">
        <v>42</v>
      </c>
      <c r="M5290" s="1" t="s">
        <v>691</v>
      </c>
      <c r="N5290" s="1" t="s">
        <v>692</v>
      </c>
      <c r="O5290" s="1" t="s">
        <v>260</v>
      </c>
      <c r="P5290" s="1" t="s">
        <v>44</v>
      </c>
      <c r="Q5290" s="1" t="s">
        <v>45</v>
      </c>
      <c r="R5290" s="1" t="s">
        <v>46</v>
      </c>
      <c r="S5290" s="1" t="s">
        <v>47</v>
      </c>
      <c r="T5290" s="1" t="s">
        <v>48</v>
      </c>
      <c r="U5290" s="1" t="s">
        <v>49</v>
      </c>
      <c r="V5290">
        <v>345</v>
      </c>
      <c r="W5290">
        <v>300</v>
      </c>
      <c r="X5290">
        <v>270</v>
      </c>
      <c r="Y5290">
        <v>185</v>
      </c>
      <c r="Z5290">
        <v>70</v>
      </c>
      <c r="AA5290" s="1" t="s">
        <v>136</v>
      </c>
      <c r="AB5290" s="1" t="s">
        <v>76</v>
      </c>
      <c r="AC5290">
        <v>15</v>
      </c>
      <c r="AD5290">
        <v>5</v>
      </c>
      <c r="AE5290">
        <v>10</v>
      </c>
      <c r="AF5290">
        <v>15</v>
      </c>
      <c r="AG5290">
        <v>40</v>
      </c>
      <c r="AH5290" s="1" t="s">
        <v>81</v>
      </c>
    </row>
    <row r="5291" spans="1:34" x14ac:dyDescent="0.2">
      <c r="A5291">
        <v>202122</v>
      </c>
      <c r="B5291" s="1" t="s">
        <v>34</v>
      </c>
      <c r="C5291" s="1" t="s">
        <v>255</v>
      </c>
      <c r="D5291" s="1" t="s">
        <v>36</v>
      </c>
      <c r="E5291" s="1" t="s">
        <v>37</v>
      </c>
      <c r="F5291" s="1" t="s">
        <v>671</v>
      </c>
      <c r="G5291" s="1" t="s">
        <v>672</v>
      </c>
      <c r="I5291" s="1" t="s">
        <v>42</v>
      </c>
      <c r="J5291" s="1" t="s">
        <v>42</v>
      </c>
      <c r="K5291" s="1" t="s">
        <v>42</v>
      </c>
      <c r="L5291" s="1" t="s">
        <v>42</v>
      </c>
      <c r="M5291" s="1" t="s">
        <v>693</v>
      </c>
      <c r="N5291" s="1" t="s">
        <v>694</v>
      </c>
      <c r="O5291" s="1" t="s">
        <v>260</v>
      </c>
      <c r="P5291" s="1" t="s">
        <v>44</v>
      </c>
      <c r="Q5291" s="1" t="s">
        <v>45</v>
      </c>
      <c r="R5291" s="1" t="s">
        <v>46</v>
      </c>
      <c r="S5291" s="1" t="s">
        <v>47</v>
      </c>
      <c r="T5291" s="1" t="s">
        <v>48</v>
      </c>
      <c r="U5291" s="1" t="s">
        <v>49</v>
      </c>
      <c r="V5291">
        <v>125</v>
      </c>
      <c r="W5291">
        <v>115</v>
      </c>
      <c r="X5291">
        <v>100</v>
      </c>
      <c r="Y5291">
        <v>60</v>
      </c>
      <c r="Z5291">
        <v>40</v>
      </c>
      <c r="AA5291" s="1" t="s">
        <v>50</v>
      </c>
      <c r="AB5291" s="1" t="s">
        <v>136</v>
      </c>
      <c r="AC5291">
        <v>5</v>
      </c>
      <c r="AE5291">
        <v>5</v>
      </c>
      <c r="AF5291">
        <v>10</v>
      </c>
      <c r="AG5291">
        <v>10</v>
      </c>
      <c r="AH5291" s="1" t="s">
        <v>136</v>
      </c>
    </row>
    <row r="5292" spans="1:34" x14ac:dyDescent="0.2">
      <c r="A5292">
        <v>202122</v>
      </c>
      <c r="B5292" s="1" t="s">
        <v>34</v>
      </c>
      <c r="C5292" s="1" t="s">
        <v>255</v>
      </c>
      <c r="D5292" s="1" t="s">
        <v>36</v>
      </c>
      <c r="E5292" s="1" t="s">
        <v>37</v>
      </c>
      <c r="F5292" s="1" t="s">
        <v>671</v>
      </c>
      <c r="G5292" s="1" t="s">
        <v>672</v>
      </c>
      <c r="I5292" s="1" t="s">
        <v>42</v>
      </c>
      <c r="J5292" s="1" t="s">
        <v>42</v>
      </c>
      <c r="K5292" s="1" t="s">
        <v>42</v>
      </c>
      <c r="L5292" s="1" t="s">
        <v>42</v>
      </c>
      <c r="M5292" s="1" t="s">
        <v>693</v>
      </c>
      <c r="N5292" s="1" t="s">
        <v>694</v>
      </c>
      <c r="O5292" s="1" t="s">
        <v>260</v>
      </c>
      <c r="P5292" s="1" t="s">
        <v>44</v>
      </c>
      <c r="Q5292" s="1" t="s">
        <v>45</v>
      </c>
      <c r="R5292" s="1" t="s">
        <v>55</v>
      </c>
      <c r="S5292" s="1" t="s">
        <v>144</v>
      </c>
      <c r="T5292" s="1" t="s">
        <v>48</v>
      </c>
      <c r="U5292" s="1" t="s">
        <v>49</v>
      </c>
      <c r="V5292">
        <v>743</v>
      </c>
      <c r="W5292">
        <v>719</v>
      </c>
      <c r="X5292">
        <v>637</v>
      </c>
      <c r="Y5292">
        <v>215</v>
      </c>
      <c r="Z5292">
        <v>410</v>
      </c>
      <c r="AA5292" s="1" t="s">
        <v>81</v>
      </c>
      <c r="AB5292" s="1" t="s">
        <v>73</v>
      </c>
      <c r="AC5292">
        <v>45</v>
      </c>
      <c r="AD5292">
        <v>15</v>
      </c>
      <c r="AE5292">
        <v>30</v>
      </c>
      <c r="AF5292">
        <v>37</v>
      </c>
      <c r="AG5292">
        <v>20</v>
      </c>
      <c r="AH5292" s="1" t="s">
        <v>85</v>
      </c>
    </row>
    <row r="5293" spans="1:34" x14ac:dyDescent="0.2">
      <c r="A5293">
        <v>202122</v>
      </c>
      <c r="B5293" s="1" t="s">
        <v>34</v>
      </c>
      <c r="C5293" s="1" t="s">
        <v>255</v>
      </c>
      <c r="D5293" s="1" t="s">
        <v>36</v>
      </c>
      <c r="E5293" s="1" t="s">
        <v>37</v>
      </c>
      <c r="F5293" s="1" t="s">
        <v>671</v>
      </c>
      <c r="G5293" s="1" t="s">
        <v>672</v>
      </c>
      <c r="I5293" s="1" t="s">
        <v>42</v>
      </c>
      <c r="J5293" s="1" t="s">
        <v>42</v>
      </c>
      <c r="K5293" s="1" t="s">
        <v>42</v>
      </c>
      <c r="L5293" s="1" t="s">
        <v>42</v>
      </c>
      <c r="M5293" s="1" t="s">
        <v>693</v>
      </c>
      <c r="N5293" s="1" t="s">
        <v>694</v>
      </c>
      <c r="O5293" s="1" t="s">
        <v>260</v>
      </c>
      <c r="P5293" s="1" t="s">
        <v>63</v>
      </c>
      <c r="Q5293" s="1" t="s">
        <v>45</v>
      </c>
      <c r="R5293" s="1" t="s">
        <v>55</v>
      </c>
      <c r="S5293" s="1" t="s">
        <v>56</v>
      </c>
      <c r="T5293" s="1" t="s">
        <v>48</v>
      </c>
      <c r="U5293" s="1" t="s">
        <v>49</v>
      </c>
      <c r="V5293">
        <v>3</v>
      </c>
      <c r="W5293">
        <v>3</v>
      </c>
      <c r="X5293">
        <v>3</v>
      </c>
      <c r="Y5293">
        <v>0</v>
      </c>
      <c r="Z5293">
        <v>3</v>
      </c>
      <c r="AA5293" s="1" t="s">
        <v>50</v>
      </c>
      <c r="AB5293" s="1" t="s">
        <v>50</v>
      </c>
      <c r="AC5293">
        <v>0</v>
      </c>
      <c r="AD5293">
        <v>0</v>
      </c>
      <c r="AE5293">
        <v>0</v>
      </c>
      <c r="AF5293">
        <v>0</v>
      </c>
      <c r="AG5293">
        <v>0</v>
      </c>
      <c r="AH5293" s="1" t="s">
        <v>50</v>
      </c>
    </row>
    <row r="5294" spans="1:34" x14ac:dyDescent="0.2">
      <c r="A5294">
        <v>202122</v>
      </c>
      <c r="B5294" s="1" t="s">
        <v>34</v>
      </c>
      <c r="C5294" s="1" t="s">
        <v>255</v>
      </c>
      <c r="D5294" s="1" t="s">
        <v>36</v>
      </c>
      <c r="E5294" s="1" t="s">
        <v>37</v>
      </c>
      <c r="F5294" s="1" t="s">
        <v>671</v>
      </c>
      <c r="G5294" s="1" t="s">
        <v>672</v>
      </c>
      <c r="I5294" s="1" t="s">
        <v>42</v>
      </c>
      <c r="J5294" s="1" t="s">
        <v>42</v>
      </c>
      <c r="K5294" s="1" t="s">
        <v>42</v>
      </c>
      <c r="L5294" s="1" t="s">
        <v>42</v>
      </c>
      <c r="M5294" s="1" t="s">
        <v>693</v>
      </c>
      <c r="N5294" s="1" t="s">
        <v>694</v>
      </c>
      <c r="O5294" s="1" t="s">
        <v>260</v>
      </c>
      <c r="P5294" s="1" t="s">
        <v>63</v>
      </c>
      <c r="Q5294" s="1" t="s">
        <v>45</v>
      </c>
      <c r="R5294" s="1" t="s">
        <v>55</v>
      </c>
      <c r="S5294" s="1" t="s">
        <v>144</v>
      </c>
      <c r="T5294" s="1" t="s">
        <v>48</v>
      </c>
      <c r="U5294" s="1" t="s">
        <v>49</v>
      </c>
      <c r="V5294">
        <v>743</v>
      </c>
      <c r="W5294">
        <v>719</v>
      </c>
      <c r="X5294">
        <v>637</v>
      </c>
      <c r="Y5294">
        <v>215</v>
      </c>
      <c r="Z5294">
        <v>410</v>
      </c>
      <c r="AA5294" s="1" t="s">
        <v>81</v>
      </c>
      <c r="AB5294" s="1" t="s">
        <v>73</v>
      </c>
      <c r="AC5294">
        <v>45</v>
      </c>
      <c r="AD5294">
        <v>15</v>
      </c>
      <c r="AE5294">
        <v>30</v>
      </c>
      <c r="AF5294">
        <v>37</v>
      </c>
      <c r="AG5294">
        <v>20</v>
      </c>
      <c r="AH5294" s="1" t="s">
        <v>85</v>
      </c>
    </row>
    <row r="5295" spans="1:34" x14ac:dyDescent="0.2">
      <c r="A5295">
        <v>202122</v>
      </c>
      <c r="B5295" s="1" t="s">
        <v>34</v>
      </c>
      <c r="C5295" s="1" t="s">
        <v>255</v>
      </c>
      <c r="D5295" s="1" t="s">
        <v>36</v>
      </c>
      <c r="E5295" s="1" t="s">
        <v>37</v>
      </c>
      <c r="F5295" s="1" t="s">
        <v>671</v>
      </c>
      <c r="G5295" s="1" t="s">
        <v>672</v>
      </c>
      <c r="I5295" s="1" t="s">
        <v>42</v>
      </c>
      <c r="J5295" s="1" t="s">
        <v>42</v>
      </c>
      <c r="K5295" s="1" t="s">
        <v>42</v>
      </c>
      <c r="L5295" s="1" t="s">
        <v>42</v>
      </c>
      <c r="M5295" s="1" t="s">
        <v>695</v>
      </c>
      <c r="N5295" s="1" t="s">
        <v>696</v>
      </c>
      <c r="O5295" s="1" t="s">
        <v>260</v>
      </c>
      <c r="P5295" s="1" t="s">
        <v>44</v>
      </c>
      <c r="Q5295" s="1" t="s">
        <v>45</v>
      </c>
      <c r="R5295" s="1" t="s">
        <v>55</v>
      </c>
      <c r="S5295" s="1" t="s">
        <v>69</v>
      </c>
      <c r="T5295" s="1" t="s">
        <v>48</v>
      </c>
      <c r="U5295" s="1" t="s">
        <v>49</v>
      </c>
      <c r="V5295">
        <v>38</v>
      </c>
      <c r="W5295">
        <v>36</v>
      </c>
      <c r="X5295">
        <v>33</v>
      </c>
      <c r="Y5295">
        <v>16</v>
      </c>
      <c r="Z5295">
        <v>9</v>
      </c>
      <c r="AA5295" s="1" t="s">
        <v>73</v>
      </c>
      <c r="AB5295" s="1" t="s">
        <v>58</v>
      </c>
      <c r="AC5295">
        <v>2</v>
      </c>
      <c r="AD5295">
        <v>1</v>
      </c>
      <c r="AE5295">
        <v>1</v>
      </c>
      <c r="AF5295">
        <v>1</v>
      </c>
      <c r="AG5295">
        <v>2</v>
      </c>
      <c r="AH5295" s="1" t="s">
        <v>50</v>
      </c>
    </row>
    <row r="5296" spans="1:34" x14ac:dyDescent="0.2">
      <c r="A5296">
        <v>202122</v>
      </c>
      <c r="B5296" s="1" t="s">
        <v>34</v>
      </c>
      <c r="C5296" s="1" t="s">
        <v>255</v>
      </c>
      <c r="D5296" s="1" t="s">
        <v>36</v>
      </c>
      <c r="E5296" s="1" t="s">
        <v>37</v>
      </c>
      <c r="F5296" s="1" t="s">
        <v>671</v>
      </c>
      <c r="G5296" s="1" t="s">
        <v>672</v>
      </c>
      <c r="I5296" s="1" t="s">
        <v>42</v>
      </c>
      <c r="J5296" s="1" t="s">
        <v>42</v>
      </c>
      <c r="K5296" s="1" t="s">
        <v>42</v>
      </c>
      <c r="L5296" s="1" t="s">
        <v>42</v>
      </c>
      <c r="M5296" s="1" t="s">
        <v>695</v>
      </c>
      <c r="N5296" s="1" t="s">
        <v>696</v>
      </c>
      <c r="O5296" s="1" t="s">
        <v>260</v>
      </c>
      <c r="P5296" s="1" t="s">
        <v>44</v>
      </c>
      <c r="Q5296" s="1" t="s">
        <v>45</v>
      </c>
      <c r="R5296" s="1" t="s">
        <v>55</v>
      </c>
      <c r="S5296" s="1" t="s">
        <v>144</v>
      </c>
      <c r="T5296" s="1" t="s">
        <v>48</v>
      </c>
      <c r="U5296" s="1" t="s">
        <v>49</v>
      </c>
      <c r="V5296">
        <v>1022</v>
      </c>
      <c r="W5296">
        <v>934</v>
      </c>
      <c r="X5296">
        <v>797</v>
      </c>
      <c r="Y5296">
        <v>427</v>
      </c>
      <c r="Z5296">
        <v>246</v>
      </c>
      <c r="AA5296" s="1" t="s">
        <v>159</v>
      </c>
      <c r="AB5296" s="1" t="s">
        <v>84</v>
      </c>
      <c r="AC5296">
        <v>75</v>
      </c>
      <c r="AD5296">
        <v>30</v>
      </c>
      <c r="AE5296">
        <v>45</v>
      </c>
      <c r="AF5296">
        <v>62</v>
      </c>
      <c r="AG5296">
        <v>69</v>
      </c>
      <c r="AH5296" s="1" t="s">
        <v>65</v>
      </c>
    </row>
    <row r="5297" spans="1:34" x14ac:dyDescent="0.2">
      <c r="A5297">
        <v>202122</v>
      </c>
      <c r="B5297" s="1" t="s">
        <v>34</v>
      </c>
      <c r="C5297" s="1" t="s">
        <v>255</v>
      </c>
      <c r="D5297" s="1" t="s">
        <v>36</v>
      </c>
      <c r="E5297" s="1" t="s">
        <v>37</v>
      </c>
      <c r="F5297" s="1" t="s">
        <v>671</v>
      </c>
      <c r="G5297" s="1" t="s">
        <v>672</v>
      </c>
      <c r="I5297" s="1" t="s">
        <v>42</v>
      </c>
      <c r="J5297" s="1" t="s">
        <v>42</v>
      </c>
      <c r="K5297" s="1" t="s">
        <v>42</v>
      </c>
      <c r="L5297" s="1" t="s">
        <v>42</v>
      </c>
      <c r="M5297" s="1" t="s">
        <v>695</v>
      </c>
      <c r="N5297" s="1" t="s">
        <v>696</v>
      </c>
      <c r="O5297" s="1" t="s">
        <v>260</v>
      </c>
      <c r="P5297" s="1" t="s">
        <v>44</v>
      </c>
      <c r="Q5297" s="1" t="s">
        <v>45</v>
      </c>
      <c r="R5297" s="1" t="s">
        <v>74</v>
      </c>
      <c r="S5297" s="1" t="s">
        <v>102</v>
      </c>
      <c r="T5297" s="1" t="s">
        <v>48</v>
      </c>
      <c r="U5297" s="1" t="s">
        <v>49</v>
      </c>
      <c r="V5297">
        <v>230</v>
      </c>
      <c r="W5297">
        <v>184</v>
      </c>
      <c r="X5297">
        <v>158</v>
      </c>
      <c r="Y5297">
        <v>110</v>
      </c>
      <c r="Z5297">
        <v>36</v>
      </c>
      <c r="AA5297" s="1" t="s">
        <v>73</v>
      </c>
      <c r="AB5297" s="1" t="s">
        <v>81</v>
      </c>
      <c r="AC5297">
        <v>11</v>
      </c>
      <c r="AD5297">
        <v>4</v>
      </c>
      <c r="AE5297">
        <v>7</v>
      </c>
      <c r="AF5297">
        <v>15</v>
      </c>
      <c r="AG5297">
        <v>38</v>
      </c>
      <c r="AH5297" s="1" t="s">
        <v>91</v>
      </c>
    </row>
    <row r="5298" spans="1:34" x14ac:dyDescent="0.2">
      <c r="A5298">
        <v>202122</v>
      </c>
      <c r="B5298" s="1" t="s">
        <v>34</v>
      </c>
      <c r="C5298" s="1" t="s">
        <v>255</v>
      </c>
      <c r="D5298" s="1" t="s">
        <v>36</v>
      </c>
      <c r="E5298" s="1" t="s">
        <v>37</v>
      </c>
      <c r="F5298" s="1" t="s">
        <v>183</v>
      </c>
      <c r="G5298" s="1" t="s">
        <v>184</v>
      </c>
      <c r="I5298" s="1" t="s">
        <v>42</v>
      </c>
      <c r="J5298" s="1" t="s">
        <v>42</v>
      </c>
      <c r="K5298" s="1" t="s">
        <v>42</v>
      </c>
      <c r="L5298" s="1" t="s">
        <v>42</v>
      </c>
      <c r="M5298" s="1" t="s">
        <v>281</v>
      </c>
      <c r="N5298" s="1" t="s">
        <v>282</v>
      </c>
      <c r="O5298" s="1" t="s">
        <v>260</v>
      </c>
      <c r="P5298" s="1" t="s">
        <v>63</v>
      </c>
      <c r="Q5298" s="1" t="s">
        <v>45</v>
      </c>
      <c r="R5298" s="1" t="s">
        <v>74</v>
      </c>
      <c r="S5298" s="1" t="s">
        <v>102</v>
      </c>
      <c r="T5298" s="1" t="s">
        <v>48</v>
      </c>
      <c r="U5298" s="1" t="s">
        <v>49</v>
      </c>
      <c r="V5298">
        <v>328</v>
      </c>
      <c r="W5298">
        <v>311</v>
      </c>
      <c r="X5298">
        <v>296</v>
      </c>
      <c r="Y5298">
        <v>129</v>
      </c>
      <c r="Z5298">
        <v>153</v>
      </c>
      <c r="AA5298" s="1" t="s">
        <v>93</v>
      </c>
      <c r="AB5298" s="1" t="s">
        <v>58</v>
      </c>
      <c r="AC5298">
        <v>8</v>
      </c>
      <c r="AD5298">
        <v>2</v>
      </c>
      <c r="AE5298">
        <v>6</v>
      </c>
      <c r="AF5298">
        <v>7</v>
      </c>
      <c r="AG5298">
        <v>14</v>
      </c>
      <c r="AH5298" s="1" t="s">
        <v>70</v>
      </c>
    </row>
    <row r="5299" spans="1:34" x14ac:dyDescent="0.2">
      <c r="A5299">
        <v>202122</v>
      </c>
      <c r="B5299" s="1" t="s">
        <v>34</v>
      </c>
      <c r="C5299" s="1" t="s">
        <v>255</v>
      </c>
      <c r="D5299" s="1" t="s">
        <v>36</v>
      </c>
      <c r="E5299" s="1" t="s">
        <v>37</v>
      </c>
      <c r="F5299" s="1" t="s">
        <v>183</v>
      </c>
      <c r="G5299" s="1" t="s">
        <v>184</v>
      </c>
      <c r="I5299" s="1" t="s">
        <v>42</v>
      </c>
      <c r="J5299" s="1" t="s">
        <v>42</v>
      </c>
      <c r="K5299" s="1" t="s">
        <v>42</v>
      </c>
      <c r="L5299" s="1" t="s">
        <v>42</v>
      </c>
      <c r="M5299" s="1" t="s">
        <v>601</v>
      </c>
      <c r="N5299" s="1" t="s">
        <v>602</v>
      </c>
      <c r="O5299" s="1" t="s">
        <v>260</v>
      </c>
      <c r="P5299" s="1" t="s">
        <v>44</v>
      </c>
      <c r="Q5299" s="1" t="s">
        <v>45</v>
      </c>
      <c r="R5299" s="1" t="s">
        <v>55</v>
      </c>
      <c r="S5299" s="1" t="s">
        <v>56</v>
      </c>
      <c r="T5299" s="1" t="s">
        <v>48</v>
      </c>
      <c r="U5299" s="1" t="s">
        <v>49</v>
      </c>
      <c r="V5299">
        <v>1982</v>
      </c>
      <c r="W5299">
        <v>1915</v>
      </c>
      <c r="X5299">
        <v>1886</v>
      </c>
      <c r="Y5299">
        <v>318</v>
      </c>
      <c r="Z5299">
        <v>1483</v>
      </c>
      <c r="AA5299" s="1" t="s">
        <v>130</v>
      </c>
      <c r="AB5299" s="1" t="s">
        <v>224</v>
      </c>
      <c r="AC5299">
        <v>6</v>
      </c>
      <c r="AD5299">
        <v>4</v>
      </c>
      <c r="AE5299">
        <v>2</v>
      </c>
      <c r="AF5299">
        <v>23</v>
      </c>
      <c r="AG5299">
        <v>64</v>
      </c>
      <c r="AH5299" s="1" t="s">
        <v>70</v>
      </c>
    </row>
    <row r="5300" spans="1:34" x14ac:dyDescent="0.2">
      <c r="A5300">
        <v>202122</v>
      </c>
      <c r="B5300" s="1" t="s">
        <v>34</v>
      </c>
      <c r="C5300" s="1" t="s">
        <v>255</v>
      </c>
      <c r="D5300" s="1" t="s">
        <v>36</v>
      </c>
      <c r="E5300" s="1" t="s">
        <v>37</v>
      </c>
      <c r="F5300" s="1" t="s">
        <v>217</v>
      </c>
      <c r="G5300" s="1" t="s">
        <v>218</v>
      </c>
      <c r="I5300" s="1" t="s">
        <v>42</v>
      </c>
      <c r="J5300" s="1" t="s">
        <v>42</v>
      </c>
      <c r="K5300" s="1" t="s">
        <v>42</v>
      </c>
      <c r="L5300" s="1" t="s">
        <v>42</v>
      </c>
      <c r="M5300" s="1" t="s">
        <v>234</v>
      </c>
      <c r="N5300" s="1" t="s">
        <v>235</v>
      </c>
      <c r="O5300" s="1" t="s">
        <v>260</v>
      </c>
      <c r="P5300" s="1" t="s">
        <v>44</v>
      </c>
      <c r="Q5300" s="1" t="s">
        <v>45</v>
      </c>
      <c r="R5300" s="1" t="s">
        <v>45</v>
      </c>
      <c r="S5300" s="1" t="s">
        <v>45</v>
      </c>
      <c r="T5300" s="1" t="s">
        <v>48</v>
      </c>
      <c r="U5300" s="1" t="s">
        <v>49</v>
      </c>
      <c r="V5300">
        <v>2239</v>
      </c>
      <c r="W5300">
        <v>2145</v>
      </c>
      <c r="X5300">
        <v>1995</v>
      </c>
      <c r="Y5300">
        <v>1059</v>
      </c>
      <c r="Z5300">
        <v>865</v>
      </c>
      <c r="AA5300" s="1" t="s">
        <v>165</v>
      </c>
      <c r="AB5300" s="1" t="s">
        <v>200</v>
      </c>
      <c r="AC5300">
        <v>69</v>
      </c>
      <c r="AD5300">
        <v>27</v>
      </c>
      <c r="AE5300">
        <v>42</v>
      </c>
      <c r="AF5300">
        <v>81</v>
      </c>
      <c r="AG5300">
        <v>79</v>
      </c>
      <c r="AH5300" s="1" t="s">
        <v>76</v>
      </c>
    </row>
    <row r="5301" spans="1:34" x14ac:dyDescent="0.2">
      <c r="A5301">
        <v>202122</v>
      </c>
      <c r="B5301" s="1" t="s">
        <v>34</v>
      </c>
      <c r="C5301" s="1" t="s">
        <v>255</v>
      </c>
      <c r="D5301" s="1" t="s">
        <v>36</v>
      </c>
      <c r="E5301" s="1" t="s">
        <v>37</v>
      </c>
      <c r="F5301" s="1" t="s">
        <v>217</v>
      </c>
      <c r="G5301" s="1" t="s">
        <v>218</v>
      </c>
      <c r="I5301" s="1" t="s">
        <v>42</v>
      </c>
      <c r="J5301" s="1" t="s">
        <v>42</v>
      </c>
      <c r="K5301" s="1" t="s">
        <v>42</v>
      </c>
      <c r="L5301" s="1" t="s">
        <v>42</v>
      </c>
      <c r="M5301" s="1" t="s">
        <v>234</v>
      </c>
      <c r="N5301" s="1" t="s">
        <v>235</v>
      </c>
      <c r="O5301" s="1" t="s">
        <v>260</v>
      </c>
      <c r="P5301" s="1" t="s">
        <v>63</v>
      </c>
      <c r="Q5301" s="1" t="s">
        <v>45</v>
      </c>
      <c r="R5301" s="1" t="s">
        <v>55</v>
      </c>
      <c r="S5301" s="1" t="s">
        <v>56</v>
      </c>
      <c r="T5301" s="1" t="s">
        <v>48</v>
      </c>
      <c r="U5301" s="1" t="s">
        <v>49</v>
      </c>
      <c r="V5301">
        <v>32</v>
      </c>
      <c r="W5301">
        <v>31</v>
      </c>
      <c r="X5301">
        <v>31</v>
      </c>
      <c r="Y5301">
        <v>19</v>
      </c>
      <c r="Z5301">
        <v>10</v>
      </c>
      <c r="AA5301" s="1" t="s">
        <v>58</v>
      </c>
      <c r="AB5301" s="1" t="s">
        <v>58</v>
      </c>
      <c r="AC5301">
        <v>0</v>
      </c>
      <c r="AD5301">
        <v>0</v>
      </c>
      <c r="AE5301">
        <v>0</v>
      </c>
      <c r="AF5301">
        <v>0</v>
      </c>
      <c r="AG5301">
        <v>1</v>
      </c>
      <c r="AH5301" s="1" t="s">
        <v>50</v>
      </c>
    </row>
    <row r="5302" spans="1:34" x14ac:dyDescent="0.2">
      <c r="A5302">
        <v>202122</v>
      </c>
      <c r="B5302" s="1" t="s">
        <v>34</v>
      </c>
      <c r="C5302" s="1" t="s">
        <v>255</v>
      </c>
      <c r="D5302" s="1" t="s">
        <v>36</v>
      </c>
      <c r="E5302" s="1" t="s">
        <v>37</v>
      </c>
      <c r="F5302" s="1" t="s">
        <v>217</v>
      </c>
      <c r="G5302" s="1" t="s">
        <v>218</v>
      </c>
      <c r="I5302" s="1" t="s">
        <v>42</v>
      </c>
      <c r="J5302" s="1" t="s">
        <v>42</v>
      </c>
      <c r="K5302" s="1" t="s">
        <v>42</v>
      </c>
      <c r="L5302" s="1" t="s">
        <v>42</v>
      </c>
      <c r="M5302" s="1" t="s">
        <v>234</v>
      </c>
      <c r="N5302" s="1" t="s">
        <v>235</v>
      </c>
      <c r="O5302" s="1" t="s">
        <v>260</v>
      </c>
      <c r="P5302" s="1" t="s">
        <v>63</v>
      </c>
      <c r="Q5302" s="1" t="s">
        <v>45</v>
      </c>
      <c r="R5302" s="1" t="s">
        <v>55</v>
      </c>
      <c r="S5302" s="1" t="s">
        <v>144</v>
      </c>
      <c r="T5302" s="1" t="s">
        <v>48</v>
      </c>
      <c r="U5302" s="1" t="s">
        <v>49</v>
      </c>
      <c r="V5302">
        <v>2039</v>
      </c>
      <c r="W5302">
        <v>1953</v>
      </c>
      <c r="X5302">
        <v>1806</v>
      </c>
      <c r="Y5302">
        <v>964</v>
      </c>
      <c r="Z5302">
        <v>817</v>
      </c>
      <c r="AA5302" s="1" t="s">
        <v>77</v>
      </c>
      <c r="AB5302" s="1" t="s">
        <v>163</v>
      </c>
      <c r="AC5302">
        <v>68</v>
      </c>
      <c r="AD5302">
        <v>27</v>
      </c>
      <c r="AE5302">
        <v>41</v>
      </c>
      <c r="AF5302">
        <v>79</v>
      </c>
      <c r="AG5302">
        <v>72</v>
      </c>
      <c r="AH5302" s="1" t="s">
        <v>62</v>
      </c>
    </row>
    <row r="5303" spans="1:34" x14ac:dyDescent="0.2">
      <c r="A5303">
        <v>202122</v>
      </c>
      <c r="B5303" s="1" t="s">
        <v>34</v>
      </c>
      <c r="C5303" s="1" t="s">
        <v>255</v>
      </c>
      <c r="D5303" s="1" t="s">
        <v>36</v>
      </c>
      <c r="E5303" s="1" t="s">
        <v>37</v>
      </c>
      <c r="F5303" s="1" t="s">
        <v>217</v>
      </c>
      <c r="G5303" s="1" t="s">
        <v>218</v>
      </c>
      <c r="I5303" s="1" t="s">
        <v>42</v>
      </c>
      <c r="J5303" s="1" t="s">
        <v>42</v>
      </c>
      <c r="K5303" s="1" t="s">
        <v>42</v>
      </c>
      <c r="L5303" s="1" t="s">
        <v>42</v>
      </c>
      <c r="M5303" s="1" t="s">
        <v>236</v>
      </c>
      <c r="N5303" s="1" t="s">
        <v>237</v>
      </c>
      <c r="O5303" s="1" t="s">
        <v>260</v>
      </c>
      <c r="P5303" s="1" t="s">
        <v>44</v>
      </c>
      <c r="Q5303" s="1" t="s">
        <v>45</v>
      </c>
      <c r="R5303" s="1" t="s">
        <v>55</v>
      </c>
      <c r="S5303" s="1" t="s">
        <v>68</v>
      </c>
      <c r="T5303" s="1" t="s">
        <v>48</v>
      </c>
      <c r="U5303" s="1" t="s">
        <v>49</v>
      </c>
      <c r="V5303">
        <v>17</v>
      </c>
      <c r="W5303">
        <v>16</v>
      </c>
      <c r="X5303">
        <v>15</v>
      </c>
      <c r="Y5303">
        <v>10</v>
      </c>
      <c r="Z5303">
        <v>3</v>
      </c>
      <c r="AA5303" s="1" t="s">
        <v>57</v>
      </c>
      <c r="AB5303" s="1" t="s">
        <v>50</v>
      </c>
      <c r="AC5303">
        <v>0</v>
      </c>
      <c r="AD5303">
        <v>0</v>
      </c>
      <c r="AE5303">
        <v>0</v>
      </c>
      <c r="AF5303">
        <v>1</v>
      </c>
      <c r="AG5303">
        <v>1</v>
      </c>
      <c r="AH5303" s="1" t="s">
        <v>50</v>
      </c>
    </row>
    <row r="5304" spans="1:34" x14ac:dyDescent="0.2">
      <c r="A5304">
        <v>202122</v>
      </c>
      <c r="B5304" s="1" t="s">
        <v>34</v>
      </c>
      <c r="C5304" s="1" t="s">
        <v>255</v>
      </c>
      <c r="D5304" s="1" t="s">
        <v>36</v>
      </c>
      <c r="E5304" s="1" t="s">
        <v>37</v>
      </c>
      <c r="F5304" s="1" t="s">
        <v>217</v>
      </c>
      <c r="G5304" s="1" t="s">
        <v>218</v>
      </c>
      <c r="I5304" s="1" t="s">
        <v>42</v>
      </c>
      <c r="J5304" s="1" t="s">
        <v>42</v>
      </c>
      <c r="K5304" s="1" t="s">
        <v>42</v>
      </c>
      <c r="L5304" s="1" t="s">
        <v>42</v>
      </c>
      <c r="M5304" s="1" t="s">
        <v>236</v>
      </c>
      <c r="N5304" s="1" t="s">
        <v>237</v>
      </c>
      <c r="O5304" s="1" t="s">
        <v>260</v>
      </c>
      <c r="P5304" s="1" t="s">
        <v>63</v>
      </c>
      <c r="Q5304" s="1" t="s">
        <v>45</v>
      </c>
      <c r="R5304" s="1" t="s">
        <v>55</v>
      </c>
      <c r="S5304" s="1" t="s">
        <v>69</v>
      </c>
      <c r="T5304" s="1" t="s">
        <v>48</v>
      </c>
      <c r="U5304" s="1" t="s">
        <v>49</v>
      </c>
      <c r="V5304">
        <v>126</v>
      </c>
      <c r="W5304">
        <v>114</v>
      </c>
      <c r="X5304">
        <v>102</v>
      </c>
      <c r="Y5304">
        <v>43</v>
      </c>
      <c r="Z5304">
        <v>42</v>
      </c>
      <c r="AA5304" s="1" t="s">
        <v>163</v>
      </c>
      <c r="AB5304" s="1" t="s">
        <v>58</v>
      </c>
      <c r="AC5304">
        <v>8</v>
      </c>
      <c r="AD5304">
        <v>6</v>
      </c>
      <c r="AE5304">
        <v>2</v>
      </c>
      <c r="AF5304">
        <v>4</v>
      </c>
      <c r="AG5304">
        <v>10</v>
      </c>
      <c r="AH5304" s="1" t="s">
        <v>57</v>
      </c>
    </row>
    <row r="5305" spans="1:34" x14ac:dyDescent="0.2">
      <c r="A5305">
        <v>202122</v>
      </c>
      <c r="B5305" s="1" t="s">
        <v>34</v>
      </c>
      <c r="C5305" s="1" t="s">
        <v>255</v>
      </c>
      <c r="D5305" s="1" t="s">
        <v>36</v>
      </c>
      <c r="E5305" s="1" t="s">
        <v>37</v>
      </c>
      <c r="F5305" s="1" t="s">
        <v>217</v>
      </c>
      <c r="G5305" s="1" t="s">
        <v>218</v>
      </c>
      <c r="I5305" s="1" t="s">
        <v>42</v>
      </c>
      <c r="J5305" s="1" t="s">
        <v>42</v>
      </c>
      <c r="K5305" s="1" t="s">
        <v>42</v>
      </c>
      <c r="L5305" s="1" t="s">
        <v>42</v>
      </c>
      <c r="M5305" s="1" t="s">
        <v>236</v>
      </c>
      <c r="N5305" s="1" t="s">
        <v>237</v>
      </c>
      <c r="O5305" s="1" t="s">
        <v>260</v>
      </c>
      <c r="P5305" s="1" t="s">
        <v>63</v>
      </c>
      <c r="Q5305" s="1" t="s">
        <v>45</v>
      </c>
      <c r="R5305" s="1" t="s">
        <v>45</v>
      </c>
      <c r="S5305" s="1" t="s">
        <v>45</v>
      </c>
      <c r="T5305" s="1" t="s">
        <v>48</v>
      </c>
      <c r="U5305" s="1" t="s">
        <v>49</v>
      </c>
      <c r="V5305">
        <v>2601</v>
      </c>
      <c r="W5305">
        <v>2467</v>
      </c>
      <c r="X5305">
        <v>2159</v>
      </c>
      <c r="Y5305">
        <v>888</v>
      </c>
      <c r="Z5305">
        <v>971</v>
      </c>
      <c r="AA5305" s="1" t="s">
        <v>1452</v>
      </c>
      <c r="AB5305" s="1" t="s">
        <v>86</v>
      </c>
      <c r="AC5305">
        <v>158</v>
      </c>
      <c r="AD5305">
        <v>76</v>
      </c>
      <c r="AE5305">
        <v>82</v>
      </c>
      <c r="AF5305">
        <v>150</v>
      </c>
      <c r="AG5305">
        <v>111</v>
      </c>
      <c r="AH5305" s="1" t="s">
        <v>115</v>
      </c>
    </row>
    <row r="5306" spans="1:34" x14ac:dyDescent="0.2">
      <c r="A5306">
        <v>202122</v>
      </c>
      <c r="B5306" s="1" t="s">
        <v>34</v>
      </c>
      <c r="C5306" s="1" t="s">
        <v>255</v>
      </c>
      <c r="D5306" s="1" t="s">
        <v>36</v>
      </c>
      <c r="E5306" s="1" t="s">
        <v>37</v>
      </c>
      <c r="F5306" s="1" t="s">
        <v>217</v>
      </c>
      <c r="G5306" s="1" t="s">
        <v>218</v>
      </c>
      <c r="I5306" s="1" t="s">
        <v>42</v>
      </c>
      <c r="J5306" s="1" t="s">
        <v>42</v>
      </c>
      <c r="K5306" s="1" t="s">
        <v>42</v>
      </c>
      <c r="L5306" s="1" t="s">
        <v>42</v>
      </c>
      <c r="M5306" s="1" t="s">
        <v>482</v>
      </c>
      <c r="N5306" s="1" t="s">
        <v>483</v>
      </c>
      <c r="O5306" s="1" t="s">
        <v>260</v>
      </c>
      <c r="P5306" s="1" t="s">
        <v>44</v>
      </c>
      <c r="Q5306" s="1" t="s">
        <v>45</v>
      </c>
      <c r="R5306" s="1" t="s">
        <v>46</v>
      </c>
      <c r="S5306" s="1" t="s">
        <v>47</v>
      </c>
      <c r="T5306" s="1" t="s">
        <v>48</v>
      </c>
      <c r="U5306" s="1" t="s">
        <v>49</v>
      </c>
      <c r="V5306">
        <v>875</v>
      </c>
      <c r="W5306">
        <v>780</v>
      </c>
      <c r="X5306">
        <v>670</v>
      </c>
      <c r="Y5306">
        <v>315</v>
      </c>
      <c r="Z5306">
        <v>330</v>
      </c>
      <c r="AA5306" s="1" t="s">
        <v>136</v>
      </c>
      <c r="AB5306" s="1" t="s">
        <v>51</v>
      </c>
      <c r="AC5306">
        <v>65</v>
      </c>
      <c r="AD5306">
        <v>15</v>
      </c>
      <c r="AE5306">
        <v>55</v>
      </c>
      <c r="AF5306">
        <v>45</v>
      </c>
      <c r="AG5306">
        <v>90</v>
      </c>
      <c r="AH5306" s="1" t="s">
        <v>81</v>
      </c>
    </row>
    <row r="5307" spans="1:34" x14ac:dyDescent="0.2">
      <c r="A5307">
        <v>202122</v>
      </c>
      <c r="B5307" s="1" t="s">
        <v>34</v>
      </c>
      <c r="C5307" s="1" t="s">
        <v>255</v>
      </c>
      <c r="D5307" s="1" t="s">
        <v>36</v>
      </c>
      <c r="E5307" s="1" t="s">
        <v>37</v>
      </c>
      <c r="F5307" s="1" t="s">
        <v>217</v>
      </c>
      <c r="G5307" s="1" t="s">
        <v>218</v>
      </c>
      <c r="I5307" s="1" t="s">
        <v>42</v>
      </c>
      <c r="J5307" s="1" t="s">
        <v>42</v>
      </c>
      <c r="K5307" s="1" t="s">
        <v>42</v>
      </c>
      <c r="L5307" s="1" t="s">
        <v>42</v>
      </c>
      <c r="M5307" s="1" t="s">
        <v>482</v>
      </c>
      <c r="N5307" s="1" t="s">
        <v>483</v>
      </c>
      <c r="O5307" s="1" t="s">
        <v>260</v>
      </c>
      <c r="P5307" s="1" t="s">
        <v>44</v>
      </c>
      <c r="Q5307" s="1" t="s">
        <v>45</v>
      </c>
      <c r="R5307" s="1" t="s">
        <v>46</v>
      </c>
      <c r="S5307" s="1" t="s">
        <v>53</v>
      </c>
      <c r="T5307" s="1" t="s">
        <v>48</v>
      </c>
      <c r="U5307" s="1" t="s">
        <v>49</v>
      </c>
      <c r="V5307">
        <v>1840</v>
      </c>
      <c r="W5307">
        <v>1780</v>
      </c>
      <c r="X5307">
        <v>1565</v>
      </c>
      <c r="Y5307">
        <v>470</v>
      </c>
      <c r="Z5307">
        <v>1040</v>
      </c>
      <c r="AA5307" s="1" t="s">
        <v>52</v>
      </c>
      <c r="AB5307" s="1" t="s">
        <v>113</v>
      </c>
      <c r="AC5307">
        <v>145</v>
      </c>
      <c r="AD5307">
        <v>45</v>
      </c>
      <c r="AE5307">
        <v>95</v>
      </c>
      <c r="AF5307">
        <v>70</v>
      </c>
      <c r="AG5307">
        <v>50</v>
      </c>
      <c r="AH5307" s="1" t="s">
        <v>52</v>
      </c>
    </row>
    <row r="5308" spans="1:34" x14ac:dyDescent="0.2">
      <c r="A5308">
        <v>202122</v>
      </c>
      <c r="B5308" s="1" t="s">
        <v>34</v>
      </c>
      <c r="C5308" s="1" t="s">
        <v>255</v>
      </c>
      <c r="D5308" s="1" t="s">
        <v>36</v>
      </c>
      <c r="E5308" s="1" t="s">
        <v>37</v>
      </c>
      <c r="F5308" s="1" t="s">
        <v>217</v>
      </c>
      <c r="G5308" s="1" t="s">
        <v>218</v>
      </c>
      <c r="I5308" s="1" t="s">
        <v>42</v>
      </c>
      <c r="J5308" s="1" t="s">
        <v>42</v>
      </c>
      <c r="K5308" s="1" t="s">
        <v>42</v>
      </c>
      <c r="L5308" s="1" t="s">
        <v>42</v>
      </c>
      <c r="M5308" s="1" t="s">
        <v>482</v>
      </c>
      <c r="N5308" s="1" t="s">
        <v>483</v>
      </c>
      <c r="O5308" s="1" t="s">
        <v>260</v>
      </c>
      <c r="P5308" s="1" t="s">
        <v>44</v>
      </c>
      <c r="Q5308" s="1" t="s">
        <v>45</v>
      </c>
      <c r="R5308" s="1" t="s">
        <v>55</v>
      </c>
      <c r="S5308" s="1" t="s">
        <v>56</v>
      </c>
      <c r="T5308" s="1" t="s">
        <v>48</v>
      </c>
      <c r="U5308" s="1" t="s">
        <v>49</v>
      </c>
      <c r="V5308">
        <v>37</v>
      </c>
      <c r="W5308">
        <v>37</v>
      </c>
      <c r="X5308">
        <v>37</v>
      </c>
      <c r="Y5308">
        <v>5</v>
      </c>
      <c r="Z5308">
        <v>31</v>
      </c>
      <c r="AA5308" s="1" t="s">
        <v>58</v>
      </c>
      <c r="AB5308" s="1" t="s">
        <v>5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 s="1" t="s">
        <v>50</v>
      </c>
    </row>
    <row r="5309" spans="1:34" x14ac:dyDescent="0.2">
      <c r="A5309">
        <v>202122</v>
      </c>
      <c r="B5309" s="1" t="s">
        <v>34</v>
      </c>
      <c r="C5309" s="1" t="s">
        <v>255</v>
      </c>
      <c r="D5309" s="1" t="s">
        <v>36</v>
      </c>
      <c r="E5309" s="1" t="s">
        <v>37</v>
      </c>
      <c r="F5309" s="1" t="s">
        <v>217</v>
      </c>
      <c r="G5309" s="1" t="s">
        <v>218</v>
      </c>
      <c r="I5309" s="1" t="s">
        <v>42</v>
      </c>
      <c r="J5309" s="1" t="s">
        <v>42</v>
      </c>
      <c r="K5309" s="1" t="s">
        <v>42</v>
      </c>
      <c r="L5309" s="1" t="s">
        <v>42</v>
      </c>
      <c r="M5309" s="1" t="s">
        <v>482</v>
      </c>
      <c r="N5309" s="1" t="s">
        <v>483</v>
      </c>
      <c r="O5309" s="1" t="s">
        <v>260</v>
      </c>
      <c r="P5309" s="1" t="s">
        <v>44</v>
      </c>
      <c r="Q5309" s="1" t="s">
        <v>45</v>
      </c>
      <c r="R5309" s="1" t="s">
        <v>55</v>
      </c>
      <c r="S5309" s="1" t="s">
        <v>89</v>
      </c>
      <c r="T5309" s="1" t="s">
        <v>48</v>
      </c>
      <c r="U5309" s="1" t="s">
        <v>49</v>
      </c>
      <c r="V5309">
        <v>26</v>
      </c>
      <c r="W5309">
        <v>23</v>
      </c>
      <c r="X5309">
        <v>22</v>
      </c>
      <c r="Y5309">
        <v>7</v>
      </c>
      <c r="Z5309">
        <v>15</v>
      </c>
      <c r="AA5309" s="1" t="s">
        <v>50</v>
      </c>
      <c r="AB5309" s="1" t="s">
        <v>50</v>
      </c>
      <c r="AC5309">
        <v>1</v>
      </c>
      <c r="AD5309">
        <v>1</v>
      </c>
      <c r="AE5309">
        <v>0</v>
      </c>
      <c r="AF5309">
        <v>0</v>
      </c>
      <c r="AG5309">
        <v>2</v>
      </c>
      <c r="AH5309" s="1" t="s">
        <v>58</v>
      </c>
    </row>
    <row r="5310" spans="1:34" x14ac:dyDescent="0.2">
      <c r="A5310">
        <v>202122</v>
      </c>
      <c r="B5310" s="1" t="s">
        <v>34</v>
      </c>
      <c r="C5310" s="1" t="s">
        <v>1179</v>
      </c>
      <c r="D5310" s="1" t="s">
        <v>36</v>
      </c>
      <c r="E5310" s="1" t="s">
        <v>37</v>
      </c>
      <c r="F5310" s="1" t="s">
        <v>657</v>
      </c>
      <c r="G5310" s="1" t="s">
        <v>658</v>
      </c>
      <c r="I5310" s="1" t="s">
        <v>42</v>
      </c>
      <c r="J5310" s="1" t="s">
        <v>42</v>
      </c>
      <c r="K5310" s="1" t="s">
        <v>42</v>
      </c>
      <c r="L5310" s="1" t="s">
        <v>42</v>
      </c>
      <c r="M5310" s="1" t="s">
        <v>42</v>
      </c>
      <c r="N5310" s="1" t="s">
        <v>42</v>
      </c>
      <c r="O5310" s="1" t="s">
        <v>43</v>
      </c>
      <c r="P5310" s="1" t="s">
        <v>44</v>
      </c>
      <c r="Q5310" s="1" t="s">
        <v>45</v>
      </c>
      <c r="R5310" s="1" t="s">
        <v>55</v>
      </c>
      <c r="S5310" s="1" t="s">
        <v>82</v>
      </c>
      <c r="T5310" s="1" t="s">
        <v>48</v>
      </c>
      <c r="U5310" s="1" t="s">
        <v>49</v>
      </c>
      <c r="V5310">
        <v>1151</v>
      </c>
      <c r="W5310">
        <v>986</v>
      </c>
      <c r="X5310">
        <v>874</v>
      </c>
      <c r="Y5310">
        <v>495</v>
      </c>
      <c r="Z5310">
        <v>190</v>
      </c>
      <c r="AA5310" s="1" t="s">
        <v>317</v>
      </c>
      <c r="AB5310" s="1" t="s">
        <v>132</v>
      </c>
      <c r="AC5310">
        <v>42</v>
      </c>
      <c r="AD5310">
        <v>15</v>
      </c>
      <c r="AE5310">
        <v>27</v>
      </c>
      <c r="AF5310">
        <v>70</v>
      </c>
      <c r="AG5310">
        <v>142</v>
      </c>
      <c r="AH5310" s="1" t="s">
        <v>115</v>
      </c>
    </row>
    <row r="5311" spans="1:34" x14ac:dyDescent="0.2">
      <c r="A5311">
        <v>202122</v>
      </c>
      <c r="B5311" s="1" t="s">
        <v>34</v>
      </c>
      <c r="C5311" s="1" t="s">
        <v>1179</v>
      </c>
      <c r="D5311" s="1" t="s">
        <v>36</v>
      </c>
      <c r="E5311" s="1" t="s">
        <v>37</v>
      </c>
      <c r="F5311" s="1" t="s">
        <v>657</v>
      </c>
      <c r="G5311" s="1" t="s">
        <v>658</v>
      </c>
      <c r="I5311" s="1" t="s">
        <v>42</v>
      </c>
      <c r="J5311" s="1" t="s">
        <v>42</v>
      </c>
      <c r="K5311" s="1" t="s">
        <v>42</v>
      </c>
      <c r="L5311" s="1" t="s">
        <v>42</v>
      </c>
      <c r="M5311" s="1" t="s">
        <v>42</v>
      </c>
      <c r="N5311" s="1" t="s">
        <v>42</v>
      </c>
      <c r="O5311" s="1" t="s">
        <v>43</v>
      </c>
      <c r="P5311" s="1" t="s">
        <v>44</v>
      </c>
      <c r="Q5311" s="1" t="s">
        <v>45</v>
      </c>
      <c r="R5311" s="1" t="s">
        <v>55</v>
      </c>
      <c r="S5311" s="1" t="s">
        <v>144</v>
      </c>
      <c r="T5311" s="1" t="s">
        <v>48</v>
      </c>
      <c r="U5311" s="1" t="s">
        <v>49</v>
      </c>
      <c r="V5311">
        <v>45433</v>
      </c>
      <c r="W5311">
        <v>42045</v>
      </c>
      <c r="X5311">
        <v>37169</v>
      </c>
      <c r="Y5311">
        <v>16195</v>
      </c>
      <c r="Z5311">
        <v>12224</v>
      </c>
      <c r="AA5311" s="1" t="s">
        <v>1795</v>
      </c>
      <c r="AB5311" s="1" t="s">
        <v>1796</v>
      </c>
      <c r="AC5311">
        <v>2482</v>
      </c>
      <c r="AD5311">
        <v>1103</v>
      </c>
      <c r="AE5311">
        <v>1379</v>
      </c>
      <c r="AF5311">
        <v>2394</v>
      </c>
      <c r="AG5311">
        <v>2977</v>
      </c>
      <c r="AH5311" s="1" t="s">
        <v>1473</v>
      </c>
    </row>
    <row r="5312" spans="1:34" x14ac:dyDescent="0.2">
      <c r="A5312">
        <v>202122</v>
      </c>
      <c r="B5312" s="1" t="s">
        <v>34</v>
      </c>
      <c r="C5312" s="1" t="s">
        <v>1179</v>
      </c>
      <c r="D5312" s="1" t="s">
        <v>36</v>
      </c>
      <c r="E5312" s="1" t="s">
        <v>37</v>
      </c>
      <c r="F5312" s="1" t="s">
        <v>657</v>
      </c>
      <c r="G5312" s="1" t="s">
        <v>658</v>
      </c>
      <c r="I5312" s="1" t="s">
        <v>42</v>
      </c>
      <c r="J5312" s="1" t="s">
        <v>42</v>
      </c>
      <c r="K5312" s="1" t="s">
        <v>42</v>
      </c>
      <c r="L5312" s="1" t="s">
        <v>42</v>
      </c>
      <c r="M5312" s="1" t="s">
        <v>42</v>
      </c>
      <c r="N5312" s="1" t="s">
        <v>42</v>
      </c>
      <c r="O5312" s="1" t="s">
        <v>43</v>
      </c>
      <c r="P5312" s="1" t="s">
        <v>63</v>
      </c>
      <c r="Q5312" s="1" t="s">
        <v>45</v>
      </c>
      <c r="R5312" s="1" t="s">
        <v>46</v>
      </c>
      <c r="S5312" s="1" t="s">
        <v>47</v>
      </c>
      <c r="T5312" s="1" t="s">
        <v>48</v>
      </c>
      <c r="U5312" s="1" t="s">
        <v>49</v>
      </c>
      <c r="V5312">
        <v>15825</v>
      </c>
      <c r="W5312">
        <v>13540</v>
      </c>
      <c r="X5312">
        <v>12090</v>
      </c>
      <c r="Y5312">
        <v>6970</v>
      </c>
      <c r="Z5312">
        <v>2730</v>
      </c>
      <c r="AA5312" s="1" t="s">
        <v>1331</v>
      </c>
      <c r="AB5312" s="1" t="s">
        <v>214</v>
      </c>
      <c r="AC5312">
        <v>460</v>
      </c>
      <c r="AD5312">
        <v>160</v>
      </c>
      <c r="AE5312">
        <v>300</v>
      </c>
      <c r="AF5312">
        <v>995</v>
      </c>
      <c r="AG5312">
        <v>2015</v>
      </c>
      <c r="AH5312" s="1" t="s">
        <v>500</v>
      </c>
    </row>
    <row r="5313" spans="1:34" x14ac:dyDescent="0.2">
      <c r="A5313">
        <v>202122</v>
      </c>
      <c r="B5313" s="1" t="s">
        <v>34</v>
      </c>
      <c r="C5313" s="1" t="s">
        <v>1179</v>
      </c>
      <c r="D5313" s="1" t="s">
        <v>36</v>
      </c>
      <c r="E5313" s="1" t="s">
        <v>37</v>
      </c>
      <c r="F5313" s="1" t="s">
        <v>657</v>
      </c>
      <c r="G5313" s="1" t="s">
        <v>658</v>
      </c>
      <c r="I5313" s="1" t="s">
        <v>42</v>
      </c>
      <c r="J5313" s="1" t="s">
        <v>42</v>
      </c>
      <c r="K5313" s="1" t="s">
        <v>42</v>
      </c>
      <c r="L5313" s="1" t="s">
        <v>42</v>
      </c>
      <c r="M5313" s="1" t="s">
        <v>42</v>
      </c>
      <c r="N5313" s="1" t="s">
        <v>42</v>
      </c>
      <c r="O5313" s="1" t="s">
        <v>43</v>
      </c>
      <c r="P5313" s="1" t="s">
        <v>63</v>
      </c>
      <c r="Q5313" s="1" t="s">
        <v>45</v>
      </c>
      <c r="R5313" s="1" t="s">
        <v>55</v>
      </c>
      <c r="S5313" s="1" t="s">
        <v>68</v>
      </c>
      <c r="T5313" s="1" t="s">
        <v>48</v>
      </c>
      <c r="U5313" s="1" t="s">
        <v>49</v>
      </c>
      <c r="V5313">
        <v>721</v>
      </c>
      <c r="W5313">
        <v>668</v>
      </c>
      <c r="X5313">
        <v>646</v>
      </c>
      <c r="Y5313">
        <v>225</v>
      </c>
      <c r="Z5313">
        <v>242</v>
      </c>
      <c r="AA5313" s="1" t="s">
        <v>1769</v>
      </c>
      <c r="AB5313" s="1" t="s">
        <v>57</v>
      </c>
      <c r="AC5313">
        <v>10</v>
      </c>
      <c r="AD5313">
        <v>3</v>
      </c>
      <c r="AE5313">
        <v>7</v>
      </c>
      <c r="AF5313">
        <v>12</v>
      </c>
      <c r="AG5313">
        <v>34</v>
      </c>
      <c r="AH5313" s="1" t="s">
        <v>65</v>
      </c>
    </row>
    <row r="5314" spans="1:34" x14ac:dyDescent="0.2">
      <c r="A5314">
        <v>202122</v>
      </c>
      <c r="B5314" s="1" t="s">
        <v>34</v>
      </c>
      <c r="C5314" s="1" t="s">
        <v>1179</v>
      </c>
      <c r="D5314" s="1" t="s">
        <v>36</v>
      </c>
      <c r="E5314" s="1" t="s">
        <v>37</v>
      </c>
      <c r="F5314" s="1" t="s">
        <v>657</v>
      </c>
      <c r="G5314" s="1" t="s">
        <v>658</v>
      </c>
      <c r="I5314" s="1" t="s">
        <v>42</v>
      </c>
      <c r="J5314" s="1" t="s">
        <v>42</v>
      </c>
      <c r="K5314" s="1" t="s">
        <v>42</v>
      </c>
      <c r="L5314" s="1" t="s">
        <v>42</v>
      </c>
      <c r="M5314" s="1" t="s">
        <v>42</v>
      </c>
      <c r="N5314" s="1" t="s">
        <v>42</v>
      </c>
      <c r="O5314" s="1" t="s">
        <v>43</v>
      </c>
      <c r="P5314" s="1" t="s">
        <v>63</v>
      </c>
      <c r="Q5314" s="1" t="s">
        <v>45</v>
      </c>
      <c r="R5314" s="1" t="s">
        <v>74</v>
      </c>
      <c r="S5314" s="1" t="s">
        <v>75</v>
      </c>
      <c r="T5314" s="1" t="s">
        <v>48</v>
      </c>
      <c r="U5314" s="1" t="s">
        <v>49</v>
      </c>
      <c r="V5314">
        <v>46017</v>
      </c>
      <c r="W5314">
        <v>43591</v>
      </c>
      <c r="X5314">
        <v>39235</v>
      </c>
      <c r="Y5314">
        <v>14752</v>
      </c>
      <c r="Z5314">
        <v>14814</v>
      </c>
      <c r="AA5314" s="1" t="s">
        <v>1797</v>
      </c>
      <c r="AB5314" s="1" t="s">
        <v>1775</v>
      </c>
      <c r="AC5314">
        <v>2396</v>
      </c>
      <c r="AD5314">
        <v>1103</v>
      </c>
      <c r="AE5314">
        <v>1293</v>
      </c>
      <c r="AF5314">
        <v>1960</v>
      </c>
      <c r="AG5314">
        <v>2073</v>
      </c>
      <c r="AH5314" s="1" t="s">
        <v>1798</v>
      </c>
    </row>
    <row r="5315" spans="1:34" x14ac:dyDescent="0.2">
      <c r="A5315">
        <v>202122</v>
      </c>
      <c r="B5315" s="1" t="s">
        <v>34</v>
      </c>
      <c r="C5315" s="1" t="s">
        <v>1179</v>
      </c>
      <c r="D5315" s="1" t="s">
        <v>36</v>
      </c>
      <c r="E5315" s="1" t="s">
        <v>37</v>
      </c>
      <c r="F5315" s="1" t="s">
        <v>657</v>
      </c>
      <c r="G5315" s="1" t="s">
        <v>658</v>
      </c>
      <c r="I5315" s="1" t="s">
        <v>42</v>
      </c>
      <c r="J5315" s="1" t="s">
        <v>42</v>
      </c>
      <c r="K5315" s="1" t="s">
        <v>42</v>
      </c>
      <c r="L5315" s="1" t="s">
        <v>42</v>
      </c>
      <c r="M5315" s="1" t="s">
        <v>42</v>
      </c>
      <c r="N5315" s="1" t="s">
        <v>42</v>
      </c>
      <c r="O5315" s="1" t="s">
        <v>260</v>
      </c>
      <c r="P5315" s="1" t="s">
        <v>44</v>
      </c>
      <c r="Q5315" s="1" t="s">
        <v>45</v>
      </c>
      <c r="R5315" s="1" t="s">
        <v>55</v>
      </c>
      <c r="S5315" s="1" t="s">
        <v>89</v>
      </c>
      <c r="T5315" s="1" t="s">
        <v>48</v>
      </c>
      <c r="U5315" s="1" t="s">
        <v>49</v>
      </c>
      <c r="V5315">
        <v>1519</v>
      </c>
      <c r="W5315">
        <v>1453</v>
      </c>
      <c r="X5315">
        <v>1417</v>
      </c>
      <c r="Y5315">
        <v>477</v>
      </c>
      <c r="Z5315">
        <v>475</v>
      </c>
      <c r="AA5315" s="1" t="s">
        <v>1250</v>
      </c>
      <c r="AB5315" s="1" t="s">
        <v>588</v>
      </c>
      <c r="AC5315">
        <v>21</v>
      </c>
      <c r="AD5315">
        <v>17</v>
      </c>
      <c r="AE5315">
        <v>4</v>
      </c>
      <c r="AF5315">
        <v>15</v>
      </c>
      <c r="AG5315">
        <v>54</v>
      </c>
      <c r="AH5315" s="1" t="s">
        <v>64</v>
      </c>
    </row>
    <row r="5316" spans="1:34" x14ac:dyDescent="0.2">
      <c r="A5316">
        <v>202122</v>
      </c>
      <c r="B5316" s="1" t="s">
        <v>34</v>
      </c>
      <c r="C5316" s="1" t="s">
        <v>1179</v>
      </c>
      <c r="D5316" s="1" t="s">
        <v>36</v>
      </c>
      <c r="E5316" s="1" t="s">
        <v>37</v>
      </c>
      <c r="F5316" s="1" t="s">
        <v>657</v>
      </c>
      <c r="G5316" s="1" t="s">
        <v>658</v>
      </c>
      <c r="I5316" s="1" t="s">
        <v>42</v>
      </c>
      <c r="J5316" s="1" t="s">
        <v>42</v>
      </c>
      <c r="K5316" s="1" t="s">
        <v>42</v>
      </c>
      <c r="L5316" s="1" t="s">
        <v>42</v>
      </c>
      <c r="M5316" s="1" t="s">
        <v>42</v>
      </c>
      <c r="N5316" s="1" t="s">
        <v>42</v>
      </c>
      <c r="O5316" s="1" t="s">
        <v>260</v>
      </c>
      <c r="P5316" s="1" t="s">
        <v>44</v>
      </c>
      <c r="Q5316" s="1" t="s">
        <v>45</v>
      </c>
      <c r="R5316" s="1" t="s">
        <v>55</v>
      </c>
      <c r="S5316" s="1" t="s">
        <v>82</v>
      </c>
      <c r="T5316" s="1" t="s">
        <v>48</v>
      </c>
      <c r="U5316" s="1" t="s">
        <v>49</v>
      </c>
      <c r="V5316">
        <v>1151</v>
      </c>
      <c r="W5316">
        <v>986</v>
      </c>
      <c r="X5316">
        <v>874</v>
      </c>
      <c r="Y5316">
        <v>495</v>
      </c>
      <c r="Z5316">
        <v>190</v>
      </c>
      <c r="AA5316" s="1" t="s">
        <v>317</v>
      </c>
      <c r="AB5316" s="1" t="s">
        <v>132</v>
      </c>
      <c r="AC5316">
        <v>42</v>
      </c>
      <c r="AD5316">
        <v>15</v>
      </c>
      <c r="AE5316">
        <v>27</v>
      </c>
      <c r="AF5316">
        <v>70</v>
      </c>
      <c r="AG5316">
        <v>142</v>
      </c>
      <c r="AH5316" s="1" t="s">
        <v>115</v>
      </c>
    </row>
    <row r="5317" spans="1:34" x14ac:dyDescent="0.2">
      <c r="A5317">
        <v>202122</v>
      </c>
      <c r="B5317" s="1" t="s">
        <v>34</v>
      </c>
      <c r="C5317" s="1" t="s">
        <v>1179</v>
      </c>
      <c r="D5317" s="1" t="s">
        <v>36</v>
      </c>
      <c r="E5317" s="1" t="s">
        <v>37</v>
      </c>
      <c r="F5317" s="1" t="s">
        <v>657</v>
      </c>
      <c r="G5317" s="1" t="s">
        <v>658</v>
      </c>
      <c r="I5317" s="1" t="s">
        <v>42</v>
      </c>
      <c r="J5317" s="1" t="s">
        <v>42</v>
      </c>
      <c r="K5317" s="1" t="s">
        <v>42</v>
      </c>
      <c r="L5317" s="1" t="s">
        <v>42</v>
      </c>
      <c r="M5317" s="1" t="s">
        <v>42</v>
      </c>
      <c r="N5317" s="1" t="s">
        <v>42</v>
      </c>
      <c r="O5317" s="1" t="s">
        <v>260</v>
      </c>
      <c r="P5317" s="1" t="s">
        <v>63</v>
      </c>
      <c r="Q5317" s="1" t="s">
        <v>45</v>
      </c>
      <c r="R5317" s="1" t="s">
        <v>74</v>
      </c>
      <c r="S5317" s="1" t="s">
        <v>102</v>
      </c>
      <c r="T5317" s="1" t="s">
        <v>48</v>
      </c>
      <c r="U5317" s="1" t="s">
        <v>49</v>
      </c>
      <c r="V5317">
        <v>11782</v>
      </c>
      <c r="W5317">
        <v>10004</v>
      </c>
      <c r="X5317">
        <v>8983</v>
      </c>
      <c r="Y5317">
        <v>5256</v>
      </c>
      <c r="Z5317">
        <v>1975</v>
      </c>
      <c r="AA5317" s="1" t="s">
        <v>1799</v>
      </c>
      <c r="AB5317" s="1" t="s">
        <v>246</v>
      </c>
      <c r="AC5317">
        <v>306</v>
      </c>
      <c r="AD5317">
        <v>100</v>
      </c>
      <c r="AE5317">
        <v>206</v>
      </c>
      <c r="AF5317">
        <v>715</v>
      </c>
      <c r="AG5317">
        <v>1559</v>
      </c>
      <c r="AH5317" s="1" t="s">
        <v>273</v>
      </c>
    </row>
    <row r="5318" spans="1:34" x14ac:dyDescent="0.2">
      <c r="A5318">
        <v>202122</v>
      </c>
      <c r="B5318" s="1" t="s">
        <v>34</v>
      </c>
      <c r="C5318" s="1" t="s">
        <v>1179</v>
      </c>
      <c r="D5318" s="1" t="s">
        <v>36</v>
      </c>
      <c r="E5318" s="1" t="s">
        <v>37</v>
      </c>
      <c r="F5318" s="1" t="s">
        <v>671</v>
      </c>
      <c r="G5318" s="1" t="s">
        <v>672</v>
      </c>
      <c r="I5318" s="1" t="s">
        <v>42</v>
      </c>
      <c r="J5318" s="1" t="s">
        <v>42</v>
      </c>
      <c r="K5318" s="1" t="s">
        <v>42</v>
      </c>
      <c r="L5318" s="1" t="s">
        <v>42</v>
      </c>
      <c r="M5318" s="1" t="s">
        <v>42</v>
      </c>
      <c r="N5318" s="1" t="s">
        <v>42</v>
      </c>
      <c r="O5318" s="1" t="s">
        <v>43</v>
      </c>
      <c r="P5318" s="1" t="s">
        <v>80</v>
      </c>
      <c r="Q5318" s="1" t="s">
        <v>45</v>
      </c>
      <c r="R5318" s="1" t="s">
        <v>45</v>
      </c>
      <c r="S5318" s="1" t="s">
        <v>45</v>
      </c>
      <c r="T5318" s="1" t="s">
        <v>48</v>
      </c>
      <c r="U5318" s="1" t="s">
        <v>49</v>
      </c>
      <c r="V5318">
        <v>534</v>
      </c>
      <c r="W5318">
        <v>361</v>
      </c>
      <c r="X5318">
        <v>296</v>
      </c>
      <c r="Y5318">
        <v>152</v>
      </c>
      <c r="Z5318">
        <v>2</v>
      </c>
      <c r="AA5318" s="1" t="s">
        <v>57</v>
      </c>
      <c r="AB5318" s="1" t="s">
        <v>176</v>
      </c>
      <c r="AC5318">
        <v>9</v>
      </c>
      <c r="AD5318">
        <v>3</v>
      </c>
      <c r="AE5318">
        <v>6</v>
      </c>
      <c r="AF5318">
        <v>56</v>
      </c>
      <c r="AG5318">
        <v>146</v>
      </c>
      <c r="AH5318" s="1" t="s">
        <v>230</v>
      </c>
    </row>
    <row r="5319" spans="1:34" x14ac:dyDescent="0.2">
      <c r="A5319">
        <v>202122</v>
      </c>
      <c r="B5319" s="1" t="s">
        <v>34</v>
      </c>
      <c r="C5319" s="1" t="s">
        <v>1179</v>
      </c>
      <c r="D5319" s="1" t="s">
        <v>36</v>
      </c>
      <c r="E5319" s="1" t="s">
        <v>37</v>
      </c>
      <c r="F5319" s="1" t="s">
        <v>671</v>
      </c>
      <c r="G5319" s="1" t="s">
        <v>672</v>
      </c>
      <c r="I5319" s="1" t="s">
        <v>42</v>
      </c>
      <c r="J5319" s="1" t="s">
        <v>42</v>
      </c>
      <c r="K5319" s="1" t="s">
        <v>42</v>
      </c>
      <c r="L5319" s="1" t="s">
        <v>42</v>
      </c>
      <c r="M5319" s="1" t="s">
        <v>42</v>
      </c>
      <c r="N5319" s="1" t="s">
        <v>42</v>
      </c>
      <c r="O5319" s="1" t="s">
        <v>43</v>
      </c>
      <c r="P5319" s="1" t="s">
        <v>44</v>
      </c>
      <c r="Q5319" s="1" t="s">
        <v>45</v>
      </c>
      <c r="R5319" s="1" t="s">
        <v>46</v>
      </c>
      <c r="S5319" s="1" t="s">
        <v>53</v>
      </c>
      <c r="T5319" s="1" t="s">
        <v>48</v>
      </c>
      <c r="U5319" s="1" t="s">
        <v>49</v>
      </c>
      <c r="V5319">
        <v>37795</v>
      </c>
      <c r="W5319">
        <v>36180</v>
      </c>
      <c r="X5319">
        <v>33055</v>
      </c>
      <c r="Y5319">
        <v>13090</v>
      </c>
      <c r="Z5319">
        <v>16270</v>
      </c>
      <c r="AA5319" s="1" t="s">
        <v>1800</v>
      </c>
      <c r="AB5319" s="1" t="s">
        <v>1801</v>
      </c>
      <c r="AC5319">
        <v>1750</v>
      </c>
      <c r="AD5319">
        <v>775</v>
      </c>
      <c r="AE5319">
        <v>975</v>
      </c>
      <c r="AF5319">
        <v>1380</v>
      </c>
      <c r="AG5319">
        <v>1325</v>
      </c>
      <c r="AH5319" s="1" t="s">
        <v>950</v>
      </c>
    </row>
    <row r="5320" spans="1:34" x14ac:dyDescent="0.2">
      <c r="A5320">
        <v>202122</v>
      </c>
      <c r="B5320" s="1" t="s">
        <v>34</v>
      </c>
      <c r="C5320" s="1" t="s">
        <v>1179</v>
      </c>
      <c r="D5320" s="1" t="s">
        <v>36</v>
      </c>
      <c r="E5320" s="1" t="s">
        <v>37</v>
      </c>
      <c r="F5320" s="1" t="s">
        <v>671</v>
      </c>
      <c r="G5320" s="1" t="s">
        <v>672</v>
      </c>
      <c r="I5320" s="1" t="s">
        <v>42</v>
      </c>
      <c r="J5320" s="1" t="s">
        <v>42</v>
      </c>
      <c r="K5320" s="1" t="s">
        <v>42</v>
      </c>
      <c r="L5320" s="1" t="s">
        <v>42</v>
      </c>
      <c r="M5320" s="1" t="s">
        <v>42</v>
      </c>
      <c r="N5320" s="1" t="s">
        <v>42</v>
      </c>
      <c r="O5320" s="1" t="s">
        <v>43</v>
      </c>
      <c r="P5320" s="1" t="s">
        <v>44</v>
      </c>
      <c r="Q5320" s="1" t="s">
        <v>45</v>
      </c>
      <c r="R5320" s="1" t="s">
        <v>55</v>
      </c>
      <c r="S5320" s="1" t="s">
        <v>69</v>
      </c>
      <c r="T5320" s="1" t="s">
        <v>48</v>
      </c>
      <c r="U5320" s="1" t="s">
        <v>49</v>
      </c>
      <c r="V5320">
        <v>2448</v>
      </c>
      <c r="W5320">
        <v>2245</v>
      </c>
      <c r="X5320">
        <v>2070</v>
      </c>
      <c r="Y5320">
        <v>930</v>
      </c>
      <c r="Z5320">
        <v>858</v>
      </c>
      <c r="AA5320" s="1" t="s">
        <v>1802</v>
      </c>
      <c r="AB5320" s="1" t="s">
        <v>526</v>
      </c>
      <c r="AC5320">
        <v>69</v>
      </c>
      <c r="AD5320">
        <v>28</v>
      </c>
      <c r="AE5320">
        <v>41</v>
      </c>
      <c r="AF5320">
        <v>106</v>
      </c>
      <c r="AG5320">
        <v>174</v>
      </c>
      <c r="AH5320" s="1" t="s">
        <v>61</v>
      </c>
    </row>
    <row r="5321" spans="1:34" x14ac:dyDescent="0.2">
      <c r="A5321">
        <v>202122</v>
      </c>
      <c r="B5321" s="1" t="s">
        <v>34</v>
      </c>
      <c r="C5321" s="1" t="s">
        <v>1179</v>
      </c>
      <c r="D5321" s="1" t="s">
        <v>36</v>
      </c>
      <c r="E5321" s="1" t="s">
        <v>37</v>
      </c>
      <c r="F5321" s="1" t="s">
        <v>671</v>
      </c>
      <c r="G5321" s="1" t="s">
        <v>672</v>
      </c>
      <c r="I5321" s="1" t="s">
        <v>42</v>
      </c>
      <c r="J5321" s="1" t="s">
        <v>42</v>
      </c>
      <c r="K5321" s="1" t="s">
        <v>42</v>
      </c>
      <c r="L5321" s="1" t="s">
        <v>42</v>
      </c>
      <c r="M5321" s="1" t="s">
        <v>42</v>
      </c>
      <c r="N5321" s="1" t="s">
        <v>42</v>
      </c>
      <c r="O5321" s="1" t="s">
        <v>43</v>
      </c>
      <c r="P5321" s="1" t="s">
        <v>44</v>
      </c>
      <c r="Q5321" s="1" t="s">
        <v>45</v>
      </c>
      <c r="R5321" s="1" t="s">
        <v>74</v>
      </c>
      <c r="S5321" s="1" t="s">
        <v>75</v>
      </c>
      <c r="T5321" s="1" t="s">
        <v>48</v>
      </c>
      <c r="U5321" s="1" t="s">
        <v>49</v>
      </c>
      <c r="V5321">
        <v>41177</v>
      </c>
      <c r="W5321">
        <v>39203</v>
      </c>
      <c r="X5321">
        <v>35714</v>
      </c>
      <c r="Y5321">
        <v>14635</v>
      </c>
      <c r="Z5321">
        <v>17045</v>
      </c>
      <c r="AA5321" s="1" t="s">
        <v>1803</v>
      </c>
      <c r="AB5321" s="1" t="s">
        <v>1804</v>
      </c>
      <c r="AC5321">
        <v>1885</v>
      </c>
      <c r="AD5321">
        <v>808</v>
      </c>
      <c r="AE5321">
        <v>1077</v>
      </c>
      <c r="AF5321">
        <v>1604</v>
      </c>
      <c r="AG5321">
        <v>1630</v>
      </c>
      <c r="AH5321" s="1" t="s">
        <v>1805</v>
      </c>
    </row>
    <row r="5322" spans="1:34" x14ac:dyDescent="0.2">
      <c r="A5322">
        <v>202122</v>
      </c>
      <c r="B5322" s="1" t="s">
        <v>34</v>
      </c>
      <c r="C5322" s="1" t="s">
        <v>1179</v>
      </c>
      <c r="D5322" s="1" t="s">
        <v>36</v>
      </c>
      <c r="E5322" s="1" t="s">
        <v>37</v>
      </c>
      <c r="F5322" s="1" t="s">
        <v>671</v>
      </c>
      <c r="G5322" s="1" t="s">
        <v>672</v>
      </c>
      <c r="I5322" s="1" t="s">
        <v>42</v>
      </c>
      <c r="J5322" s="1" t="s">
        <v>42</v>
      </c>
      <c r="K5322" s="1" t="s">
        <v>42</v>
      </c>
      <c r="L5322" s="1" t="s">
        <v>42</v>
      </c>
      <c r="M5322" s="1" t="s">
        <v>42</v>
      </c>
      <c r="N5322" s="1" t="s">
        <v>42</v>
      </c>
      <c r="O5322" s="1" t="s">
        <v>43</v>
      </c>
      <c r="P5322" s="1" t="s">
        <v>44</v>
      </c>
      <c r="Q5322" s="1" t="s">
        <v>45</v>
      </c>
      <c r="R5322" s="1" t="s">
        <v>71</v>
      </c>
      <c r="S5322" s="1" t="s">
        <v>104</v>
      </c>
      <c r="T5322" s="1" t="s">
        <v>48</v>
      </c>
      <c r="U5322" s="1" t="s">
        <v>49</v>
      </c>
      <c r="V5322">
        <v>1881</v>
      </c>
      <c r="W5322">
        <v>1697</v>
      </c>
      <c r="X5322">
        <v>1643</v>
      </c>
      <c r="Y5322">
        <v>754</v>
      </c>
      <c r="Z5322">
        <v>134</v>
      </c>
      <c r="AA5322" s="1" t="s">
        <v>127</v>
      </c>
      <c r="AB5322" s="1" t="s">
        <v>1806</v>
      </c>
      <c r="AC5322">
        <v>9</v>
      </c>
      <c r="AD5322">
        <v>4</v>
      </c>
      <c r="AE5322">
        <v>5</v>
      </c>
      <c r="AF5322">
        <v>45</v>
      </c>
      <c r="AG5322">
        <v>149</v>
      </c>
      <c r="AH5322" s="1" t="s">
        <v>138</v>
      </c>
    </row>
    <row r="5323" spans="1:34" x14ac:dyDescent="0.2">
      <c r="A5323">
        <v>202122</v>
      </c>
      <c r="B5323" s="1" t="s">
        <v>34</v>
      </c>
      <c r="C5323" s="1" t="s">
        <v>1179</v>
      </c>
      <c r="D5323" s="1" t="s">
        <v>36</v>
      </c>
      <c r="E5323" s="1" t="s">
        <v>37</v>
      </c>
      <c r="F5323" s="1" t="s">
        <v>671</v>
      </c>
      <c r="G5323" s="1" t="s">
        <v>672</v>
      </c>
      <c r="I5323" s="1" t="s">
        <v>42</v>
      </c>
      <c r="J5323" s="1" t="s">
        <v>42</v>
      </c>
      <c r="K5323" s="1" t="s">
        <v>42</v>
      </c>
      <c r="L5323" s="1" t="s">
        <v>42</v>
      </c>
      <c r="M5323" s="1" t="s">
        <v>42</v>
      </c>
      <c r="N5323" s="1" t="s">
        <v>42</v>
      </c>
      <c r="O5323" s="1" t="s">
        <v>43</v>
      </c>
      <c r="P5323" s="1" t="s">
        <v>63</v>
      </c>
      <c r="Q5323" s="1" t="s">
        <v>45</v>
      </c>
      <c r="R5323" s="1" t="s">
        <v>46</v>
      </c>
      <c r="S5323" s="1" t="s">
        <v>53</v>
      </c>
      <c r="T5323" s="1" t="s">
        <v>48</v>
      </c>
      <c r="U5323" s="1" t="s">
        <v>49</v>
      </c>
      <c r="V5323">
        <v>37380</v>
      </c>
      <c r="W5323">
        <v>35780</v>
      </c>
      <c r="X5323">
        <v>32660</v>
      </c>
      <c r="Y5323">
        <v>13010</v>
      </c>
      <c r="Z5323">
        <v>16265</v>
      </c>
      <c r="AA5323" s="1" t="s">
        <v>1800</v>
      </c>
      <c r="AB5323" s="1" t="s">
        <v>1807</v>
      </c>
      <c r="AC5323">
        <v>1750</v>
      </c>
      <c r="AD5323">
        <v>775</v>
      </c>
      <c r="AE5323">
        <v>975</v>
      </c>
      <c r="AF5323">
        <v>1375</v>
      </c>
      <c r="AG5323">
        <v>1310</v>
      </c>
      <c r="AH5323" s="1" t="s">
        <v>950</v>
      </c>
    </row>
    <row r="5324" spans="1:34" x14ac:dyDescent="0.2">
      <c r="A5324">
        <v>202122</v>
      </c>
      <c r="B5324" s="1" t="s">
        <v>34</v>
      </c>
      <c r="C5324" s="1" t="s">
        <v>1179</v>
      </c>
      <c r="D5324" s="1" t="s">
        <v>36</v>
      </c>
      <c r="E5324" s="1" t="s">
        <v>37</v>
      </c>
      <c r="F5324" s="1" t="s">
        <v>671</v>
      </c>
      <c r="G5324" s="1" t="s">
        <v>672</v>
      </c>
      <c r="I5324" s="1" t="s">
        <v>42</v>
      </c>
      <c r="J5324" s="1" t="s">
        <v>42</v>
      </c>
      <c r="K5324" s="1" t="s">
        <v>42</v>
      </c>
      <c r="L5324" s="1" t="s">
        <v>42</v>
      </c>
      <c r="M5324" s="1" t="s">
        <v>42</v>
      </c>
      <c r="N5324" s="1" t="s">
        <v>42</v>
      </c>
      <c r="O5324" s="1" t="s">
        <v>43</v>
      </c>
      <c r="P5324" s="1" t="s">
        <v>63</v>
      </c>
      <c r="Q5324" s="1" t="s">
        <v>45</v>
      </c>
      <c r="R5324" s="1" t="s">
        <v>55</v>
      </c>
      <c r="S5324" s="1" t="s">
        <v>144</v>
      </c>
      <c r="T5324" s="1" t="s">
        <v>48</v>
      </c>
      <c r="U5324" s="1" t="s">
        <v>49</v>
      </c>
      <c r="V5324">
        <v>39204</v>
      </c>
      <c r="W5324">
        <v>36555</v>
      </c>
      <c r="X5324">
        <v>32644</v>
      </c>
      <c r="Y5324">
        <v>15585</v>
      </c>
      <c r="Z5324">
        <v>14766</v>
      </c>
      <c r="AA5324" s="1" t="s">
        <v>1808</v>
      </c>
      <c r="AB5324" s="1" t="s">
        <v>1777</v>
      </c>
      <c r="AC5324">
        <v>1971</v>
      </c>
      <c r="AD5324">
        <v>804</v>
      </c>
      <c r="AE5324">
        <v>1167</v>
      </c>
      <c r="AF5324">
        <v>1940</v>
      </c>
      <c r="AG5324">
        <v>2269</v>
      </c>
      <c r="AH5324" s="1" t="s">
        <v>1351</v>
      </c>
    </row>
    <row r="5325" spans="1:34" x14ac:dyDescent="0.2">
      <c r="A5325">
        <v>202122</v>
      </c>
      <c r="B5325" s="1" t="s">
        <v>34</v>
      </c>
      <c r="C5325" s="1" t="s">
        <v>1179</v>
      </c>
      <c r="D5325" s="1" t="s">
        <v>36</v>
      </c>
      <c r="E5325" s="1" t="s">
        <v>37</v>
      </c>
      <c r="F5325" s="1" t="s">
        <v>671</v>
      </c>
      <c r="G5325" s="1" t="s">
        <v>672</v>
      </c>
      <c r="I5325" s="1" t="s">
        <v>42</v>
      </c>
      <c r="J5325" s="1" t="s">
        <v>42</v>
      </c>
      <c r="K5325" s="1" t="s">
        <v>42</v>
      </c>
      <c r="L5325" s="1" t="s">
        <v>42</v>
      </c>
      <c r="M5325" s="1" t="s">
        <v>42</v>
      </c>
      <c r="N5325" s="1" t="s">
        <v>42</v>
      </c>
      <c r="O5325" s="1" t="s">
        <v>43</v>
      </c>
      <c r="P5325" s="1" t="s">
        <v>63</v>
      </c>
      <c r="Q5325" s="1" t="s">
        <v>45</v>
      </c>
      <c r="R5325" s="1" t="s">
        <v>45</v>
      </c>
      <c r="S5325" s="1" t="s">
        <v>45</v>
      </c>
      <c r="T5325" s="1" t="s">
        <v>48</v>
      </c>
      <c r="U5325" s="1" t="s">
        <v>49</v>
      </c>
      <c r="V5325">
        <v>48827</v>
      </c>
      <c r="W5325">
        <v>45650</v>
      </c>
      <c r="X5325">
        <v>41369</v>
      </c>
      <c r="Y5325">
        <v>18444</v>
      </c>
      <c r="Z5325">
        <v>18668</v>
      </c>
      <c r="AA5325" s="1" t="s">
        <v>1341</v>
      </c>
      <c r="AB5325" s="1" t="s">
        <v>1342</v>
      </c>
      <c r="AC5325">
        <v>2122</v>
      </c>
      <c r="AD5325">
        <v>882</v>
      </c>
      <c r="AE5325">
        <v>1240</v>
      </c>
      <c r="AF5325">
        <v>2159</v>
      </c>
      <c r="AG5325">
        <v>2666</v>
      </c>
      <c r="AH5325" s="1" t="s">
        <v>1343</v>
      </c>
    </row>
    <row r="5326" spans="1:34" x14ac:dyDescent="0.2">
      <c r="A5326">
        <v>202122</v>
      </c>
      <c r="B5326" s="1" t="s">
        <v>34</v>
      </c>
      <c r="C5326" s="1" t="s">
        <v>1179</v>
      </c>
      <c r="D5326" s="1" t="s">
        <v>36</v>
      </c>
      <c r="E5326" s="1" t="s">
        <v>37</v>
      </c>
      <c r="F5326" s="1" t="s">
        <v>671</v>
      </c>
      <c r="G5326" s="1" t="s">
        <v>672</v>
      </c>
      <c r="I5326" s="1" t="s">
        <v>42</v>
      </c>
      <c r="J5326" s="1" t="s">
        <v>42</v>
      </c>
      <c r="K5326" s="1" t="s">
        <v>42</v>
      </c>
      <c r="L5326" s="1" t="s">
        <v>42</v>
      </c>
      <c r="M5326" s="1" t="s">
        <v>42</v>
      </c>
      <c r="N5326" s="1" t="s">
        <v>42</v>
      </c>
      <c r="O5326" s="1" t="s">
        <v>260</v>
      </c>
      <c r="P5326" s="1" t="s">
        <v>44</v>
      </c>
      <c r="Q5326" s="1" t="s">
        <v>45</v>
      </c>
      <c r="R5326" s="1" t="s">
        <v>55</v>
      </c>
      <c r="S5326" s="1" t="s">
        <v>144</v>
      </c>
      <c r="T5326" s="1" t="s">
        <v>48</v>
      </c>
      <c r="U5326" s="1" t="s">
        <v>49</v>
      </c>
      <c r="V5326">
        <v>40082</v>
      </c>
      <c r="W5326">
        <v>37353</v>
      </c>
      <c r="X5326">
        <v>33421</v>
      </c>
      <c r="Y5326">
        <v>15795</v>
      </c>
      <c r="Z5326">
        <v>14786</v>
      </c>
      <c r="AA5326" s="1" t="s">
        <v>1332</v>
      </c>
      <c r="AB5326" s="1" t="s">
        <v>1333</v>
      </c>
      <c r="AC5326">
        <v>1972</v>
      </c>
      <c r="AD5326">
        <v>804</v>
      </c>
      <c r="AE5326">
        <v>1168</v>
      </c>
      <c r="AF5326">
        <v>1960</v>
      </c>
      <c r="AG5326">
        <v>2340</v>
      </c>
      <c r="AH5326" s="1" t="s">
        <v>1334</v>
      </c>
    </row>
    <row r="5327" spans="1:34" x14ac:dyDescent="0.2">
      <c r="A5327">
        <v>202122</v>
      </c>
      <c r="B5327" s="1" t="s">
        <v>34</v>
      </c>
      <c r="C5327" s="1" t="s">
        <v>1179</v>
      </c>
      <c r="D5327" s="1" t="s">
        <v>36</v>
      </c>
      <c r="E5327" s="1" t="s">
        <v>37</v>
      </c>
      <c r="F5327" s="1" t="s">
        <v>671</v>
      </c>
      <c r="G5327" s="1" t="s">
        <v>672</v>
      </c>
      <c r="I5327" s="1" t="s">
        <v>42</v>
      </c>
      <c r="J5327" s="1" t="s">
        <v>42</v>
      </c>
      <c r="K5327" s="1" t="s">
        <v>42</v>
      </c>
      <c r="L5327" s="1" t="s">
        <v>42</v>
      </c>
      <c r="M5327" s="1" t="s">
        <v>42</v>
      </c>
      <c r="N5327" s="1" t="s">
        <v>42</v>
      </c>
      <c r="O5327" s="1" t="s">
        <v>260</v>
      </c>
      <c r="P5327" s="1" t="s">
        <v>63</v>
      </c>
      <c r="Q5327" s="1" t="s">
        <v>45</v>
      </c>
      <c r="R5327" s="1" t="s">
        <v>46</v>
      </c>
      <c r="S5327" s="1" t="s">
        <v>47</v>
      </c>
      <c r="T5327" s="1" t="s">
        <v>48</v>
      </c>
      <c r="U5327" s="1" t="s">
        <v>49</v>
      </c>
      <c r="V5327">
        <v>11450</v>
      </c>
      <c r="W5327">
        <v>9870</v>
      </c>
      <c r="X5327">
        <v>8710</v>
      </c>
      <c r="Y5327">
        <v>5435</v>
      </c>
      <c r="Z5327">
        <v>2405</v>
      </c>
      <c r="AA5327" s="1" t="s">
        <v>645</v>
      </c>
      <c r="AB5327" s="1" t="s">
        <v>160</v>
      </c>
      <c r="AC5327">
        <v>375</v>
      </c>
      <c r="AD5327">
        <v>105</v>
      </c>
      <c r="AE5327">
        <v>265</v>
      </c>
      <c r="AF5327">
        <v>785</v>
      </c>
      <c r="AG5327">
        <v>1355</v>
      </c>
      <c r="AH5327" s="1" t="s">
        <v>536</v>
      </c>
    </row>
    <row r="5328" spans="1:34" x14ac:dyDescent="0.2">
      <c r="A5328">
        <v>202122</v>
      </c>
      <c r="B5328" s="1" t="s">
        <v>34</v>
      </c>
      <c r="C5328" s="1" t="s">
        <v>1179</v>
      </c>
      <c r="D5328" s="1" t="s">
        <v>36</v>
      </c>
      <c r="E5328" s="1" t="s">
        <v>37</v>
      </c>
      <c r="F5328" s="1" t="s">
        <v>671</v>
      </c>
      <c r="G5328" s="1" t="s">
        <v>672</v>
      </c>
      <c r="I5328" s="1" t="s">
        <v>42</v>
      </c>
      <c r="J5328" s="1" t="s">
        <v>42</v>
      </c>
      <c r="K5328" s="1" t="s">
        <v>42</v>
      </c>
      <c r="L5328" s="1" t="s">
        <v>42</v>
      </c>
      <c r="M5328" s="1" t="s">
        <v>42</v>
      </c>
      <c r="N5328" s="1" t="s">
        <v>42</v>
      </c>
      <c r="O5328" s="1" t="s">
        <v>260</v>
      </c>
      <c r="P5328" s="1" t="s">
        <v>63</v>
      </c>
      <c r="Q5328" s="1" t="s">
        <v>45</v>
      </c>
      <c r="R5328" s="1" t="s">
        <v>46</v>
      </c>
      <c r="S5328" s="1" t="s">
        <v>53</v>
      </c>
      <c r="T5328" s="1" t="s">
        <v>48</v>
      </c>
      <c r="U5328" s="1" t="s">
        <v>49</v>
      </c>
      <c r="V5328">
        <v>37380</v>
      </c>
      <c r="W5328">
        <v>35780</v>
      </c>
      <c r="X5328">
        <v>32660</v>
      </c>
      <c r="Y5328">
        <v>13010</v>
      </c>
      <c r="Z5328">
        <v>16265</v>
      </c>
      <c r="AA5328" s="1" t="s">
        <v>1800</v>
      </c>
      <c r="AB5328" s="1" t="s">
        <v>1807</v>
      </c>
      <c r="AC5328">
        <v>1750</v>
      </c>
      <c r="AD5328">
        <v>775</v>
      </c>
      <c r="AE5328">
        <v>975</v>
      </c>
      <c r="AF5328">
        <v>1375</v>
      </c>
      <c r="AG5328">
        <v>1310</v>
      </c>
      <c r="AH5328" s="1" t="s">
        <v>950</v>
      </c>
    </row>
    <row r="5329" spans="1:34" x14ac:dyDescent="0.2">
      <c r="A5329">
        <v>202122</v>
      </c>
      <c r="B5329" s="1" t="s">
        <v>34</v>
      </c>
      <c r="C5329" s="1" t="s">
        <v>1179</v>
      </c>
      <c r="D5329" s="1" t="s">
        <v>36</v>
      </c>
      <c r="E5329" s="1" t="s">
        <v>37</v>
      </c>
      <c r="F5329" s="1" t="s">
        <v>671</v>
      </c>
      <c r="G5329" s="1" t="s">
        <v>672</v>
      </c>
      <c r="I5329" s="1" t="s">
        <v>42</v>
      </c>
      <c r="J5329" s="1" t="s">
        <v>42</v>
      </c>
      <c r="K5329" s="1" t="s">
        <v>42</v>
      </c>
      <c r="L5329" s="1" t="s">
        <v>42</v>
      </c>
      <c r="M5329" s="1" t="s">
        <v>42</v>
      </c>
      <c r="N5329" s="1" t="s">
        <v>42</v>
      </c>
      <c r="O5329" s="1" t="s">
        <v>260</v>
      </c>
      <c r="P5329" s="1" t="s">
        <v>63</v>
      </c>
      <c r="Q5329" s="1" t="s">
        <v>45</v>
      </c>
      <c r="R5329" s="1" t="s">
        <v>55</v>
      </c>
      <c r="S5329" s="1" t="s">
        <v>89</v>
      </c>
      <c r="T5329" s="1" t="s">
        <v>48</v>
      </c>
      <c r="U5329" s="1" t="s">
        <v>49</v>
      </c>
      <c r="V5329">
        <v>1729</v>
      </c>
      <c r="W5329">
        <v>1652</v>
      </c>
      <c r="X5329">
        <v>1610</v>
      </c>
      <c r="Y5329">
        <v>528</v>
      </c>
      <c r="Z5329">
        <v>736</v>
      </c>
      <c r="AA5329" s="1" t="s">
        <v>421</v>
      </c>
      <c r="AB5329" s="1" t="s">
        <v>64</v>
      </c>
      <c r="AC5329">
        <v>17</v>
      </c>
      <c r="AD5329">
        <v>13</v>
      </c>
      <c r="AE5329">
        <v>4</v>
      </c>
      <c r="AF5329">
        <v>25</v>
      </c>
      <c r="AG5329">
        <v>55</v>
      </c>
      <c r="AH5329" s="1" t="s">
        <v>127</v>
      </c>
    </row>
    <row r="5330" spans="1:34" x14ac:dyDescent="0.2">
      <c r="A5330">
        <v>202122</v>
      </c>
      <c r="B5330" s="1" t="s">
        <v>34</v>
      </c>
      <c r="C5330" s="1" t="s">
        <v>1179</v>
      </c>
      <c r="D5330" s="1" t="s">
        <v>36</v>
      </c>
      <c r="E5330" s="1" t="s">
        <v>37</v>
      </c>
      <c r="F5330" s="1" t="s">
        <v>256</v>
      </c>
      <c r="G5330" s="1" t="s">
        <v>257</v>
      </c>
      <c r="I5330" s="1" t="s">
        <v>42</v>
      </c>
      <c r="J5330" s="1" t="s">
        <v>42</v>
      </c>
      <c r="K5330" s="1" t="s">
        <v>42</v>
      </c>
      <c r="L5330" s="1" t="s">
        <v>42</v>
      </c>
      <c r="M5330" s="1" t="s">
        <v>42</v>
      </c>
      <c r="N5330" s="1" t="s">
        <v>42</v>
      </c>
      <c r="O5330" s="1" t="s">
        <v>43</v>
      </c>
      <c r="P5330" s="1" t="s">
        <v>44</v>
      </c>
      <c r="Q5330" s="1" t="s">
        <v>45</v>
      </c>
      <c r="R5330" s="1" t="s">
        <v>55</v>
      </c>
      <c r="S5330" s="1" t="s">
        <v>89</v>
      </c>
      <c r="T5330" s="1" t="s">
        <v>48</v>
      </c>
      <c r="U5330" s="1" t="s">
        <v>49</v>
      </c>
      <c r="V5330">
        <v>4004</v>
      </c>
      <c r="W5330">
        <v>3772</v>
      </c>
      <c r="X5330">
        <v>3685</v>
      </c>
      <c r="Y5330">
        <v>1718</v>
      </c>
      <c r="Z5330">
        <v>1447</v>
      </c>
      <c r="AA5330" s="1" t="s">
        <v>1809</v>
      </c>
      <c r="AB5330" s="1" t="s">
        <v>556</v>
      </c>
      <c r="AC5330">
        <v>33</v>
      </c>
      <c r="AD5330">
        <v>25</v>
      </c>
      <c r="AE5330">
        <v>8</v>
      </c>
      <c r="AF5330">
        <v>54</v>
      </c>
      <c r="AG5330">
        <v>171</v>
      </c>
      <c r="AH5330" s="1" t="s">
        <v>189</v>
      </c>
    </row>
    <row r="5331" spans="1:34" x14ac:dyDescent="0.2">
      <c r="A5331">
        <v>202122</v>
      </c>
      <c r="B5331" s="1" t="s">
        <v>34</v>
      </c>
      <c r="C5331" s="1" t="s">
        <v>1179</v>
      </c>
      <c r="D5331" s="1" t="s">
        <v>36</v>
      </c>
      <c r="E5331" s="1" t="s">
        <v>37</v>
      </c>
      <c r="F5331" s="1" t="s">
        <v>256</v>
      </c>
      <c r="G5331" s="1" t="s">
        <v>257</v>
      </c>
      <c r="I5331" s="1" t="s">
        <v>42</v>
      </c>
      <c r="J5331" s="1" t="s">
        <v>42</v>
      </c>
      <c r="K5331" s="1" t="s">
        <v>42</v>
      </c>
      <c r="L5331" s="1" t="s">
        <v>42</v>
      </c>
      <c r="M5331" s="1" t="s">
        <v>42</v>
      </c>
      <c r="N5331" s="1" t="s">
        <v>42</v>
      </c>
      <c r="O5331" s="1" t="s">
        <v>43</v>
      </c>
      <c r="P5331" s="1" t="s">
        <v>63</v>
      </c>
      <c r="Q5331" s="1" t="s">
        <v>45</v>
      </c>
      <c r="R5331" s="1" t="s">
        <v>55</v>
      </c>
      <c r="S5331" s="1" t="s">
        <v>144</v>
      </c>
      <c r="T5331" s="1" t="s">
        <v>48</v>
      </c>
      <c r="U5331" s="1" t="s">
        <v>49</v>
      </c>
      <c r="V5331">
        <v>42938</v>
      </c>
      <c r="W5331">
        <v>39834</v>
      </c>
      <c r="X5331">
        <v>35716</v>
      </c>
      <c r="Y5331">
        <v>17090</v>
      </c>
      <c r="Z5331">
        <v>13229</v>
      </c>
      <c r="AA5331" s="1" t="s">
        <v>1810</v>
      </c>
      <c r="AB5331" s="1" t="s">
        <v>903</v>
      </c>
      <c r="AC5331">
        <v>1865</v>
      </c>
      <c r="AD5331">
        <v>750</v>
      </c>
      <c r="AE5331">
        <v>1115</v>
      </c>
      <c r="AF5331">
        <v>2253</v>
      </c>
      <c r="AG5331">
        <v>2674</v>
      </c>
      <c r="AH5331" s="1" t="s">
        <v>1606</v>
      </c>
    </row>
    <row r="5332" spans="1:34" x14ac:dyDescent="0.2">
      <c r="A5332">
        <v>202122</v>
      </c>
      <c r="B5332" s="1" t="s">
        <v>34</v>
      </c>
      <c r="C5332" s="1" t="s">
        <v>1179</v>
      </c>
      <c r="D5332" s="1" t="s">
        <v>36</v>
      </c>
      <c r="E5332" s="1" t="s">
        <v>37</v>
      </c>
      <c r="F5332" s="1" t="s">
        <v>256</v>
      </c>
      <c r="G5332" s="1" t="s">
        <v>257</v>
      </c>
      <c r="I5332" s="1" t="s">
        <v>42</v>
      </c>
      <c r="J5332" s="1" t="s">
        <v>42</v>
      </c>
      <c r="K5332" s="1" t="s">
        <v>42</v>
      </c>
      <c r="L5332" s="1" t="s">
        <v>42</v>
      </c>
      <c r="M5332" s="1" t="s">
        <v>42</v>
      </c>
      <c r="N5332" s="1" t="s">
        <v>42</v>
      </c>
      <c r="O5332" s="1" t="s">
        <v>43</v>
      </c>
      <c r="P5332" s="1" t="s">
        <v>63</v>
      </c>
      <c r="Q5332" s="1" t="s">
        <v>45</v>
      </c>
      <c r="R5332" s="1" t="s">
        <v>71</v>
      </c>
      <c r="S5332" s="1" t="s">
        <v>92</v>
      </c>
      <c r="T5332" s="1" t="s">
        <v>48</v>
      </c>
      <c r="U5332" s="1" t="s">
        <v>49</v>
      </c>
      <c r="V5332">
        <v>55210</v>
      </c>
      <c r="W5332">
        <v>51854</v>
      </c>
      <c r="X5332">
        <v>47823</v>
      </c>
      <c r="Y5332">
        <v>19596</v>
      </c>
      <c r="Z5332">
        <v>20530</v>
      </c>
      <c r="AA5332" s="1" t="s">
        <v>1811</v>
      </c>
      <c r="AB5332" s="1" t="s">
        <v>820</v>
      </c>
      <c r="AC5332">
        <v>1842</v>
      </c>
      <c r="AD5332">
        <v>802</v>
      </c>
      <c r="AE5332">
        <v>1040</v>
      </c>
      <c r="AF5332">
        <v>2189</v>
      </c>
      <c r="AG5332">
        <v>2792</v>
      </c>
      <c r="AH5332" s="1" t="s">
        <v>818</v>
      </c>
    </row>
    <row r="5333" spans="1:34" x14ac:dyDescent="0.2">
      <c r="A5333">
        <v>202122</v>
      </c>
      <c r="B5333" s="1" t="s">
        <v>34</v>
      </c>
      <c r="C5333" s="1" t="s">
        <v>1179</v>
      </c>
      <c r="D5333" s="1" t="s">
        <v>36</v>
      </c>
      <c r="E5333" s="1" t="s">
        <v>37</v>
      </c>
      <c r="F5333" s="1" t="s">
        <v>256</v>
      </c>
      <c r="G5333" s="1" t="s">
        <v>257</v>
      </c>
      <c r="I5333" s="1" t="s">
        <v>42</v>
      </c>
      <c r="J5333" s="1" t="s">
        <v>42</v>
      </c>
      <c r="K5333" s="1" t="s">
        <v>42</v>
      </c>
      <c r="L5333" s="1" t="s">
        <v>42</v>
      </c>
      <c r="M5333" s="1" t="s">
        <v>42</v>
      </c>
      <c r="N5333" s="1" t="s">
        <v>42</v>
      </c>
      <c r="O5333" s="1" t="s">
        <v>43</v>
      </c>
      <c r="P5333" s="1" t="s">
        <v>63</v>
      </c>
      <c r="Q5333" s="1" t="s">
        <v>45</v>
      </c>
      <c r="R5333" s="1" t="s">
        <v>71</v>
      </c>
      <c r="S5333" s="1" t="s">
        <v>72</v>
      </c>
      <c r="T5333" s="1" t="s">
        <v>48</v>
      </c>
      <c r="U5333" s="1" t="s">
        <v>49</v>
      </c>
      <c r="V5333">
        <v>7805</v>
      </c>
      <c r="W5333">
        <v>6873</v>
      </c>
      <c r="X5333">
        <v>6184</v>
      </c>
      <c r="Y5333">
        <v>4298</v>
      </c>
      <c r="Z5333">
        <v>1341</v>
      </c>
      <c r="AA5333" s="1" t="s">
        <v>1316</v>
      </c>
      <c r="AB5333" s="1" t="s">
        <v>245</v>
      </c>
      <c r="AC5333">
        <v>258</v>
      </c>
      <c r="AD5333">
        <v>85</v>
      </c>
      <c r="AE5333">
        <v>173</v>
      </c>
      <c r="AF5333">
        <v>431</v>
      </c>
      <c r="AG5333">
        <v>789</v>
      </c>
      <c r="AH5333" s="1" t="s">
        <v>567</v>
      </c>
    </row>
    <row r="5334" spans="1:34" x14ac:dyDescent="0.2">
      <c r="A5334">
        <v>202122</v>
      </c>
      <c r="B5334" s="1" t="s">
        <v>34</v>
      </c>
      <c r="C5334" s="1" t="s">
        <v>1179</v>
      </c>
      <c r="D5334" s="1" t="s">
        <v>36</v>
      </c>
      <c r="E5334" s="1" t="s">
        <v>37</v>
      </c>
      <c r="F5334" s="1" t="s">
        <v>256</v>
      </c>
      <c r="G5334" s="1" t="s">
        <v>257</v>
      </c>
      <c r="I5334" s="1" t="s">
        <v>42</v>
      </c>
      <c r="J5334" s="1" t="s">
        <v>42</v>
      </c>
      <c r="K5334" s="1" t="s">
        <v>42</v>
      </c>
      <c r="L5334" s="1" t="s">
        <v>42</v>
      </c>
      <c r="M5334" s="1" t="s">
        <v>42</v>
      </c>
      <c r="N5334" s="1" t="s">
        <v>42</v>
      </c>
      <c r="O5334" s="1" t="s">
        <v>260</v>
      </c>
      <c r="P5334" s="1" t="s">
        <v>44</v>
      </c>
      <c r="Q5334" s="1" t="s">
        <v>45</v>
      </c>
      <c r="R5334" s="1" t="s">
        <v>74</v>
      </c>
      <c r="S5334" s="1" t="s">
        <v>102</v>
      </c>
      <c r="T5334" s="1" t="s">
        <v>48</v>
      </c>
      <c r="U5334" s="1" t="s">
        <v>49</v>
      </c>
      <c r="V5334">
        <v>14099</v>
      </c>
      <c r="W5334">
        <v>12212</v>
      </c>
      <c r="X5334">
        <v>11251</v>
      </c>
      <c r="Y5334">
        <v>6617</v>
      </c>
      <c r="Z5334">
        <v>2884</v>
      </c>
      <c r="AA5334" s="1" t="s">
        <v>1812</v>
      </c>
      <c r="AB5334" s="1" t="s">
        <v>1813</v>
      </c>
      <c r="AC5334">
        <v>288</v>
      </c>
      <c r="AD5334">
        <v>94</v>
      </c>
      <c r="AE5334">
        <v>194</v>
      </c>
      <c r="AF5334">
        <v>673</v>
      </c>
      <c r="AG5334">
        <v>1592</v>
      </c>
      <c r="AH5334" s="1" t="s">
        <v>1807</v>
      </c>
    </row>
    <row r="5335" spans="1:34" x14ac:dyDescent="0.2">
      <c r="A5335">
        <v>202122</v>
      </c>
      <c r="B5335" s="1" t="s">
        <v>34</v>
      </c>
      <c r="C5335" s="1" t="s">
        <v>1179</v>
      </c>
      <c r="D5335" s="1" t="s">
        <v>36</v>
      </c>
      <c r="E5335" s="1" t="s">
        <v>37</v>
      </c>
      <c r="F5335" s="1" t="s">
        <v>256</v>
      </c>
      <c r="G5335" s="1" t="s">
        <v>257</v>
      </c>
      <c r="I5335" s="1" t="s">
        <v>42</v>
      </c>
      <c r="J5335" s="1" t="s">
        <v>42</v>
      </c>
      <c r="K5335" s="1" t="s">
        <v>42</v>
      </c>
      <c r="L5335" s="1" t="s">
        <v>42</v>
      </c>
      <c r="M5335" s="1" t="s">
        <v>42</v>
      </c>
      <c r="N5335" s="1" t="s">
        <v>42</v>
      </c>
      <c r="O5335" s="1" t="s">
        <v>260</v>
      </c>
      <c r="P5335" s="1" t="s">
        <v>44</v>
      </c>
      <c r="Q5335" s="1" t="s">
        <v>45</v>
      </c>
      <c r="R5335" s="1" t="s">
        <v>45</v>
      </c>
      <c r="S5335" s="1" t="s">
        <v>45</v>
      </c>
      <c r="T5335" s="1" t="s">
        <v>48</v>
      </c>
      <c r="U5335" s="1" t="s">
        <v>49</v>
      </c>
      <c r="V5335">
        <v>65639</v>
      </c>
      <c r="W5335">
        <v>61089</v>
      </c>
      <c r="X5335">
        <v>56294</v>
      </c>
      <c r="Y5335">
        <v>24923</v>
      </c>
      <c r="Z5335">
        <v>22001</v>
      </c>
      <c r="AA5335" s="1" t="s">
        <v>1814</v>
      </c>
      <c r="AB5335" s="1" t="s">
        <v>1771</v>
      </c>
      <c r="AC5335">
        <v>2114</v>
      </c>
      <c r="AD5335">
        <v>891</v>
      </c>
      <c r="AE5335">
        <v>1223</v>
      </c>
      <c r="AF5335">
        <v>2681</v>
      </c>
      <c r="AG5335">
        <v>3777</v>
      </c>
      <c r="AH5335" s="1" t="s">
        <v>1815</v>
      </c>
    </row>
    <row r="5336" spans="1:34" x14ac:dyDescent="0.2">
      <c r="A5336">
        <v>202122</v>
      </c>
      <c r="B5336" s="1" t="s">
        <v>34</v>
      </c>
      <c r="C5336" s="1" t="s">
        <v>1179</v>
      </c>
      <c r="D5336" s="1" t="s">
        <v>36</v>
      </c>
      <c r="E5336" s="1" t="s">
        <v>37</v>
      </c>
      <c r="F5336" s="1" t="s">
        <v>368</v>
      </c>
      <c r="G5336" s="1" t="s">
        <v>369</v>
      </c>
      <c r="I5336" s="1" t="s">
        <v>42</v>
      </c>
      <c r="J5336" s="1" t="s">
        <v>42</v>
      </c>
      <c r="K5336" s="1" t="s">
        <v>42</v>
      </c>
      <c r="L5336" s="1" t="s">
        <v>42</v>
      </c>
      <c r="M5336" s="1" t="s">
        <v>42</v>
      </c>
      <c r="N5336" s="1" t="s">
        <v>42</v>
      </c>
      <c r="O5336" s="1" t="s">
        <v>43</v>
      </c>
      <c r="P5336" s="1" t="s">
        <v>44</v>
      </c>
      <c r="Q5336" s="1" t="s">
        <v>45</v>
      </c>
      <c r="R5336" s="1" t="s">
        <v>46</v>
      </c>
      <c r="S5336" s="1" t="s">
        <v>53</v>
      </c>
      <c r="T5336" s="1" t="s">
        <v>48</v>
      </c>
      <c r="U5336" s="1" t="s">
        <v>49</v>
      </c>
      <c r="V5336">
        <v>51200</v>
      </c>
      <c r="W5336">
        <v>49310</v>
      </c>
      <c r="X5336">
        <v>46175</v>
      </c>
      <c r="Y5336">
        <v>16025</v>
      </c>
      <c r="Z5336">
        <v>24040</v>
      </c>
      <c r="AA5336" s="1" t="s">
        <v>1368</v>
      </c>
      <c r="AB5336" s="1" t="s">
        <v>1816</v>
      </c>
      <c r="AC5336">
        <v>1495</v>
      </c>
      <c r="AD5336">
        <v>690</v>
      </c>
      <c r="AE5336">
        <v>805</v>
      </c>
      <c r="AF5336">
        <v>1645</v>
      </c>
      <c r="AG5336">
        <v>1530</v>
      </c>
      <c r="AH5336" s="1" t="s">
        <v>135</v>
      </c>
    </row>
    <row r="5337" spans="1:34" x14ac:dyDescent="0.2">
      <c r="A5337">
        <v>202122</v>
      </c>
      <c r="B5337" s="1" t="s">
        <v>34</v>
      </c>
      <c r="C5337" s="1" t="s">
        <v>1179</v>
      </c>
      <c r="D5337" s="1" t="s">
        <v>36</v>
      </c>
      <c r="E5337" s="1" t="s">
        <v>37</v>
      </c>
      <c r="F5337" s="1" t="s">
        <v>368</v>
      </c>
      <c r="G5337" s="1" t="s">
        <v>369</v>
      </c>
      <c r="I5337" s="1" t="s">
        <v>42</v>
      </c>
      <c r="J5337" s="1" t="s">
        <v>42</v>
      </c>
      <c r="K5337" s="1" t="s">
        <v>42</v>
      </c>
      <c r="L5337" s="1" t="s">
        <v>42</v>
      </c>
      <c r="M5337" s="1" t="s">
        <v>42</v>
      </c>
      <c r="N5337" s="1" t="s">
        <v>42</v>
      </c>
      <c r="O5337" s="1" t="s">
        <v>43</v>
      </c>
      <c r="P5337" s="1" t="s">
        <v>44</v>
      </c>
      <c r="Q5337" s="1" t="s">
        <v>45</v>
      </c>
      <c r="R5337" s="1" t="s">
        <v>55</v>
      </c>
      <c r="S5337" s="1" t="s">
        <v>68</v>
      </c>
      <c r="T5337" s="1" t="s">
        <v>48</v>
      </c>
      <c r="U5337" s="1" t="s">
        <v>49</v>
      </c>
      <c r="V5337">
        <v>537</v>
      </c>
      <c r="W5337">
        <v>508</v>
      </c>
      <c r="X5337">
        <v>501</v>
      </c>
      <c r="Y5337">
        <v>135</v>
      </c>
      <c r="Z5337">
        <v>269</v>
      </c>
      <c r="AA5337" s="1" t="s">
        <v>622</v>
      </c>
      <c r="AB5337" s="1" t="s">
        <v>103</v>
      </c>
      <c r="AC5337">
        <v>3</v>
      </c>
      <c r="AD5337">
        <v>2</v>
      </c>
      <c r="AE5337">
        <v>1</v>
      </c>
      <c r="AF5337">
        <v>4</v>
      </c>
      <c r="AG5337">
        <v>19</v>
      </c>
      <c r="AH5337" s="1" t="s">
        <v>52</v>
      </c>
    </row>
    <row r="5338" spans="1:34" x14ac:dyDescent="0.2">
      <c r="A5338">
        <v>202122</v>
      </c>
      <c r="B5338" s="1" t="s">
        <v>34</v>
      </c>
      <c r="C5338" s="1" t="s">
        <v>1179</v>
      </c>
      <c r="D5338" s="1" t="s">
        <v>36</v>
      </c>
      <c r="E5338" s="1" t="s">
        <v>37</v>
      </c>
      <c r="F5338" s="1" t="s">
        <v>368</v>
      </c>
      <c r="G5338" s="1" t="s">
        <v>369</v>
      </c>
      <c r="I5338" s="1" t="s">
        <v>42</v>
      </c>
      <c r="J5338" s="1" t="s">
        <v>42</v>
      </c>
      <c r="K5338" s="1" t="s">
        <v>42</v>
      </c>
      <c r="L5338" s="1" t="s">
        <v>42</v>
      </c>
      <c r="M5338" s="1" t="s">
        <v>42</v>
      </c>
      <c r="N5338" s="1" t="s">
        <v>42</v>
      </c>
      <c r="O5338" s="1" t="s">
        <v>43</v>
      </c>
      <c r="P5338" s="1" t="s">
        <v>44</v>
      </c>
      <c r="Q5338" s="1" t="s">
        <v>45</v>
      </c>
      <c r="R5338" s="1" t="s">
        <v>55</v>
      </c>
      <c r="S5338" s="1" t="s">
        <v>56</v>
      </c>
      <c r="T5338" s="1" t="s">
        <v>48</v>
      </c>
      <c r="U5338" s="1" t="s">
        <v>49</v>
      </c>
      <c r="V5338">
        <v>4739</v>
      </c>
      <c r="W5338">
        <v>4570</v>
      </c>
      <c r="X5338">
        <v>4511</v>
      </c>
      <c r="Y5338">
        <v>778</v>
      </c>
      <c r="Z5338">
        <v>2492</v>
      </c>
      <c r="AA5338" s="1" t="s">
        <v>1367</v>
      </c>
      <c r="AB5338" s="1" t="s">
        <v>622</v>
      </c>
      <c r="AC5338">
        <v>17</v>
      </c>
      <c r="AD5338">
        <v>7</v>
      </c>
      <c r="AE5338">
        <v>10</v>
      </c>
      <c r="AF5338">
        <v>42</v>
      </c>
      <c r="AG5338">
        <v>127</v>
      </c>
      <c r="AH5338" s="1" t="s">
        <v>229</v>
      </c>
    </row>
    <row r="5339" spans="1:34" x14ac:dyDescent="0.2">
      <c r="A5339">
        <v>202122</v>
      </c>
      <c r="B5339" s="1" t="s">
        <v>34</v>
      </c>
      <c r="C5339" s="1" t="s">
        <v>1179</v>
      </c>
      <c r="D5339" s="1" t="s">
        <v>36</v>
      </c>
      <c r="E5339" s="1" t="s">
        <v>37</v>
      </c>
      <c r="F5339" s="1" t="s">
        <v>368</v>
      </c>
      <c r="G5339" s="1" t="s">
        <v>369</v>
      </c>
      <c r="I5339" s="1" t="s">
        <v>42</v>
      </c>
      <c r="J5339" s="1" t="s">
        <v>42</v>
      </c>
      <c r="K5339" s="1" t="s">
        <v>42</v>
      </c>
      <c r="L5339" s="1" t="s">
        <v>42</v>
      </c>
      <c r="M5339" s="1" t="s">
        <v>42</v>
      </c>
      <c r="N5339" s="1" t="s">
        <v>42</v>
      </c>
      <c r="O5339" s="1" t="s">
        <v>43</v>
      </c>
      <c r="P5339" s="1" t="s">
        <v>44</v>
      </c>
      <c r="Q5339" s="1" t="s">
        <v>45</v>
      </c>
      <c r="R5339" s="1" t="s">
        <v>55</v>
      </c>
      <c r="S5339" s="1" t="s">
        <v>89</v>
      </c>
      <c r="T5339" s="1" t="s">
        <v>48</v>
      </c>
      <c r="U5339" s="1" t="s">
        <v>49</v>
      </c>
      <c r="V5339">
        <v>2561</v>
      </c>
      <c r="W5339">
        <v>2471</v>
      </c>
      <c r="X5339">
        <v>2438</v>
      </c>
      <c r="Y5339">
        <v>724</v>
      </c>
      <c r="Z5339">
        <v>1376</v>
      </c>
      <c r="AA5339" s="1" t="s">
        <v>1782</v>
      </c>
      <c r="AB5339" s="1" t="s">
        <v>97</v>
      </c>
      <c r="AC5339">
        <v>13</v>
      </c>
      <c r="AD5339">
        <v>10</v>
      </c>
      <c r="AE5339">
        <v>3</v>
      </c>
      <c r="AF5339">
        <v>20</v>
      </c>
      <c r="AG5339">
        <v>66</v>
      </c>
      <c r="AH5339" s="1" t="s">
        <v>165</v>
      </c>
    </row>
    <row r="5340" spans="1:34" x14ac:dyDescent="0.2">
      <c r="A5340">
        <v>202122</v>
      </c>
      <c r="B5340" s="1" t="s">
        <v>34</v>
      </c>
      <c r="C5340" s="1" t="s">
        <v>1179</v>
      </c>
      <c r="D5340" s="1" t="s">
        <v>36</v>
      </c>
      <c r="E5340" s="1" t="s">
        <v>37</v>
      </c>
      <c r="F5340" s="1" t="s">
        <v>368</v>
      </c>
      <c r="G5340" s="1" t="s">
        <v>369</v>
      </c>
      <c r="I5340" s="1" t="s">
        <v>42</v>
      </c>
      <c r="J5340" s="1" t="s">
        <v>42</v>
      </c>
      <c r="K5340" s="1" t="s">
        <v>42</v>
      </c>
      <c r="L5340" s="1" t="s">
        <v>42</v>
      </c>
      <c r="M5340" s="1" t="s">
        <v>42</v>
      </c>
      <c r="N5340" s="1" t="s">
        <v>42</v>
      </c>
      <c r="O5340" s="1" t="s">
        <v>43</v>
      </c>
      <c r="P5340" s="1" t="s">
        <v>44</v>
      </c>
      <c r="Q5340" s="1" t="s">
        <v>45</v>
      </c>
      <c r="R5340" s="1" t="s">
        <v>74</v>
      </c>
      <c r="S5340" s="1" t="s">
        <v>75</v>
      </c>
      <c r="T5340" s="1" t="s">
        <v>48</v>
      </c>
      <c r="U5340" s="1" t="s">
        <v>49</v>
      </c>
      <c r="V5340">
        <v>55477</v>
      </c>
      <c r="W5340">
        <v>53183</v>
      </c>
      <c r="X5340">
        <v>49677</v>
      </c>
      <c r="Y5340">
        <v>17977</v>
      </c>
      <c r="Z5340">
        <v>25187</v>
      </c>
      <c r="AA5340" s="1" t="s">
        <v>1817</v>
      </c>
      <c r="AB5340" s="1" t="s">
        <v>1376</v>
      </c>
      <c r="AC5340">
        <v>1615</v>
      </c>
      <c r="AD5340">
        <v>731</v>
      </c>
      <c r="AE5340">
        <v>884</v>
      </c>
      <c r="AF5340">
        <v>1891</v>
      </c>
      <c r="AG5340">
        <v>1898</v>
      </c>
      <c r="AH5340" s="1" t="s">
        <v>1416</v>
      </c>
    </row>
    <row r="5341" spans="1:34" x14ac:dyDescent="0.2">
      <c r="A5341">
        <v>202122</v>
      </c>
      <c r="B5341" s="1" t="s">
        <v>34</v>
      </c>
      <c r="C5341" s="1" t="s">
        <v>1179</v>
      </c>
      <c r="D5341" s="1" t="s">
        <v>36</v>
      </c>
      <c r="E5341" s="1" t="s">
        <v>37</v>
      </c>
      <c r="F5341" s="1" t="s">
        <v>368</v>
      </c>
      <c r="G5341" s="1" t="s">
        <v>369</v>
      </c>
      <c r="I5341" s="1" t="s">
        <v>42</v>
      </c>
      <c r="J5341" s="1" t="s">
        <v>42</v>
      </c>
      <c r="K5341" s="1" t="s">
        <v>42</v>
      </c>
      <c r="L5341" s="1" t="s">
        <v>42</v>
      </c>
      <c r="M5341" s="1" t="s">
        <v>42</v>
      </c>
      <c r="N5341" s="1" t="s">
        <v>42</v>
      </c>
      <c r="O5341" s="1" t="s">
        <v>43</v>
      </c>
      <c r="P5341" s="1" t="s">
        <v>44</v>
      </c>
      <c r="Q5341" s="1" t="s">
        <v>45</v>
      </c>
      <c r="R5341" s="1" t="s">
        <v>59</v>
      </c>
      <c r="S5341" s="1" t="s">
        <v>60</v>
      </c>
      <c r="T5341" s="1" t="s">
        <v>48</v>
      </c>
      <c r="U5341" s="1" t="s">
        <v>49</v>
      </c>
      <c r="V5341">
        <v>33030</v>
      </c>
      <c r="W5341">
        <v>31053</v>
      </c>
      <c r="X5341">
        <v>28560</v>
      </c>
      <c r="Y5341">
        <v>12118</v>
      </c>
      <c r="Z5341">
        <v>12968</v>
      </c>
      <c r="AA5341" s="1" t="s">
        <v>1818</v>
      </c>
      <c r="AB5341" s="1" t="s">
        <v>1819</v>
      </c>
      <c r="AC5341">
        <v>1152</v>
      </c>
      <c r="AD5341">
        <v>618</v>
      </c>
      <c r="AE5341">
        <v>534</v>
      </c>
      <c r="AF5341">
        <v>1341</v>
      </c>
      <c r="AG5341">
        <v>1682</v>
      </c>
      <c r="AH5341" s="1" t="s">
        <v>1807</v>
      </c>
    </row>
    <row r="5342" spans="1:34" x14ac:dyDescent="0.2">
      <c r="A5342">
        <v>202122</v>
      </c>
      <c r="B5342" s="1" t="s">
        <v>34</v>
      </c>
      <c r="C5342" s="1" t="s">
        <v>1179</v>
      </c>
      <c r="D5342" s="1" t="s">
        <v>36</v>
      </c>
      <c r="E5342" s="1" t="s">
        <v>37</v>
      </c>
      <c r="F5342" s="1" t="s">
        <v>368</v>
      </c>
      <c r="G5342" s="1" t="s">
        <v>369</v>
      </c>
      <c r="I5342" s="1" t="s">
        <v>42</v>
      </c>
      <c r="J5342" s="1" t="s">
        <v>42</v>
      </c>
      <c r="K5342" s="1" t="s">
        <v>42</v>
      </c>
      <c r="L5342" s="1" t="s">
        <v>42</v>
      </c>
      <c r="M5342" s="1" t="s">
        <v>42</v>
      </c>
      <c r="N5342" s="1" t="s">
        <v>42</v>
      </c>
      <c r="O5342" s="1" t="s">
        <v>43</v>
      </c>
      <c r="P5342" s="1" t="s">
        <v>44</v>
      </c>
      <c r="Q5342" s="1" t="s">
        <v>45</v>
      </c>
      <c r="R5342" s="1" t="s">
        <v>71</v>
      </c>
      <c r="S5342" s="1" t="s">
        <v>92</v>
      </c>
      <c r="T5342" s="1" t="s">
        <v>48</v>
      </c>
      <c r="U5342" s="1" t="s">
        <v>49</v>
      </c>
      <c r="V5342">
        <v>55241</v>
      </c>
      <c r="W5342">
        <v>52632</v>
      </c>
      <c r="X5342">
        <v>49126</v>
      </c>
      <c r="Y5342">
        <v>17498</v>
      </c>
      <c r="Z5342">
        <v>25337</v>
      </c>
      <c r="AA5342" s="1" t="s">
        <v>1365</v>
      </c>
      <c r="AB5342" s="1" t="s">
        <v>1366</v>
      </c>
      <c r="AC5342">
        <v>1547</v>
      </c>
      <c r="AD5342">
        <v>708</v>
      </c>
      <c r="AE5342">
        <v>839</v>
      </c>
      <c r="AF5342">
        <v>1959</v>
      </c>
      <c r="AG5342">
        <v>2219</v>
      </c>
      <c r="AH5342" s="1" t="s">
        <v>137</v>
      </c>
    </row>
    <row r="5343" spans="1:34" x14ac:dyDescent="0.2">
      <c r="A5343">
        <v>202122</v>
      </c>
      <c r="B5343" s="1" t="s">
        <v>34</v>
      </c>
      <c r="C5343" s="1" t="s">
        <v>1179</v>
      </c>
      <c r="D5343" s="1" t="s">
        <v>36</v>
      </c>
      <c r="E5343" s="1" t="s">
        <v>37</v>
      </c>
      <c r="F5343" s="1" t="s">
        <v>368</v>
      </c>
      <c r="G5343" s="1" t="s">
        <v>369</v>
      </c>
      <c r="I5343" s="1" t="s">
        <v>42</v>
      </c>
      <c r="J5343" s="1" t="s">
        <v>42</v>
      </c>
      <c r="K5343" s="1" t="s">
        <v>42</v>
      </c>
      <c r="L5343" s="1" t="s">
        <v>42</v>
      </c>
      <c r="M5343" s="1" t="s">
        <v>42</v>
      </c>
      <c r="N5343" s="1" t="s">
        <v>42</v>
      </c>
      <c r="O5343" s="1" t="s">
        <v>43</v>
      </c>
      <c r="P5343" s="1" t="s">
        <v>63</v>
      </c>
      <c r="Q5343" s="1" t="s">
        <v>45</v>
      </c>
      <c r="R5343" s="1" t="s">
        <v>55</v>
      </c>
      <c r="S5343" s="1" t="s">
        <v>56</v>
      </c>
      <c r="T5343" s="1" t="s">
        <v>48</v>
      </c>
      <c r="U5343" s="1" t="s">
        <v>49</v>
      </c>
      <c r="V5343">
        <v>4662</v>
      </c>
      <c r="W5343">
        <v>4496</v>
      </c>
      <c r="X5343">
        <v>4437</v>
      </c>
      <c r="Y5343">
        <v>760</v>
      </c>
      <c r="Z5343">
        <v>2489</v>
      </c>
      <c r="AA5343" s="1" t="s">
        <v>1367</v>
      </c>
      <c r="AB5343" s="1" t="s">
        <v>149</v>
      </c>
      <c r="AC5343">
        <v>17</v>
      </c>
      <c r="AD5343">
        <v>7</v>
      </c>
      <c r="AE5343">
        <v>10</v>
      </c>
      <c r="AF5343">
        <v>42</v>
      </c>
      <c r="AG5343">
        <v>125</v>
      </c>
      <c r="AH5343" s="1" t="s">
        <v>128</v>
      </c>
    </row>
    <row r="5344" spans="1:34" x14ac:dyDescent="0.2">
      <c r="A5344">
        <v>202122</v>
      </c>
      <c r="B5344" s="1" t="s">
        <v>34</v>
      </c>
      <c r="C5344" s="1" t="s">
        <v>1179</v>
      </c>
      <c r="D5344" s="1" t="s">
        <v>36</v>
      </c>
      <c r="E5344" s="1" t="s">
        <v>37</v>
      </c>
      <c r="F5344" s="1" t="s">
        <v>368</v>
      </c>
      <c r="G5344" s="1" t="s">
        <v>369</v>
      </c>
      <c r="I5344" s="1" t="s">
        <v>42</v>
      </c>
      <c r="J5344" s="1" t="s">
        <v>42</v>
      </c>
      <c r="K5344" s="1" t="s">
        <v>42</v>
      </c>
      <c r="L5344" s="1" t="s">
        <v>42</v>
      </c>
      <c r="M5344" s="1" t="s">
        <v>42</v>
      </c>
      <c r="N5344" s="1" t="s">
        <v>42</v>
      </c>
      <c r="O5344" s="1" t="s">
        <v>260</v>
      </c>
      <c r="P5344" s="1" t="s">
        <v>44</v>
      </c>
      <c r="Q5344" s="1" t="s">
        <v>45</v>
      </c>
      <c r="R5344" s="1" t="s">
        <v>46</v>
      </c>
      <c r="S5344" s="1" t="s">
        <v>47</v>
      </c>
      <c r="T5344" s="1" t="s">
        <v>48</v>
      </c>
      <c r="U5344" s="1" t="s">
        <v>49</v>
      </c>
      <c r="V5344">
        <v>13465</v>
      </c>
      <c r="W5344">
        <v>11825</v>
      </c>
      <c r="X5344">
        <v>10740</v>
      </c>
      <c r="Y5344">
        <v>6235</v>
      </c>
      <c r="Z5344">
        <v>3155</v>
      </c>
      <c r="AA5344" s="1" t="s">
        <v>1364</v>
      </c>
      <c r="AB5344" s="1" t="s">
        <v>1356</v>
      </c>
      <c r="AC5344">
        <v>305</v>
      </c>
      <c r="AD5344">
        <v>110</v>
      </c>
      <c r="AE5344">
        <v>195</v>
      </c>
      <c r="AF5344">
        <v>780</v>
      </c>
      <c r="AG5344">
        <v>1485</v>
      </c>
      <c r="AH5344" s="1" t="s">
        <v>523</v>
      </c>
    </row>
    <row r="5345" spans="1:34" x14ac:dyDescent="0.2">
      <c r="A5345">
        <v>202122</v>
      </c>
      <c r="B5345" s="1" t="s">
        <v>34</v>
      </c>
      <c r="C5345" s="1" t="s">
        <v>1179</v>
      </c>
      <c r="D5345" s="1" t="s">
        <v>36</v>
      </c>
      <c r="E5345" s="1" t="s">
        <v>37</v>
      </c>
      <c r="F5345" s="1" t="s">
        <v>368</v>
      </c>
      <c r="G5345" s="1" t="s">
        <v>369</v>
      </c>
      <c r="I5345" s="1" t="s">
        <v>42</v>
      </c>
      <c r="J5345" s="1" t="s">
        <v>42</v>
      </c>
      <c r="K5345" s="1" t="s">
        <v>42</v>
      </c>
      <c r="L5345" s="1" t="s">
        <v>42</v>
      </c>
      <c r="M5345" s="1" t="s">
        <v>42</v>
      </c>
      <c r="N5345" s="1" t="s">
        <v>42</v>
      </c>
      <c r="O5345" s="1" t="s">
        <v>260</v>
      </c>
      <c r="P5345" s="1" t="s">
        <v>44</v>
      </c>
      <c r="Q5345" s="1" t="s">
        <v>45</v>
      </c>
      <c r="R5345" s="1" t="s">
        <v>74</v>
      </c>
      <c r="S5345" s="1" t="s">
        <v>102</v>
      </c>
      <c r="T5345" s="1" t="s">
        <v>48</v>
      </c>
      <c r="U5345" s="1" t="s">
        <v>49</v>
      </c>
      <c r="V5345">
        <v>9187</v>
      </c>
      <c r="W5345">
        <v>7955</v>
      </c>
      <c r="X5345">
        <v>7239</v>
      </c>
      <c r="Y5345">
        <v>4282</v>
      </c>
      <c r="Z5345">
        <v>2007</v>
      </c>
      <c r="AA5345" s="1" t="s">
        <v>1820</v>
      </c>
      <c r="AB5345" s="1" t="s">
        <v>1083</v>
      </c>
      <c r="AC5345">
        <v>185</v>
      </c>
      <c r="AD5345">
        <v>70</v>
      </c>
      <c r="AE5345">
        <v>115</v>
      </c>
      <c r="AF5345">
        <v>531</v>
      </c>
      <c r="AG5345">
        <v>1117</v>
      </c>
      <c r="AH5345" s="1" t="s">
        <v>309</v>
      </c>
    </row>
    <row r="5346" spans="1:34" x14ac:dyDescent="0.2">
      <c r="A5346">
        <v>202122</v>
      </c>
      <c r="B5346" s="1" t="s">
        <v>34</v>
      </c>
      <c r="C5346" s="1" t="s">
        <v>1179</v>
      </c>
      <c r="D5346" s="1" t="s">
        <v>36</v>
      </c>
      <c r="E5346" s="1" t="s">
        <v>37</v>
      </c>
      <c r="F5346" s="1" t="s">
        <v>368</v>
      </c>
      <c r="G5346" s="1" t="s">
        <v>369</v>
      </c>
      <c r="I5346" s="1" t="s">
        <v>42</v>
      </c>
      <c r="J5346" s="1" t="s">
        <v>42</v>
      </c>
      <c r="K5346" s="1" t="s">
        <v>42</v>
      </c>
      <c r="L5346" s="1" t="s">
        <v>42</v>
      </c>
      <c r="M5346" s="1" t="s">
        <v>42</v>
      </c>
      <c r="N5346" s="1" t="s">
        <v>42</v>
      </c>
      <c r="O5346" s="1" t="s">
        <v>260</v>
      </c>
      <c r="P5346" s="1" t="s">
        <v>63</v>
      </c>
      <c r="Q5346" s="1" t="s">
        <v>45</v>
      </c>
      <c r="R5346" s="1" t="s">
        <v>55</v>
      </c>
      <c r="S5346" s="1" t="s">
        <v>89</v>
      </c>
      <c r="T5346" s="1" t="s">
        <v>48</v>
      </c>
      <c r="U5346" s="1" t="s">
        <v>49</v>
      </c>
      <c r="V5346">
        <v>2511</v>
      </c>
      <c r="W5346">
        <v>2424</v>
      </c>
      <c r="X5346">
        <v>2391</v>
      </c>
      <c r="Y5346">
        <v>707</v>
      </c>
      <c r="Z5346">
        <v>1376</v>
      </c>
      <c r="AA5346" s="1" t="s">
        <v>1782</v>
      </c>
      <c r="AB5346" s="1" t="s">
        <v>62</v>
      </c>
      <c r="AC5346">
        <v>13</v>
      </c>
      <c r="AD5346">
        <v>10</v>
      </c>
      <c r="AE5346">
        <v>3</v>
      </c>
      <c r="AF5346">
        <v>20</v>
      </c>
      <c r="AG5346">
        <v>65</v>
      </c>
      <c r="AH5346" s="1" t="s">
        <v>127</v>
      </c>
    </row>
    <row r="5347" spans="1:34" x14ac:dyDescent="0.2">
      <c r="A5347">
        <v>202122</v>
      </c>
      <c r="B5347" s="1" t="s">
        <v>34</v>
      </c>
      <c r="C5347" s="1" t="s">
        <v>1179</v>
      </c>
      <c r="D5347" s="1" t="s">
        <v>36</v>
      </c>
      <c r="E5347" s="1" t="s">
        <v>37</v>
      </c>
      <c r="F5347" s="1" t="s">
        <v>368</v>
      </c>
      <c r="G5347" s="1" t="s">
        <v>369</v>
      </c>
      <c r="I5347" s="1" t="s">
        <v>42</v>
      </c>
      <c r="J5347" s="1" t="s">
        <v>42</v>
      </c>
      <c r="K5347" s="1" t="s">
        <v>42</v>
      </c>
      <c r="L5347" s="1" t="s">
        <v>42</v>
      </c>
      <c r="M5347" s="1" t="s">
        <v>42</v>
      </c>
      <c r="N5347" s="1" t="s">
        <v>42</v>
      </c>
      <c r="O5347" s="1" t="s">
        <v>260</v>
      </c>
      <c r="P5347" s="1" t="s">
        <v>63</v>
      </c>
      <c r="Q5347" s="1" t="s">
        <v>45</v>
      </c>
      <c r="R5347" s="1" t="s">
        <v>55</v>
      </c>
      <c r="S5347" s="1" t="s">
        <v>82</v>
      </c>
      <c r="T5347" s="1" t="s">
        <v>48</v>
      </c>
      <c r="U5347" s="1" t="s">
        <v>49</v>
      </c>
      <c r="V5347">
        <v>1315</v>
      </c>
      <c r="W5347">
        <v>1187</v>
      </c>
      <c r="X5347">
        <v>1109</v>
      </c>
      <c r="Y5347">
        <v>465</v>
      </c>
      <c r="Z5347">
        <v>507</v>
      </c>
      <c r="AA5347" s="1" t="s">
        <v>583</v>
      </c>
      <c r="AB5347" s="1" t="s">
        <v>52</v>
      </c>
      <c r="AC5347">
        <v>25</v>
      </c>
      <c r="AD5347">
        <v>13</v>
      </c>
      <c r="AE5347">
        <v>12</v>
      </c>
      <c r="AF5347">
        <v>53</v>
      </c>
      <c r="AG5347">
        <v>112</v>
      </c>
      <c r="AH5347" s="1" t="s">
        <v>163</v>
      </c>
    </row>
    <row r="5348" spans="1:34" x14ac:dyDescent="0.2">
      <c r="A5348">
        <v>202122</v>
      </c>
      <c r="B5348" s="1" t="s">
        <v>34</v>
      </c>
      <c r="C5348" s="1" t="s">
        <v>1179</v>
      </c>
      <c r="D5348" s="1" t="s">
        <v>36</v>
      </c>
      <c r="E5348" s="1" t="s">
        <v>37</v>
      </c>
      <c r="F5348" s="1" t="s">
        <v>183</v>
      </c>
      <c r="G5348" s="1" t="s">
        <v>184</v>
      </c>
      <c r="I5348" s="1" t="s">
        <v>42</v>
      </c>
      <c r="J5348" s="1" t="s">
        <v>42</v>
      </c>
      <c r="K5348" s="1" t="s">
        <v>42</v>
      </c>
      <c r="L5348" s="1" t="s">
        <v>42</v>
      </c>
      <c r="M5348" s="1" t="s">
        <v>42</v>
      </c>
      <c r="N5348" s="1" t="s">
        <v>42</v>
      </c>
      <c r="O5348" s="1" t="s">
        <v>43</v>
      </c>
      <c r="P5348" s="1" t="s">
        <v>96</v>
      </c>
      <c r="Q5348" s="1" t="s">
        <v>45</v>
      </c>
      <c r="R5348" s="1" t="s">
        <v>45</v>
      </c>
      <c r="S5348" s="1" t="s">
        <v>45</v>
      </c>
      <c r="T5348" s="1" t="s">
        <v>48</v>
      </c>
      <c r="U5348" s="1" t="s">
        <v>49</v>
      </c>
      <c r="V5348">
        <v>1619</v>
      </c>
      <c r="W5348">
        <v>1492</v>
      </c>
      <c r="X5348">
        <v>1469</v>
      </c>
      <c r="Y5348">
        <v>350</v>
      </c>
      <c r="Z5348">
        <v>23</v>
      </c>
      <c r="AA5348" s="1" t="s">
        <v>150</v>
      </c>
      <c r="AB5348" s="1" t="s">
        <v>1821</v>
      </c>
      <c r="AC5348">
        <v>7</v>
      </c>
      <c r="AD5348">
        <v>3</v>
      </c>
      <c r="AE5348">
        <v>4</v>
      </c>
      <c r="AF5348">
        <v>16</v>
      </c>
      <c r="AG5348">
        <v>92</v>
      </c>
      <c r="AH5348" s="1" t="s">
        <v>138</v>
      </c>
    </row>
    <row r="5349" spans="1:34" x14ac:dyDescent="0.2">
      <c r="A5349">
        <v>202122</v>
      </c>
      <c r="B5349" s="1" t="s">
        <v>34</v>
      </c>
      <c r="C5349" s="1" t="s">
        <v>1179</v>
      </c>
      <c r="D5349" s="1" t="s">
        <v>36</v>
      </c>
      <c r="E5349" s="1" t="s">
        <v>37</v>
      </c>
      <c r="F5349" s="1" t="s">
        <v>183</v>
      </c>
      <c r="G5349" s="1" t="s">
        <v>184</v>
      </c>
      <c r="I5349" s="1" t="s">
        <v>42</v>
      </c>
      <c r="J5349" s="1" t="s">
        <v>42</v>
      </c>
      <c r="K5349" s="1" t="s">
        <v>42</v>
      </c>
      <c r="L5349" s="1" t="s">
        <v>42</v>
      </c>
      <c r="M5349" s="1" t="s">
        <v>42</v>
      </c>
      <c r="N5349" s="1" t="s">
        <v>42</v>
      </c>
      <c r="O5349" s="1" t="s">
        <v>43</v>
      </c>
      <c r="P5349" s="1" t="s">
        <v>44</v>
      </c>
      <c r="Q5349" s="1" t="s">
        <v>45</v>
      </c>
      <c r="R5349" s="1" t="s">
        <v>55</v>
      </c>
      <c r="S5349" s="1" t="s">
        <v>82</v>
      </c>
      <c r="T5349" s="1" t="s">
        <v>48</v>
      </c>
      <c r="U5349" s="1" t="s">
        <v>49</v>
      </c>
      <c r="V5349">
        <v>2117</v>
      </c>
      <c r="W5349">
        <v>1955</v>
      </c>
      <c r="X5349">
        <v>1902</v>
      </c>
      <c r="Y5349">
        <v>513</v>
      </c>
      <c r="Z5349">
        <v>1159</v>
      </c>
      <c r="AA5349" s="1" t="s">
        <v>340</v>
      </c>
      <c r="AB5349" s="1" t="s">
        <v>164</v>
      </c>
      <c r="AC5349">
        <v>18</v>
      </c>
      <c r="AD5349">
        <v>12</v>
      </c>
      <c r="AE5349">
        <v>6</v>
      </c>
      <c r="AF5349">
        <v>35</v>
      </c>
      <c r="AG5349">
        <v>109</v>
      </c>
      <c r="AH5349" s="1" t="s">
        <v>321</v>
      </c>
    </row>
    <row r="5350" spans="1:34" x14ac:dyDescent="0.2">
      <c r="A5350">
        <v>202122</v>
      </c>
      <c r="B5350" s="1" t="s">
        <v>34</v>
      </c>
      <c r="C5350" s="1" t="s">
        <v>1179</v>
      </c>
      <c r="D5350" s="1" t="s">
        <v>36</v>
      </c>
      <c r="E5350" s="1" t="s">
        <v>37</v>
      </c>
      <c r="F5350" s="1" t="s">
        <v>183</v>
      </c>
      <c r="G5350" s="1" t="s">
        <v>184</v>
      </c>
      <c r="I5350" s="1" t="s">
        <v>42</v>
      </c>
      <c r="J5350" s="1" t="s">
        <v>42</v>
      </c>
      <c r="K5350" s="1" t="s">
        <v>42</v>
      </c>
      <c r="L5350" s="1" t="s">
        <v>42</v>
      </c>
      <c r="M5350" s="1" t="s">
        <v>42</v>
      </c>
      <c r="N5350" s="1" t="s">
        <v>42</v>
      </c>
      <c r="O5350" s="1" t="s">
        <v>43</v>
      </c>
      <c r="P5350" s="1" t="s">
        <v>44</v>
      </c>
      <c r="Q5350" s="1" t="s">
        <v>45</v>
      </c>
      <c r="R5350" s="1" t="s">
        <v>74</v>
      </c>
      <c r="S5350" s="1" t="s">
        <v>102</v>
      </c>
      <c r="T5350" s="1" t="s">
        <v>48</v>
      </c>
      <c r="U5350" s="1" t="s">
        <v>49</v>
      </c>
      <c r="V5350">
        <v>19732</v>
      </c>
      <c r="W5350">
        <v>18169</v>
      </c>
      <c r="X5350">
        <v>17546</v>
      </c>
      <c r="Y5350">
        <v>5937</v>
      </c>
      <c r="Z5350">
        <v>8901</v>
      </c>
      <c r="AA5350" s="1" t="s">
        <v>1379</v>
      </c>
      <c r="AB5350" s="1" t="s">
        <v>1822</v>
      </c>
      <c r="AC5350">
        <v>203</v>
      </c>
      <c r="AD5350">
        <v>96</v>
      </c>
      <c r="AE5350">
        <v>107</v>
      </c>
      <c r="AF5350">
        <v>420</v>
      </c>
      <c r="AG5350">
        <v>1275</v>
      </c>
      <c r="AH5350" s="1" t="s">
        <v>821</v>
      </c>
    </row>
    <row r="5351" spans="1:34" x14ac:dyDescent="0.2">
      <c r="A5351">
        <v>202122</v>
      </c>
      <c r="B5351" s="1" t="s">
        <v>34</v>
      </c>
      <c r="C5351" s="1" t="s">
        <v>1179</v>
      </c>
      <c r="D5351" s="1" t="s">
        <v>36</v>
      </c>
      <c r="E5351" s="1" t="s">
        <v>37</v>
      </c>
      <c r="F5351" s="1" t="s">
        <v>183</v>
      </c>
      <c r="G5351" s="1" t="s">
        <v>184</v>
      </c>
      <c r="I5351" s="1" t="s">
        <v>42</v>
      </c>
      <c r="J5351" s="1" t="s">
        <v>42</v>
      </c>
      <c r="K5351" s="1" t="s">
        <v>42</v>
      </c>
      <c r="L5351" s="1" t="s">
        <v>42</v>
      </c>
      <c r="M5351" s="1" t="s">
        <v>42</v>
      </c>
      <c r="N5351" s="1" t="s">
        <v>42</v>
      </c>
      <c r="O5351" s="1" t="s">
        <v>43</v>
      </c>
      <c r="P5351" s="1" t="s">
        <v>44</v>
      </c>
      <c r="Q5351" s="1" t="s">
        <v>45</v>
      </c>
      <c r="R5351" s="1" t="s">
        <v>71</v>
      </c>
      <c r="S5351" s="1" t="s">
        <v>104</v>
      </c>
      <c r="T5351" s="1" t="s">
        <v>48</v>
      </c>
      <c r="U5351" s="1" t="s">
        <v>49</v>
      </c>
      <c r="V5351">
        <v>3533</v>
      </c>
      <c r="W5351">
        <v>3253</v>
      </c>
      <c r="X5351">
        <v>3204</v>
      </c>
      <c r="Y5351">
        <v>1297</v>
      </c>
      <c r="Z5351">
        <v>564</v>
      </c>
      <c r="AA5351" s="1" t="s">
        <v>885</v>
      </c>
      <c r="AB5351" s="1" t="s">
        <v>1823</v>
      </c>
      <c r="AC5351">
        <v>18</v>
      </c>
      <c r="AD5351">
        <v>7</v>
      </c>
      <c r="AE5351">
        <v>11</v>
      </c>
      <c r="AF5351">
        <v>31</v>
      </c>
      <c r="AG5351">
        <v>214</v>
      </c>
      <c r="AH5351" s="1" t="s">
        <v>266</v>
      </c>
    </row>
    <row r="5352" spans="1:34" x14ac:dyDescent="0.2">
      <c r="A5352">
        <v>202122</v>
      </c>
      <c r="B5352" s="1" t="s">
        <v>34</v>
      </c>
      <c r="C5352" s="1" t="s">
        <v>1179</v>
      </c>
      <c r="D5352" s="1" t="s">
        <v>36</v>
      </c>
      <c r="E5352" s="1" t="s">
        <v>37</v>
      </c>
      <c r="F5352" s="1" t="s">
        <v>183</v>
      </c>
      <c r="G5352" s="1" t="s">
        <v>184</v>
      </c>
      <c r="I5352" s="1" t="s">
        <v>42</v>
      </c>
      <c r="J5352" s="1" t="s">
        <v>42</v>
      </c>
      <c r="K5352" s="1" t="s">
        <v>42</v>
      </c>
      <c r="L5352" s="1" t="s">
        <v>42</v>
      </c>
      <c r="M5352" s="1" t="s">
        <v>42</v>
      </c>
      <c r="N5352" s="1" t="s">
        <v>42</v>
      </c>
      <c r="O5352" s="1" t="s">
        <v>43</v>
      </c>
      <c r="P5352" s="1" t="s">
        <v>44</v>
      </c>
      <c r="Q5352" s="1" t="s">
        <v>45</v>
      </c>
      <c r="R5352" s="1" t="s">
        <v>45</v>
      </c>
      <c r="S5352" s="1" t="s">
        <v>45</v>
      </c>
      <c r="T5352" s="1" t="s">
        <v>48</v>
      </c>
      <c r="U5352" s="1" t="s">
        <v>49</v>
      </c>
      <c r="V5352">
        <v>85671</v>
      </c>
      <c r="W5352">
        <v>81445</v>
      </c>
      <c r="X5352">
        <v>79237</v>
      </c>
      <c r="Y5352">
        <v>19719</v>
      </c>
      <c r="Z5352">
        <v>49786</v>
      </c>
      <c r="AA5352" s="1" t="s">
        <v>1824</v>
      </c>
      <c r="AB5352" s="1" t="s">
        <v>1825</v>
      </c>
      <c r="AC5352">
        <v>875</v>
      </c>
      <c r="AD5352">
        <v>461</v>
      </c>
      <c r="AE5352">
        <v>414</v>
      </c>
      <c r="AF5352">
        <v>1333</v>
      </c>
      <c r="AG5352">
        <v>3096</v>
      </c>
      <c r="AH5352" s="1" t="s">
        <v>1826</v>
      </c>
    </row>
    <row r="5353" spans="1:34" x14ac:dyDescent="0.2">
      <c r="A5353">
        <v>202122</v>
      </c>
      <c r="B5353" s="1" t="s">
        <v>34</v>
      </c>
      <c r="C5353" s="1" t="s">
        <v>1179</v>
      </c>
      <c r="D5353" s="1" t="s">
        <v>36</v>
      </c>
      <c r="E5353" s="1" t="s">
        <v>37</v>
      </c>
      <c r="F5353" s="1" t="s">
        <v>183</v>
      </c>
      <c r="G5353" s="1" t="s">
        <v>184</v>
      </c>
      <c r="I5353" s="1" t="s">
        <v>42</v>
      </c>
      <c r="J5353" s="1" t="s">
        <v>42</v>
      </c>
      <c r="K5353" s="1" t="s">
        <v>42</v>
      </c>
      <c r="L5353" s="1" t="s">
        <v>42</v>
      </c>
      <c r="M5353" s="1" t="s">
        <v>42</v>
      </c>
      <c r="N5353" s="1" t="s">
        <v>42</v>
      </c>
      <c r="O5353" s="1" t="s">
        <v>43</v>
      </c>
      <c r="P5353" s="1" t="s">
        <v>63</v>
      </c>
      <c r="Q5353" s="1" t="s">
        <v>45</v>
      </c>
      <c r="R5353" s="1" t="s">
        <v>46</v>
      </c>
      <c r="S5353" s="1" t="s">
        <v>47</v>
      </c>
      <c r="T5353" s="1" t="s">
        <v>48</v>
      </c>
      <c r="U5353" s="1" t="s">
        <v>49</v>
      </c>
      <c r="V5353">
        <v>27500</v>
      </c>
      <c r="W5353">
        <v>25435</v>
      </c>
      <c r="X5353">
        <v>24540</v>
      </c>
      <c r="Y5353">
        <v>8105</v>
      </c>
      <c r="Z5353">
        <v>13290</v>
      </c>
      <c r="AA5353" s="1" t="s">
        <v>1381</v>
      </c>
      <c r="AB5353" s="1" t="s">
        <v>168</v>
      </c>
      <c r="AC5353">
        <v>295</v>
      </c>
      <c r="AD5353">
        <v>150</v>
      </c>
      <c r="AE5353">
        <v>150</v>
      </c>
      <c r="AF5353">
        <v>595</v>
      </c>
      <c r="AG5353">
        <v>1680</v>
      </c>
      <c r="AH5353" s="1" t="s">
        <v>137</v>
      </c>
    </row>
    <row r="5354" spans="1:34" x14ac:dyDescent="0.2">
      <c r="A5354">
        <v>202122</v>
      </c>
      <c r="B5354" s="1" t="s">
        <v>34</v>
      </c>
      <c r="C5354" s="1" t="s">
        <v>1179</v>
      </c>
      <c r="D5354" s="1" t="s">
        <v>36</v>
      </c>
      <c r="E5354" s="1" t="s">
        <v>37</v>
      </c>
      <c r="F5354" s="1" t="s">
        <v>183</v>
      </c>
      <c r="G5354" s="1" t="s">
        <v>184</v>
      </c>
      <c r="I5354" s="1" t="s">
        <v>42</v>
      </c>
      <c r="J5354" s="1" t="s">
        <v>42</v>
      </c>
      <c r="K5354" s="1" t="s">
        <v>42</v>
      </c>
      <c r="L5354" s="1" t="s">
        <v>42</v>
      </c>
      <c r="M5354" s="1" t="s">
        <v>42</v>
      </c>
      <c r="N5354" s="1" t="s">
        <v>42</v>
      </c>
      <c r="O5354" s="1" t="s">
        <v>43</v>
      </c>
      <c r="P5354" s="1" t="s">
        <v>63</v>
      </c>
      <c r="Q5354" s="1" t="s">
        <v>45</v>
      </c>
      <c r="R5354" s="1" t="s">
        <v>46</v>
      </c>
      <c r="S5354" s="1" t="s">
        <v>53</v>
      </c>
      <c r="T5354" s="1" t="s">
        <v>48</v>
      </c>
      <c r="U5354" s="1" t="s">
        <v>49</v>
      </c>
      <c r="V5354">
        <v>56550</v>
      </c>
      <c r="W5354">
        <v>54515</v>
      </c>
      <c r="X5354">
        <v>53225</v>
      </c>
      <c r="Y5354">
        <v>11260</v>
      </c>
      <c r="Z5354">
        <v>36475</v>
      </c>
      <c r="AA5354" s="1" t="s">
        <v>1827</v>
      </c>
      <c r="AB5354" s="1" t="s">
        <v>1828</v>
      </c>
      <c r="AC5354">
        <v>570</v>
      </c>
      <c r="AD5354">
        <v>310</v>
      </c>
      <c r="AE5354">
        <v>260</v>
      </c>
      <c r="AF5354">
        <v>720</v>
      </c>
      <c r="AG5354">
        <v>1325</v>
      </c>
      <c r="AH5354" s="1" t="s">
        <v>1829</v>
      </c>
    </row>
    <row r="5355" spans="1:34" x14ac:dyDescent="0.2">
      <c r="A5355">
        <v>202122</v>
      </c>
      <c r="B5355" s="1" t="s">
        <v>34</v>
      </c>
      <c r="C5355" s="1" t="s">
        <v>1179</v>
      </c>
      <c r="D5355" s="1" t="s">
        <v>36</v>
      </c>
      <c r="E5355" s="1" t="s">
        <v>37</v>
      </c>
      <c r="F5355" s="1" t="s">
        <v>183</v>
      </c>
      <c r="G5355" s="1" t="s">
        <v>184</v>
      </c>
      <c r="I5355" s="1" t="s">
        <v>42</v>
      </c>
      <c r="J5355" s="1" t="s">
        <v>42</v>
      </c>
      <c r="K5355" s="1" t="s">
        <v>42</v>
      </c>
      <c r="L5355" s="1" t="s">
        <v>42</v>
      </c>
      <c r="M5355" s="1" t="s">
        <v>42</v>
      </c>
      <c r="N5355" s="1" t="s">
        <v>42</v>
      </c>
      <c r="O5355" s="1" t="s">
        <v>260</v>
      </c>
      <c r="P5355" s="1" t="s">
        <v>44</v>
      </c>
      <c r="Q5355" s="1" t="s">
        <v>45</v>
      </c>
      <c r="R5355" s="1" t="s">
        <v>55</v>
      </c>
      <c r="S5355" s="1" t="s">
        <v>89</v>
      </c>
      <c r="T5355" s="1" t="s">
        <v>48</v>
      </c>
      <c r="U5355" s="1" t="s">
        <v>49</v>
      </c>
      <c r="V5355">
        <v>18397</v>
      </c>
      <c r="W5355">
        <v>17683</v>
      </c>
      <c r="X5355">
        <v>17377</v>
      </c>
      <c r="Y5355">
        <v>4178</v>
      </c>
      <c r="Z5355">
        <v>10346</v>
      </c>
      <c r="AA5355" s="1" t="s">
        <v>1370</v>
      </c>
      <c r="AB5355" s="1" t="s">
        <v>1830</v>
      </c>
      <c r="AC5355">
        <v>113</v>
      </c>
      <c r="AD5355">
        <v>91</v>
      </c>
      <c r="AE5355">
        <v>22</v>
      </c>
      <c r="AF5355">
        <v>193</v>
      </c>
      <c r="AG5355">
        <v>527</v>
      </c>
      <c r="AH5355" s="1" t="s">
        <v>1371</v>
      </c>
    </row>
    <row r="5356" spans="1:34" x14ac:dyDescent="0.2">
      <c r="A5356">
        <v>202122</v>
      </c>
      <c r="B5356" s="1" t="s">
        <v>34</v>
      </c>
      <c r="C5356" s="1" t="s">
        <v>1179</v>
      </c>
      <c r="D5356" s="1" t="s">
        <v>36</v>
      </c>
      <c r="E5356" s="1" t="s">
        <v>37</v>
      </c>
      <c r="F5356" s="1" t="s">
        <v>183</v>
      </c>
      <c r="G5356" s="1" t="s">
        <v>184</v>
      </c>
      <c r="I5356" s="1" t="s">
        <v>42</v>
      </c>
      <c r="J5356" s="1" t="s">
        <v>42</v>
      </c>
      <c r="K5356" s="1" t="s">
        <v>42</v>
      </c>
      <c r="L5356" s="1" t="s">
        <v>42</v>
      </c>
      <c r="M5356" s="1" t="s">
        <v>42</v>
      </c>
      <c r="N5356" s="1" t="s">
        <v>42</v>
      </c>
      <c r="O5356" s="1" t="s">
        <v>260</v>
      </c>
      <c r="P5356" s="1" t="s">
        <v>44</v>
      </c>
      <c r="Q5356" s="1" t="s">
        <v>45</v>
      </c>
      <c r="R5356" s="1" t="s">
        <v>74</v>
      </c>
      <c r="S5356" s="1" t="s">
        <v>75</v>
      </c>
      <c r="T5356" s="1" t="s">
        <v>48</v>
      </c>
      <c r="U5356" s="1" t="s">
        <v>49</v>
      </c>
      <c r="V5356">
        <v>65713</v>
      </c>
      <c r="W5356">
        <v>63053</v>
      </c>
      <c r="X5356">
        <v>61468</v>
      </c>
      <c r="Y5356">
        <v>13778</v>
      </c>
      <c r="Z5356">
        <v>40700</v>
      </c>
      <c r="AA5356" s="1" t="s">
        <v>1831</v>
      </c>
      <c r="AB5356" s="1" t="s">
        <v>1832</v>
      </c>
      <c r="AC5356">
        <v>672</v>
      </c>
      <c r="AD5356">
        <v>365</v>
      </c>
      <c r="AE5356">
        <v>307</v>
      </c>
      <c r="AF5356">
        <v>913</v>
      </c>
      <c r="AG5356">
        <v>1820</v>
      </c>
      <c r="AH5356" s="1" t="s">
        <v>339</v>
      </c>
    </row>
    <row r="5357" spans="1:34" x14ac:dyDescent="0.2">
      <c r="A5357">
        <v>202122</v>
      </c>
      <c r="B5357" s="1" t="s">
        <v>34</v>
      </c>
      <c r="C5357" s="1" t="s">
        <v>1179</v>
      </c>
      <c r="D5357" s="1" t="s">
        <v>36</v>
      </c>
      <c r="E5357" s="1" t="s">
        <v>37</v>
      </c>
      <c r="F5357" s="1" t="s">
        <v>183</v>
      </c>
      <c r="G5357" s="1" t="s">
        <v>184</v>
      </c>
      <c r="I5357" s="1" t="s">
        <v>42</v>
      </c>
      <c r="J5357" s="1" t="s">
        <v>42</v>
      </c>
      <c r="K5357" s="1" t="s">
        <v>42</v>
      </c>
      <c r="L5357" s="1" t="s">
        <v>42</v>
      </c>
      <c r="M5357" s="1" t="s">
        <v>42</v>
      </c>
      <c r="N5357" s="1" t="s">
        <v>42</v>
      </c>
      <c r="O5357" s="1" t="s">
        <v>260</v>
      </c>
      <c r="P5357" s="1" t="s">
        <v>63</v>
      </c>
      <c r="Q5357" s="1" t="s">
        <v>45</v>
      </c>
      <c r="R5357" s="1" t="s">
        <v>55</v>
      </c>
      <c r="S5357" s="1" t="s">
        <v>56</v>
      </c>
      <c r="T5357" s="1" t="s">
        <v>48</v>
      </c>
      <c r="U5357" s="1" t="s">
        <v>49</v>
      </c>
      <c r="V5357">
        <v>18441</v>
      </c>
      <c r="W5357">
        <v>17898</v>
      </c>
      <c r="X5357">
        <v>17724</v>
      </c>
      <c r="Y5357">
        <v>2698</v>
      </c>
      <c r="Z5357">
        <v>13086</v>
      </c>
      <c r="AA5357" s="1" t="s">
        <v>1833</v>
      </c>
      <c r="AB5357" s="1" t="s">
        <v>1082</v>
      </c>
      <c r="AC5357">
        <v>62</v>
      </c>
      <c r="AD5357">
        <v>34</v>
      </c>
      <c r="AE5357">
        <v>28</v>
      </c>
      <c r="AF5357">
        <v>112</v>
      </c>
      <c r="AG5357">
        <v>394</v>
      </c>
      <c r="AH5357" s="1" t="s">
        <v>212</v>
      </c>
    </row>
    <row r="5358" spans="1:34" x14ac:dyDescent="0.2">
      <c r="A5358">
        <v>202122</v>
      </c>
      <c r="B5358" s="1" t="s">
        <v>34</v>
      </c>
      <c r="C5358" s="1" t="s">
        <v>1179</v>
      </c>
      <c r="D5358" s="1" t="s">
        <v>36</v>
      </c>
      <c r="E5358" s="1" t="s">
        <v>37</v>
      </c>
      <c r="F5358" s="1" t="s">
        <v>183</v>
      </c>
      <c r="G5358" s="1" t="s">
        <v>184</v>
      </c>
      <c r="I5358" s="1" t="s">
        <v>42</v>
      </c>
      <c r="J5358" s="1" t="s">
        <v>42</v>
      </c>
      <c r="K5358" s="1" t="s">
        <v>42</v>
      </c>
      <c r="L5358" s="1" t="s">
        <v>42</v>
      </c>
      <c r="M5358" s="1" t="s">
        <v>42</v>
      </c>
      <c r="N5358" s="1" t="s">
        <v>42</v>
      </c>
      <c r="O5358" s="1" t="s">
        <v>260</v>
      </c>
      <c r="P5358" s="1" t="s">
        <v>63</v>
      </c>
      <c r="Q5358" s="1" t="s">
        <v>45</v>
      </c>
      <c r="R5358" s="1" t="s">
        <v>55</v>
      </c>
      <c r="S5358" s="1" t="s">
        <v>89</v>
      </c>
      <c r="T5358" s="1" t="s">
        <v>48</v>
      </c>
      <c r="U5358" s="1" t="s">
        <v>49</v>
      </c>
      <c r="V5358">
        <v>17974</v>
      </c>
      <c r="W5358">
        <v>17276</v>
      </c>
      <c r="X5358">
        <v>16975</v>
      </c>
      <c r="Y5358">
        <v>4086</v>
      </c>
      <c r="Z5358">
        <v>10339</v>
      </c>
      <c r="AA5358" s="1" t="s">
        <v>1834</v>
      </c>
      <c r="AB5358" s="1" t="s">
        <v>153</v>
      </c>
      <c r="AC5358">
        <v>113</v>
      </c>
      <c r="AD5358">
        <v>91</v>
      </c>
      <c r="AE5358">
        <v>22</v>
      </c>
      <c r="AF5358">
        <v>188</v>
      </c>
      <c r="AG5358">
        <v>514</v>
      </c>
      <c r="AH5358" s="1" t="s">
        <v>216</v>
      </c>
    </row>
    <row r="5359" spans="1:34" x14ac:dyDescent="0.2">
      <c r="A5359">
        <v>202122</v>
      </c>
      <c r="B5359" s="1" t="s">
        <v>34</v>
      </c>
      <c r="C5359" s="1" t="s">
        <v>1179</v>
      </c>
      <c r="D5359" s="1" t="s">
        <v>36</v>
      </c>
      <c r="E5359" s="1" t="s">
        <v>37</v>
      </c>
      <c r="F5359" s="1" t="s">
        <v>183</v>
      </c>
      <c r="G5359" s="1" t="s">
        <v>184</v>
      </c>
      <c r="I5359" s="1" t="s">
        <v>42</v>
      </c>
      <c r="J5359" s="1" t="s">
        <v>42</v>
      </c>
      <c r="K5359" s="1" t="s">
        <v>42</v>
      </c>
      <c r="L5359" s="1" t="s">
        <v>42</v>
      </c>
      <c r="M5359" s="1" t="s">
        <v>42</v>
      </c>
      <c r="N5359" s="1" t="s">
        <v>42</v>
      </c>
      <c r="O5359" s="1" t="s">
        <v>260</v>
      </c>
      <c r="P5359" s="1" t="s">
        <v>63</v>
      </c>
      <c r="Q5359" s="1" t="s">
        <v>45</v>
      </c>
      <c r="R5359" s="1" t="s">
        <v>55</v>
      </c>
      <c r="S5359" s="1" t="s">
        <v>144</v>
      </c>
      <c r="T5359" s="1" t="s">
        <v>48</v>
      </c>
      <c r="U5359" s="1" t="s">
        <v>49</v>
      </c>
      <c r="V5359">
        <v>31586</v>
      </c>
      <c r="W5359">
        <v>29667</v>
      </c>
      <c r="X5359">
        <v>28295</v>
      </c>
      <c r="Y5359">
        <v>8714</v>
      </c>
      <c r="Z5359">
        <v>16983</v>
      </c>
      <c r="AA5359" s="1" t="s">
        <v>1835</v>
      </c>
      <c r="AB5359" s="1" t="s">
        <v>1836</v>
      </c>
      <c r="AC5359">
        <v>594</v>
      </c>
      <c r="AD5359">
        <v>279</v>
      </c>
      <c r="AE5359">
        <v>315</v>
      </c>
      <c r="AF5359">
        <v>778</v>
      </c>
      <c r="AG5359">
        <v>1389</v>
      </c>
      <c r="AH5359" s="1" t="s">
        <v>1837</v>
      </c>
    </row>
    <row r="5360" spans="1:34" x14ac:dyDescent="0.2">
      <c r="A5360">
        <v>202122</v>
      </c>
      <c r="B5360" s="1" t="s">
        <v>34</v>
      </c>
      <c r="C5360" s="1" t="s">
        <v>1179</v>
      </c>
      <c r="D5360" s="1" t="s">
        <v>36</v>
      </c>
      <c r="E5360" s="1" t="s">
        <v>37</v>
      </c>
      <c r="F5360" s="1" t="s">
        <v>155</v>
      </c>
      <c r="G5360" s="1" t="s">
        <v>156</v>
      </c>
      <c r="I5360" s="1" t="s">
        <v>42</v>
      </c>
      <c r="J5360" s="1" t="s">
        <v>42</v>
      </c>
      <c r="K5360" s="1" t="s">
        <v>42</v>
      </c>
      <c r="L5360" s="1" t="s">
        <v>42</v>
      </c>
      <c r="M5360" s="1" t="s">
        <v>42</v>
      </c>
      <c r="N5360" s="1" t="s">
        <v>42</v>
      </c>
      <c r="O5360" s="1" t="s">
        <v>43</v>
      </c>
      <c r="P5360" s="1" t="s">
        <v>80</v>
      </c>
      <c r="Q5360" s="1" t="s">
        <v>45</v>
      </c>
      <c r="R5360" s="1" t="s">
        <v>45</v>
      </c>
      <c r="S5360" s="1" t="s">
        <v>45</v>
      </c>
      <c r="T5360" s="1" t="s">
        <v>48</v>
      </c>
      <c r="U5360" s="1" t="s">
        <v>49</v>
      </c>
      <c r="V5360">
        <v>841</v>
      </c>
      <c r="W5360">
        <v>618</v>
      </c>
      <c r="X5360">
        <v>504</v>
      </c>
      <c r="Y5360">
        <v>215</v>
      </c>
      <c r="Z5360">
        <v>14</v>
      </c>
      <c r="AA5360" s="1" t="s">
        <v>52</v>
      </c>
      <c r="AB5360" s="1" t="s">
        <v>577</v>
      </c>
      <c r="AC5360">
        <v>20</v>
      </c>
      <c r="AD5360">
        <v>2</v>
      </c>
      <c r="AE5360">
        <v>18</v>
      </c>
      <c r="AF5360">
        <v>94</v>
      </c>
      <c r="AG5360">
        <v>188</v>
      </c>
      <c r="AH5360" s="1" t="s">
        <v>138</v>
      </c>
    </row>
    <row r="5361" spans="1:34" x14ac:dyDescent="0.2">
      <c r="A5361">
        <v>202122</v>
      </c>
      <c r="B5361" s="1" t="s">
        <v>34</v>
      </c>
      <c r="C5361" s="1" t="s">
        <v>1179</v>
      </c>
      <c r="D5361" s="1" t="s">
        <v>36</v>
      </c>
      <c r="E5361" s="1" t="s">
        <v>37</v>
      </c>
      <c r="F5361" s="1" t="s">
        <v>155</v>
      </c>
      <c r="G5361" s="1" t="s">
        <v>156</v>
      </c>
      <c r="I5361" s="1" t="s">
        <v>42</v>
      </c>
      <c r="J5361" s="1" t="s">
        <v>42</v>
      </c>
      <c r="K5361" s="1" t="s">
        <v>42</v>
      </c>
      <c r="L5361" s="1" t="s">
        <v>42</v>
      </c>
      <c r="M5361" s="1" t="s">
        <v>42</v>
      </c>
      <c r="N5361" s="1" t="s">
        <v>42</v>
      </c>
      <c r="O5361" s="1" t="s">
        <v>43</v>
      </c>
      <c r="P5361" s="1" t="s">
        <v>44</v>
      </c>
      <c r="Q5361" s="1" t="s">
        <v>45</v>
      </c>
      <c r="R5361" s="1" t="s">
        <v>55</v>
      </c>
      <c r="S5361" s="1" t="s">
        <v>56</v>
      </c>
      <c r="T5361" s="1" t="s">
        <v>48</v>
      </c>
      <c r="U5361" s="1" t="s">
        <v>49</v>
      </c>
      <c r="V5361">
        <v>7182</v>
      </c>
      <c r="W5361">
        <v>6975</v>
      </c>
      <c r="X5361">
        <v>6863</v>
      </c>
      <c r="Y5361">
        <v>1093</v>
      </c>
      <c r="Z5361">
        <v>4580</v>
      </c>
      <c r="AA5361" s="1" t="s">
        <v>1396</v>
      </c>
      <c r="AB5361" s="1" t="s">
        <v>187</v>
      </c>
      <c r="AC5361">
        <v>39</v>
      </c>
      <c r="AD5361">
        <v>23</v>
      </c>
      <c r="AE5361">
        <v>16</v>
      </c>
      <c r="AF5361">
        <v>73</v>
      </c>
      <c r="AG5361">
        <v>148</v>
      </c>
      <c r="AH5361" s="1" t="s">
        <v>526</v>
      </c>
    </row>
    <row r="5362" spans="1:34" x14ac:dyDescent="0.2">
      <c r="A5362">
        <v>202122</v>
      </c>
      <c r="B5362" s="1" t="s">
        <v>34</v>
      </c>
      <c r="C5362" s="1" t="s">
        <v>1179</v>
      </c>
      <c r="D5362" s="1" t="s">
        <v>36</v>
      </c>
      <c r="E5362" s="1" t="s">
        <v>37</v>
      </c>
      <c r="F5362" s="1" t="s">
        <v>155</v>
      </c>
      <c r="G5362" s="1" t="s">
        <v>156</v>
      </c>
      <c r="I5362" s="1" t="s">
        <v>42</v>
      </c>
      <c r="J5362" s="1" t="s">
        <v>42</v>
      </c>
      <c r="K5362" s="1" t="s">
        <v>42</v>
      </c>
      <c r="L5362" s="1" t="s">
        <v>42</v>
      </c>
      <c r="M5362" s="1" t="s">
        <v>42</v>
      </c>
      <c r="N5362" s="1" t="s">
        <v>42</v>
      </c>
      <c r="O5362" s="1" t="s">
        <v>43</v>
      </c>
      <c r="P5362" s="1" t="s">
        <v>63</v>
      </c>
      <c r="Q5362" s="1" t="s">
        <v>45</v>
      </c>
      <c r="R5362" s="1" t="s">
        <v>55</v>
      </c>
      <c r="S5362" s="1" t="s">
        <v>144</v>
      </c>
      <c r="T5362" s="1" t="s">
        <v>48</v>
      </c>
      <c r="U5362" s="1" t="s">
        <v>49</v>
      </c>
      <c r="V5362">
        <v>71329</v>
      </c>
      <c r="W5362">
        <v>67270</v>
      </c>
      <c r="X5362">
        <v>61872</v>
      </c>
      <c r="Y5362">
        <v>23257</v>
      </c>
      <c r="Z5362">
        <v>24979</v>
      </c>
      <c r="AA5362" s="1" t="s">
        <v>1838</v>
      </c>
      <c r="AB5362" s="1" t="s">
        <v>928</v>
      </c>
      <c r="AC5362">
        <v>2260</v>
      </c>
      <c r="AD5362">
        <v>917</v>
      </c>
      <c r="AE5362">
        <v>1343</v>
      </c>
      <c r="AF5362">
        <v>3138</v>
      </c>
      <c r="AG5362">
        <v>3450</v>
      </c>
      <c r="AH5362" s="1" t="s">
        <v>1839</v>
      </c>
    </row>
    <row r="5363" spans="1:34" x14ac:dyDescent="0.2">
      <c r="A5363">
        <v>202122</v>
      </c>
      <c r="B5363" s="1" t="s">
        <v>34</v>
      </c>
      <c r="C5363" s="1" t="s">
        <v>1179</v>
      </c>
      <c r="D5363" s="1" t="s">
        <v>36</v>
      </c>
      <c r="E5363" s="1" t="s">
        <v>37</v>
      </c>
      <c r="F5363" s="1" t="s">
        <v>155</v>
      </c>
      <c r="G5363" s="1" t="s">
        <v>156</v>
      </c>
      <c r="I5363" s="1" t="s">
        <v>42</v>
      </c>
      <c r="J5363" s="1" t="s">
        <v>42</v>
      </c>
      <c r="K5363" s="1" t="s">
        <v>42</v>
      </c>
      <c r="L5363" s="1" t="s">
        <v>42</v>
      </c>
      <c r="M5363" s="1" t="s">
        <v>42</v>
      </c>
      <c r="N5363" s="1" t="s">
        <v>42</v>
      </c>
      <c r="O5363" s="1" t="s">
        <v>43</v>
      </c>
      <c r="P5363" s="1" t="s">
        <v>63</v>
      </c>
      <c r="Q5363" s="1" t="s">
        <v>45</v>
      </c>
      <c r="R5363" s="1" t="s">
        <v>59</v>
      </c>
      <c r="S5363" s="1" t="s">
        <v>83</v>
      </c>
      <c r="T5363" s="1" t="s">
        <v>48</v>
      </c>
      <c r="U5363" s="1" t="s">
        <v>49</v>
      </c>
      <c r="V5363">
        <v>43512</v>
      </c>
      <c r="W5363">
        <v>41390</v>
      </c>
      <c r="X5363">
        <v>38781</v>
      </c>
      <c r="Y5363">
        <v>12342</v>
      </c>
      <c r="Z5363">
        <v>17498</v>
      </c>
      <c r="AA5363" s="1" t="s">
        <v>1840</v>
      </c>
      <c r="AB5363" s="1" t="s">
        <v>902</v>
      </c>
      <c r="AC5363">
        <v>993</v>
      </c>
      <c r="AD5363">
        <v>215</v>
      </c>
      <c r="AE5363">
        <v>778</v>
      </c>
      <c r="AF5363">
        <v>1616</v>
      </c>
      <c r="AG5363">
        <v>1803</v>
      </c>
      <c r="AH5363" s="1" t="s">
        <v>1841</v>
      </c>
    </row>
    <row r="5364" spans="1:34" x14ac:dyDescent="0.2">
      <c r="A5364">
        <v>202122</v>
      </c>
      <c r="B5364" s="1" t="s">
        <v>34</v>
      </c>
      <c r="C5364" s="1" t="s">
        <v>1179</v>
      </c>
      <c r="D5364" s="1" t="s">
        <v>36</v>
      </c>
      <c r="E5364" s="1" t="s">
        <v>37</v>
      </c>
      <c r="F5364" s="1" t="s">
        <v>155</v>
      </c>
      <c r="G5364" s="1" t="s">
        <v>156</v>
      </c>
      <c r="I5364" s="1" t="s">
        <v>42</v>
      </c>
      <c r="J5364" s="1" t="s">
        <v>42</v>
      </c>
      <c r="K5364" s="1" t="s">
        <v>42</v>
      </c>
      <c r="L5364" s="1" t="s">
        <v>42</v>
      </c>
      <c r="M5364" s="1" t="s">
        <v>42</v>
      </c>
      <c r="N5364" s="1" t="s">
        <v>42</v>
      </c>
      <c r="O5364" s="1" t="s">
        <v>260</v>
      </c>
      <c r="P5364" s="1" t="s">
        <v>63</v>
      </c>
      <c r="Q5364" s="1" t="s">
        <v>45</v>
      </c>
      <c r="R5364" s="1" t="s">
        <v>46</v>
      </c>
      <c r="S5364" s="1" t="s">
        <v>47</v>
      </c>
      <c r="T5364" s="1" t="s">
        <v>48</v>
      </c>
      <c r="U5364" s="1" t="s">
        <v>49</v>
      </c>
      <c r="V5364">
        <v>16625</v>
      </c>
      <c r="W5364">
        <v>14480</v>
      </c>
      <c r="X5364">
        <v>12900</v>
      </c>
      <c r="Y5364">
        <v>6925</v>
      </c>
      <c r="Z5364">
        <v>4050</v>
      </c>
      <c r="AA5364" s="1" t="s">
        <v>1842</v>
      </c>
      <c r="AB5364" s="1" t="s">
        <v>631</v>
      </c>
      <c r="AC5364">
        <v>455</v>
      </c>
      <c r="AD5364">
        <v>155</v>
      </c>
      <c r="AE5364">
        <v>300</v>
      </c>
      <c r="AF5364">
        <v>1120</v>
      </c>
      <c r="AG5364">
        <v>1910</v>
      </c>
      <c r="AH5364" s="1" t="s">
        <v>278</v>
      </c>
    </row>
    <row r="5365" spans="1:34" x14ac:dyDescent="0.2">
      <c r="A5365">
        <v>202122</v>
      </c>
      <c r="B5365" s="1" t="s">
        <v>34</v>
      </c>
      <c r="C5365" s="1" t="s">
        <v>1179</v>
      </c>
      <c r="D5365" s="1" t="s">
        <v>36</v>
      </c>
      <c r="E5365" s="1" t="s">
        <v>37</v>
      </c>
      <c r="F5365" s="1" t="s">
        <v>217</v>
      </c>
      <c r="G5365" s="1" t="s">
        <v>218</v>
      </c>
      <c r="I5365" s="1" t="s">
        <v>42</v>
      </c>
      <c r="J5365" s="1" t="s">
        <v>42</v>
      </c>
      <c r="K5365" s="1" t="s">
        <v>42</v>
      </c>
      <c r="L5365" s="1" t="s">
        <v>42</v>
      </c>
      <c r="M5365" s="1" t="s">
        <v>42</v>
      </c>
      <c r="N5365" s="1" t="s">
        <v>42</v>
      </c>
      <c r="O5365" s="1" t="s">
        <v>43</v>
      </c>
      <c r="P5365" s="1" t="s">
        <v>44</v>
      </c>
      <c r="Q5365" s="1" t="s">
        <v>45</v>
      </c>
      <c r="R5365" s="1" t="s">
        <v>46</v>
      </c>
      <c r="S5365" s="1" t="s">
        <v>47</v>
      </c>
      <c r="T5365" s="1" t="s">
        <v>48</v>
      </c>
      <c r="U5365" s="1" t="s">
        <v>49</v>
      </c>
      <c r="V5365">
        <v>11735</v>
      </c>
      <c r="W5365">
        <v>10290</v>
      </c>
      <c r="X5365">
        <v>8990</v>
      </c>
      <c r="Y5365">
        <v>5620</v>
      </c>
      <c r="Z5365">
        <v>2505</v>
      </c>
      <c r="AA5365" s="1" t="s">
        <v>569</v>
      </c>
      <c r="AB5365" s="1" t="s">
        <v>1350</v>
      </c>
      <c r="AC5365">
        <v>480</v>
      </c>
      <c r="AD5365">
        <v>130</v>
      </c>
      <c r="AE5365">
        <v>350</v>
      </c>
      <c r="AF5365">
        <v>820</v>
      </c>
      <c r="AG5365">
        <v>1330</v>
      </c>
      <c r="AH5365" s="1" t="s">
        <v>309</v>
      </c>
    </row>
    <row r="5366" spans="1:34" x14ac:dyDescent="0.2">
      <c r="A5366">
        <v>202122</v>
      </c>
      <c r="B5366" s="1" t="s">
        <v>34</v>
      </c>
      <c r="C5366" s="1" t="s">
        <v>1179</v>
      </c>
      <c r="D5366" s="1" t="s">
        <v>36</v>
      </c>
      <c r="E5366" s="1" t="s">
        <v>37</v>
      </c>
      <c r="F5366" s="1" t="s">
        <v>217</v>
      </c>
      <c r="G5366" s="1" t="s">
        <v>218</v>
      </c>
      <c r="I5366" s="1" t="s">
        <v>42</v>
      </c>
      <c r="J5366" s="1" t="s">
        <v>42</v>
      </c>
      <c r="K5366" s="1" t="s">
        <v>42</v>
      </c>
      <c r="L5366" s="1" t="s">
        <v>42</v>
      </c>
      <c r="M5366" s="1" t="s">
        <v>42</v>
      </c>
      <c r="N5366" s="1" t="s">
        <v>42</v>
      </c>
      <c r="O5366" s="1" t="s">
        <v>43</v>
      </c>
      <c r="P5366" s="1" t="s">
        <v>44</v>
      </c>
      <c r="Q5366" s="1" t="s">
        <v>45</v>
      </c>
      <c r="R5366" s="1" t="s">
        <v>55</v>
      </c>
      <c r="S5366" s="1" t="s">
        <v>69</v>
      </c>
      <c r="T5366" s="1" t="s">
        <v>48</v>
      </c>
      <c r="U5366" s="1" t="s">
        <v>49</v>
      </c>
      <c r="V5366">
        <v>2130</v>
      </c>
      <c r="W5366">
        <v>1984</v>
      </c>
      <c r="X5366">
        <v>1843</v>
      </c>
      <c r="Y5366">
        <v>767</v>
      </c>
      <c r="Z5366">
        <v>856</v>
      </c>
      <c r="AA5366" s="1" t="s">
        <v>317</v>
      </c>
      <c r="AB5366" s="1" t="s">
        <v>526</v>
      </c>
      <c r="AC5366">
        <v>70</v>
      </c>
      <c r="AD5366">
        <v>35</v>
      </c>
      <c r="AE5366">
        <v>35</v>
      </c>
      <c r="AF5366">
        <v>71</v>
      </c>
      <c r="AG5366">
        <v>130</v>
      </c>
      <c r="AH5366" s="1" t="s">
        <v>163</v>
      </c>
    </row>
    <row r="5367" spans="1:34" x14ac:dyDescent="0.2">
      <c r="A5367">
        <v>202122</v>
      </c>
      <c r="B5367" s="1" t="s">
        <v>34</v>
      </c>
      <c r="C5367" s="1" t="s">
        <v>1179</v>
      </c>
      <c r="D5367" s="1" t="s">
        <v>36</v>
      </c>
      <c r="E5367" s="1" t="s">
        <v>37</v>
      </c>
      <c r="F5367" s="1" t="s">
        <v>217</v>
      </c>
      <c r="G5367" s="1" t="s">
        <v>218</v>
      </c>
      <c r="I5367" s="1" t="s">
        <v>42</v>
      </c>
      <c r="J5367" s="1" t="s">
        <v>42</v>
      </c>
      <c r="K5367" s="1" t="s">
        <v>42</v>
      </c>
      <c r="L5367" s="1" t="s">
        <v>42</v>
      </c>
      <c r="M5367" s="1" t="s">
        <v>42</v>
      </c>
      <c r="N5367" s="1" t="s">
        <v>42</v>
      </c>
      <c r="O5367" s="1" t="s">
        <v>43</v>
      </c>
      <c r="P5367" s="1" t="s">
        <v>44</v>
      </c>
      <c r="Q5367" s="1" t="s">
        <v>45</v>
      </c>
      <c r="R5367" s="1" t="s">
        <v>74</v>
      </c>
      <c r="S5367" s="1" t="s">
        <v>102</v>
      </c>
      <c r="T5367" s="1" t="s">
        <v>48</v>
      </c>
      <c r="U5367" s="1" t="s">
        <v>49</v>
      </c>
      <c r="V5367">
        <v>8122</v>
      </c>
      <c r="W5367">
        <v>7022</v>
      </c>
      <c r="X5367">
        <v>6164</v>
      </c>
      <c r="Y5367">
        <v>3913</v>
      </c>
      <c r="Z5367">
        <v>1643</v>
      </c>
      <c r="AA5367" s="1" t="s">
        <v>1807</v>
      </c>
      <c r="AB5367" s="1" t="s">
        <v>880</v>
      </c>
      <c r="AC5367">
        <v>282</v>
      </c>
      <c r="AD5367">
        <v>79</v>
      </c>
      <c r="AE5367">
        <v>203</v>
      </c>
      <c r="AF5367">
        <v>576</v>
      </c>
      <c r="AG5367">
        <v>1013</v>
      </c>
      <c r="AH5367" s="1" t="s">
        <v>607</v>
      </c>
    </row>
    <row r="5368" spans="1:34" x14ac:dyDescent="0.2">
      <c r="A5368">
        <v>202122</v>
      </c>
      <c r="B5368" s="1" t="s">
        <v>34</v>
      </c>
      <c r="C5368" s="1" t="s">
        <v>1179</v>
      </c>
      <c r="D5368" s="1" t="s">
        <v>36</v>
      </c>
      <c r="E5368" s="1" t="s">
        <v>37</v>
      </c>
      <c r="F5368" s="1" t="s">
        <v>217</v>
      </c>
      <c r="G5368" s="1" t="s">
        <v>218</v>
      </c>
      <c r="I5368" s="1" t="s">
        <v>42</v>
      </c>
      <c r="J5368" s="1" t="s">
        <v>42</v>
      </c>
      <c r="K5368" s="1" t="s">
        <v>42</v>
      </c>
      <c r="L5368" s="1" t="s">
        <v>42</v>
      </c>
      <c r="M5368" s="1" t="s">
        <v>42</v>
      </c>
      <c r="N5368" s="1" t="s">
        <v>42</v>
      </c>
      <c r="O5368" s="1" t="s">
        <v>43</v>
      </c>
      <c r="P5368" s="1" t="s">
        <v>44</v>
      </c>
      <c r="Q5368" s="1" t="s">
        <v>45</v>
      </c>
      <c r="R5368" s="1" t="s">
        <v>74</v>
      </c>
      <c r="S5368" s="1" t="s">
        <v>75</v>
      </c>
      <c r="T5368" s="1" t="s">
        <v>48</v>
      </c>
      <c r="U5368" s="1" t="s">
        <v>49</v>
      </c>
      <c r="V5368">
        <v>45604</v>
      </c>
      <c r="W5368">
        <v>43644</v>
      </c>
      <c r="X5368">
        <v>39568</v>
      </c>
      <c r="Y5368">
        <v>18432</v>
      </c>
      <c r="Z5368">
        <v>17770</v>
      </c>
      <c r="AA5368" s="1" t="s">
        <v>1843</v>
      </c>
      <c r="AB5368" s="1" t="s">
        <v>810</v>
      </c>
      <c r="AC5368">
        <v>2187</v>
      </c>
      <c r="AD5368">
        <v>806</v>
      </c>
      <c r="AE5368">
        <v>1381</v>
      </c>
      <c r="AF5368">
        <v>1889</v>
      </c>
      <c r="AG5368">
        <v>1647</v>
      </c>
      <c r="AH5368" s="1" t="s">
        <v>880</v>
      </c>
    </row>
    <row r="5369" spans="1:34" x14ac:dyDescent="0.2">
      <c r="A5369">
        <v>202122</v>
      </c>
      <c r="B5369" s="1" t="s">
        <v>34</v>
      </c>
      <c r="C5369" s="1" t="s">
        <v>1179</v>
      </c>
      <c r="D5369" s="1" t="s">
        <v>36</v>
      </c>
      <c r="E5369" s="1" t="s">
        <v>37</v>
      </c>
      <c r="F5369" s="1" t="s">
        <v>217</v>
      </c>
      <c r="G5369" s="1" t="s">
        <v>218</v>
      </c>
      <c r="I5369" s="1" t="s">
        <v>42</v>
      </c>
      <c r="J5369" s="1" t="s">
        <v>42</v>
      </c>
      <c r="K5369" s="1" t="s">
        <v>42</v>
      </c>
      <c r="L5369" s="1" t="s">
        <v>42</v>
      </c>
      <c r="M5369" s="1" t="s">
        <v>42</v>
      </c>
      <c r="N5369" s="1" t="s">
        <v>42</v>
      </c>
      <c r="O5369" s="1" t="s">
        <v>43</v>
      </c>
      <c r="P5369" s="1" t="s">
        <v>63</v>
      </c>
      <c r="Q5369" s="1" t="s">
        <v>45</v>
      </c>
      <c r="R5369" s="1" t="s">
        <v>55</v>
      </c>
      <c r="S5369" s="1" t="s">
        <v>68</v>
      </c>
      <c r="T5369" s="1" t="s">
        <v>48</v>
      </c>
      <c r="U5369" s="1" t="s">
        <v>49</v>
      </c>
      <c r="V5369">
        <v>357</v>
      </c>
      <c r="W5369">
        <v>328</v>
      </c>
      <c r="X5369">
        <v>317</v>
      </c>
      <c r="Y5369">
        <v>141</v>
      </c>
      <c r="Z5369">
        <v>141</v>
      </c>
      <c r="AA5369" s="1" t="s">
        <v>132</v>
      </c>
      <c r="AB5369" s="1" t="s">
        <v>73</v>
      </c>
      <c r="AC5369">
        <v>5</v>
      </c>
      <c r="AD5369">
        <v>3</v>
      </c>
      <c r="AE5369">
        <v>2</v>
      </c>
      <c r="AF5369">
        <v>6</v>
      </c>
      <c r="AG5369">
        <v>18</v>
      </c>
      <c r="AH5369" s="1" t="s">
        <v>86</v>
      </c>
    </row>
    <row r="5370" spans="1:34" x14ac:dyDescent="0.2">
      <c r="A5370">
        <v>202122</v>
      </c>
      <c r="B5370" s="1" t="s">
        <v>34</v>
      </c>
      <c r="C5370" s="1" t="s">
        <v>1179</v>
      </c>
      <c r="D5370" s="1" t="s">
        <v>36</v>
      </c>
      <c r="E5370" s="1" t="s">
        <v>37</v>
      </c>
      <c r="F5370" s="1" t="s">
        <v>217</v>
      </c>
      <c r="G5370" s="1" t="s">
        <v>218</v>
      </c>
      <c r="I5370" s="1" t="s">
        <v>42</v>
      </c>
      <c r="J5370" s="1" t="s">
        <v>42</v>
      </c>
      <c r="K5370" s="1" t="s">
        <v>42</v>
      </c>
      <c r="L5370" s="1" t="s">
        <v>42</v>
      </c>
      <c r="M5370" s="1" t="s">
        <v>42</v>
      </c>
      <c r="N5370" s="1" t="s">
        <v>42</v>
      </c>
      <c r="O5370" s="1" t="s">
        <v>43</v>
      </c>
      <c r="P5370" s="1" t="s">
        <v>63</v>
      </c>
      <c r="Q5370" s="1" t="s">
        <v>45</v>
      </c>
      <c r="R5370" s="1" t="s">
        <v>55</v>
      </c>
      <c r="S5370" s="1" t="s">
        <v>82</v>
      </c>
      <c r="T5370" s="1" t="s">
        <v>48</v>
      </c>
      <c r="U5370" s="1" t="s">
        <v>49</v>
      </c>
      <c r="V5370">
        <v>1076</v>
      </c>
      <c r="W5370">
        <v>987</v>
      </c>
      <c r="X5370">
        <v>865</v>
      </c>
      <c r="Y5370">
        <v>524</v>
      </c>
      <c r="Z5370">
        <v>286</v>
      </c>
      <c r="AA5370" s="1" t="s">
        <v>113</v>
      </c>
      <c r="AB5370" s="1" t="s">
        <v>76</v>
      </c>
      <c r="AC5370">
        <v>36</v>
      </c>
      <c r="AD5370">
        <v>10</v>
      </c>
      <c r="AE5370">
        <v>26</v>
      </c>
      <c r="AF5370">
        <v>86</v>
      </c>
      <c r="AG5370">
        <v>74</v>
      </c>
      <c r="AH5370" s="1" t="s">
        <v>76</v>
      </c>
    </row>
    <row r="5371" spans="1:34" x14ac:dyDescent="0.2">
      <c r="A5371">
        <v>202122</v>
      </c>
      <c r="B5371" s="1" t="s">
        <v>34</v>
      </c>
      <c r="C5371" s="1" t="s">
        <v>1179</v>
      </c>
      <c r="D5371" s="1" t="s">
        <v>36</v>
      </c>
      <c r="E5371" s="1" t="s">
        <v>37</v>
      </c>
      <c r="F5371" s="1" t="s">
        <v>217</v>
      </c>
      <c r="G5371" s="1" t="s">
        <v>218</v>
      </c>
      <c r="I5371" s="1" t="s">
        <v>42</v>
      </c>
      <c r="J5371" s="1" t="s">
        <v>42</v>
      </c>
      <c r="K5371" s="1" t="s">
        <v>42</v>
      </c>
      <c r="L5371" s="1" t="s">
        <v>42</v>
      </c>
      <c r="M5371" s="1" t="s">
        <v>42</v>
      </c>
      <c r="N5371" s="1" t="s">
        <v>42</v>
      </c>
      <c r="O5371" s="1" t="s">
        <v>260</v>
      </c>
      <c r="P5371" s="1" t="s">
        <v>44</v>
      </c>
      <c r="Q5371" s="1" t="s">
        <v>45</v>
      </c>
      <c r="R5371" s="1" t="s">
        <v>55</v>
      </c>
      <c r="S5371" s="1" t="s">
        <v>56</v>
      </c>
      <c r="T5371" s="1" t="s">
        <v>48</v>
      </c>
      <c r="U5371" s="1" t="s">
        <v>49</v>
      </c>
      <c r="V5371">
        <v>1454</v>
      </c>
      <c r="W5371">
        <v>1413</v>
      </c>
      <c r="X5371">
        <v>1387</v>
      </c>
      <c r="Y5371">
        <v>447</v>
      </c>
      <c r="Z5371">
        <v>804</v>
      </c>
      <c r="AA5371" s="1" t="s">
        <v>629</v>
      </c>
      <c r="AB5371" s="1" t="s">
        <v>295</v>
      </c>
      <c r="AC5371">
        <v>6</v>
      </c>
      <c r="AD5371">
        <v>5</v>
      </c>
      <c r="AE5371">
        <v>1</v>
      </c>
      <c r="AF5371">
        <v>20</v>
      </c>
      <c r="AG5371">
        <v>31</v>
      </c>
      <c r="AH5371" s="1" t="s">
        <v>52</v>
      </c>
    </row>
    <row r="5372" spans="1:34" x14ac:dyDescent="0.2">
      <c r="A5372">
        <v>202122</v>
      </c>
      <c r="B5372" s="1" t="s">
        <v>34</v>
      </c>
      <c r="C5372" s="1" t="s">
        <v>1179</v>
      </c>
      <c r="D5372" s="1" t="s">
        <v>36</v>
      </c>
      <c r="E5372" s="1" t="s">
        <v>37</v>
      </c>
      <c r="F5372" s="1" t="s">
        <v>217</v>
      </c>
      <c r="G5372" s="1" t="s">
        <v>218</v>
      </c>
      <c r="I5372" s="1" t="s">
        <v>42</v>
      </c>
      <c r="J5372" s="1" t="s">
        <v>42</v>
      </c>
      <c r="K5372" s="1" t="s">
        <v>42</v>
      </c>
      <c r="L5372" s="1" t="s">
        <v>42</v>
      </c>
      <c r="M5372" s="1" t="s">
        <v>42</v>
      </c>
      <c r="N5372" s="1" t="s">
        <v>42</v>
      </c>
      <c r="O5372" s="1" t="s">
        <v>260</v>
      </c>
      <c r="P5372" s="1" t="s">
        <v>44</v>
      </c>
      <c r="Q5372" s="1" t="s">
        <v>45</v>
      </c>
      <c r="R5372" s="1" t="s">
        <v>45</v>
      </c>
      <c r="S5372" s="1" t="s">
        <v>45</v>
      </c>
      <c r="T5372" s="1" t="s">
        <v>48</v>
      </c>
      <c r="U5372" s="1" t="s">
        <v>49</v>
      </c>
      <c r="V5372">
        <v>53726</v>
      </c>
      <c r="W5372">
        <v>50666</v>
      </c>
      <c r="X5372">
        <v>45732</v>
      </c>
      <c r="Y5372">
        <v>22345</v>
      </c>
      <c r="Z5372">
        <v>19413</v>
      </c>
      <c r="AA5372" s="1" t="s">
        <v>1844</v>
      </c>
      <c r="AB5372" s="1" t="s">
        <v>1845</v>
      </c>
      <c r="AC5372">
        <v>2469</v>
      </c>
      <c r="AD5372">
        <v>885</v>
      </c>
      <c r="AE5372">
        <v>1584</v>
      </c>
      <c r="AF5372">
        <v>2465</v>
      </c>
      <c r="AG5372">
        <v>2660</v>
      </c>
      <c r="AH5372" s="1" t="s">
        <v>375</v>
      </c>
    </row>
    <row r="5373" spans="1:34" x14ac:dyDescent="0.2">
      <c r="A5373">
        <v>202122</v>
      </c>
      <c r="B5373" s="1" t="s">
        <v>34</v>
      </c>
      <c r="C5373" s="1" t="s">
        <v>1179</v>
      </c>
      <c r="D5373" s="1" t="s">
        <v>36</v>
      </c>
      <c r="E5373" s="1" t="s">
        <v>37</v>
      </c>
      <c r="F5373" s="1" t="s">
        <v>217</v>
      </c>
      <c r="G5373" s="1" t="s">
        <v>218</v>
      </c>
      <c r="I5373" s="1" t="s">
        <v>42</v>
      </c>
      <c r="J5373" s="1" t="s">
        <v>42</v>
      </c>
      <c r="K5373" s="1" t="s">
        <v>42</v>
      </c>
      <c r="L5373" s="1" t="s">
        <v>42</v>
      </c>
      <c r="M5373" s="1" t="s">
        <v>42</v>
      </c>
      <c r="N5373" s="1" t="s">
        <v>42</v>
      </c>
      <c r="O5373" s="1" t="s">
        <v>260</v>
      </c>
      <c r="P5373" s="1" t="s">
        <v>63</v>
      </c>
      <c r="Q5373" s="1" t="s">
        <v>45</v>
      </c>
      <c r="R5373" s="1" t="s">
        <v>55</v>
      </c>
      <c r="S5373" s="1" t="s">
        <v>69</v>
      </c>
      <c r="T5373" s="1" t="s">
        <v>48</v>
      </c>
      <c r="U5373" s="1" t="s">
        <v>49</v>
      </c>
      <c r="V5373">
        <v>2074</v>
      </c>
      <c r="W5373">
        <v>1932</v>
      </c>
      <c r="X5373">
        <v>1791</v>
      </c>
      <c r="Y5373">
        <v>749</v>
      </c>
      <c r="Z5373">
        <v>855</v>
      </c>
      <c r="AA5373" s="1" t="s">
        <v>317</v>
      </c>
      <c r="AB5373" s="1" t="s">
        <v>117</v>
      </c>
      <c r="AC5373">
        <v>70</v>
      </c>
      <c r="AD5373">
        <v>35</v>
      </c>
      <c r="AE5373">
        <v>35</v>
      </c>
      <c r="AF5373">
        <v>71</v>
      </c>
      <c r="AG5373">
        <v>127</v>
      </c>
      <c r="AH5373" s="1" t="s">
        <v>76</v>
      </c>
    </row>
    <row r="5374" spans="1:34" x14ac:dyDescent="0.2">
      <c r="A5374">
        <v>202122</v>
      </c>
      <c r="B5374" s="1" t="s">
        <v>34</v>
      </c>
      <c r="C5374" s="1" t="s">
        <v>1179</v>
      </c>
      <c r="D5374" s="1" t="s">
        <v>36</v>
      </c>
      <c r="E5374" s="1" t="s">
        <v>37</v>
      </c>
      <c r="F5374" s="1" t="s">
        <v>1846</v>
      </c>
      <c r="G5374" s="1" t="s">
        <v>1847</v>
      </c>
      <c r="I5374" s="1" t="s">
        <v>42</v>
      </c>
      <c r="J5374" s="1" t="s">
        <v>42</v>
      </c>
      <c r="K5374" s="1" t="s">
        <v>42</v>
      </c>
      <c r="L5374" s="1" t="s">
        <v>42</v>
      </c>
      <c r="M5374" s="1" t="s">
        <v>42</v>
      </c>
      <c r="N5374" s="1" t="s">
        <v>42</v>
      </c>
      <c r="O5374" s="1" t="s">
        <v>43</v>
      </c>
      <c r="P5374" s="1" t="s">
        <v>44</v>
      </c>
      <c r="Q5374" s="1" t="s">
        <v>45</v>
      </c>
      <c r="R5374" s="1" t="s">
        <v>55</v>
      </c>
      <c r="S5374" s="1" t="s">
        <v>89</v>
      </c>
      <c r="T5374" s="1" t="s">
        <v>48</v>
      </c>
      <c r="U5374" s="1" t="s">
        <v>49</v>
      </c>
      <c r="V5374">
        <v>8417</v>
      </c>
      <c r="W5374">
        <v>8074</v>
      </c>
      <c r="X5374">
        <v>7911</v>
      </c>
      <c r="Y5374">
        <v>1944</v>
      </c>
      <c r="Z5374">
        <v>4400</v>
      </c>
      <c r="AA5374" s="1" t="s">
        <v>1848</v>
      </c>
      <c r="AB5374" s="1" t="s">
        <v>1849</v>
      </c>
      <c r="AC5374">
        <v>61</v>
      </c>
      <c r="AD5374">
        <v>50</v>
      </c>
      <c r="AE5374">
        <v>11</v>
      </c>
      <c r="AF5374">
        <v>102</v>
      </c>
      <c r="AG5374">
        <v>262</v>
      </c>
      <c r="AH5374" s="1" t="s">
        <v>381</v>
      </c>
    </row>
    <row r="5375" spans="1:34" x14ac:dyDescent="0.2">
      <c r="A5375">
        <v>202122</v>
      </c>
      <c r="B5375" s="1" t="s">
        <v>34</v>
      </c>
      <c r="C5375" s="1" t="s">
        <v>1179</v>
      </c>
      <c r="D5375" s="1" t="s">
        <v>36</v>
      </c>
      <c r="E5375" s="1" t="s">
        <v>37</v>
      </c>
      <c r="F5375" s="1" t="s">
        <v>1846</v>
      </c>
      <c r="G5375" s="1" t="s">
        <v>1847</v>
      </c>
      <c r="I5375" s="1" t="s">
        <v>42</v>
      </c>
      <c r="J5375" s="1" t="s">
        <v>42</v>
      </c>
      <c r="K5375" s="1" t="s">
        <v>42</v>
      </c>
      <c r="L5375" s="1" t="s">
        <v>42</v>
      </c>
      <c r="M5375" s="1" t="s">
        <v>42</v>
      </c>
      <c r="N5375" s="1" t="s">
        <v>42</v>
      </c>
      <c r="O5375" s="1" t="s">
        <v>43</v>
      </c>
      <c r="P5375" s="1" t="s">
        <v>44</v>
      </c>
      <c r="Q5375" s="1" t="s">
        <v>45</v>
      </c>
      <c r="R5375" s="1" t="s">
        <v>45</v>
      </c>
      <c r="S5375" s="1" t="s">
        <v>45</v>
      </c>
      <c r="T5375" s="1" t="s">
        <v>48</v>
      </c>
      <c r="U5375" s="1" t="s">
        <v>49</v>
      </c>
      <c r="V5375">
        <v>28904</v>
      </c>
      <c r="W5375">
        <v>27330</v>
      </c>
      <c r="X5375">
        <v>26716</v>
      </c>
      <c r="Y5375">
        <v>6384</v>
      </c>
      <c r="Z5375">
        <v>16018</v>
      </c>
      <c r="AA5375" s="1" t="s">
        <v>1850</v>
      </c>
      <c r="AB5375" s="1" t="s">
        <v>1820</v>
      </c>
      <c r="AC5375">
        <v>198</v>
      </c>
      <c r="AD5375">
        <v>121</v>
      </c>
      <c r="AE5375">
        <v>77</v>
      </c>
      <c r="AF5375">
        <v>416</v>
      </c>
      <c r="AG5375">
        <v>1192</v>
      </c>
      <c r="AH5375" s="1" t="s">
        <v>1851</v>
      </c>
    </row>
    <row r="5376" spans="1:34" x14ac:dyDescent="0.2">
      <c r="A5376">
        <v>202122</v>
      </c>
      <c r="B5376" s="1" t="s">
        <v>34</v>
      </c>
      <c r="C5376" s="1" t="s">
        <v>1179</v>
      </c>
      <c r="D5376" s="1" t="s">
        <v>36</v>
      </c>
      <c r="E5376" s="1" t="s">
        <v>37</v>
      </c>
      <c r="F5376" s="1" t="s">
        <v>1846</v>
      </c>
      <c r="G5376" s="1" t="s">
        <v>1847</v>
      </c>
      <c r="I5376" s="1" t="s">
        <v>42</v>
      </c>
      <c r="J5376" s="1" t="s">
        <v>42</v>
      </c>
      <c r="K5376" s="1" t="s">
        <v>42</v>
      </c>
      <c r="L5376" s="1" t="s">
        <v>42</v>
      </c>
      <c r="M5376" s="1" t="s">
        <v>42</v>
      </c>
      <c r="N5376" s="1" t="s">
        <v>42</v>
      </c>
      <c r="O5376" s="1" t="s">
        <v>43</v>
      </c>
      <c r="P5376" s="1" t="s">
        <v>63</v>
      </c>
      <c r="Q5376" s="1" t="s">
        <v>45</v>
      </c>
      <c r="R5376" s="1" t="s">
        <v>55</v>
      </c>
      <c r="S5376" s="1" t="s">
        <v>68</v>
      </c>
      <c r="T5376" s="1" t="s">
        <v>48</v>
      </c>
      <c r="U5376" s="1" t="s">
        <v>49</v>
      </c>
      <c r="V5376">
        <v>2261</v>
      </c>
      <c r="W5376">
        <v>2146</v>
      </c>
      <c r="X5376">
        <v>2122</v>
      </c>
      <c r="Y5376">
        <v>501</v>
      </c>
      <c r="Z5376">
        <v>1310</v>
      </c>
      <c r="AA5376" s="1" t="s">
        <v>480</v>
      </c>
      <c r="AB5376" s="1" t="s">
        <v>117</v>
      </c>
      <c r="AC5376">
        <v>4</v>
      </c>
      <c r="AD5376">
        <v>1</v>
      </c>
      <c r="AE5376">
        <v>3</v>
      </c>
      <c r="AF5376">
        <v>20</v>
      </c>
      <c r="AG5376">
        <v>83</v>
      </c>
      <c r="AH5376" s="1" t="s">
        <v>295</v>
      </c>
    </row>
    <row r="5377" spans="1:34" x14ac:dyDescent="0.2">
      <c r="A5377">
        <v>202122</v>
      </c>
      <c r="B5377" s="1" t="s">
        <v>34</v>
      </c>
      <c r="C5377" s="1" t="s">
        <v>1179</v>
      </c>
      <c r="D5377" s="1" t="s">
        <v>36</v>
      </c>
      <c r="E5377" s="1" t="s">
        <v>37</v>
      </c>
      <c r="F5377" s="1" t="s">
        <v>1846</v>
      </c>
      <c r="G5377" s="1" t="s">
        <v>1847</v>
      </c>
      <c r="I5377" s="1" t="s">
        <v>42</v>
      </c>
      <c r="J5377" s="1" t="s">
        <v>42</v>
      </c>
      <c r="K5377" s="1" t="s">
        <v>42</v>
      </c>
      <c r="L5377" s="1" t="s">
        <v>42</v>
      </c>
      <c r="M5377" s="1" t="s">
        <v>42</v>
      </c>
      <c r="N5377" s="1" t="s">
        <v>42</v>
      </c>
      <c r="O5377" s="1" t="s">
        <v>43</v>
      </c>
      <c r="P5377" s="1" t="s">
        <v>63</v>
      </c>
      <c r="Q5377" s="1" t="s">
        <v>45</v>
      </c>
      <c r="R5377" s="1" t="s">
        <v>74</v>
      </c>
      <c r="S5377" s="1" t="s">
        <v>102</v>
      </c>
      <c r="T5377" s="1" t="s">
        <v>48</v>
      </c>
      <c r="U5377" s="1" t="s">
        <v>49</v>
      </c>
      <c r="V5377">
        <v>9040</v>
      </c>
      <c r="W5377">
        <v>8411</v>
      </c>
      <c r="X5377">
        <v>8177</v>
      </c>
      <c r="Y5377">
        <v>2554</v>
      </c>
      <c r="Z5377">
        <v>4267</v>
      </c>
      <c r="AA5377" s="1" t="s">
        <v>1852</v>
      </c>
      <c r="AB5377" s="1" t="s">
        <v>607</v>
      </c>
      <c r="AC5377">
        <v>72</v>
      </c>
      <c r="AD5377">
        <v>40</v>
      </c>
      <c r="AE5377">
        <v>32</v>
      </c>
      <c r="AF5377">
        <v>162</v>
      </c>
      <c r="AG5377">
        <v>539</v>
      </c>
      <c r="AH5377" s="1" t="s">
        <v>197</v>
      </c>
    </row>
    <row r="5378" spans="1:34" x14ac:dyDescent="0.2">
      <c r="A5378">
        <v>202122</v>
      </c>
      <c r="B5378" s="1" t="s">
        <v>34</v>
      </c>
      <c r="C5378" s="1" t="s">
        <v>1179</v>
      </c>
      <c r="D5378" s="1" t="s">
        <v>36</v>
      </c>
      <c r="E5378" s="1" t="s">
        <v>37</v>
      </c>
      <c r="F5378" s="1" t="s">
        <v>1846</v>
      </c>
      <c r="G5378" s="1" t="s">
        <v>1847</v>
      </c>
      <c r="I5378" s="1" t="s">
        <v>42</v>
      </c>
      <c r="J5378" s="1" t="s">
        <v>42</v>
      </c>
      <c r="K5378" s="1" t="s">
        <v>42</v>
      </c>
      <c r="L5378" s="1" t="s">
        <v>42</v>
      </c>
      <c r="M5378" s="1" t="s">
        <v>42</v>
      </c>
      <c r="N5378" s="1" t="s">
        <v>42</v>
      </c>
      <c r="O5378" s="1" t="s">
        <v>43</v>
      </c>
      <c r="P5378" s="1" t="s">
        <v>63</v>
      </c>
      <c r="Q5378" s="1" t="s">
        <v>45</v>
      </c>
      <c r="R5378" s="1" t="s">
        <v>59</v>
      </c>
      <c r="S5378" s="1" t="s">
        <v>60</v>
      </c>
      <c r="T5378" s="1" t="s">
        <v>48</v>
      </c>
      <c r="U5378" s="1" t="s">
        <v>49</v>
      </c>
      <c r="V5378">
        <v>14107</v>
      </c>
      <c r="W5378">
        <v>13191</v>
      </c>
      <c r="X5378">
        <v>12851</v>
      </c>
      <c r="Y5378">
        <v>3407</v>
      </c>
      <c r="Z5378">
        <v>7666</v>
      </c>
      <c r="AA5378" s="1" t="s">
        <v>1853</v>
      </c>
      <c r="AB5378" s="1" t="s">
        <v>648</v>
      </c>
      <c r="AC5378">
        <v>126</v>
      </c>
      <c r="AD5378">
        <v>92</v>
      </c>
      <c r="AE5378">
        <v>34</v>
      </c>
      <c r="AF5378">
        <v>214</v>
      </c>
      <c r="AG5378">
        <v>694</v>
      </c>
      <c r="AH5378" s="1" t="s">
        <v>790</v>
      </c>
    </row>
    <row r="5379" spans="1:34" x14ac:dyDescent="0.2">
      <c r="A5379">
        <v>202122</v>
      </c>
      <c r="B5379" s="1" t="s">
        <v>34</v>
      </c>
      <c r="C5379" s="1" t="s">
        <v>1179</v>
      </c>
      <c r="D5379" s="1" t="s">
        <v>36</v>
      </c>
      <c r="E5379" s="1" t="s">
        <v>37</v>
      </c>
      <c r="F5379" s="1" t="s">
        <v>1854</v>
      </c>
      <c r="G5379" s="1" t="s">
        <v>1855</v>
      </c>
      <c r="I5379" s="1" t="s">
        <v>42</v>
      </c>
      <c r="J5379" s="1" t="s">
        <v>42</v>
      </c>
      <c r="K5379" s="1" t="s">
        <v>42</v>
      </c>
      <c r="L5379" s="1" t="s">
        <v>42</v>
      </c>
      <c r="M5379" s="1" t="s">
        <v>42</v>
      </c>
      <c r="N5379" s="1" t="s">
        <v>42</v>
      </c>
      <c r="O5379" s="1" t="s">
        <v>43</v>
      </c>
      <c r="P5379" s="1" t="s">
        <v>80</v>
      </c>
      <c r="Q5379" s="1" t="s">
        <v>45</v>
      </c>
      <c r="R5379" s="1" t="s">
        <v>45</v>
      </c>
      <c r="S5379" s="1" t="s">
        <v>45</v>
      </c>
      <c r="T5379" s="1" t="s">
        <v>48</v>
      </c>
      <c r="U5379" s="1" t="s">
        <v>49</v>
      </c>
      <c r="V5379">
        <v>901</v>
      </c>
      <c r="W5379">
        <v>656</v>
      </c>
      <c r="X5379">
        <v>587</v>
      </c>
      <c r="Y5379">
        <v>316</v>
      </c>
      <c r="Z5379">
        <v>67</v>
      </c>
      <c r="AA5379" s="1" t="s">
        <v>132</v>
      </c>
      <c r="AB5379" s="1" t="s">
        <v>1406</v>
      </c>
      <c r="AC5379">
        <v>6</v>
      </c>
      <c r="AD5379">
        <v>1</v>
      </c>
      <c r="AE5379">
        <v>5</v>
      </c>
      <c r="AF5379">
        <v>63</v>
      </c>
      <c r="AG5379">
        <v>191</v>
      </c>
      <c r="AH5379" s="1" t="s">
        <v>130</v>
      </c>
    </row>
    <row r="5380" spans="1:34" x14ac:dyDescent="0.2">
      <c r="A5380">
        <v>202122</v>
      </c>
      <c r="B5380" s="1" t="s">
        <v>34</v>
      </c>
      <c r="C5380" s="1" t="s">
        <v>1179</v>
      </c>
      <c r="D5380" s="1" t="s">
        <v>36</v>
      </c>
      <c r="E5380" s="1" t="s">
        <v>37</v>
      </c>
      <c r="F5380" s="1" t="s">
        <v>1854</v>
      </c>
      <c r="G5380" s="1" t="s">
        <v>1855</v>
      </c>
      <c r="I5380" s="1" t="s">
        <v>42</v>
      </c>
      <c r="J5380" s="1" t="s">
        <v>42</v>
      </c>
      <c r="K5380" s="1" t="s">
        <v>42</v>
      </c>
      <c r="L5380" s="1" t="s">
        <v>42</v>
      </c>
      <c r="M5380" s="1" t="s">
        <v>42</v>
      </c>
      <c r="N5380" s="1" t="s">
        <v>42</v>
      </c>
      <c r="O5380" s="1" t="s">
        <v>43</v>
      </c>
      <c r="P5380" s="1" t="s">
        <v>44</v>
      </c>
      <c r="Q5380" s="1" t="s">
        <v>45</v>
      </c>
      <c r="R5380" s="1" t="s">
        <v>55</v>
      </c>
      <c r="S5380" s="1" t="s">
        <v>89</v>
      </c>
      <c r="T5380" s="1" t="s">
        <v>48</v>
      </c>
      <c r="U5380" s="1" t="s">
        <v>49</v>
      </c>
      <c r="V5380">
        <v>10001</v>
      </c>
      <c r="W5380">
        <v>9629</v>
      </c>
      <c r="X5380">
        <v>9486</v>
      </c>
      <c r="Y5380">
        <v>2235</v>
      </c>
      <c r="Z5380">
        <v>5961</v>
      </c>
      <c r="AA5380" s="1" t="s">
        <v>1477</v>
      </c>
      <c r="AB5380" s="1" t="s">
        <v>280</v>
      </c>
      <c r="AC5380">
        <v>52</v>
      </c>
      <c r="AD5380">
        <v>41</v>
      </c>
      <c r="AE5380">
        <v>11</v>
      </c>
      <c r="AF5380">
        <v>91</v>
      </c>
      <c r="AG5380">
        <v>266</v>
      </c>
      <c r="AH5380" s="1" t="s">
        <v>159</v>
      </c>
    </row>
    <row r="5381" spans="1:34" x14ac:dyDescent="0.2">
      <c r="A5381">
        <v>202122</v>
      </c>
      <c r="B5381" s="1" t="s">
        <v>34</v>
      </c>
      <c r="C5381" s="1" t="s">
        <v>1179</v>
      </c>
      <c r="D5381" s="1" t="s">
        <v>36</v>
      </c>
      <c r="E5381" s="1" t="s">
        <v>37</v>
      </c>
      <c r="F5381" s="1" t="s">
        <v>1854</v>
      </c>
      <c r="G5381" s="1" t="s">
        <v>1855</v>
      </c>
      <c r="I5381" s="1" t="s">
        <v>42</v>
      </c>
      <c r="J5381" s="1" t="s">
        <v>42</v>
      </c>
      <c r="K5381" s="1" t="s">
        <v>42</v>
      </c>
      <c r="L5381" s="1" t="s">
        <v>42</v>
      </c>
      <c r="M5381" s="1" t="s">
        <v>42</v>
      </c>
      <c r="N5381" s="1" t="s">
        <v>42</v>
      </c>
      <c r="O5381" s="1" t="s">
        <v>43</v>
      </c>
      <c r="P5381" s="1" t="s">
        <v>44</v>
      </c>
      <c r="Q5381" s="1" t="s">
        <v>45</v>
      </c>
      <c r="R5381" s="1" t="s">
        <v>55</v>
      </c>
      <c r="S5381" s="1" t="s">
        <v>144</v>
      </c>
      <c r="T5381" s="1" t="s">
        <v>48</v>
      </c>
      <c r="U5381" s="1" t="s">
        <v>49</v>
      </c>
      <c r="V5381">
        <v>24176</v>
      </c>
      <c r="W5381">
        <v>22720</v>
      </c>
      <c r="X5381">
        <v>21579</v>
      </c>
      <c r="Y5381">
        <v>6846</v>
      </c>
      <c r="Z5381">
        <v>12605</v>
      </c>
      <c r="AA5381" s="1" t="s">
        <v>1856</v>
      </c>
      <c r="AB5381" s="1" t="s">
        <v>817</v>
      </c>
      <c r="AC5381">
        <v>521</v>
      </c>
      <c r="AD5381">
        <v>240</v>
      </c>
      <c r="AE5381">
        <v>281</v>
      </c>
      <c r="AF5381">
        <v>620</v>
      </c>
      <c r="AG5381">
        <v>1049</v>
      </c>
      <c r="AH5381" s="1" t="s">
        <v>1857</v>
      </c>
    </row>
    <row r="5382" spans="1:34" x14ac:dyDescent="0.2">
      <c r="A5382">
        <v>202122</v>
      </c>
      <c r="B5382" s="1" t="s">
        <v>34</v>
      </c>
      <c r="C5382" s="1" t="s">
        <v>1179</v>
      </c>
      <c r="D5382" s="1" t="s">
        <v>36</v>
      </c>
      <c r="E5382" s="1" t="s">
        <v>37</v>
      </c>
      <c r="F5382" s="1" t="s">
        <v>1854</v>
      </c>
      <c r="G5382" s="1" t="s">
        <v>1855</v>
      </c>
      <c r="I5382" s="1" t="s">
        <v>42</v>
      </c>
      <c r="J5382" s="1" t="s">
        <v>42</v>
      </c>
      <c r="K5382" s="1" t="s">
        <v>42</v>
      </c>
      <c r="L5382" s="1" t="s">
        <v>42</v>
      </c>
      <c r="M5382" s="1" t="s">
        <v>42</v>
      </c>
      <c r="N5382" s="1" t="s">
        <v>42</v>
      </c>
      <c r="O5382" s="1" t="s">
        <v>43</v>
      </c>
      <c r="P5382" s="1" t="s">
        <v>44</v>
      </c>
      <c r="Q5382" s="1" t="s">
        <v>45</v>
      </c>
      <c r="R5382" s="1" t="s">
        <v>74</v>
      </c>
      <c r="S5382" s="1" t="s">
        <v>75</v>
      </c>
      <c r="T5382" s="1" t="s">
        <v>48</v>
      </c>
      <c r="U5382" s="1" t="s">
        <v>49</v>
      </c>
      <c r="V5382">
        <v>46412</v>
      </c>
      <c r="W5382">
        <v>44664</v>
      </c>
      <c r="X5382">
        <v>43454</v>
      </c>
      <c r="Y5382">
        <v>10027</v>
      </c>
      <c r="Z5382">
        <v>29142</v>
      </c>
      <c r="AA5382" s="1" t="s">
        <v>1858</v>
      </c>
      <c r="AB5382" s="1" t="s">
        <v>863</v>
      </c>
      <c r="AC5382">
        <v>547</v>
      </c>
      <c r="AD5382">
        <v>284</v>
      </c>
      <c r="AE5382">
        <v>263</v>
      </c>
      <c r="AF5382">
        <v>663</v>
      </c>
      <c r="AG5382">
        <v>1192</v>
      </c>
      <c r="AH5382" s="1" t="s">
        <v>1859</v>
      </c>
    </row>
    <row r="5383" spans="1:34" x14ac:dyDescent="0.2">
      <c r="A5383">
        <v>202122</v>
      </c>
      <c r="B5383" s="1" t="s">
        <v>34</v>
      </c>
      <c r="C5383" s="1" t="s">
        <v>1179</v>
      </c>
      <c r="D5383" s="1" t="s">
        <v>36</v>
      </c>
      <c r="E5383" s="1" t="s">
        <v>37</v>
      </c>
      <c r="F5383" s="1" t="s">
        <v>1854</v>
      </c>
      <c r="G5383" s="1" t="s">
        <v>1855</v>
      </c>
      <c r="I5383" s="1" t="s">
        <v>42</v>
      </c>
      <c r="J5383" s="1" t="s">
        <v>42</v>
      </c>
      <c r="K5383" s="1" t="s">
        <v>42</v>
      </c>
      <c r="L5383" s="1" t="s">
        <v>42</v>
      </c>
      <c r="M5383" s="1" t="s">
        <v>42</v>
      </c>
      <c r="N5383" s="1" t="s">
        <v>42</v>
      </c>
      <c r="O5383" s="1" t="s">
        <v>43</v>
      </c>
      <c r="P5383" s="1" t="s">
        <v>44</v>
      </c>
      <c r="Q5383" s="1" t="s">
        <v>45</v>
      </c>
      <c r="R5383" s="1" t="s">
        <v>71</v>
      </c>
      <c r="S5383" s="1" t="s">
        <v>112</v>
      </c>
      <c r="T5383" s="1" t="s">
        <v>48</v>
      </c>
      <c r="U5383" s="1" t="s">
        <v>49</v>
      </c>
      <c r="V5383">
        <v>8193</v>
      </c>
      <c r="W5383">
        <v>7504</v>
      </c>
      <c r="X5383">
        <v>7221</v>
      </c>
      <c r="Y5383">
        <v>3350</v>
      </c>
      <c r="Z5383">
        <v>2511</v>
      </c>
      <c r="AA5383" s="1" t="s">
        <v>919</v>
      </c>
      <c r="AB5383" s="1" t="s">
        <v>1860</v>
      </c>
      <c r="AC5383">
        <v>110</v>
      </c>
      <c r="AD5383">
        <v>32</v>
      </c>
      <c r="AE5383">
        <v>78</v>
      </c>
      <c r="AF5383">
        <v>173</v>
      </c>
      <c r="AG5383">
        <v>541</v>
      </c>
      <c r="AH5383" s="1" t="s">
        <v>454</v>
      </c>
    </row>
    <row r="5384" spans="1:34" x14ac:dyDescent="0.2">
      <c r="A5384">
        <v>202122</v>
      </c>
      <c r="B5384" s="1" t="s">
        <v>34</v>
      </c>
      <c r="C5384" s="1" t="s">
        <v>1179</v>
      </c>
      <c r="D5384" s="1" t="s">
        <v>36</v>
      </c>
      <c r="E5384" s="1" t="s">
        <v>37</v>
      </c>
      <c r="F5384" s="1" t="s">
        <v>1854</v>
      </c>
      <c r="G5384" s="1" t="s">
        <v>1855</v>
      </c>
      <c r="I5384" s="1" t="s">
        <v>42</v>
      </c>
      <c r="J5384" s="1" t="s">
        <v>42</v>
      </c>
      <c r="K5384" s="1" t="s">
        <v>42</v>
      </c>
      <c r="L5384" s="1" t="s">
        <v>42</v>
      </c>
      <c r="M5384" s="1" t="s">
        <v>42</v>
      </c>
      <c r="N5384" s="1" t="s">
        <v>42</v>
      </c>
      <c r="O5384" s="1" t="s">
        <v>43</v>
      </c>
      <c r="P5384" s="1" t="s">
        <v>63</v>
      </c>
      <c r="Q5384" s="1" t="s">
        <v>45</v>
      </c>
      <c r="R5384" s="1" t="s">
        <v>55</v>
      </c>
      <c r="S5384" s="1" t="s">
        <v>69</v>
      </c>
      <c r="T5384" s="1" t="s">
        <v>48</v>
      </c>
      <c r="U5384" s="1" t="s">
        <v>49</v>
      </c>
      <c r="V5384">
        <v>5241</v>
      </c>
      <c r="W5384">
        <v>4969</v>
      </c>
      <c r="X5384">
        <v>4833</v>
      </c>
      <c r="Y5384">
        <v>1372</v>
      </c>
      <c r="Z5384">
        <v>3003</v>
      </c>
      <c r="AA5384" s="1" t="s">
        <v>392</v>
      </c>
      <c r="AB5384" s="1" t="s">
        <v>549</v>
      </c>
      <c r="AC5384">
        <v>37</v>
      </c>
      <c r="AD5384">
        <v>20</v>
      </c>
      <c r="AE5384">
        <v>17</v>
      </c>
      <c r="AF5384">
        <v>99</v>
      </c>
      <c r="AG5384">
        <v>211</v>
      </c>
      <c r="AH5384" s="1" t="s">
        <v>189</v>
      </c>
    </row>
    <row r="5385" spans="1:34" x14ac:dyDescent="0.2">
      <c r="A5385">
        <v>202122</v>
      </c>
      <c r="B5385" s="1" t="s">
        <v>34</v>
      </c>
      <c r="C5385" s="1" t="s">
        <v>255</v>
      </c>
      <c r="D5385" s="1" t="s">
        <v>36</v>
      </c>
      <c r="E5385" s="1" t="s">
        <v>37</v>
      </c>
      <c r="F5385" s="1" t="s">
        <v>657</v>
      </c>
      <c r="G5385" s="1" t="s">
        <v>658</v>
      </c>
      <c r="I5385" s="1" t="s">
        <v>42</v>
      </c>
      <c r="J5385" s="1" t="s">
        <v>42</v>
      </c>
      <c r="K5385" s="1" t="s">
        <v>42</v>
      </c>
      <c r="L5385" s="1" t="s">
        <v>42</v>
      </c>
      <c r="M5385" s="1" t="s">
        <v>714</v>
      </c>
      <c r="N5385" s="1" t="s">
        <v>715</v>
      </c>
      <c r="O5385" s="1" t="s">
        <v>260</v>
      </c>
      <c r="P5385" s="1" t="s">
        <v>44</v>
      </c>
      <c r="Q5385" s="1" t="s">
        <v>45</v>
      </c>
      <c r="R5385" s="1" t="s">
        <v>55</v>
      </c>
      <c r="S5385" s="1" t="s">
        <v>68</v>
      </c>
      <c r="T5385" s="1" t="s">
        <v>48</v>
      </c>
      <c r="U5385" s="1" t="s">
        <v>49</v>
      </c>
      <c r="V5385">
        <v>7</v>
      </c>
      <c r="W5385">
        <v>7</v>
      </c>
      <c r="X5385">
        <v>6</v>
      </c>
      <c r="Y5385">
        <v>2</v>
      </c>
      <c r="Z5385">
        <v>4</v>
      </c>
      <c r="AA5385" s="1" t="s">
        <v>50</v>
      </c>
      <c r="AB5385" s="1" t="s">
        <v>50</v>
      </c>
      <c r="AC5385">
        <v>0</v>
      </c>
      <c r="AD5385">
        <v>0</v>
      </c>
      <c r="AE5385">
        <v>0</v>
      </c>
      <c r="AF5385">
        <v>1</v>
      </c>
      <c r="AG5385">
        <v>0</v>
      </c>
      <c r="AH5385" s="1" t="s">
        <v>50</v>
      </c>
    </row>
    <row r="5386" spans="1:34" x14ac:dyDescent="0.2">
      <c r="A5386">
        <v>202122</v>
      </c>
      <c r="B5386" s="1" t="s">
        <v>34</v>
      </c>
      <c r="C5386" s="1" t="s">
        <v>255</v>
      </c>
      <c r="D5386" s="1" t="s">
        <v>36</v>
      </c>
      <c r="E5386" s="1" t="s">
        <v>37</v>
      </c>
      <c r="F5386" s="1" t="s">
        <v>657</v>
      </c>
      <c r="G5386" s="1" t="s">
        <v>658</v>
      </c>
      <c r="I5386" s="1" t="s">
        <v>42</v>
      </c>
      <c r="J5386" s="1" t="s">
        <v>42</v>
      </c>
      <c r="K5386" s="1" t="s">
        <v>42</v>
      </c>
      <c r="L5386" s="1" t="s">
        <v>42</v>
      </c>
      <c r="M5386" s="1" t="s">
        <v>714</v>
      </c>
      <c r="N5386" s="1" t="s">
        <v>715</v>
      </c>
      <c r="O5386" s="1" t="s">
        <v>260</v>
      </c>
      <c r="P5386" s="1" t="s">
        <v>63</v>
      </c>
      <c r="Q5386" s="1" t="s">
        <v>45</v>
      </c>
      <c r="R5386" s="1" t="s">
        <v>55</v>
      </c>
      <c r="S5386" s="1" t="s">
        <v>69</v>
      </c>
      <c r="T5386" s="1" t="s">
        <v>48</v>
      </c>
      <c r="U5386" s="1" t="s">
        <v>49</v>
      </c>
      <c r="V5386">
        <v>50</v>
      </c>
      <c r="W5386">
        <v>49</v>
      </c>
      <c r="X5386">
        <v>45</v>
      </c>
      <c r="Y5386">
        <v>19</v>
      </c>
      <c r="Z5386">
        <v>26</v>
      </c>
      <c r="AA5386" s="1" t="s">
        <v>50</v>
      </c>
      <c r="AB5386" s="1" t="s">
        <v>50</v>
      </c>
      <c r="AC5386">
        <v>2</v>
      </c>
      <c r="AD5386">
        <v>1</v>
      </c>
      <c r="AE5386">
        <v>1</v>
      </c>
      <c r="AF5386">
        <v>2</v>
      </c>
      <c r="AG5386">
        <v>1</v>
      </c>
      <c r="AH5386" s="1" t="s">
        <v>50</v>
      </c>
    </row>
    <row r="5387" spans="1:34" x14ac:dyDescent="0.2">
      <c r="A5387">
        <v>202122</v>
      </c>
      <c r="B5387" s="1" t="s">
        <v>34</v>
      </c>
      <c r="C5387" s="1" t="s">
        <v>255</v>
      </c>
      <c r="D5387" s="1" t="s">
        <v>36</v>
      </c>
      <c r="E5387" s="1" t="s">
        <v>37</v>
      </c>
      <c r="F5387" s="1" t="s">
        <v>657</v>
      </c>
      <c r="G5387" s="1" t="s">
        <v>658</v>
      </c>
      <c r="I5387" s="1" t="s">
        <v>42</v>
      </c>
      <c r="J5387" s="1" t="s">
        <v>42</v>
      </c>
      <c r="K5387" s="1" t="s">
        <v>42</v>
      </c>
      <c r="L5387" s="1" t="s">
        <v>42</v>
      </c>
      <c r="M5387" s="1" t="s">
        <v>716</v>
      </c>
      <c r="N5387" s="1" t="s">
        <v>717</v>
      </c>
      <c r="O5387" s="1" t="s">
        <v>260</v>
      </c>
      <c r="P5387" s="1" t="s">
        <v>44</v>
      </c>
      <c r="Q5387" s="1" t="s">
        <v>45</v>
      </c>
      <c r="R5387" s="1" t="s">
        <v>55</v>
      </c>
      <c r="S5387" s="1" t="s">
        <v>56</v>
      </c>
      <c r="T5387" s="1" t="s">
        <v>48</v>
      </c>
      <c r="U5387" s="1" t="s">
        <v>49</v>
      </c>
      <c r="V5387">
        <v>70</v>
      </c>
      <c r="W5387">
        <v>69</v>
      </c>
      <c r="X5387">
        <v>68</v>
      </c>
      <c r="Y5387">
        <v>14</v>
      </c>
      <c r="Z5387">
        <v>53</v>
      </c>
      <c r="AA5387" s="1" t="s">
        <v>50</v>
      </c>
      <c r="AB5387" s="1" t="s">
        <v>58</v>
      </c>
      <c r="AC5387">
        <v>0</v>
      </c>
      <c r="AD5387">
        <v>0</v>
      </c>
      <c r="AE5387">
        <v>0</v>
      </c>
      <c r="AF5387">
        <v>1</v>
      </c>
      <c r="AG5387">
        <v>0</v>
      </c>
      <c r="AH5387" s="1" t="s">
        <v>58</v>
      </c>
    </row>
    <row r="5388" spans="1:34" x14ac:dyDescent="0.2">
      <c r="A5388">
        <v>202122</v>
      </c>
      <c r="B5388" s="1" t="s">
        <v>34</v>
      </c>
      <c r="C5388" s="1" t="s">
        <v>255</v>
      </c>
      <c r="D5388" s="1" t="s">
        <v>36</v>
      </c>
      <c r="E5388" s="1" t="s">
        <v>37</v>
      </c>
      <c r="F5388" s="1" t="s">
        <v>657</v>
      </c>
      <c r="G5388" s="1" t="s">
        <v>658</v>
      </c>
      <c r="I5388" s="1" t="s">
        <v>42</v>
      </c>
      <c r="J5388" s="1" t="s">
        <v>42</v>
      </c>
      <c r="K5388" s="1" t="s">
        <v>42</v>
      </c>
      <c r="L5388" s="1" t="s">
        <v>42</v>
      </c>
      <c r="M5388" s="1" t="s">
        <v>716</v>
      </c>
      <c r="N5388" s="1" t="s">
        <v>717</v>
      </c>
      <c r="O5388" s="1" t="s">
        <v>260</v>
      </c>
      <c r="P5388" s="1" t="s">
        <v>44</v>
      </c>
      <c r="Q5388" s="1" t="s">
        <v>45</v>
      </c>
      <c r="R5388" s="1" t="s">
        <v>55</v>
      </c>
      <c r="S5388" s="1" t="s">
        <v>69</v>
      </c>
      <c r="T5388" s="1" t="s">
        <v>48</v>
      </c>
      <c r="U5388" s="1" t="s">
        <v>49</v>
      </c>
      <c r="V5388">
        <v>21</v>
      </c>
      <c r="W5388">
        <v>21</v>
      </c>
      <c r="X5388">
        <v>19</v>
      </c>
      <c r="Y5388">
        <v>7</v>
      </c>
      <c r="Z5388">
        <v>11</v>
      </c>
      <c r="AA5388" s="1" t="s">
        <v>50</v>
      </c>
      <c r="AB5388" s="1" t="s">
        <v>58</v>
      </c>
      <c r="AC5388">
        <v>0</v>
      </c>
      <c r="AD5388">
        <v>0</v>
      </c>
      <c r="AE5388">
        <v>0</v>
      </c>
      <c r="AF5388">
        <v>2</v>
      </c>
      <c r="AG5388">
        <v>0</v>
      </c>
      <c r="AH5388" s="1" t="s">
        <v>50</v>
      </c>
    </row>
    <row r="5389" spans="1:34" x14ac:dyDescent="0.2">
      <c r="A5389">
        <v>202122</v>
      </c>
      <c r="B5389" s="1" t="s">
        <v>34</v>
      </c>
      <c r="C5389" s="1" t="s">
        <v>255</v>
      </c>
      <c r="D5389" s="1" t="s">
        <v>36</v>
      </c>
      <c r="E5389" s="1" t="s">
        <v>37</v>
      </c>
      <c r="F5389" s="1" t="s">
        <v>657</v>
      </c>
      <c r="G5389" s="1" t="s">
        <v>658</v>
      </c>
      <c r="I5389" s="1" t="s">
        <v>42</v>
      </c>
      <c r="J5389" s="1" t="s">
        <v>42</v>
      </c>
      <c r="K5389" s="1" t="s">
        <v>42</v>
      </c>
      <c r="L5389" s="1" t="s">
        <v>42</v>
      </c>
      <c r="M5389" s="1" t="s">
        <v>716</v>
      </c>
      <c r="N5389" s="1" t="s">
        <v>717</v>
      </c>
      <c r="O5389" s="1" t="s">
        <v>260</v>
      </c>
      <c r="P5389" s="1" t="s">
        <v>44</v>
      </c>
      <c r="Q5389" s="1" t="s">
        <v>45</v>
      </c>
      <c r="R5389" s="1" t="s">
        <v>55</v>
      </c>
      <c r="S5389" s="1" t="s">
        <v>82</v>
      </c>
      <c r="T5389" s="1" t="s">
        <v>48</v>
      </c>
      <c r="U5389" s="1" t="s">
        <v>49</v>
      </c>
      <c r="V5389">
        <v>6</v>
      </c>
      <c r="W5389">
        <v>6</v>
      </c>
      <c r="X5389">
        <v>4</v>
      </c>
      <c r="Y5389">
        <v>3</v>
      </c>
      <c r="Z5389">
        <v>1</v>
      </c>
      <c r="AA5389" s="1" t="s">
        <v>50</v>
      </c>
      <c r="AB5389" s="1" t="s">
        <v>50</v>
      </c>
      <c r="AC5389">
        <v>1</v>
      </c>
      <c r="AD5389">
        <v>1</v>
      </c>
      <c r="AE5389">
        <v>0</v>
      </c>
      <c r="AF5389">
        <v>1</v>
      </c>
      <c r="AG5389">
        <v>0</v>
      </c>
      <c r="AH5389" s="1" t="s">
        <v>50</v>
      </c>
    </row>
    <row r="5390" spans="1:34" x14ac:dyDescent="0.2">
      <c r="A5390">
        <v>202122</v>
      </c>
      <c r="B5390" s="1" t="s">
        <v>34</v>
      </c>
      <c r="C5390" s="1" t="s">
        <v>255</v>
      </c>
      <c r="D5390" s="1" t="s">
        <v>36</v>
      </c>
      <c r="E5390" s="1" t="s">
        <v>37</v>
      </c>
      <c r="F5390" s="1" t="s">
        <v>657</v>
      </c>
      <c r="G5390" s="1" t="s">
        <v>658</v>
      </c>
      <c r="I5390" s="1" t="s">
        <v>42</v>
      </c>
      <c r="J5390" s="1" t="s">
        <v>42</v>
      </c>
      <c r="K5390" s="1" t="s">
        <v>42</v>
      </c>
      <c r="L5390" s="1" t="s">
        <v>42</v>
      </c>
      <c r="M5390" s="1" t="s">
        <v>716</v>
      </c>
      <c r="N5390" s="1" t="s">
        <v>717</v>
      </c>
      <c r="O5390" s="1" t="s">
        <v>260</v>
      </c>
      <c r="P5390" s="1" t="s">
        <v>63</v>
      </c>
      <c r="Q5390" s="1" t="s">
        <v>45</v>
      </c>
      <c r="R5390" s="1" t="s">
        <v>46</v>
      </c>
      <c r="S5390" s="1" t="s">
        <v>53</v>
      </c>
      <c r="T5390" s="1" t="s">
        <v>48</v>
      </c>
      <c r="U5390" s="1" t="s">
        <v>49</v>
      </c>
      <c r="V5390">
        <v>655</v>
      </c>
      <c r="W5390">
        <v>645</v>
      </c>
      <c r="X5390">
        <v>580</v>
      </c>
      <c r="Y5390">
        <v>170</v>
      </c>
      <c r="Z5390">
        <v>400</v>
      </c>
      <c r="AA5390" s="1" t="s">
        <v>50</v>
      </c>
      <c r="AB5390" s="1" t="s">
        <v>52</v>
      </c>
      <c r="AC5390">
        <v>50</v>
      </c>
      <c r="AD5390">
        <v>15</v>
      </c>
      <c r="AE5390">
        <v>35</v>
      </c>
      <c r="AF5390">
        <v>15</v>
      </c>
      <c r="AG5390">
        <v>10</v>
      </c>
      <c r="AH5390" s="1" t="s">
        <v>81</v>
      </c>
    </row>
    <row r="5391" spans="1:34" x14ac:dyDescent="0.2">
      <c r="A5391">
        <v>202122</v>
      </c>
      <c r="B5391" s="1" t="s">
        <v>34</v>
      </c>
      <c r="C5391" s="1" t="s">
        <v>255</v>
      </c>
      <c r="D5391" s="1" t="s">
        <v>36</v>
      </c>
      <c r="E5391" s="1" t="s">
        <v>37</v>
      </c>
      <c r="F5391" s="1" t="s">
        <v>657</v>
      </c>
      <c r="G5391" s="1" t="s">
        <v>658</v>
      </c>
      <c r="I5391" s="1" t="s">
        <v>42</v>
      </c>
      <c r="J5391" s="1" t="s">
        <v>42</v>
      </c>
      <c r="K5391" s="1" t="s">
        <v>42</v>
      </c>
      <c r="L5391" s="1" t="s">
        <v>42</v>
      </c>
      <c r="M5391" s="1" t="s">
        <v>716</v>
      </c>
      <c r="N5391" s="1" t="s">
        <v>717</v>
      </c>
      <c r="O5391" s="1" t="s">
        <v>260</v>
      </c>
      <c r="P5391" s="1" t="s">
        <v>63</v>
      </c>
      <c r="Q5391" s="1" t="s">
        <v>45</v>
      </c>
      <c r="R5391" s="1" t="s">
        <v>55</v>
      </c>
      <c r="S5391" s="1" t="s">
        <v>89</v>
      </c>
      <c r="T5391" s="1" t="s">
        <v>48</v>
      </c>
      <c r="U5391" s="1" t="s">
        <v>49</v>
      </c>
      <c r="V5391">
        <v>1</v>
      </c>
      <c r="W5391">
        <v>1</v>
      </c>
      <c r="X5391">
        <v>1</v>
      </c>
      <c r="Y5391">
        <v>0</v>
      </c>
      <c r="Z5391">
        <v>1</v>
      </c>
      <c r="AA5391" s="1" t="s">
        <v>50</v>
      </c>
      <c r="AB5391" s="1" t="s">
        <v>5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 s="1" t="s">
        <v>50</v>
      </c>
    </row>
    <row r="5392" spans="1:34" x14ac:dyDescent="0.2">
      <c r="A5392">
        <v>202122</v>
      </c>
      <c r="B5392" s="1" t="s">
        <v>34</v>
      </c>
      <c r="C5392" s="1" t="s">
        <v>255</v>
      </c>
      <c r="D5392" s="1" t="s">
        <v>36</v>
      </c>
      <c r="E5392" s="1" t="s">
        <v>37</v>
      </c>
      <c r="F5392" s="1" t="s">
        <v>657</v>
      </c>
      <c r="G5392" s="1" t="s">
        <v>658</v>
      </c>
      <c r="I5392" s="1" t="s">
        <v>42</v>
      </c>
      <c r="J5392" s="1" t="s">
        <v>42</v>
      </c>
      <c r="K5392" s="1" t="s">
        <v>42</v>
      </c>
      <c r="L5392" s="1" t="s">
        <v>42</v>
      </c>
      <c r="M5392" s="1" t="s">
        <v>718</v>
      </c>
      <c r="N5392" s="1" t="s">
        <v>719</v>
      </c>
      <c r="O5392" s="1" t="s">
        <v>260</v>
      </c>
      <c r="P5392" s="1" t="s">
        <v>44</v>
      </c>
      <c r="Q5392" s="1" t="s">
        <v>45</v>
      </c>
      <c r="R5392" s="1" t="s">
        <v>55</v>
      </c>
      <c r="S5392" s="1" t="s">
        <v>69</v>
      </c>
      <c r="T5392" s="1" t="s">
        <v>48</v>
      </c>
      <c r="U5392" s="1" t="s">
        <v>49</v>
      </c>
      <c r="V5392">
        <v>10</v>
      </c>
      <c r="W5392">
        <v>8</v>
      </c>
      <c r="X5392">
        <v>8</v>
      </c>
      <c r="Y5392">
        <v>2</v>
      </c>
      <c r="Z5392">
        <v>3</v>
      </c>
      <c r="AA5392" s="1" t="s">
        <v>57</v>
      </c>
      <c r="AB5392" s="1" t="s">
        <v>58</v>
      </c>
      <c r="AC5392">
        <v>0</v>
      </c>
      <c r="AD5392">
        <v>0</v>
      </c>
      <c r="AE5392">
        <v>0</v>
      </c>
      <c r="AF5392">
        <v>0</v>
      </c>
      <c r="AG5392">
        <v>2</v>
      </c>
      <c r="AH5392" s="1" t="s">
        <v>50</v>
      </c>
    </row>
    <row r="5393" spans="1:34" x14ac:dyDescent="0.2">
      <c r="A5393">
        <v>202122</v>
      </c>
      <c r="B5393" s="1" t="s">
        <v>34</v>
      </c>
      <c r="C5393" s="1" t="s">
        <v>255</v>
      </c>
      <c r="D5393" s="1" t="s">
        <v>36</v>
      </c>
      <c r="E5393" s="1" t="s">
        <v>37</v>
      </c>
      <c r="F5393" s="1" t="s">
        <v>657</v>
      </c>
      <c r="G5393" s="1" t="s">
        <v>658</v>
      </c>
      <c r="I5393" s="1" t="s">
        <v>42</v>
      </c>
      <c r="J5393" s="1" t="s">
        <v>42</v>
      </c>
      <c r="K5393" s="1" t="s">
        <v>42</v>
      </c>
      <c r="L5393" s="1" t="s">
        <v>42</v>
      </c>
      <c r="M5393" s="1" t="s">
        <v>718</v>
      </c>
      <c r="N5393" s="1" t="s">
        <v>719</v>
      </c>
      <c r="O5393" s="1" t="s">
        <v>260</v>
      </c>
      <c r="P5393" s="1" t="s">
        <v>44</v>
      </c>
      <c r="Q5393" s="1" t="s">
        <v>45</v>
      </c>
      <c r="R5393" s="1" t="s">
        <v>55</v>
      </c>
      <c r="S5393" s="1" t="s">
        <v>144</v>
      </c>
      <c r="T5393" s="1" t="s">
        <v>48</v>
      </c>
      <c r="U5393" s="1" t="s">
        <v>49</v>
      </c>
      <c r="V5393">
        <v>747</v>
      </c>
      <c r="W5393">
        <v>719</v>
      </c>
      <c r="X5393">
        <v>632</v>
      </c>
      <c r="Y5393">
        <v>239</v>
      </c>
      <c r="Z5393">
        <v>270</v>
      </c>
      <c r="AA5393" s="1" t="s">
        <v>899</v>
      </c>
      <c r="AB5393" s="1" t="s">
        <v>242</v>
      </c>
      <c r="AC5393">
        <v>51</v>
      </c>
      <c r="AD5393">
        <v>17</v>
      </c>
      <c r="AE5393">
        <v>34</v>
      </c>
      <c r="AF5393">
        <v>36</v>
      </c>
      <c r="AG5393">
        <v>24</v>
      </c>
      <c r="AH5393" s="1" t="s">
        <v>85</v>
      </c>
    </row>
    <row r="5394" spans="1:34" x14ac:dyDescent="0.2">
      <c r="A5394">
        <v>202122</v>
      </c>
      <c r="B5394" s="1" t="s">
        <v>34</v>
      </c>
      <c r="C5394" s="1" t="s">
        <v>255</v>
      </c>
      <c r="D5394" s="1" t="s">
        <v>36</v>
      </c>
      <c r="E5394" s="1" t="s">
        <v>37</v>
      </c>
      <c r="F5394" s="1" t="s">
        <v>657</v>
      </c>
      <c r="G5394" s="1" t="s">
        <v>658</v>
      </c>
      <c r="I5394" s="1" t="s">
        <v>42</v>
      </c>
      <c r="J5394" s="1" t="s">
        <v>42</v>
      </c>
      <c r="K5394" s="1" t="s">
        <v>42</v>
      </c>
      <c r="L5394" s="1" t="s">
        <v>42</v>
      </c>
      <c r="M5394" s="1" t="s">
        <v>718</v>
      </c>
      <c r="N5394" s="1" t="s">
        <v>719</v>
      </c>
      <c r="O5394" s="1" t="s">
        <v>260</v>
      </c>
      <c r="P5394" s="1" t="s">
        <v>63</v>
      </c>
      <c r="Q5394" s="1" t="s">
        <v>45</v>
      </c>
      <c r="R5394" s="1" t="s">
        <v>46</v>
      </c>
      <c r="S5394" s="1" t="s">
        <v>47</v>
      </c>
      <c r="T5394" s="1" t="s">
        <v>48</v>
      </c>
      <c r="U5394" s="1" t="s">
        <v>49</v>
      </c>
      <c r="V5394">
        <v>100</v>
      </c>
      <c r="W5394">
        <v>85</v>
      </c>
      <c r="X5394">
        <v>75</v>
      </c>
      <c r="Y5394">
        <v>40</v>
      </c>
      <c r="Z5394">
        <v>25</v>
      </c>
      <c r="AA5394" s="1" t="s">
        <v>52</v>
      </c>
      <c r="AB5394" s="1" t="s">
        <v>136</v>
      </c>
      <c r="AC5394">
        <v>5</v>
      </c>
      <c r="AE5394">
        <v>5</v>
      </c>
      <c r="AF5394">
        <v>5</v>
      </c>
      <c r="AG5394">
        <v>10</v>
      </c>
      <c r="AH5394" s="1" t="s">
        <v>136</v>
      </c>
    </row>
    <row r="5395" spans="1:34" x14ac:dyDescent="0.2">
      <c r="A5395">
        <v>202122</v>
      </c>
      <c r="B5395" s="1" t="s">
        <v>34</v>
      </c>
      <c r="C5395" s="1" t="s">
        <v>255</v>
      </c>
      <c r="D5395" s="1" t="s">
        <v>36</v>
      </c>
      <c r="E5395" s="1" t="s">
        <v>37</v>
      </c>
      <c r="F5395" s="1" t="s">
        <v>657</v>
      </c>
      <c r="G5395" s="1" t="s">
        <v>658</v>
      </c>
      <c r="I5395" s="1" t="s">
        <v>42</v>
      </c>
      <c r="J5395" s="1" t="s">
        <v>42</v>
      </c>
      <c r="K5395" s="1" t="s">
        <v>42</v>
      </c>
      <c r="L5395" s="1" t="s">
        <v>42</v>
      </c>
      <c r="M5395" s="1" t="s">
        <v>718</v>
      </c>
      <c r="N5395" s="1" t="s">
        <v>719</v>
      </c>
      <c r="O5395" s="1" t="s">
        <v>260</v>
      </c>
      <c r="P5395" s="1" t="s">
        <v>63</v>
      </c>
      <c r="Q5395" s="1" t="s">
        <v>45</v>
      </c>
      <c r="R5395" s="1" t="s">
        <v>55</v>
      </c>
      <c r="S5395" s="1" t="s">
        <v>68</v>
      </c>
      <c r="T5395" s="1" t="s">
        <v>48</v>
      </c>
      <c r="U5395" s="1" t="s">
        <v>49</v>
      </c>
      <c r="V5395">
        <v>1</v>
      </c>
      <c r="W5395">
        <v>1</v>
      </c>
      <c r="X5395">
        <v>1</v>
      </c>
      <c r="Y5395">
        <v>1</v>
      </c>
      <c r="Z5395">
        <v>0</v>
      </c>
      <c r="AA5395" s="1" t="s">
        <v>50</v>
      </c>
      <c r="AB5395" s="1" t="s">
        <v>5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 s="1" t="s">
        <v>50</v>
      </c>
    </row>
    <row r="5396" spans="1:34" x14ac:dyDescent="0.2">
      <c r="A5396">
        <v>202122</v>
      </c>
      <c r="B5396" s="1" t="s">
        <v>34</v>
      </c>
      <c r="C5396" s="1" t="s">
        <v>255</v>
      </c>
      <c r="D5396" s="1" t="s">
        <v>36</v>
      </c>
      <c r="E5396" s="1" t="s">
        <v>37</v>
      </c>
      <c r="F5396" s="1" t="s">
        <v>657</v>
      </c>
      <c r="G5396" s="1" t="s">
        <v>658</v>
      </c>
      <c r="I5396" s="1" t="s">
        <v>42</v>
      </c>
      <c r="J5396" s="1" t="s">
        <v>42</v>
      </c>
      <c r="K5396" s="1" t="s">
        <v>42</v>
      </c>
      <c r="L5396" s="1" t="s">
        <v>42</v>
      </c>
      <c r="M5396" s="1" t="s">
        <v>718</v>
      </c>
      <c r="N5396" s="1" t="s">
        <v>719</v>
      </c>
      <c r="O5396" s="1" t="s">
        <v>260</v>
      </c>
      <c r="P5396" s="1" t="s">
        <v>63</v>
      </c>
      <c r="Q5396" s="1" t="s">
        <v>45</v>
      </c>
      <c r="R5396" s="1" t="s">
        <v>74</v>
      </c>
      <c r="S5396" s="1" t="s">
        <v>75</v>
      </c>
      <c r="T5396" s="1" t="s">
        <v>48</v>
      </c>
      <c r="U5396" s="1" t="s">
        <v>49</v>
      </c>
      <c r="V5396">
        <v>676</v>
      </c>
      <c r="W5396">
        <v>657</v>
      </c>
      <c r="X5396">
        <v>573</v>
      </c>
      <c r="Y5396">
        <v>203</v>
      </c>
      <c r="Z5396">
        <v>267</v>
      </c>
      <c r="AA5396" s="1" t="s">
        <v>160</v>
      </c>
      <c r="AB5396" s="1" t="s">
        <v>91</v>
      </c>
      <c r="AC5396">
        <v>50</v>
      </c>
      <c r="AD5396">
        <v>17</v>
      </c>
      <c r="AE5396">
        <v>33</v>
      </c>
      <c r="AF5396">
        <v>34</v>
      </c>
      <c r="AG5396">
        <v>16</v>
      </c>
      <c r="AH5396" s="1" t="s">
        <v>70</v>
      </c>
    </row>
    <row r="5397" spans="1:34" x14ac:dyDescent="0.2">
      <c r="A5397">
        <v>202122</v>
      </c>
      <c r="B5397" s="1" t="s">
        <v>34</v>
      </c>
      <c r="C5397" s="1" t="s">
        <v>255</v>
      </c>
      <c r="D5397" s="1" t="s">
        <v>36</v>
      </c>
      <c r="E5397" s="1" t="s">
        <v>37</v>
      </c>
      <c r="F5397" s="1" t="s">
        <v>657</v>
      </c>
      <c r="G5397" s="1" t="s">
        <v>658</v>
      </c>
      <c r="I5397" s="1" t="s">
        <v>42</v>
      </c>
      <c r="J5397" s="1" t="s">
        <v>42</v>
      </c>
      <c r="K5397" s="1" t="s">
        <v>42</v>
      </c>
      <c r="L5397" s="1" t="s">
        <v>42</v>
      </c>
      <c r="M5397" s="1" t="s">
        <v>720</v>
      </c>
      <c r="N5397" s="1" t="s">
        <v>721</v>
      </c>
      <c r="O5397" s="1" t="s">
        <v>260</v>
      </c>
      <c r="P5397" s="1" t="s">
        <v>44</v>
      </c>
      <c r="Q5397" s="1" t="s">
        <v>45</v>
      </c>
      <c r="R5397" s="1" t="s">
        <v>55</v>
      </c>
      <c r="S5397" s="1" t="s">
        <v>69</v>
      </c>
      <c r="T5397" s="1" t="s">
        <v>48</v>
      </c>
      <c r="U5397" s="1" t="s">
        <v>49</v>
      </c>
      <c r="V5397">
        <v>77</v>
      </c>
      <c r="W5397">
        <v>73</v>
      </c>
      <c r="X5397">
        <v>69</v>
      </c>
      <c r="Y5397">
        <v>23</v>
      </c>
      <c r="Z5397">
        <v>45</v>
      </c>
      <c r="AA5397" s="1" t="s">
        <v>50</v>
      </c>
      <c r="AB5397" s="1" t="s">
        <v>58</v>
      </c>
      <c r="AC5397">
        <v>1</v>
      </c>
      <c r="AD5397">
        <v>0</v>
      </c>
      <c r="AE5397">
        <v>1</v>
      </c>
      <c r="AF5397">
        <v>3</v>
      </c>
      <c r="AG5397">
        <v>3</v>
      </c>
      <c r="AH5397" s="1" t="s">
        <v>58</v>
      </c>
    </row>
    <row r="5398" spans="1:34" x14ac:dyDescent="0.2">
      <c r="A5398">
        <v>202122</v>
      </c>
      <c r="B5398" s="1" t="s">
        <v>34</v>
      </c>
      <c r="C5398" s="1" t="s">
        <v>255</v>
      </c>
      <c r="D5398" s="1" t="s">
        <v>36</v>
      </c>
      <c r="E5398" s="1" t="s">
        <v>37</v>
      </c>
      <c r="F5398" s="1" t="s">
        <v>657</v>
      </c>
      <c r="G5398" s="1" t="s">
        <v>658</v>
      </c>
      <c r="I5398" s="1" t="s">
        <v>42</v>
      </c>
      <c r="J5398" s="1" t="s">
        <v>42</v>
      </c>
      <c r="K5398" s="1" t="s">
        <v>42</v>
      </c>
      <c r="L5398" s="1" t="s">
        <v>42</v>
      </c>
      <c r="M5398" s="1" t="s">
        <v>720</v>
      </c>
      <c r="N5398" s="1" t="s">
        <v>721</v>
      </c>
      <c r="O5398" s="1" t="s">
        <v>260</v>
      </c>
      <c r="P5398" s="1" t="s">
        <v>63</v>
      </c>
      <c r="Q5398" s="1" t="s">
        <v>45</v>
      </c>
      <c r="R5398" s="1" t="s">
        <v>55</v>
      </c>
      <c r="S5398" s="1" t="s">
        <v>144</v>
      </c>
      <c r="T5398" s="1" t="s">
        <v>48</v>
      </c>
      <c r="U5398" s="1" t="s">
        <v>49</v>
      </c>
      <c r="V5398">
        <v>1686</v>
      </c>
      <c r="W5398">
        <v>1631</v>
      </c>
      <c r="X5398">
        <v>1492</v>
      </c>
      <c r="Y5398">
        <v>428</v>
      </c>
      <c r="Z5398">
        <v>1042</v>
      </c>
      <c r="AA5398" s="1" t="s">
        <v>73</v>
      </c>
      <c r="AB5398" s="1" t="s">
        <v>76</v>
      </c>
      <c r="AC5398">
        <v>62</v>
      </c>
      <c r="AD5398">
        <v>21</v>
      </c>
      <c r="AE5398">
        <v>41</v>
      </c>
      <c r="AF5398">
        <v>77</v>
      </c>
      <c r="AG5398">
        <v>49</v>
      </c>
      <c r="AH5398" s="1" t="s">
        <v>103</v>
      </c>
    </row>
    <row r="5399" spans="1:34" x14ac:dyDescent="0.2">
      <c r="A5399">
        <v>202122</v>
      </c>
      <c r="B5399" s="1" t="s">
        <v>34</v>
      </c>
      <c r="C5399" s="1" t="s">
        <v>255</v>
      </c>
      <c r="D5399" s="1" t="s">
        <v>36</v>
      </c>
      <c r="E5399" s="1" t="s">
        <v>37</v>
      </c>
      <c r="F5399" s="1" t="s">
        <v>657</v>
      </c>
      <c r="G5399" s="1" t="s">
        <v>658</v>
      </c>
      <c r="I5399" s="1" t="s">
        <v>42</v>
      </c>
      <c r="J5399" s="1" t="s">
        <v>42</v>
      </c>
      <c r="K5399" s="1" t="s">
        <v>42</v>
      </c>
      <c r="L5399" s="1" t="s">
        <v>42</v>
      </c>
      <c r="M5399" s="1" t="s">
        <v>722</v>
      </c>
      <c r="N5399" s="1" t="s">
        <v>723</v>
      </c>
      <c r="O5399" s="1" t="s">
        <v>260</v>
      </c>
      <c r="P5399" s="1" t="s">
        <v>44</v>
      </c>
      <c r="Q5399" s="1" t="s">
        <v>45</v>
      </c>
      <c r="R5399" s="1" t="s">
        <v>55</v>
      </c>
      <c r="S5399" s="1" t="s">
        <v>56</v>
      </c>
      <c r="T5399" s="1" t="s">
        <v>48</v>
      </c>
      <c r="U5399" s="1" t="s">
        <v>49</v>
      </c>
      <c r="V5399">
        <v>7</v>
      </c>
      <c r="W5399">
        <v>7</v>
      </c>
      <c r="X5399">
        <v>6</v>
      </c>
      <c r="Y5399">
        <v>1</v>
      </c>
      <c r="Z5399">
        <v>1</v>
      </c>
      <c r="AA5399" s="1" t="s">
        <v>85</v>
      </c>
      <c r="AB5399" s="1" t="s">
        <v>50</v>
      </c>
      <c r="AC5399">
        <v>0</v>
      </c>
      <c r="AD5399">
        <v>0</v>
      </c>
      <c r="AE5399">
        <v>0</v>
      </c>
      <c r="AF5399">
        <v>1</v>
      </c>
      <c r="AG5399">
        <v>0</v>
      </c>
      <c r="AH5399" s="1" t="s">
        <v>50</v>
      </c>
    </row>
    <row r="5400" spans="1:34" x14ac:dyDescent="0.2">
      <c r="A5400">
        <v>202122</v>
      </c>
      <c r="B5400" s="1" t="s">
        <v>34</v>
      </c>
      <c r="C5400" s="1" t="s">
        <v>255</v>
      </c>
      <c r="D5400" s="1" t="s">
        <v>36</v>
      </c>
      <c r="E5400" s="1" t="s">
        <v>37</v>
      </c>
      <c r="F5400" s="1" t="s">
        <v>657</v>
      </c>
      <c r="G5400" s="1" t="s">
        <v>658</v>
      </c>
      <c r="I5400" s="1" t="s">
        <v>42</v>
      </c>
      <c r="J5400" s="1" t="s">
        <v>42</v>
      </c>
      <c r="K5400" s="1" t="s">
        <v>42</v>
      </c>
      <c r="L5400" s="1" t="s">
        <v>42</v>
      </c>
      <c r="M5400" s="1" t="s">
        <v>722</v>
      </c>
      <c r="N5400" s="1" t="s">
        <v>723</v>
      </c>
      <c r="O5400" s="1" t="s">
        <v>260</v>
      </c>
      <c r="P5400" s="1" t="s">
        <v>44</v>
      </c>
      <c r="Q5400" s="1" t="s">
        <v>45</v>
      </c>
      <c r="R5400" s="1" t="s">
        <v>55</v>
      </c>
      <c r="S5400" s="1" t="s">
        <v>89</v>
      </c>
      <c r="T5400" s="1" t="s">
        <v>48</v>
      </c>
      <c r="U5400" s="1" t="s">
        <v>49</v>
      </c>
      <c r="V5400">
        <v>2</v>
      </c>
      <c r="W5400">
        <v>2</v>
      </c>
      <c r="X5400">
        <v>2</v>
      </c>
      <c r="Y5400">
        <v>1</v>
      </c>
      <c r="Z5400">
        <v>0</v>
      </c>
      <c r="AA5400" s="1" t="s">
        <v>58</v>
      </c>
      <c r="AB5400" s="1" t="s">
        <v>5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 s="1" t="s">
        <v>50</v>
      </c>
    </row>
    <row r="5401" spans="1:34" x14ac:dyDescent="0.2">
      <c r="A5401">
        <v>202122</v>
      </c>
      <c r="B5401" s="1" t="s">
        <v>34</v>
      </c>
      <c r="C5401" s="1" t="s">
        <v>255</v>
      </c>
      <c r="D5401" s="1" t="s">
        <v>36</v>
      </c>
      <c r="E5401" s="1" t="s">
        <v>37</v>
      </c>
      <c r="F5401" s="1" t="s">
        <v>657</v>
      </c>
      <c r="G5401" s="1" t="s">
        <v>658</v>
      </c>
      <c r="I5401" s="1" t="s">
        <v>42</v>
      </c>
      <c r="J5401" s="1" t="s">
        <v>42</v>
      </c>
      <c r="K5401" s="1" t="s">
        <v>42</v>
      </c>
      <c r="L5401" s="1" t="s">
        <v>42</v>
      </c>
      <c r="M5401" s="1" t="s">
        <v>722</v>
      </c>
      <c r="N5401" s="1" t="s">
        <v>723</v>
      </c>
      <c r="O5401" s="1" t="s">
        <v>260</v>
      </c>
      <c r="P5401" s="1" t="s">
        <v>44</v>
      </c>
      <c r="Q5401" s="1" t="s">
        <v>45</v>
      </c>
      <c r="R5401" s="1" t="s">
        <v>45</v>
      </c>
      <c r="S5401" s="1" t="s">
        <v>45</v>
      </c>
      <c r="T5401" s="1" t="s">
        <v>48</v>
      </c>
      <c r="U5401" s="1" t="s">
        <v>49</v>
      </c>
      <c r="V5401">
        <v>459</v>
      </c>
      <c r="W5401">
        <v>432</v>
      </c>
      <c r="X5401">
        <v>368</v>
      </c>
      <c r="Y5401">
        <v>107</v>
      </c>
      <c r="Z5401">
        <v>137</v>
      </c>
      <c r="AA5401" s="1" t="s">
        <v>725</v>
      </c>
      <c r="AB5401" s="1" t="s">
        <v>85</v>
      </c>
      <c r="AC5401">
        <v>36</v>
      </c>
      <c r="AD5401">
        <v>11</v>
      </c>
      <c r="AE5401">
        <v>25</v>
      </c>
      <c r="AF5401">
        <v>28</v>
      </c>
      <c r="AG5401">
        <v>21</v>
      </c>
      <c r="AH5401" s="1" t="s">
        <v>103</v>
      </c>
    </row>
    <row r="5402" spans="1:34" x14ac:dyDescent="0.2">
      <c r="A5402">
        <v>202122</v>
      </c>
      <c r="B5402" s="1" t="s">
        <v>34</v>
      </c>
      <c r="C5402" s="1" t="s">
        <v>255</v>
      </c>
      <c r="D5402" s="1" t="s">
        <v>36</v>
      </c>
      <c r="E5402" s="1" t="s">
        <v>37</v>
      </c>
      <c r="F5402" s="1" t="s">
        <v>657</v>
      </c>
      <c r="G5402" s="1" t="s">
        <v>658</v>
      </c>
      <c r="I5402" s="1" t="s">
        <v>42</v>
      </c>
      <c r="J5402" s="1" t="s">
        <v>42</v>
      </c>
      <c r="K5402" s="1" t="s">
        <v>42</v>
      </c>
      <c r="L5402" s="1" t="s">
        <v>42</v>
      </c>
      <c r="M5402" s="1" t="s">
        <v>722</v>
      </c>
      <c r="N5402" s="1" t="s">
        <v>723</v>
      </c>
      <c r="O5402" s="1" t="s">
        <v>260</v>
      </c>
      <c r="P5402" s="1" t="s">
        <v>63</v>
      </c>
      <c r="Q5402" s="1" t="s">
        <v>45</v>
      </c>
      <c r="R5402" s="1" t="s">
        <v>46</v>
      </c>
      <c r="S5402" s="1" t="s">
        <v>53</v>
      </c>
      <c r="T5402" s="1" t="s">
        <v>48</v>
      </c>
      <c r="U5402" s="1" t="s">
        <v>49</v>
      </c>
      <c r="V5402">
        <v>380</v>
      </c>
      <c r="W5402">
        <v>365</v>
      </c>
      <c r="X5402">
        <v>315</v>
      </c>
      <c r="Y5402">
        <v>85</v>
      </c>
      <c r="Z5402">
        <v>120</v>
      </c>
      <c r="AA5402" s="1" t="s">
        <v>542</v>
      </c>
      <c r="AB5402" s="1" t="s">
        <v>81</v>
      </c>
      <c r="AC5402">
        <v>30</v>
      </c>
      <c r="AD5402">
        <v>10</v>
      </c>
      <c r="AE5402">
        <v>20</v>
      </c>
      <c r="AF5402">
        <v>20</v>
      </c>
      <c r="AG5402">
        <v>15</v>
      </c>
      <c r="AH5402" s="1" t="s">
        <v>81</v>
      </c>
    </row>
    <row r="5403" spans="1:34" x14ac:dyDescent="0.2">
      <c r="A5403">
        <v>202122</v>
      </c>
      <c r="B5403" s="1" t="s">
        <v>34</v>
      </c>
      <c r="C5403" s="1" t="s">
        <v>255</v>
      </c>
      <c r="D5403" s="1" t="s">
        <v>36</v>
      </c>
      <c r="E5403" s="1" t="s">
        <v>37</v>
      </c>
      <c r="F5403" s="1" t="s">
        <v>657</v>
      </c>
      <c r="G5403" s="1" t="s">
        <v>658</v>
      </c>
      <c r="I5403" s="1" t="s">
        <v>42</v>
      </c>
      <c r="J5403" s="1" t="s">
        <v>42</v>
      </c>
      <c r="K5403" s="1" t="s">
        <v>42</v>
      </c>
      <c r="L5403" s="1" t="s">
        <v>42</v>
      </c>
      <c r="M5403" s="1" t="s">
        <v>722</v>
      </c>
      <c r="N5403" s="1" t="s">
        <v>723</v>
      </c>
      <c r="O5403" s="1" t="s">
        <v>260</v>
      </c>
      <c r="P5403" s="1" t="s">
        <v>63</v>
      </c>
      <c r="Q5403" s="1" t="s">
        <v>45</v>
      </c>
      <c r="R5403" s="1" t="s">
        <v>74</v>
      </c>
      <c r="S5403" s="1" t="s">
        <v>102</v>
      </c>
      <c r="T5403" s="1" t="s">
        <v>48</v>
      </c>
      <c r="U5403" s="1" t="s">
        <v>49</v>
      </c>
      <c r="V5403">
        <v>49</v>
      </c>
      <c r="W5403">
        <v>41</v>
      </c>
      <c r="X5403">
        <v>34</v>
      </c>
      <c r="Y5403">
        <v>18</v>
      </c>
      <c r="Z5403">
        <v>8</v>
      </c>
      <c r="AA5403" s="1" t="s">
        <v>91</v>
      </c>
      <c r="AB5403" s="1" t="s">
        <v>50</v>
      </c>
      <c r="AC5403">
        <v>3</v>
      </c>
      <c r="AD5403">
        <v>1</v>
      </c>
      <c r="AE5403">
        <v>2</v>
      </c>
      <c r="AF5403">
        <v>4</v>
      </c>
      <c r="AG5403">
        <v>7</v>
      </c>
      <c r="AH5403" s="1" t="s">
        <v>58</v>
      </c>
    </row>
    <row r="5404" spans="1:34" x14ac:dyDescent="0.2">
      <c r="A5404">
        <v>202122</v>
      </c>
      <c r="B5404" s="1" t="s">
        <v>34</v>
      </c>
      <c r="C5404" s="1" t="s">
        <v>255</v>
      </c>
      <c r="D5404" s="1" t="s">
        <v>36</v>
      </c>
      <c r="E5404" s="1" t="s">
        <v>37</v>
      </c>
      <c r="F5404" s="1" t="s">
        <v>657</v>
      </c>
      <c r="G5404" s="1" t="s">
        <v>658</v>
      </c>
      <c r="I5404" s="1" t="s">
        <v>42</v>
      </c>
      <c r="J5404" s="1" t="s">
        <v>42</v>
      </c>
      <c r="K5404" s="1" t="s">
        <v>42</v>
      </c>
      <c r="L5404" s="1" t="s">
        <v>42</v>
      </c>
      <c r="M5404" s="1" t="s">
        <v>726</v>
      </c>
      <c r="N5404" s="1" t="s">
        <v>727</v>
      </c>
      <c r="O5404" s="1" t="s">
        <v>260</v>
      </c>
      <c r="P5404" s="1" t="s">
        <v>63</v>
      </c>
      <c r="Q5404" s="1" t="s">
        <v>45</v>
      </c>
      <c r="R5404" s="1" t="s">
        <v>46</v>
      </c>
      <c r="S5404" s="1" t="s">
        <v>53</v>
      </c>
      <c r="T5404" s="1" t="s">
        <v>48</v>
      </c>
      <c r="U5404" s="1" t="s">
        <v>49</v>
      </c>
      <c r="V5404">
        <v>480</v>
      </c>
      <c r="W5404">
        <v>470</v>
      </c>
      <c r="X5404">
        <v>400</v>
      </c>
      <c r="Y5404">
        <v>160</v>
      </c>
      <c r="Z5404">
        <v>160</v>
      </c>
      <c r="AA5404" s="1" t="s">
        <v>554</v>
      </c>
      <c r="AB5404" s="1" t="s">
        <v>51</v>
      </c>
      <c r="AC5404">
        <v>40</v>
      </c>
      <c r="AD5404">
        <v>15</v>
      </c>
      <c r="AE5404">
        <v>25</v>
      </c>
      <c r="AF5404">
        <v>30</v>
      </c>
      <c r="AG5404">
        <v>10</v>
      </c>
      <c r="AH5404" s="1" t="s">
        <v>136</v>
      </c>
    </row>
    <row r="5405" spans="1:34" x14ac:dyDescent="0.2">
      <c r="A5405">
        <v>202122</v>
      </c>
      <c r="B5405" s="1" t="s">
        <v>34</v>
      </c>
      <c r="C5405" s="1" t="s">
        <v>255</v>
      </c>
      <c r="D5405" s="1" t="s">
        <v>36</v>
      </c>
      <c r="E5405" s="1" t="s">
        <v>37</v>
      </c>
      <c r="F5405" s="1" t="s">
        <v>657</v>
      </c>
      <c r="G5405" s="1" t="s">
        <v>658</v>
      </c>
      <c r="I5405" s="1" t="s">
        <v>42</v>
      </c>
      <c r="J5405" s="1" t="s">
        <v>42</v>
      </c>
      <c r="K5405" s="1" t="s">
        <v>42</v>
      </c>
      <c r="L5405" s="1" t="s">
        <v>42</v>
      </c>
      <c r="M5405" s="1" t="s">
        <v>726</v>
      </c>
      <c r="N5405" s="1" t="s">
        <v>727</v>
      </c>
      <c r="O5405" s="1" t="s">
        <v>260</v>
      </c>
      <c r="P5405" s="1" t="s">
        <v>63</v>
      </c>
      <c r="Q5405" s="1" t="s">
        <v>45</v>
      </c>
      <c r="R5405" s="1" t="s">
        <v>55</v>
      </c>
      <c r="S5405" s="1" t="s">
        <v>69</v>
      </c>
      <c r="T5405" s="1" t="s">
        <v>48</v>
      </c>
      <c r="U5405" s="1" t="s">
        <v>49</v>
      </c>
      <c r="V5405">
        <v>4</v>
      </c>
      <c r="W5405">
        <v>4</v>
      </c>
      <c r="X5405">
        <v>3</v>
      </c>
      <c r="Y5405">
        <v>2</v>
      </c>
      <c r="Z5405">
        <v>0</v>
      </c>
      <c r="AA5405" s="1" t="s">
        <v>58</v>
      </c>
      <c r="AB5405" s="1" t="s">
        <v>50</v>
      </c>
      <c r="AC5405">
        <v>0</v>
      </c>
      <c r="AD5405">
        <v>0</v>
      </c>
      <c r="AE5405">
        <v>0</v>
      </c>
      <c r="AF5405">
        <v>1</v>
      </c>
      <c r="AG5405">
        <v>0</v>
      </c>
      <c r="AH5405" s="1" t="s">
        <v>50</v>
      </c>
    </row>
    <row r="5406" spans="1:34" x14ac:dyDescent="0.2">
      <c r="A5406">
        <v>202122</v>
      </c>
      <c r="B5406" s="1" t="s">
        <v>34</v>
      </c>
      <c r="C5406" s="1" t="s">
        <v>255</v>
      </c>
      <c r="D5406" s="1" t="s">
        <v>36</v>
      </c>
      <c r="E5406" s="1" t="s">
        <v>37</v>
      </c>
      <c r="F5406" s="1" t="s">
        <v>657</v>
      </c>
      <c r="G5406" s="1" t="s">
        <v>658</v>
      </c>
      <c r="I5406" s="1" t="s">
        <v>42</v>
      </c>
      <c r="J5406" s="1" t="s">
        <v>42</v>
      </c>
      <c r="K5406" s="1" t="s">
        <v>42</v>
      </c>
      <c r="L5406" s="1" t="s">
        <v>42</v>
      </c>
      <c r="M5406" s="1" t="s">
        <v>726</v>
      </c>
      <c r="N5406" s="1" t="s">
        <v>727</v>
      </c>
      <c r="O5406" s="1" t="s">
        <v>260</v>
      </c>
      <c r="P5406" s="1" t="s">
        <v>63</v>
      </c>
      <c r="Q5406" s="1" t="s">
        <v>45</v>
      </c>
      <c r="R5406" s="1" t="s">
        <v>45</v>
      </c>
      <c r="S5406" s="1" t="s">
        <v>45</v>
      </c>
      <c r="T5406" s="1" t="s">
        <v>48</v>
      </c>
      <c r="U5406" s="1" t="s">
        <v>49</v>
      </c>
      <c r="V5406">
        <v>557</v>
      </c>
      <c r="W5406">
        <v>531</v>
      </c>
      <c r="X5406">
        <v>449</v>
      </c>
      <c r="Y5406">
        <v>188</v>
      </c>
      <c r="Z5406">
        <v>178</v>
      </c>
      <c r="AA5406" s="1" t="s">
        <v>152</v>
      </c>
      <c r="AB5406" s="1" t="s">
        <v>65</v>
      </c>
      <c r="AC5406">
        <v>41</v>
      </c>
      <c r="AD5406">
        <v>15</v>
      </c>
      <c r="AE5406">
        <v>26</v>
      </c>
      <c r="AF5406">
        <v>41</v>
      </c>
      <c r="AG5406">
        <v>21</v>
      </c>
      <c r="AH5406" s="1" t="s">
        <v>81</v>
      </c>
    </row>
    <row r="5407" spans="1:34" x14ac:dyDescent="0.2">
      <c r="A5407">
        <v>202122</v>
      </c>
      <c r="B5407" s="1" t="s">
        <v>34</v>
      </c>
      <c r="C5407" s="1" t="s">
        <v>255</v>
      </c>
      <c r="D5407" s="1" t="s">
        <v>36</v>
      </c>
      <c r="E5407" s="1" t="s">
        <v>37</v>
      </c>
      <c r="F5407" s="1" t="s">
        <v>657</v>
      </c>
      <c r="G5407" s="1" t="s">
        <v>658</v>
      </c>
      <c r="I5407" s="1" t="s">
        <v>42</v>
      </c>
      <c r="J5407" s="1" t="s">
        <v>42</v>
      </c>
      <c r="K5407" s="1" t="s">
        <v>42</v>
      </c>
      <c r="L5407" s="1" t="s">
        <v>42</v>
      </c>
      <c r="M5407" s="1" t="s">
        <v>728</v>
      </c>
      <c r="N5407" s="1" t="s">
        <v>729</v>
      </c>
      <c r="O5407" s="1" t="s">
        <v>260</v>
      </c>
      <c r="P5407" s="1" t="s">
        <v>44</v>
      </c>
      <c r="Q5407" s="1" t="s">
        <v>45</v>
      </c>
      <c r="R5407" s="1" t="s">
        <v>46</v>
      </c>
      <c r="S5407" s="1" t="s">
        <v>47</v>
      </c>
      <c r="T5407" s="1" t="s">
        <v>48</v>
      </c>
      <c r="U5407" s="1" t="s">
        <v>49</v>
      </c>
      <c r="V5407">
        <v>275</v>
      </c>
      <c r="W5407">
        <v>240</v>
      </c>
      <c r="X5407">
        <v>195</v>
      </c>
      <c r="Y5407">
        <v>85</v>
      </c>
      <c r="Z5407">
        <v>30</v>
      </c>
      <c r="AA5407" s="1" t="s">
        <v>98</v>
      </c>
      <c r="AB5407" s="1" t="s">
        <v>52</v>
      </c>
      <c r="AC5407">
        <v>10</v>
      </c>
      <c r="AD5407">
        <v>5</v>
      </c>
      <c r="AE5407">
        <v>5</v>
      </c>
      <c r="AF5407">
        <v>35</v>
      </c>
      <c r="AG5407">
        <v>30</v>
      </c>
      <c r="AH5407" s="1" t="s">
        <v>81</v>
      </c>
    </row>
    <row r="5408" spans="1:34" x14ac:dyDescent="0.2">
      <c r="A5408">
        <v>202122</v>
      </c>
      <c r="B5408" s="1" t="s">
        <v>34</v>
      </c>
      <c r="C5408" s="1" t="s">
        <v>255</v>
      </c>
      <c r="D5408" s="1" t="s">
        <v>36</v>
      </c>
      <c r="E5408" s="1" t="s">
        <v>37</v>
      </c>
      <c r="F5408" s="1" t="s">
        <v>657</v>
      </c>
      <c r="G5408" s="1" t="s">
        <v>658</v>
      </c>
      <c r="I5408" s="1" t="s">
        <v>42</v>
      </c>
      <c r="J5408" s="1" t="s">
        <v>42</v>
      </c>
      <c r="K5408" s="1" t="s">
        <v>42</v>
      </c>
      <c r="L5408" s="1" t="s">
        <v>42</v>
      </c>
      <c r="M5408" s="1" t="s">
        <v>728</v>
      </c>
      <c r="N5408" s="1" t="s">
        <v>729</v>
      </c>
      <c r="O5408" s="1" t="s">
        <v>260</v>
      </c>
      <c r="P5408" s="1" t="s">
        <v>44</v>
      </c>
      <c r="Q5408" s="1" t="s">
        <v>45</v>
      </c>
      <c r="R5408" s="1" t="s">
        <v>55</v>
      </c>
      <c r="S5408" s="1" t="s">
        <v>69</v>
      </c>
      <c r="T5408" s="1" t="s">
        <v>48</v>
      </c>
      <c r="U5408" s="1" t="s">
        <v>49</v>
      </c>
      <c r="V5408">
        <v>19</v>
      </c>
      <c r="W5408">
        <v>17</v>
      </c>
      <c r="X5408">
        <v>15</v>
      </c>
      <c r="Y5408">
        <v>3</v>
      </c>
      <c r="Z5408">
        <v>3</v>
      </c>
      <c r="AA5408" s="1" t="s">
        <v>77</v>
      </c>
      <c r="AB5408" s="1" t="s">
        <v>50</v>
      </c>
      <c r="AC5408">
        <v>2</v>
      </c>
      <c r="AD5408">
        <v>2</v>
      </c>
      <c r="AE5408">
        <v>0</v>
      </c>
      <c r="AF5408">
        <v>0</v>
      </c>
      <c r="AG5408">
        <v>1</v>
      </c>
      <c r="AH5408" s="1" t="s">
        <v>58</v>
      </c>
    </row>
    <row r="5409" spans="1:34" x14ac:dyDescent="0.2">
      <c r="A5409">
        <v>202122</v>
      </c>
      <c r="B5409" s="1" t="s">
        <v>34</v>
      </c>
      <c r="C5409" s="1" t="s">
        <v>255</v>
      </c>
      <c r="D5409" s="1" t="s">
        <v>36</v>
      </c>
      <c r="E5409" s="1" t="s">
        <v>37</v>
      </c>
      <c r="F5409" s="1" t="s">
        <v>657</v>
      </c>
      <c r="G5409" s="1" t="s">
        <v>658</v>
      </c>
      <c r="I5409" s="1" t="s">
        <v>42</v>
      </c>
      <c r="J5409" s="1" t="s">
        <v>42</v>
      </c>
      <c r="K5409" s="1" t="s">
        <v>42</v>
      </c>
      <c r="L5409" s="1" t="s">
        <v>42</v>
      </c>
      <c r="M5409" s="1" t="s">
        <v>728</v>
      </c>
      <c r="N5409" s="1" t="s">
        <v>729</v>
      </c>
      <c r="O5409" s="1" t="s">
        <v>260</v>
      </c>
      <c r="P5409" s="1" t="s">
        <v>44</v>
      </c>
      <c r="Q5409" s="1" t="s">
        <v>45</v>
      </c>
      <c r="R5409" s="1" t="s">
        <v>74</v>
      </c>
      <c r="S5409" s="1" t="s">
        <v>102</v>
      </c>
      <c r="T5409" s="1" t="s">
        <v>48</v>
      </c>
      <c r="U5409" s="1" t="s">
        <v>49</v>
      </c>
      <c r="V5409">
        <v>178</v>
      </c>
      <c r="W5409">
        <v>157</v>
      </c>
      <c r="X5409">
        <v>134</v>
      </c>
      <c r="Y5409">
        <v>57</v>
      </c>
      <c r="Z5409">
        <v>23</v>
      </c>
      <c r="AA5409" s="1" t="s">
        <v>200</v>
      </c>
      <c r="AB5409" s="1" t="s">
        <v>73</v>
      </c>
      <c r="AC5409">
        <v>5</v>
      </c>
      <c r="AD5409">
        <v>1</v>
      </c>
      <c r="AE5409">
        <v>4</v>
      </c>
      <c r="AF5409">
        <v>18</v>
      </c>
      <c r="AG5409">
        <v>19</v>
      </c>
      <c r="AH5409" s="1" t="s">
        <v>57</v>
      </c>
    </row>
    <row r="5410" spans="1:34" x14ac:dyDescent="0.2">
      <c r="A5410">
        <v>202122</v>
      </c>
      <c r="B5410" s="1" t="s">
        <v>34</v>
      </c>
      <c r="C5410" s="1" t="s">
        <v>255</v>
      </c>
      <c r="D5410" s="1" t="s">
        <v>36</v>
      </c>
      <c r="E5410" s="1" t="s">
        <v>37</v>
      </c>
      <c r="F5410" s="1" t="s">
        <v>657</v>
      </c>
      <c r="G5410" s="1" t="s">
        <v>658</v>
      </c>
      <c r="I5410" s="1" t="s">
        <v>42</v>
      </c>
      <c r="J5410" s="1" t="s">
        <v>42</v>
      </c>
      <c r="K5410" s="1" t="s">
        <v>42</v>
      </c>
      <c r="L5410" s="1" t="s">
        <v>42</v>
      </c>
      <c r="M5410" s="1" t="s">
        <v>728</v>
      </c>
      <c r="N5410" s="1" t="s">
        <v>729</v>
      </c>
      <c r="O5410" s="1" t="s">
        <v>260</v>
      </c>
      <c r="P5410" s="1" t="s">
        <v>44</v>
      </c>
      <c r="Q5410" s="1" t="s">
        <v>45</v>
      </c>
      <c r="R5410" s="1" t="s">
        <v>74</v>
      </c>
      <c r="S5410" s="1" t="s">
        <v>75</v>
      </c>
      <c r="T5410" s="1" t="s">
        <v>48</v>
      </c>
      <c r="U5410" s="1" t="s">
        <v>49</v>
      </c>
      <c r="V5410">
        <v>811</v>
      </c>
      <c r="W5410">
        <v>747</v>
      </c>
      <c r="X5410">
        <v>624</v>
      </c>
      <c r="Y5410">
        <v>186</v>
      </c>
      <c r="Z5410">
        <v>89</v>
      </c>
      <c r="AA5410" s="1" t="s">
        <v>743</v>
      </c>
      <c r="AB5410" s="1" t="s">
        <v>64</v>
      </c>
      <c r="AC5410">
        <v>57</v>
      </c>
      <c r="AD5410">
        <v>31</v>
      </c>
      <c r="AE5410">
        <v>26</v>
      </c>
      <c r="AF5410">
        <v>66</v>
      </c>
      <c r="AG5410">
        <v>55</v>
      </c>
      <c r="AH5410" s="1" t="s">
        <v>77</v>
      </c>
    </row>
    <row r="5411" spans="1:34" x14ac:dyDescent="0.2">
      <c r="A5411">
        <v>202122</v>
      </c>
      <c r="B5411" s="1" t="s">
        <v>34</v>
      </c>
      <c r="C5411" s="1" t="s">
        <v>255</v>
      </c>
      <c r="D5411" s="1" t="s">
        <v>36</v>
      </c>
      <c r="E5411" s="1" t="s">
        <v>37</v>
      </c>
      <c r="F5411" s="1" t="s">
        <v>657</v>
      </c>
      <c r="G5411" s="1" t="s">
        <v>658</v>
      </c>
      <c r="I5411" s="1" t="s">
        <v>42</v>
      </c>
      <c r="J5411" s="1" t="s">
        <v>42</v>
      </c>
      <c r="K5411" s="1" t="s">
        <v>42</v>
      </c>
      <c r="L5411" s="1" t="s">
        <v>42</v>
      </c>
      <c r="M5411" s="1" t="s">
        <v>728</v>
      </c>
      <c r="N5411" s="1" t="s">
        <v>729</v>
      </c>
      <c r="O5411" s="1" t="s">
        <v>260</v>
      </c>
      <c r="P5411" s="1" t="s">
        <v>63</v>
      </c>
      <c r="Q5411" s="1" t="s">
        <v>45</v>
      </c>
      <c r="R5411" s="1" t="s">
        <v>55</v>
      </c>
      <c r="S5411" s="1" t="s">
        <v>56</v>
      </c>
      <c r="T5411" s="1" t="s">
        <v>48</v>
      </c>
      <c r="U5411" s="1" t="s">
        <v>49</v>
      </c>
      <c r="V5411">
        <v>13</v>
      </c>
      <c r="W5411">
        <v>13</v>
      </c>
      <c r="X5411">
        <v>13</v>
      </c>
      <c r="Y5411">
        <v>0</v>
      </c>
      <c r="Z5411">
        <v>1</v>
      </c>
      <c r="AA5411" s="1" t="s">
        <v>64</v>
      </c>
      <c r="AB5411" s="1" t="s">
        <v>50</v>
      </c>
      <c r="AC5411">
        <v>0</v>
      </c>
      <c r="AD5411">
        <v>0</v>
      </c>
      <c r="AE5411">
        <v>0</v>
      </c>
      <c r="AF5411">
        <v>0</v>
      </c>
      <c r="AG5411">
        <v>0</v>
      </c>
      <c r="AH5411" s="1" t="s">
        <v>50</v>
      </c>
    </row>
    <row r="5412" spans="1:34" x14ac:dyDescent="0.2">
      <c r="A5412">
        <v>202122</v>
      </c>
      <c r="B5412" s="1" t="s">
        <v>34</v>
      </c>
      <c r="C5412" s="1" t="s">
        <v>255</v>
      </c>
      <c r="D5412" s="1" t="s">
        <v>36</v>
      </c>
      <c r="E5412" s="1" t="s">
        <v>37</v>
      </c>
      <c r="F5412" s="1" t="s">
        <v>657</v>
      </c>
      <c r="G5412" s="1" t="s">
        <v>658</v>
      </c>
      <c r="I5412" s="1" t="s">
        <v>42</v>
      </c>
      <c r="J5412" s="1" t="s">
        <v>42</v>
      </c>
      <c r="K5412" s="1" t="s">
        <v>42</v>
      </c>
      <c r="L5412" s="1" t="s">
        <v>42</v>
      </c>
      <c r="M5412" s="1" t="s">
        <v>728</v>
      </c>
      <c r="N5412" s="1" t="s">
        <v>729</v>
      </c>
      <c r="O5412" s="1" t="s">
        <v>260</v>
      </c>
      <c r="P5412" s="1" t="s">
        <v>63</v>
      </c>
      <c r="Q5412" s="1" t="s">
        <v>45</v>
      </c>
      <c r="R5412" s="1" t="s">
        <v>74</v>
      </c>
      <c r="S5412" s="1" t="s">
        <v>75</v>
      </c>
      <c r="T5412" s="1" t="s">
        <v>48</v>
      </c>
      <c r="U5412" s="1" t="s">
        <v>49</v>
      </c>
      <c r="V5412">
        <v>794</v>
      </c>
      <c r="W5412">
        <v>732</v>
      </c>
      <c r="X5412">
        <v>610</v>
      </c>
      <c r="Y5412">
        <v>180</v>
      </c>
      <c r="Z5412">
        <v>89</v>
      </c>
      <c r="AA5412" s="1" t="s">
        <v>1861</v>
      </c>
      <c r="AB5412" s="1" t="s">
        <v>81</v>
      </c>
      <c r="AC5412">
        <v>57</v>
      </c>
      <c r="AD5412">
        <v>31</v>
      </c>
      <c r="AE5412">
        <v>26</v>
      </c>
      <c r="AF5412">
        <v>65</v>
      </c>
      <c r="AG5412">
        <v>53</v>
      </c>
      <c r="AH5412" s="1" t="s">
        <v>77</v>
      </c>
    </row>
    <row r="5413" spans="1:34" x14ac:dyDescent="0.2">
      <c r="A5413">
        <v>202122</v>
      </c>
      <c r="B5413" s="1" t="s">
        <v>34</v>
      </c>
      <c r="C5413" s="1" t="s">
        <v>255</v>
      </c>
      <c r="D5413" s="1" t="s">
        <v>36</v>
      </c>
      <c r="E5413" s="1" t="s">
        <v>37</v>
      </c>
      <c r="F5413" s="1" t="s">
        <v>657</v>
      </c>
      <c r="G5413" s="1" t="s">
        <v>658</v>
      </c>
      <c r="I5413" s="1" t="s">
        <v>42</v>
      </c>
      <c r="J5413" s="1" t="s">
        <v>42</v>
      </c>
      <c r="K5413" s="1" t="s">
        <v>42</v>
      </c>
      <c r="L5413" s="1" t="s">
        <v>42</v>
      </c>
      <c r="M5413" s="1" t="s">
        <v>731</v>
      </c>
      <c r="N5413" s="1" t="s">
        <v>732</v>
      </c>
      <c r="O5413" s="1" t="s">
        <v>260</v>
      </c>
      <c r="P5413" s="1" t="s">
        <v>44</v>
      </c>
      <c r="Q5413" s="1" t="s">
        <v>45</v>
      </c>
      <c r="R5413" s="1" t="s">
        <v>46</v>
      </c>
      <c r="S5413" s="1" t="s">
        <v>53</v>
      </c>
      <c r="T5413" s="1" t="s">
        <v>48</v>
      </c>
      <c r="U5413" s="1" t="s">
        <v>49</v>
      </c>
      <c r="V5413">
        <v>765</v>
      </c>
      <c r="W5413">
        <v>745</v>
      </c>
      <c r="X5413">
        <v>690</v>
      </c>
      <c r="Y5413">
        <v>430</v>
      </c>
      <c r="Z5413">
        <v>210</v>
      </c>
      <c r="AA5413" s="1" t="s">
        <v>164</v>
      </c>
      <c r="AB5413" s="1" t="s">
        <v>81</v>
      </c>
      <c r="AC5413">
        <v>25</v>
      </c>
      <c r="AD5413">
        <v>10</v>
      </c>
      <c r="AE5413">
        <v>15</v>
      </c>
      <c r="AF5413">
        <v>30</v>
      </c>
      <c r="AG5413">
        <v>20</v>
      </c>
      <c r="AH5413" s="1" t="s">
        <v>81</v>
      </c>
    </row>
    <row r="5414" spans="1:34" x14ac:dyDescent="0.2">
      <c r="A5414">
        <v>202122</v>
      </c>
      <c r="B5414" s="1" t="s">
        <v>34</v>
      </c>
      <c r="C5414" s="1" t="s">
        <v>255</v>
      </c>
      <c r="D5414" s="1" t="s">
        <v>36</v>
      </c>
      <c r="E5414" s="1" t="s">
        <v>37</v>
      </c>
      <c r="F5414" s="1" t="s">
        <v>657</v>
      </c>
      <c r="G5414" s="1" t="s">
        <v>658</v>
      </c>
      <c r="I5414" s="1" t="s">
        <v>42</v>
      </c>
      <c r="J5414" s="1" t="s">
        <v>42</v>
      </c>
      <c r="K5414" s="1" t="s">
        <v>42</v>
      </c>
      <c r="L5414" s="1" t="s">
        <v>42</v>
      </c>
      <c r="M5414" s="1" t="s">
        <v>731</v>
      </c>
      <c r="N5414" s="1" t="s">
        <v>732</v>
      </c>
      <c r="O5414" s="1" t="s">
        <v>260</v>
      </c>
      <c r="P5414" s="1" t="s">
        <v>44</v>
      </c>
      <c r="Q5414" s="1" t="s">
        <v>45</v>
      </c>
      <c r="R5414" s="1" t="s">
        <v>55</v>
      </c>
      <c r="S5414" s="1" t="s">
        <v>82</v>
      </c>
      <c r="T5414" s="1" t="s">
        <v>48</v>
      </c>
      <c r="U5414" s="1" t="s">
        <v>49</v>
      </c>
      <c r="V5414">
        <v>2</v>
      </c>
      <c r="W5414">
        <v>2</v>
      </c>
      <c r="X5414">
        <v>2</v>
      </c>
      <c r="Y5414">
        <v>1</v>
      </c>
      <c r="Z5414">
        <v>1</v>
      </c>
      <c r="AA5414" s="1" t="s">
        <v>50</v>
      </c>
      <c r="AB5414" s="1" t="s">
        <v>5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 s="1" t="s">
        <v>50</v>
      </c>
    </row>
    <row r="5415" spans="1:34" x14ac:dyDescent="0.2">
      <c r="A5415">
        <v>202122</v>
      </c>
      <c r="B5415" s="1" t="s">
        <v>34</v>
      </c>
      <c r="C5415" s="1" t="s">
        <v>255</v>
      </c>
      <c r="D5415" s="1" t="s">
        <v>36</v>
      </c>
      <c r="E5415" s="1" t="s">
        <v>37</v>
      </c>
      <c r="F5415" s="1" t="s">
        <v>657</v>
      </c>
      <c r="G5415" s="1" t="s">
        <v>658</v>
      </c>
      <c r="I5415" s="1" t="s">
        <v>42</v>
      </c>
      <c r="J5415" s="1" t="s">
        <v>42</v>
      </c>
      <c r="K5415" s="1" t="s">
        <v>42</v>
      </c>
      <c r="L5415" s="1" t="s">
        <v>42</v>
      </c>
      <c r="M5415" s="1" t="s">
        <v>731</v>
      </c>
      <c r="N5415" s="1" t="s">
        <v>732</v>
      </c>
      <c r="O5415" s="1" t="s">
        <v>260</v>
      </c>
      <c r="P5415" s="1" t="s">
        <v>63</v>
      </c>
      <c r="Q5415" s="1" t="s">
        <v>45</v>
      </c>
      <c r="R5415" s="1" t="s">
        <v>55</v>
      </c>
      <c r="S5415" s="1" t="s">
        <v>69</v>
      </c>
      <c r="T5415" s="1" t="s">
        <v>48</v>
      </c>
      <c r="U5415" s="1" t="s">
        <v>49</v>
      </c>
      <c r="V5415">
        <v>24</v>
      </c>
      <c r="W5415">
        <v>24</v>
      </c>
      <c r="X5415">
        <v>21</v>
      </c>
      <c r="Y5415">
        <v>10</v>
      </c>
      <c r="Z5415">
        <v>8</v>
      </c>
      <c r="AA5415" s="1" t="s">
        <v>70</v>
      </c>
      <c r="AB5415" s="1" t="s">
        <v>50</v>
      </c>
      <c r="AC5415">
        <v>2</v>
      </c>
      <c r="AD5415">
        <v>0</v>
      </c>
      <c r="AE5415">
        <v>2</v>
      </c>
      <c r="AF5415">
        <v>1</v>
      </c>
      <c r="AG5415">
        <v>0</v>
      </c>
      <c r="AH5415" s="1" t="s">
        <v>50</v>
      </c>
    </row>
    <row r="5416" spans="1:34" x14ac:dyDescent="0.2">
      <c r="A5416">
        <v>202122</v>
      </c>
      <c r="B5416" s="1" t="s">
        <v>34</v>
      </c>
      <c r="C5416" s="1" t="s">
        <v>255</v>
      </c>
      <c r="D5416" s="1" t="s">
        <v>36</v>
      </c>
      <c r="E5416" s="1" t="s">
        <v>37</v>
      </c>
      <c r="F5416" s="1" t="s">
        <v>657</v>
      </c>
      <c r="G5416" s="1" t="s">
        <v>658</v>
      </c>
      <c r="I5416" s="1" t="s">
        <v>42</v>
      </c>
      <c r="J5416" s="1" t="s">
        <v>42</v>
      </c>
      <c r="K5416" s="1" t="s">
        <v>42</v>
      </c>
      <c r="L5416" s="1" t="s">
        <v>42</v>
      </c>
      <c r="M5416" s="1" t="s">
        <v>733</v>
      </c>
      <c r="N5416" s="1" t="s">
        <v>734</v>
      </c>
      <c r="O5416" s="1" t="s">
        <v>260</v>
      </c>
      <c r="P5416" s="1" t="s">
        <v>63</v>
      </c>
      <c r="Q5416" s="1" t="s">
        <v>45</v>
      </c>
      <c r="R5416" s="1" t="s">
        <v>46</v>
      </c>
      <c r="S5416" s="1" t="s">
        <v>53</v>
      </c>
      <c r="T5416" s="1" t="s">
        <v>48</v>
      </c>
      <c r="U5416" s="1" t="s">
        <v>49</v>
      </c>
      <c r="V5416">
        <v>1645</v>
      </c>
      <c r="W5416">
        <v>1550</v>
      </c>
      <c r="X5416">
        <v>1355</v>
      </c>
      <c r="Y5416">
        <v>1125</v>
      </c>
      <c r="Z5416">
        <v>150</v>
      </c>
      <c r="AA5416" s="1" t="s">
        <v>245</v>
      </c>
      <c r="AB5416" s="1" t="s">
        <v>52</v>
      </c>
      <c r="AC5416">
        <v>105</v>
      </c>
      <c r="AD5416">
        <v>50</v>
      </c>
      <c r="AE5416">
        <v>55</v>
      </c>
      <c r="AF5416">
        <v>90</v>
      </c>
      <c r="AG5416">
        <v>80</v>
      </c>
      <c r="AH5416" s="1" t="s">
        <v>76</v>
      </c>
    </row>
    <row r="5417" spans="1:34" x14ac:dyDescent="0.2">
      <c r="A5417">
        <v>202122</v>
      </c>
      <c r="B5417" s="1" t="s">
        <v>34</v>
      </c>
      <c r="C5417" s="1" t="s">
        <v>255</v>
      </c>
      <c r="D5417" s="1" t="s">
        <v>36</v>
      </c>
      <c r="E5417" s="1" t="s">
        <v>37</v>
      </c>
      <c r="F5417" s="1" t="s">
        <v>657</v>
      </c>
      <c r="G5417" s="1" t="s">
        <v>658</v>
      </c>
      <c r="I5417" s="1" t="s">
        <v>42</v>
      </c>
      <c r="J5417" s="1" t="s">
        <v>42</v>
      </c>
      <c r="K5417" s="1" t="s">
        <v>42</v>
      </c>
      <c r="L5417" s="1" t="s">
        <v>42</v>
      </c>
      <c r="M5417" s="1" t="s">
        <v>733</v>
      </c>
      <c r="N5417" s="1" t="s">
        <v>734</v>
      </c>
      <c r="O5417" s="1" t="s">
        <v>260</v>
      </c>
      <c r="P5417" s="1" t="s">
        <v>63</v>
      </c>
      <c r="Q5417" s="1" t="s">
        <v>45</v>
      </c>
      <c r="R5417" s="1" t="s">
        <v>55</v>
      </c>
      <c r="S5417" s="1" t="s">
        <v>69</v>
      </c>
      <c r="T5417" s="1" t="s">
        <v>48</v>
      </c>
      <c r="U5417" s="1" t="s">
        <v>49</v>
      </c>
      <c r="V5417">
        <v>52</v>
      </c>
      <c r="W5417">
        <v>49</v>
      </c>
      <c r="X5417">
        <v>47</v>
      </c>
      <c r="Y5417">
        <v>36</v>
      </c>
      <c r="Z5417">
        <v>5</v>
      </c>
      <c r="AA5417" s="1" t="s">
        <v>81</v>
      </c>
      <c r="AB5417" s="1" t="s">
        <v>58</v>
      </c>
      <c r="AC5417">
        <v>1</v>
      </c>
      <c r="AD5417">
        <v>0</v>
      </c>
      <c r="AE5417">
        <v>1</v>
      </c>
      <c r="AF5417">
        <v>1</v>
      </c>
      <c r="AG5417">
        <v>2</v>
      </c>
      <c r="AH5417" s="1" t="s">
        <v>58</v>
      </c>
    </row>
    <row r="5418" spans="1:34" x14ac:dyDescent="0.2">
      <c r="A5418">
        <v>202122</v>
      </c>
      <c r="B5418" s="1" t="s">
        <v>34</v>
      </c>
      <c r="C5418" s="1" t="s">
        <v>255</v>
      </c>
      <c r="D5418" s="1" t="s">
        <v>36</v>
      </c>
      <c r="E5418" s="1" t="s">
        <v>37</v>
      </c>
      <c r="F5418" s="1" t="s">
        <v>657</v>
      </c>
      <c r="G5418" s="1" t="s">
        <v>658</v>
      </c>
      <c r="I5418" s="1" t="s">
        <v>42</v>
      </c>
      <c r="J5418" s="1" t="s">
        <v>42</v>
      </c>
      <c r="K5418" s="1" t="s">
        <v>42</v>
      </c>
      <c r="L5418" s="1" t="s">
        <v>42</v>
      </c>
      <c r="M5418" s="1" t="s">
        <v>733</v>
      </c>
      <c r="N5418" s="1" t="s">
        <v>734</v>
      </c>
      <c r="O5418" s="1" t="s">
        <v>260</v>
      </c>
      <c r="P5418" s="1" t="s">
        <v>63</v>
      </c>
      <c r="Q5418" s="1" t="s">
        <v>45</v>
      </c>
      <c r="R5418" s="1" t="s">
        <v>55</v>
      </c>
      <c r="S5418" s="1" t="s">
        <v>82</v>
      </c>
      <c r="T5418" s="1" t="s">
        <v>48</v>
      </c>
      <c r="U5418" s="1" t="s">
        <v>49</v>
      </c>
      <c r="V5418">
        <v>94</v>
      </c>
      <c r="W5418">
        <v>63</v>
      </c>
      <c r="X5418">
        <v>48</v>
      </c>
      <c r="Y5418">
        <v>47</v>
      </c>
      <c r="Z5418">
        <v>0</v>
      </c>
      <c r="AA5418" s="1" t="s">
        <v>58</v>
      </c>
      <c r="AB5418" s="1" t="s">
        <v>50</v>
      </c>
      <c r="AC5418">
        <v>1</v>
      </c>
      <c r="AD5418">
        <v>0</v>
      </c>
      <c r="AE5418">
        <v>1</v>
      </c>
      <c r="AF5418">
        <v>14</v>
      </c>
      <c r="AG5418">
        <v>25</v>
      </c>
      <c r="AH5418" s="1" t="s">
        <v>103</v>
      </c>
    </row>
    <row r="5419" spans="1:34" x14ac:dyDescent="0.2">
      <c r="A5419">
        <v>202122</v>
      </c>
      <c r="B5419" s="1" t="s">
        <v>34</v>
      </c>
      <c r="C5419" s="1" t="s">
        <v>255</v>
      </c>
      <c r="D5419" s="1" t="s">
        <v>36</v>
      </c>
      <c r="E5419" s="1" t="s">
        <v>37</v>
      </c>
      <c r="F5419" s="1" t="s">
        <v>657</v>
      </c>
      <c r="G5419" s="1" t="s">
        <v>658</v>
      </c>
      <c r="I5419" s="1" t="s">
        <v>42</v>
      </c>
      <c r="J5419" s="1" t="s">
        <v>42</v>
      </c>
      <c r="K5419" s="1" t="s">
        <v>42</v>
      </c>
      <c r="L5419" s="1" t="s">
        <v>42</v>
      </c>
      <c r="M5419" s="1" t="s">
        <v>744</v>
      </c>
      <c r="N5419" s="1" t="s">
        <v>745</v>
      </c>
      <c r="O5419" s="1" t="s">
        <v>260</v>
      </c>
      <c r="P5419" s="1" t="s">
        <v>44</v>
      </c>
      <c r="Q5419" s="1" t="s">
        <v>45</v>
      </c>
      <c r="R5419" s="1" t="s">
        <v>55</v>
      </c>
      <c r="S5419" s="1" t="s">
        <v>82</v>
      </c>
      <c r="T5419" s="1" t="s">
        <v>48</v>
      </c>
      <c r="U5419" s="1" t="s">
        <v>49</v>
      </c>
      <c r="V5419">
        <v>18</v>
      </c>
      <c r="W5419">
        <v>11</v>
      </c>
      <c r="X5419">
        <v>11</v>
      </c>
      <c r="Y5419">
        <v>5</v>
      </c>
      <c r="Z5419">
        <v>3</v>
      </c>
      <c r="AA5419" s="1" t="s">
        <v>70</v>
      </c>
      <c r="AB5419" s="1" t="s">
        <v>50</v>
      </c>
      <c r="AC5419">
        <v>0</v>
      </c>
      <c r="AD5419">
        <v>0</v>
      </c>
      <c r="AE5419">
        <v>0</v>
      </c>
      <c r="AF5419">
        <v>0</v>
      </c>
      <c r="AG5419">
        <v>7</v>
      </c>
      <c r="AH5419" s="1" t="s">
        <v>50</v>
      </c>
    </row>
    <row r="5420" spans="1:34" x14ac:dyDescent="0.2">
      <c r="A5420">
        <v>202122</v>
      </c>
      <c r="B5420" s="1" t="s">
        <v>34</v>
      </c>
      <c r="C5420" s="1" t="s">
        <v>255</v>
      </c>
      <c r="D5420" s="1" t="s">
        <v>36</v>
      </c>
      <c r="E5420" s="1" t="s">
        <v>37</v>
      </c>
      <c r="F5420" s="1" t="s">
        <v>657</v>
      </c>
      <c r="G5420" s="1" t="s">
        <v>658</v>
      </c>
      <c r="I5420" s="1" t="s">
        <v>42</v>
      </c>
      <c r="J5420" s="1" t="s">
        <v>42</v>
      </c>
      <c r="K5420" s="1" t="s">
        <v>42</v>
      </c>
      <c r="L5420" s="1" t="s">
        <v>42</v>
      </c>
      <c r="M5420" s="1" t="s">
        <v>744</v>
      </c>
      <c r="N5420" s="1" t="s">
        <v>745</v>
      </c>
      <c r="O5420" s="1" t="s">
        <v>260</v>
      </c>
      <c r="P5420" s="1" t="s">
        <v>63</v>
      </c>
      <c r="Q5420" s="1" t="s">
        <v>45</v>
      </c>
      <c r="R5420" s="1" t="s">
        <v>55</v>
      </c>
      <c r="S5420" s="1" t="s">
        <v>89</v>
      </c>
      <c r="T5420" s="1" t="s">
        <v>48</v>
      </c>
      <c r="U5420" s="1" t="s">
        <v>49</v>
      </c>
      <c r="V5420">
        <v>32</v>
      </c>
      <c r="W5420">
        <v>31</v>
      </c>
      <c r="X5420">
        <v>31</v>
      </c>
      <c r="Y5420">
        <v>11</v>
      </c>
      <c r="Z5420">
        <v>14</v>
      </c>
      <c r="AA5420" s="1" t="s">
        <v>103</v>
      </c>
      <c r="AB5420" s="1" t="s">
        <v>50</v>
      </c>
      <c r="AC5420">
        <v>0</v>
      </c>
      <c r="AD5420">
        <v>0</v>
      </c>
      <c r="AE5420">
        <v>0</v>
      </c>
      <c r="AF5420">
        <v>0</v>
      </c>
      <c r="AG5420">
        <v>1</v>
      </c>
      <c r="AH5420" s="1" t="s">
        <v>50</v>
      </c>
    </row>
    <row r="5421" spans="1:34" x14ac:dyDescent="0.2">
      <c r="A5421">
        <v>202122</v>
      </c>
      <c r="B5421" s="1" t="s">
        <v>34</v>
      </c>
      <c r="C5421" s="1" t="s">
        <v>255</v>
      </c>
      <c r="D5421" s="1" t="s">
        <v>36</v>
      </c>
      <c r="E5421" s="1" t="s">
        <v>37</v>
      </c>
      <c r="F5421" s="1" t="s">
        <v>657</v>
      </c>
      <c r="G5421" s="1" t="s">
        <v>658</v>
      </c>
      <c r="I5421" s="1" t="s">
        <v>42</v>
      </c>
      <c r="J5421" s="1" t="s">
        <v>42</v>
      </c>
      <c r="K5421" s="1" t="s">
        <v>42</v>
      </c>
      <c r="L5421" s="1" t="s">
        <v>42</v>
      </c>
      <c r="M5421" s="1" t="s">
        <v>744</v>
      </c>
      <c r="N5421" s="1" t="s">
        <v>745</v>
      </c>
      <c r="O5421" s="1" t="s">
        <v>260</v>
      </c>
      <c r="P5421" s="1" t="s">
        <v>63</v>
      </c>
      <c r="Q5421" s="1" t="s">
        <v>45</v>
      </c>
      <c r="R5421" s="1" t="s">
        <v>55</v>
      </c>
      <c r="S5421" s="1" t="s">
        <v>82</v>
      </c>
      <c r="T5421" s="1" t="s">
        <v>48</v>
      </c>
      <c r="U5421" s="1" t="s">
        <v>49</v>
      </c>
      <c r="V5421">
        <v>18</v>
      </c>
      <c r="W5421">
        <v>11</v>
      </c>
      <c r="X5421">
        <v>11</v>
      </c>
      <c r="Y5421">
        <v>5</v>
      </c>
      <c r="Z5421">
        <v>3</v>
      </c>
      <c r="AA5421" s="1" t="s">
        <v>70</v>
      </c>
      <c r="AB5421" s="1" t="s">
        <v>50</v>
      </c>
      <c r="AC5421">
        <v>0</v>
      </c>
      <c r="AD5421">
        <v>0</v>
      </c>
      <c r="AE5421">
        <v>0</v>
      </c>
      <c r="AF5421">
        <v>0</v>
      </c>
      <c r="AG5421">
        <v>7</v>
      </c>
      <c r="AH5421" s="1" t="s">
        <v>50</v>
      </c>
    </row>
    <row r="5422" spans="1:34" x14ac:dyDescent="0.2">
      <c r="A5422">
        <v>202122</v>
      </c>
      <c r="B5422" s="1" t="s">
        <v>34</v>
      </c>
      <c r="C5422" s="1" t="s">
        <v>255</v>
      </c>
      <c r="D5422" s="1" t="s">
        <v>36</v>
      </c>
      <c r="E5422" s="1" t="s">
        <v>37</v>
      </c>
      <c r="F5422" s="1" t="s">
        <v>657</v>
      </c>
      <c r="G5422" s="1" t="s">
        <v>658</v>
      </c>
      <c r="I5422" s="1" t="s">
        <v>42</v>
      </c>
      <c r="J5422" s="1" t="s">
        <v>42</v>
      </c>
      <c r="K5422" s="1" t="s">
        <v>42</v>
      </c>
      <c r="L5422" s="1" t="s">
        <v>42</v>
      </c>
      <c r="M5422" s="1" t="s">
        <v>746</v>
      </c>
      <c r="N5422" s="1" t="s">
        <v>747</v>
      </c>
      <c r="O5422" s="1" t="s">
        <v>260</v>
      </c>
      <c r="P5422" s="1" t="s">
        <v>44</v>
      </c>
      <c r="Q5422" s="1" t="s">
        <v>45</v>
      </c>
      <c r="R5422" s="1" t="s">
        <v>55</v>
      </c>
      <c r="S5422" s="1" t="s">
        <v>56</v>
      </c>
      <c r="T5422" s="1" t="s">
        <v>48</v>
      </c>
      <c r="U5422" s="1" t="s">
        <v>49</v>
      </c>
      <c r="V5422">
        <v>305</v>
      </c>
      <c r="W5422">
        <v>290</v>
      </c>
      <c r="X5422">
        <v>275</v>
      </c>
      <c r="Y5422">
        <v>50</v>
      </c>
      <c r="Z5422">
        <v>98</v>
      </c>
      <c r="AA5422" s="1" t="s">
        <v>305</v>
      </c>
      <c r="AB5422" s="1" t="s">
        <v>70</v>
      </c>
      <c r="AC5422">
        <v>8</v>
      </c>
      <c r="AD5422">
        <v>5</v>
      </c>
      <c r="AE5422">
        <v>3</v>
      </c>
      <c r="AF5422">
        <v>7</v>
      </c>
      <c r="AG5422">
        <v>13</v>
      </c>
      <c r="AH5422" s="1" t="s">
        <v>57</v>
      </c>
    </row>
    <row r="5423" spans="1:34" x14ac:dyDescent="0.2">
      <c r="A5423">
        <v>202122</v>
      </c>
      <c r="B5423" s="1" t="s">
        <v>34</v>
      </c>
      <c r="C5423" s="1" t="s">
        <v>255</v>
      </c>
      <c r="D5423" s="1" t="s">
        <v>36</v>
      </c>
      <c r="E5423" s="1" t="s">
        <v>37</v>
      </c>
      <c r="F5423" s="1" t="s">
        <v>657</v>
      </c>
      <c r="G5423" s="1" t="s">
        <v>658</v>
      </c>
      <c r="I5423" s="1" t="s">
        <v>42</v>
      </c>
      <c r="J5423" s="1" t="s">
        <v>42</v>
      </c>
      <c r="K5423" s="1" t="s">
        <v>42</v>
      </c>
      <c r="L5423" s="1" t="s">
        <v>42</v>
      </c>
      <c r="M5423" s="1" t="s">
        <v>746</v>
      </c>
      <c r="N5423" s="1" t="s">
        <v>747</v>
      </c>
      <c r="O5423" s="1" t="s">
        <v>260</v>
      </c>
      <c r="P5423" s="1" t="s">
        <v>44</v>
      </c>
      <c r="Q5423" s="1" t="s">
        <v>45</v>
      </c>
      <c r="R5423" s="1" t="s">
        <v>74</v>
      </c>
      <c r="S5423" s="1" t="s">
        <v>75</v>
      </c>
      <c r="T5423" s="1" t="s">
        <v>48</v>
      </c>
      <c r="U5423" s="1" t="s">
        <v>49</v>
      </c>
      <c r="V5423">
        <v>2553</v>
      </c>
      <c r="W5423">
        <v>2395</v>
      </c>
      <c r="X5423">
        <v>2082</v>
      </c>
      <c r="Y5423">
        <v>709</v>
      </c>
      <c r="Z5423">
        <v>817</v>
      </c>
      <c r="AA5423" s="1" t="s">
        <v>749</v>
      </c>
      <c r="AB5423" s="1" t="s">
        <v>150</v>
      </c>
      <c r="AC5423">
        <v>163</v>
      </c>
      <c r="AD5423">
        <v>79</v>
      </c>
      <c r="AE5423">
        <v>84</v>
      </c>
      <c r="AF5423">
        <v>150</v>
      </c>
      <c r="AG5423">
        <v>145</v>
      </c>
      <c r="AH5423" s="1" t="s">
        <v>93</v>
      </c>
    </row>
    <row r="5424" spans="1:34" x14ac:dyDescent="0.2">
      <c r="A5424">
        <v>202122</v>
      </c>
      <c r="B5424" s="1" t="s">
        <v>34</v>
      </c>
      <c r="C5424" s="1" t="s">
        <v>255</v>
      </c>
      <c r="D5424" s="1" t="s">
        <v>36</v>
      </c>
      <c r="E5424" s="1" t="s">
        <v>37</v>
      </c>
      <c r="F5424" s="1" t="s">
        <v>657</v>
      </c>
      <c r="G5424" s="1" t="s">
        <v>658</v>
      </c>
      <c r="I5424" s="1" t="s">
        <v>42</v>
      </c>
      <c r="J5424" s="1" t="s">
        <v>42</v>
      </c>
      <c r="K5424" s="1" t="s">
        <v>42</v>
      </c>
      <c r="L5424" s="1" t="s">
        <v>42</v>
      </c>
      <c r="M5424" s="1" t="s">
        <v>746</v>
      </c>
      <c r="N5424" s="1" t="s">
        <v>747</v>
      </c>
      <c r="O5424" s="1" t="s">
        <v>260</v>
      </c>
      <c r="P5424" s="1" t="s">
        <v>63</v>
      </c>
      <c r="Q5424" s="1" t="s">
        <v>45</v>
      </c>
      <c r="R5424" s="1" t="s">
        <v>55</v>
      </c>
      <c r="S5424" s="1" t="s">
        <v>68</v>
      </c>
      <c r="T5424" s="1" t="s">
        <v>48</v>
      </c>
      <c r="U5424" s="1" t="s">
        <v>49</v>
      </c>
      <c r="V5424">
        <v>23</v>
      </c>
      <c r="W5424">
        <v>21</v>
      </c>
      <c r="X5424">
        <v>20</v>
      </c>
      <c r="Y5424">
        <v>4</v>
      </c>
      <c r="Z5424">
        <v>9</v>
      </c>
      <c r="AA5424" s="1" t="s">
        <v>73</v>
      </c>
      <c r="AB5424" s="1" t="s">
        <v>50</v>
      </c>
      <c r="AC5424">
        <v>0</v>
      </c>
      <c r="AD5424">
        <v>0</v>
      </c>
      <c r="AE5424">
        <v>0</v>
      </c>
      <c r="AF5424">
        <v>1</v>
      </c>
      <c r="AG5424">
        <v>1</v>
      </c>
      <c r="AH5424" s="1" t="s">
        <v>58</v>
      </c>
    </row>
    <row r="5425" spans="1:34" x14ac:dyDescent="0.2">
      <c r="A5425">
        <v>202122</v>
      </c>
      <c r="B5425" s="1" t="s">
        <v>34</v>
      </c>
      <c r="C5425" s="1" t="s">
        <v>255</v>
      </c>
      <c r="D5425" s="1" t="s">
        <v>36</v>
      </c>
      <c r="E5425" s="1" t="s">
        <v>37</v>
      </c>
      <c r="F5425" s="1" t="s">
        <v>657</v>
      </c>
      <c r="G5425" s="1" t="s">
        <v>658</v>
      </c>
      <c r="I5425" s="1" t="s">
        <v>42</v>
      </c>
      <c r="J5425" s="1" t="s">
        <v>42</v>
      </c>
      <c r="K5425" s="1" t="s">
        <v>42</v>
      </c>
      <c r="L5425" s="1" t="s">
        <v>42</v>
      </c>
      <c r="M5425" s="1" t="s">
        <v>746</v>
      </c>
      <c r="N5425" s="1" t="s">
        <v>747</v>
      </c>
      <c r="O5425" s="1" t="s">
        <v>260</v>
      </c>
      <c r="P5425" s="1" t="s">
        <v>63</v>
      </c>
      <c r="Q5425" s="1" t="s">
        <v>45</v>
      </c>
      <c r="R5425" s="1" t="s">
        <v>55</v>
      </c>
      <c r="S5425" s="1" t="s">
        <v>69</v>
      </c>
      <c r="T5425" s="1" t="s">
        <v>48</v>
      </c>
      <c r="U5425" s="1" t="s">
        <v>49</v>
      </c>
      <c r="V5425">
        <v>93</v>
      </c>
      <c r="W5425">
        <v>80</v>
      </c>
      <c r="X5425">
        <v>74</v>
      </c>
      <c r="Y5425">
        <v>32</v>
      </c>
      <c r="Z5425">
        <v>24</v>
      </c>
      <c r="AA5425" s="1" t="s">
        <v>84</v>
      </c>
      <c r="AB5425" s="1" t="s">
        <v>50</v>
      </c>
      <c r="AC5425">
        <v>1</v>
      </c>
      <c r="AD5425">
        <v>1</v>
      </c>
      <c r="AE5425">
        <v>0</v>
      </c>
      <c r="AF5425">
        <v>5</v>
      </c>
      <c r="AG5425">
        <v>11</v>
      </c>
      <c r="AH5425" s="1" t="s">
        <v>57</v>
      </c>
    </row>
    <row r="5426" spans="1:34" x14ac:dyDescent="0.2">
      <c r="A5426">
        <v>202122</v>
      </c>
      <c r="B5426" s="1" t="s">
        <v>34</v>
      </c>
      <c r="C5426" s="1" t="s">
        <v>255</v>
      </c>
      <c r="D5426" s="1" t="s">
        <v>36</v>
      </c>
      <c r="E5426" s="1" t="s">
        <v>37</v>
      </c>
      <c r="F5426" s="1" t="s">
        <v>183</v>
      </c>
      <c r="G5426" s="1" t="s">
        <v>184</v>
      </c>
      <c r="I5426" s="1" t="s">
        <v>42</v>
      </c>
      <c r="J5426" s="1" t="s">
        <v>42</v>
      </c>
      <c r="K5426" s="1" t="s">
        <v>42</v>
      </c>
      <c r="L5426" s="1" t="s">
        <v>42</v>
      </c>
      <c r="M5426" s="1" t="s">
        <v>579</v>
      </c>
      <c r="N5426" s="1" t="s">
        <v>580</v>
      </c>
      <c r="O5426" s="1" t="s">
        <v>260</v>
      </c>
      <c r="P5426" s="1" t="s">
        <v>44</v>
      </c>
      <c r="Q5426" s="1" t="s">
        <v>45</v>
      </c>
      <c r="R5426" s="1" t="s">
        <v>74</v>
      </c>
      <c r="S5426" s="1" t="s">
        <v>75</v>
      </c>
      <c r="T5426" s="1" t="s">
        <v>48</v>
      </c>
      <c r="U5426" s="1" t="s">
        <v>49</v>
      </c>
      <c r="V5426">
        <v>1418</v>
      </c>
      <c r="W5426">
        <v>1366</v>
      </c>
      <c r="X5426">
        <v>1341</v>
      </c>
      <c r="Y5426">
        <v>347</v>
      </c>
      <c r="Z5426">
        <v>849</v>
      </c>
      <c r="AA5426" s="1" t="s">
        <v>205</v>
      </c>
      <c r="AB5426" s="1" t="s">
        <v>165</v>
      </c>
      <c r="AC5426">
        <v>12</v>
      </c>
      <c r="AD5426">
        <v>7</v>
      </c>
      <c r="AE5426">
        <v>5</v>
      </c>
      <c r="AF5426">
        <v>13</v>
      </c>
      <c r="AG5426">
        <v>32</v>
      </c>
      <c r="AH5426" s="1" t="s">
        <v>51</v>
      </c>
    </row>
    <row r="5427" spans="1:34" x14ac:dyDescent="0.2">
      <c r="A5427">
        <v>202122</v>
      </c>
      <c r="B5427" s="1" t="s">
        <v>34</v>
      </c>
      <c r="C5427" s="1" t="s">
        <v>255</v>
      </c>
      <c r="D5427" s="1" t="s">
        <v>36</v>
      </c>
      <c r="E5427" s="1" t="s">
        <v>37</v>
      </c>
      <c r="F5427" s="1" t="s">
        <v>183</v>
      </c>
      <c r="G5427" s="1" t="s">
        <v>184</v>
      </c>
      <c r="I5427" s="1" t="s">
        <v>42</v>
      </c>
      <c r="J5427" s="1" t="s">
        <v>42</v>
      </c>
      <c r="K5427" s="1" t="s">
        <v>42</v>
      </c>
      <c r="L5427" s="1" t="s">
        <v>42</v>
      </c>
      <c r="M5427" s="1" t="s">
        <v>579</v>
      </c>
      <c r="N5427" s="1" t="s">
        <v>580</v>
      </c>
      <c r="O5427" s="1" t="s">
        <v>260</v>
      </c>
      <c r="P5427" s="1" t="s">
        <v>63</v>
      </c>
      <c r="Q5427" s="1" t="s">
        <v>45</v>
      </c>
      <c r="R5427" s="1" t="s">
        <v>46</v>
      </c>
      <c r="S5427" s="1" t="s">
        <v>53</v>
      </c>
      <c r="T5427" s="1" t="s">
        <v>48</v>
      </c>
      <c r="U5427" s="1" t="s">
        <v>49</v>
      </c>
      <c r="V5427">
        <v>1130</v>
      </c>
      <c r="W5427">
        <v>1085</v>
      </c>
      <c r="X5427">
        <v>1070</v>
      </c>
      <c r="Y5427">
        <v>270</v>
      </c>
      <c r="Z5427">
        <v>700</v>
      </c>
      <c r="AA5427" s="1" t="s">
        <v>197</v>
      </c>
      <c r="AB5427" s="1" t="s">
        <v>52</v>
      </c>
      <c r="AC5427">
        <v>5</v>
      </c>
      <c r="AD5427">
        <v>5</v>
      </c>
      <c r="AE5427">
        <v>5</v>
      </c>
      <c r="AF5427">
        <v>10</v>
      </c>
      <c r="AG5427">
        <v>25</v>
      </c>
      <c r="AH5427" s="1" t="s">
        <v>76</v>
      </c>
    </row>
    <row r="5428" spans="1:34" x14ac:dyDescent="0.2">
      <c r="A5428">
        <v>202122</v>
      </c>
      <c r="B5428" s="1" t="s">
        <v>34</v>
      </c>
      <c r="C5428" s="1" t="s">
        <v>255</v>
      </c>
      <c r="D5428" s="1" t="s">
        <v>36</v>
      </c>
      <c r="E5428" s="1" t="s">
        <v>37</v>
      </c>
      <c r="F5428" s="1" t="s">
        <v>183</v>
      </c>
      <c r="G5428" s="1" t="s">
        <v>184</v>
      </c>
      <c r="I5428" s="1" t="s">
        <v>42</v>
      </c>
      <c r="J5428" s="1" t="s">
        <v>42</v>
      </c>
      <c r="K5428" s="1" t="s">
        <v>42</v>
      </c>
      <c r="L5428" s="1" t="s">
        <v>42</v>
      </c>
      <c r="M5428" s="1" t="s">
        <v>579</v>
      </c>
      <c r="N5428" s="1" t="s">
        <v>580</v>
      </c>
      <c r="O5428" s="1" t="s">
        <v>260</v>
      </c>
      <c r="P5428" s="1" t="s">
        <v>63</v>
      </c>
      <c r="Q5428" s="1" t="s">
        <v>45</v>
      </c>
      <c r="R5428" s="1" t="s">
        <v>55</v>
      </c>
      <c r="S5428" s="1" t="s">
        <v>89</v>
      </c>
      <c r="T5428" s="1" t="s">
        <v>48</v>
      </c>
      <c r="U5428" s="1" t="s">
        <v>49</v>
      </c>
      <c r="V5428">
        <v>798</v>
      </c>
      <c r="W5428">
        <v>775</v>
      </c>
      <c r="X5428">
        <v>759</v>
      </c>
      <c r="Y5428">
        <v>247</v>
      </c>
      <c r="Z5428">
        <v>399</v>
      </c>
      <c r="AA5428" s="1" t="s">
        <v>582</v>
      </c>
      <c r="AB5428" s="1" t="s">
        <v>81</v>
      </c>
      <c r="AC5428">
        <v>10</v>
      </c>
      <c r="AD5428">
        <v>9</v>
      </c>
      <c r="AE5428">
        <v>1</v>
      </c>
      <c r="AF5428">
        <v>6</v>
      </c>
      <c r="AG5428">
        <v>16</v>
      </c>
      <c r="AH5428" s="1" t="s">
        <v>73</v>
      </c>
    </row>
    <row r="5429" spans="1:34" x14ac:dyDescent="0.2">
      <c r="A5429">
        <v>202122</v>
      </c>
      <c r="B5429" s="1" t="s">
        <v>34</v>
      </c>
      <c r="C5429" s="1" t="s">
        <v>255</v>
      </c>
      <c r="D5429" s="1" t="s">
        <v>36</v>
      </c>
      <c r="E5429" s="1" t="s">
        <v>37</v>
      </c>
      <c r="F5429" s="1" t="s">
        <v>183</v>
      </c>
      <c r="G5429" s="1" t="s">
        <v>184</v>
      </c>
      <c r="I5429" s="1" t="s">
        <v>42</v>
      </c>
      <c r="J5429" s="1" t="s">
        <v>42</v>
      </c>
      <c r="K5429" s="1" t="s">
        <v>42</v>
      </c>
      <c r="L5429" s="1" t="s">
        <v>42</v>
      </c>
      <c r="M5429" s="1" t="s">
        <v>579</v>
      </c>
      <c r="N5429" s="1" t="s">
        <v>580</v>
      </c>
      <c r="O5429" s="1" t="s">
        <v>260</v>
      </c>
      <c r="P5429" s="1" t="s">
        <v>63</v>
      </c>
      <c r="Q5429" s="1" t="s">
        <v>45</v>
      </c>
      <c r="R5429" s="1" t="s">
        <v>45</v>
      </c>
      <c r="S5429" s="1" t="s">
        <v>45</v>
      </c>
      <c r="T5429" s="1" t="s">
        <v>48</v>
      </c>
      <c r="U5429" s="1" t="s">
        <v>49</v>
      </c>
      <c r="V5429">
        <v>2291</v>
      </c>
      <c r="W5429">
        <v>2188</v>
      </c>
      <c r="X5429">
        <v>2142</v>
      </c>
      <c r="Y5429">
        <v>645</v>
      </c>
      <c r="Z5429">
        <v>1248</v>
      </c>
      <c r="AA5429" s="1" t="s">
        <v>1505</v>
      </c>
      <c r="AB5429" s="1" t="s">
        <v>84</v>
      </c>
      <c r="AC5429">
        <v>17</v>
      </c>
      <c r="AD5429">
        <v>11</v>
      </c>
      <c r="AE5429">
        <v>6</v>
      </c>
      <c r="AF5429">
        <v>29</v>
      </c>
      <c r="AG5429">
        <v>73</v>
      </c>
      <c r="AH5429" s="1" t="s">
        <v>54</v>
      </c>
    </row>
    <row r="5430" spans="1:34" x14ac:dyDescent="0.2">
      <c r="A5430">
        <v>202122</v>
      </c>
      <c r="B5430" s="1" t="s">
        <v>34</v>
      </c>
      <c r="C5430" s="1" t="s">
        <v>255</v>
      </c>
      <c r="D5430" s="1" t="s">
        <v>36</v>
      </c>
      <c r="E5430" s="1" t="s">
        <v>37</v>
      </c>
      <c r="F5430" s="1" t="s">
        <v>183</v>
      </c>
      <c r="G5430" s="1" t="s">
        <v>184</v>
      </c>
      <c r="I5430" s="1" t="s">
        <v>42</v>
      </c>
      <c r="J5430" s="1" t="s">
        <v>42</v>
      </c>
      <c r="K5430" s="1" t="s">
        <v>42</v>
      </c>
      <c r="L5430" s="1" t="s">
        <v>42</v>
      </c>
      <c r="M5430" s="1" t="s">
        <v>584</v>
      </c>
      <c r="N5430" s="1" t="s">
        <v>585</v>
      </c>
      <c r="O5430" s="1" t="s">
        <v>260</v>
      </c>
      <c r="P5430" s="1" t="s">
        <v>44</v>
      </c>
      <c r="Q5430" s="1" t="s">
        <v>45</v>
      </c>
      <c r="R5430" s="1" t="s">
        <v>46</v>
      </c>
      <c r="S5430" s="1" t="s">
        <v>47</v>
      </c>
      <c r="T5430" s="1" t="s">
        <v>48</v>
      </c>
      <c r="U5430" s="1" t="s">
        <v>49</v>
      </c>
      <c r="V5430">
        <v>515</v>
      </c>
      <c r="W5430">
        <v>460</v>
      </c>
      <c r="X5430">
        <v>445</v>
      </c>
      <c r="Y5430">
        <v>100</v>
      </c>
      <c r="Z5430">
        <v>290</v>
      </c>
      <c r="AA5430" s="1" t="s">
        <v>90</v>
      </c>
      <c r="AB5430" s="1" t="s">
        <v>54</v>
      </c>
      <c r="AC5430">
        <v>5</v>
      </c>
      <c r="AE5430">
        <v>5</v>
      </c>
      <c r="AF5430">
        <v>10</v>
      </c>
      <c r="AG5430">
        <v>40</v>
      </c>
      <c r="AH5430" s="1" t="s">
        <v>76</v>
      </c>
    </row>
    <row r="5431" spans="1:34" x14ac:dyDescent="0.2">
      <c r="A5431">
        <v>202122</v>
      </c>
      <c r="B5431" s="1" t="s">
        <v>34</v>
      </c>
      <c r="C5431" s="1" t="s">
        <v>255</v>
      </c>
      <c r="D5431" s="1" t="s">
        <v>36</v>
      </c>
      <c r="E5431" s="1" t="s">
        <v>37</v>
      </c>
      <c r="F5431" s="1" t="s">
        <v>183</v>
      </c>
      <c r="G5431" s="1" t="s">
        <v>184</v>
      </c>
      <c r="I5431" s="1" t="s">
        <v>42</v>
      </c>
      <c r="J5431" s="1" t="s">
        <v>42</v>
      </c>
      <c r="K5431" s="1" t="s">
        <v>42</v>
      </c>
      <c r="L5431" s="1" t="s">
        <v>42</v>
      </c>
      <c r="M5431" s="1" t="s">
        <v>584</v>
      </c>
      <c r="N5431" s="1" t="s">
        <v>585</v>
      </c>
      <c r="O5431" s="1" t="s">
        <v>260</v>
      </c>
      <c r="P5431" s="1" t="s">
        <v>63</v>
      </c>
      <c r="Q5431" s="1" t="s">
        <v>45</v>
      </c>
      <c r="R5431" s="1" t="s">
        <v>46</v>
      </c>
      <c r="S5431" s="1" t="s">
        <v>47</v>
      </c>
      <c r="T5431" s="1" t="s">
        <v>48</v>
      </c>
      <c r="U5431" s="1" t="s">
        <v>49</v>
      </c>
      <c r="V5431">
        <v>470</v>
      </c>
      <c r="W5431">
        <v>420</v>
      </c>
      <c r="X5431">
        <v>405</v>
      </c>
      <c r="Y5431">
        <v>85</v>
      </c>
      <c r="Z5431">
        <v>285</v>
      </c>
      <c r="AA5431" s="1" t="s">
        <v>90</v>
      </c>
      <c r="AB5431" s="1" t="s">
        <v>52</v>
      </c>
      <c r="AC5431">
        <v>5</v>
      </c>
      <c r="AE5431">
        <v>5</v>
      </c>
      <c r="AF5431">
        <v>10</v>
      </c>
      <c r="AG5431">
        <v>35</v>
      </c>
      <c r="AH5431" s="1" t="s">
        <v>52</v>
      </c>
    </row>
    <row r="5432" spans="1:34" x14ac:dyDescent="0.2">
      <c r="A5432">
        <v>202122</v>
      </c>
      <c r="B5432" s="1" t="s">
        <v>34</v>
      </c>
      <c r="C5432" s="1" t="s">
        <v>255</v>
      </c>
      <c r="D5432" s="1" t="s">
        <v>36</v>
      </c>
      <c r="E5432" s="1" t="s">
        <v>37</v>
      </c>
      <c r="F5432" s="1" t="s">
        <v>671</v>
      </c>
      <c r="G5432" s="1" t="s">
        <v>672</v>
      </c>
      <c r="I5432" s="1" t="s">
        <v>42</v>
      </c>
      <c r="J5432" s="1" t="s">
        <v>42</v>
      </c>
      <c r="K5432" s="1" t="s">
        <v>42</v>
      </c>
      <c r="L5432" s="1" t="s">
        <v>42</v>
      </c>
      <c r="M5432" s="1" t="s">
        <v>856</v>
      </c>
      <c r="N5432" s="1" t="s">
        <v>857</v>
      </c>
      <c r="O5432" s="1" t="s">
        <v>260</v>
      </c>
      <c r="P5432" s="1" t="s">
        <v>63</v>
      </c>
      <c r="Q5432" s="1" t="s">
        <v>45</v>
      </c>
      <c r="R5432" s="1" t="s">
        <v>46</v>
      </c>
      <c r="S5432" s="1" t="s">
        <v>53</v>
      </c>
      <c r="T5432" s="1" t="s">
        <v>48</v>
      </c>
      <c r="U5432" s="1" t="s">
        <v>49</v>
      </c>
      <c r="V5432">
        <v>1355</v>
      </c>
      <c r="W5432">
        <v>1315</v>
      </c>
      <c r="X5432">
        <v>1235</v>
      </c>
      <c r="Y5432">
        <v>355</v>
      </c>
      <c r="Z5432">
        <v>835</v>
      </c>
      <c r="AA5432" s="1" t="s">
        <v>138</v>
      </c>
      <c r="AB5432" s="1" t="s">
        <v>52</v>
      </c>
      <c r="AC5432">
        <v>50</v>
      </c>
      <c r="AD5432">
        <v>20</v>
      </c>
      <c r="AE5432">
        <v>30</v>
      </c>
      <c r="AF5432">
        <v>30</v>
      </c>
      <c r="AG5432">
        <v>35</v>
      </c>
      <c r="AH5432" s="1" t="s">
        <v>81</v>
      </c>
    </row>
    <row r="5433" spans="1:34" x14ac:dyDescent="0.2">
      <c r="A5433">
        <v>202122</v>
      </c>
      <c r="B5433" s="1" t="s">
        <v>34</v>
      </c>
      <c r="C5433" s="1" t="s">
        <v>255</v>
      </c>
      <c r="D5433" s="1" t="s">
        <v>36</v>
      </c>
      <c r="E5433" s="1" t="s">
        <v>37</v>
      </c>
      <c r="F5433" s="1" t="s">
        <v>671</v>
      </c>
      <c r="G5433" s="1" t="s">
        <v>672</v>
      </c>
      <c r="I5433" s="1" t="s">
        <v>42</v>
      </c>
      <c r="J5433" s="1" t="s">
        <v>42</v>
      </c>
      <c r="K5433" s="1" t="s">
        <v>42</v>
      </c>
      <c r="L5433" s="1" t="s">
        <v>42</v>
      </c>
      <c r="M5433" s="1" t="s">
        <v>856</v>
      </c>
      <c r="N5433" s="1" t="s">
        <v>857</v>
      </c>
      <c r="O5433" s="1" t="s">
        <v>260</v>
      </c>
      <c r="P5433" s="1" t="s">
        <v>63</v>
      </c>
      <c r="Q5433" s="1" t="s">
        <v>45</v>
      </c>
      <c r="R5433" s="1" t="s">
        <v>55</v>
      </c>
      <c r="S5433" s="1" t="s">
        <v>144</v>
      </c>
      <c r="T5433" s="1" t="s">
        <v>48</v>
      </c>
      <c r="U5433" s="1" t="s">
        <v>49</v>
      </c>
      <c r="V5433">
        <v>1317</v>
      </c>
      <c r="W5433">
        <v>1260</v>
      </c>
      <c r="X5433">
        <v>1166</v>
      </c>
      <c r="Y5433">
        <v>386</v>
      </c>
      <c r="Z5433">
        <v>740</v>
      </c>
      <c r="AA5433" s="1" t="s">
        <v>233</v>
      </c>
      <c r="AB5433" s="1" t="s">
        <v>73</v>
      </c>
      <c r="AC5433">
        <v>57</v>
      </c>
      <c r="AD5433">
        <v>22</v>
      </c>
      <c r="AE5433">
        <v>35</v>
      </c>
      <c r="AF5433">
        <v>37</v>
      </c>
      <c r="AG5433">
        <v>47</v>
      </c>
      <c r="AH5433" s="1" t="s">
        <v>52</v>
      </c>
    </row>
    <row r="5434" spans="1:34" x14ac:dyDescent="0.2">
      <c r="A5434">
        <v>202122</v>
      </c>
      <c r="B5434" s="1" t="s">
        <v>34</v>
      </c>
      <c r="C5434" s="1" t="s">
        <v>255</v>
      </c>
      <c r="D5434" s="1" t="s">
        <v>36</v>
      </c>
      <c r="E5434" s="1" t="s">
        <v>37</v>
      </c>
      <c r="F5434" s="1" t="s">
        <v>256</v>
      </c>
      <c r="G5434" s="1" t="s">
        <v>257</v>
      </c>
      <c r="I5434" s="1" t="s">
        <v>42</v>
      </c>
      <c r="J5434" s="1" t="s">
        <v>42</v>
      </c>
      <c r="K5434" s="1" t="s">
        <v>42</v>
      </c>
      <c r="L5434" s="1" t="s">
        <v>42</v>
      </c>
      <c r="M5434" s="1" t="s">
        <v>639</v>
      </c>
      <c r="N5434" s="1" t="s">
        <v>640</v>
      </c>
      <c r="O5434" s="1" t="s">
        <v>260</v>
      </c>
      <c r="P5434" s="1" t="s">
        <v>44</v>
      </c>
      <c r="Q5434" s="1" t="s">
        <v>45</v>
      </c>
      <c r="R5434" s="1" t="s">
        <v>46</v>
      </c>
      <c r="S5434" s="1" t="s">
        <v>53</v>
      </c>
      <c r="T5434" s="1" t="s">
        <v>48</v>
      </c>
      <c r="U5434" s="1" t="s">
        <v>49</v>
      </c>
      <c r="V5434">
        <v>1430</v>
      </c>
      <c r="W5434">
        <v>1380</v>
      </c>
      <c r="X5434">
        <v>1250</v>
      </c>
      <c r="Y5434">
        <v>505</v>
      </c>
      <c r="Z5434">
        <v>135</v>
      </c>
      <c r="AA5434" s="1" t="s">
        <v>356</v>
      </c>
      <c r="AB5434" s="1" t="s">
        <v>51</v>
      </c>
      <c r="AC5434">
        <v>60</v>
      </c>
      <c r="AD5434">
        <v>25</v>
      </c>
      <c r="AE5434">
        <v>30</v>
      </c>
      <c r="AF5434">
        <v>70</v>
      </c>
      <c r="AG5434">
        <v>50</v>
      </c>
      <c r="AH5434" s="1" t="s">
        <v>81</v>
      </c>
    </row>
    <row r="5435" spans="1:34" x14ac:dyDescent="0.2">
      <c r="A5435">
        <v>202122</v>
      </c>
      <c r="B5435" s="1" t="s">
        <v>34</v>
      </c>
      <c r="C5435" s="1" t="s">
        <v>255</v>
      </c>
      <c r="D5435" s="1" t="s">
        <v>36</v>
      </c>
      <c r="E5435" s="1" t="s">
        <v>37</v>
      </c>
      <c r="F5435" s="1" t="s">
        <v>256</v>
      </c>
      <c r="G5435" s="1" t="s">
        <v>257</v>
      </c>
      <c r="I5435" s="1" t="s">
        <v>42</v>
      </c>
      <c r="J5435" s="1" t="s">
        <v>42</v>
      </c>
      <c r="K5435" s="1" t="s">
        <v>42</v>
      </c>
      <c r="L5435" s="1" t="s">
        <v>42</v>
      </c>
      <c r="M5435" s="1" t="s">
        <v>639</v>
      </c>
      <c r="N5435" s="1" t="s">
        <v>640</v>
      </c>
      <c r="O5435" s="1" t="s">
        <v>260</v>
      </c>
      <c r="P5435" s="1" t="s">
        <v>63</v>
      </c>
      <c r="Q5435" s="1" t="s">
        <v>45</v>
      </c>
      <c r="R5435" s="1" t="s">
        <v>46</v>
      </c>
      <c r="S5435" s="1" t="s">
        <v>53</v>
      </c>
      <c r="T5435" s="1" t="s">
        <v>48</v>
      </c>
      <c r="U5435" s="1" t="s">
        <v>49</v>
      </c>
      <c r="V5435">
        <v>1415</v>
      </c>
      <c r="W5435">
        <v>1365</v>
      </c>
      <c r="X5435">
        <v>1240</v>
      </c>
      <c r="Y5435">
        <v>505</v>
      </c>
      <c r="Z5435">
        <v>135</v>
      </c>
      <c r="AA5435" s="1" t="s">
        <v>356</v>
      </c>
      <c r="AB5435" s="1" t="s">
        <v>52</v>
      </c>
      <c r="AC5435">
        <v>60</v>
      </c>
      <c r="AD5435">
        <v>25</v>
      </c>
      <c r="AE5435">
        <v>30</v>
      </c>
      <c r="AF5435">
        <v>70</v>
      </c>
      <c r="AG5435">
        <v>45</v>
      </c>
      <c r="AH5435" s="1" t="s">
        <v>81</v>
      </c>
    </row>
    <row r="5436" spans="1:34" x14ac:dyDescent="0.2">
      <c r="A5436">
        <v>202122</v>
      </c>
      <c r="B5436" s="1" t="s">
        <v>34</v>
      </c>
      <c r="C5436" s="1" t="s">
        <v>255</v>
      </c>
      <c r="D5436" s="1" t="s">
        <v>36</v>
      </c>
      <c r="E5436" s="1" t="s">
        <v>37</v>
      </c>
      <c r="F5436" s="1" t="s">
        <v>256</v>
      </c>
      <c r="G5436" s="1" t="s">
        <v>257</v>
      </c>
      <c r="I5436" s="1" t="s">
        <v>42</v>
      </c>
      <c r="J5436" s="1" t="s">
        <v>42</v>
      </c>
      <c r="K5436" s="1" t="s">
        <v>42</v>
      </c>
      <c r="L5436" s="1" t="s">
        <v>42</v>
      </c>
      <c r="M5436" s="1" t="s">
        <v>639</v>
      </c>
      <c r="N5436" s="1" t="s">
        <v>640</v>
      </c>
      <c r="O5436" s="1" t="s">
        <v>260</v>
      </c>
      <c r="P5436" s="1" t="s">
        <v>63</v>
      </c>
      <c r="Q5436" s="1" t="s">
        <v>45</v>
      </c>
      <c r="R5436" s="1" t="s">
        <v>45</v>
      </c>
      <c r="S5436" s="1" t="s">
        <v>45</v>
      </c>
      <c r="T5436" s="1" t="s">
        <v>48</v>
      </c>
      <c r="U5436" s="1" t="s">
        <v>49</v>
      </c>
      <c r="V5436">
        <v>1729</v>
      </c>
      <c r="W5436">
        <v>1637</v>
      </c>
      <c r="X5436">
        <v>1469</v>
      </c>
      <c r="Y5436">
        <v>657</v>
      </c>
      <c r="Z5436">
        <v>151</v>
      </c>
      <c r="AA5436" s="1" t="s">
        <v>1862</v>
      </c>
      <c r="AB5436" s="1" t="s">
        <v>62</v>
      </c>
      <c r="AC5436">
        <v>66</v>
      </c>
      <c r="AD5436">
        <v>30</v>
      </c>
      <c r="AE5436">
        <v>36</v>
      </c>
      <c r="AF5436">
        <v>102</v>
      </c>
      <c r="AG5436">
        <v>86</v>
      </c>
      <c r="AH5436" s="1" t="s">
        <v>103</v>
      </c>
    </row>
    <row r="5437" spans="1:34" x14ac:dyDescent="0.2">
      <c r="A5437">
        <v>202122</v>
      </c>
      <c r="B5437" s="1" t="s">
        <v>34</v>
      </c>
      <c r="C5437" s="1" t="s">
        <v>255</v>
      </c>
      <c r="D5437" s="1" t="s">
        <v>36</v>
      </c>
      <c r="E5437" s="1" t="s">
        <v>37</v>
      </c>
      <c r="F5437" s="1" t="s">
        <v>256</v>
      </c>
      <c r="G5437" s="1" t="s">
        <v>257</v>
      </c>
      <c r="I5437" s="1" t="s">
        <v>42</v>
      </c>
      <c r="J5437" s="1" t="s">
        <v>42</v>
      </c>
      <c r="K5437" s="1" t="s">
        <v>42</v>
      </c>
      <c r="L5437" s="1" t="s">
        <v>42</v>
      </c>
      <c r="M5437" s="1" t="s">
        <v>387</v>
      </c>
      <c r="N5437" s="1" t="s">
        <v>388</v>
      </c>
      <c r="O5437" s="1" t="s">
        <v>260</v>
      </c>
      <c r="P5437" s="1" t="s">
        <v>44</v>
      </c>
      <c r="Q5437" s="1" t="s">
        <v>45</v>
      </c>
      <c r="R5437" s="1" t="s">
        <v>55</v>
      </c>
      <c r="S5437" s="1" t="s">
        <v>56</v>
      </c>
      <c r="T5437" s="1" t="s">
        <v>48</v>
      </c>
      <c r="U5437" s="1" t="s">
        <v>49</v>
      </c>
      <c r="V5437">
        <v>180</v>
      </c>
      <c r="W5437">
        <v>177</v>
      </c>
      <c r="X5437">
        <v>168</v>
      </c>
      <c r="Y5437">
        <v>60</v>
      </c>
      <c r="Z5437">
        <v>97</v>
      </c>
      <c r="AA5437" s="1" t="s">
        <v>91</v>
      </c>
      <c r="AB5437" s="1" t="s">
        <v>70</v>
      </c>
      <c r="AC5437">
        <v>4</v>
      </c>
      <c r="AD5437">
        <v>2</v>
      </c>
      <c r="AE5437">
        <v>2</v>
      </c>
      <c r="AF5437">
        <v>5</v>
      </c>
      <c r="AG5437">
        <v>2</v>
      </c>
      <c r="AH5437" s="1" t="s">
        <v>58</v>
      </c>
    </row>
    <row r="5438" spans="1:34" x14ac:dyDescent="0.2">
      <c r="A5438">
        <v>202122</v>
      </c>
      <c r="B5438" s="1" t="s">
        <v>34</v>
      </c>
      <c r="C5438" s="1" t="s">
        <v>255</v>
      </c>
      <c r="D5438" s="1" t="s">
        <v>36</v>
      </c>
      <c r="E5438" s="1" t="s">
        <v>37</v>
      </c>
      <c r="F5438" s="1" t="s">
        <v>256</v>
      </c>
      <c r="G5438" s="1" t="s">
        <v>257</v>
      </c>
      <c r="I5438" s="1" t="s">
        <v>42</v>
      </c>
      <c r="J5438" s="1" t="s">
        <v>42</v>
      </c>
      <c r="K5438" s="1" t="s">
        <v>42</v>
      </c>
      <c r="L5438" s="1" t="s">
        <v>42</v>
      </c>
      <c r="M5438" s="1" t="s">
        <v>387</v>
      </c>
      <c r="N5438" s="1" t="s">
        <v>388</v>
      </c>
      <c r="O5438" s="1" t="s">
        <v>260</v>
      </c>
      <c r="P5438" s="1" t="s">
        <v>44</v>
      </c>
      <c r="Q5438" s="1" t="s">
        <v>45</v>
      </c>
      <c r="R5438" s="1" t="s">
        <v>55</v>
      </c>
      <c r="S5438" s="1" t="s">
        <v>82</v>
      </c>
      <c r="T5438" s="1" t="s">
        <v>48</v>
      </c>
      <c r="U5438" s="1" t="s">
        <v>49</v>
      </c>
      <c r="V5438">
        <v>19</v>
      </c>
      <c r="W5438">
        <v>19</v>
      </c>
      <c r="X5438">
        <v>19</v>
      </c>
      <c r="Y5438">
        <v>5</v>
      </c>
      <c r="Z5438">
        <v>11</v>
      </c>
      <c r="AA5438" s="1" t="s">
        <v>57</v>
      </c>
      <c r="AB5438" s="1" t="s">
        <v>58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 s="1" t="s">
        <v>50</v>
      </c>
    </row>
    <row r="5439" spans="1:34" x14ac:dyDescent="0.2">
      <c r="A5439">
        <v>202122</v>
      </c>
      <c r="B5439" s="1" t="s">
        <v>34</v>
      </c>
      <c r="C5439" s="1" t="s">
        <v>255</v>
      </c>
      <c r="D5439" s="1" t="s">
        <v>36</v>
      </c>
      <c r="E5439" s="1" t="s">
        <v>37</v>
      </c>
      <c r="F5439" s="1" t="s">
        <v>256</v>
      </c>
      <c r="G5439" s="1" t="s">
        <v>257</v>
      </c>
      <c r="I5439" s="1" t="s">
        <v>42</v>
      </c>
      <c r="J5439" s="1" t="s">
        <v>42</v>
      </c>
      <c r="K5439" s="1" t="s">
        <v>42</v>
      </c>
      <c r="L5439" s="1" t="s">
        <v>42</v>
      </c>
      <c r="M5439" s="1" t="s">
        <v>387</v>
      </c>
      <c r="N5439" s="1" t="s">
        <v>388</v>
      </c>
      <c r="O5439" s="1" t="s">
        <v>260</v>
      </c>
      <c r="P5439" s="1" t="s">
        <v>63</v>
      </c>
      <c r="Q5439" s="1" t="s">
        <v>45</v>
      </c>
      <c r="R5439" s="1" t="s">
        <v>46</v>
      </c>
      <c r="S5439" s="1" t="s">
        <v>47</v>
      </c>
      <c r="T5439" s="1" t="s">
        <v>48</v>
      </c>
      <c r="U5439" s="1" t="s">
        <v>49</v>
      </c>
      <c r="V5439">
        <v>540</v>
      </c>
      <c r="W5439">
        <v>480</v>
      </c>
      <c r="X5439">
        <v>430</v>
      </c>
      <c r="Y5439">
        <v>285</v>
      </c>
      <c r="Z5439">
        <v>80</v>
      </c>
      <c r="AA5439" s="1" t="s">
        <v>554</v>
      </c>
      <c r="AB5439" s="1" t="s">
        <v>81</v>
      </c>
      <c r="AC5439">
        <v>10</v>
      </c>
      <c r="AD5439">
        <v>5</v>
      </c>
      <c r="AE5439">
        <v>5</v>
      </c>
      <c r="AF5439">
        <v>40</v>
      </c>
      <c r="AG5439">
        <v>50</v>
      </c>
      <c r="AH5439" s="1" t="s">
        <v>81</v>
      </c>
    </row>
    <row r="5440" spans="1:34" x14ac:dyDescent="0.2">
      <c r="A5440">
        <v>202122</v>
      </c>
      <c r="B5440" s="1" t="s">
        <v>34</v>
      </c>
      <c r="C5440" s="1" t="s">
        <v>255</v>
      </c>
      <c r="D5440" s="1" t="s">
        <v>36</v>
      </c>
      <c r="E5440" s="1" t="s">
        <v>37</v>
      </c>
      <c r="F5440" s="1" t="s">
        <v>256</v>
      </c>
      <c r="G5440" s="1" t="s">
        <v>257</v>
      </c>
      <c r="I5440" s="1" t="s">
        <v>42</v>
      </c>
      <c r="J5440" s="1" t="s">
        <v>42</v>
      </c>
      <c r="K5440" s="1" t="s">
        <v>42</v>
      </c>
      <c r="L5440" s="1" t="s">
        <v>42</v>
      </c>
      <c r="M5440" s="1" t="s">
        <v>387</v>
      </c>
      <c r="N5440" s="1" t="s">
        <v>388</v>
      </c>
      <c r="O5440" s="1" t="s">
        <v>260</v>
      </c>
      <c r="P5440" s="1" t="s">
        <v>63</v>
      </c>
      <c r="Q5440" s="1" t="s">
        <v>45</v>
      </c>
      <c r="R5440" s="1" t="s">
        <v>74</v>
      </c>
      <c r="S5440" s="1" t="s">
        <v>102</v>
      </c>
      <c r="T5440" s="1" t="s">
        <v>48</v>
      </c>
      <c r="U5440" s="1" t="s">
        <v>49</v>
      </c>
      <c r="V5440">
        <v>372</v>
      </c>
      <c r="W5440">
        <v>335</v>
      </c>
      <c r="X5440">
        <v>301</v>
      </c>
      <c r="Y5440">
        <v>203</v>
      </c>
      <c r="Z5440">
        <v>56</v>
      </c>
      <c r="AA5440" s="1" t="s">
        <v>252</v>
      </c>
      <c r="AB5440" s="1" t="s">
        <v>70</v>
      </c>
      <c r="AC5440">
        <v>4</v>
      </c>
      <c r="AD5440">
        <v>3</v>
      </c>
      <c r="AE5440">
        <v>1</v>
      </c>
      <c r="AF5440">
        <v>30</v>
      </c>
      <c r="AG5440">
        <v>33</v>
      </c>
      <c r="AH5440" s="1" t="s">
        <v>85</v>
      </c>
    </row>
    <row r="5441" spans="1:34" x14ac:dyDescent="0.2">
      <c r="A5441">
        <v>202122</v>
      </c>
      <c r="B5441" s="1" t="s">
        <v>34</v>
      </c>
      <c r="C5441" s="1" t="s">
        <v>255</v>
      </c>
      <c r="D5441" s="1" t="s">
        <v>36</v>
      </c>
      <c r="E5441" s="1" t="s">
        <v>37</v>
      </c>
      <c r="F5441" s="1" t="s">
        <v>256</v>
      </c>
      <c r="G5441" s="1" t="s">
        <v>257</v>
      </c>
      <c r="I5441" s="1" t="s">
        <v>42</v>
      </c>
      <c r="J5441" s="1" t="s">
        <v>42</v>
      </c>
      <c r="K5441" s="1" t="s">
        <v>42</v>
      </c>
      <c r="L5441" s="1" t="s">
        <v>42</v>
      </c>
      <c r="M5441" s="1" t="s">
        <v>389</v>
      </c>
      <c r="N5441" s="1" t="s">
        <v>390</v>
      </c>
      <c r="O5441" s="1" t="s">
        <v>260</v>
      </c>
      <c r="P5441" s="1" t="s">
        <v>44</v>
      </c>
      <c r="Q5441" s="1" t="s">
        <v>45</v>
      </c>
      <c r="R5441" s="1" t="s">
        <v>46</v>
      </c>
      <c r="S5441" s="1" t="s">
        <v>47</v>
      </c>
      <c r="T5441" s="1" t="s">
        <v>48</v>
      </c>
      <c r="U5441" s="1" t="s">
        <v>49</v>
      </c>
      <c r="V5441">
        <v>965</v>
      </c>
      <c r="W5441">
        <v>795</v>
      </c>
      <c r="X5441">
        <v>695</v>
      </c>
      <c r="Y5441">
        <v>455</v>
      </c>
      <c r="Z5441">
        <v>60</v>
      </c>
      <c r="AA5441" s="1" t="s">
        <v>176</v>
      </c>
      <c r="AB5441" s="1" t="s">
        <v>164</v>
      </c>
      <c r="AC5441">
        <v>20</v>
      </c>
      <c r="AD5441">
        <v>10</v>
      </c>
      <c r="AE5441">
        <v>10</v>
      </c>
      <c r="AF5441">
        <v>85</v>
      </c>
      <c r="AG5441">
        <v>160</v>
      </c>
      <c r="AH5441" s="1" t="s">
        <v>52</v>
      </c>
    </row>
    <row r="5442" spans="1:34" x14ac:dyDescent="0.2">
      <c r="A5442">
        <v>202122</v>
      </c>
      <c r="B5442" s="1" t="s">
        <v>34</v>
      </c>
      <c r="C5442" s="1" t="s">
        <v>255</v>
      </c>
      <c r="D5442" s="1" t="s">
        <v>36</v>
      </c>
      <c r="E5442" s="1" t="s">
        <v>37</v>
      </c>
      <c r="F5442" s="1" t="s">
        <v>256</v>
      </c>
      <c r="G5442" s="1" t="s">
        <v>257</v>
      </c>
      <c r="I5442" s="1" t="s">
        <v>42</v>
      </c>
      <c r="J5442" s="1" t="s">
        <v>42</v>
      </c>
      <c r="K5442" s="1" t="s">
        <v>42</v>
      </c>
      <c r="L5442" s="1" t="s">
        <v>42</v>
      </c>
      <c r="M5442" s="1" t="s">
        <v>389</v>
      </c>
      <c r="N5442" s="1" t="s">
        <v>390</v>
      </c>
      <c r="O5442" s="1" t="s">
        <v>260</v>
      </c>
      <c r="P5442" s="1" t="s">
        <v>44</v>
      </c>
      <c r="Q5442" s="1" t="s">
        <v>45</v>
      </c>
      <c r="R5442" s="1" t="s">
        <v>45</v>
      </c>
      <c r="S5442" s="1" t="s">
        <v>45</v>
      </c>
      <c r="T5442" s="1" t="s">
        <v>48</v>
      </c>
      <c r="U5442" s="1" t="s">
        <v>49</v>
      </c>
      <c r="V5442">
        <v>2660</v>
      </c>
      <c r="W5442">
        <v>2381</v>
      </c>
      <c r="X5442">
        <v>2074</v>
      </c>
      <c r="Y5442">
        <v>1187</v>
      </c>
      <c r="Z5442">
        <v>318</v>
      </c>
      <c r="AA5442" s="1" t="s">
        <v>393</v>
      </c>
      <c r="AB5442" s="1" t="s">
        <v>129</v>
      </c>
      <c r="AC5442">
        <v>107</v>
      </c>
      <c r="AD5442">
        <v>43</v>
      </c>
      <c r="AE5442">
        <v>64</v>
      </c>
      <c r="AF5442">
        <v>200</v>
      </c>
      <c r="AG5442">
        <v>253</v>
      </c>
      <c r="AH5442" s="1" t="s">
        <v>117</v>
      </c>
    </row>
    <row r="5443" spans="1:34" x14ac:dyDescent="0.2">
      <c r="A5443">
        <v>202122</v>
      </c>
      <c r="B5443" s="1" t="s">
        <v>34</v>
      </c>
      <c r="C5443" s="1" t="s">
        <v>255</v>
      </c>
      <c r="D5443" s="1" t="s">
        <v>36</v>
      </c>
      <c r="E5443" s="1" t="s">
        <v>37</v>
      </c>
      <c r="F5443" s="1" t="s">
        <v>256</v>
      </c>
      <c r="G5443" s="1" t="s">
        <v>257</v>
      </c>
      <c r="I5443" s="1" t="s">
        <v>42</v>
      </c>
      <c r="J5443" s="1" t="s">
        <v>42</v>
      </c>
      <c r="K5443" s="1" t="s">
        <v>42</v>
      </c>
      <c r="L5443" s="1" t="s">
        <v>42</v>
      </c>
      <c r="M5443" s="1" t="s">
        <v>389</v>
      </c>
      <c r="N5443" s="1" t="s">
        <v>390</v>
      </c>
      <c r="O5443" s="1" t="s">
        <v>260</v>
      </c>
      <c r="P5443" s="1" t="s">
        <v>63</v>
      </c>
      <c r="Q5443" s="1" t="s">
        <v>45</v>
      </c>
      <c r="R5443" s="1" t="s">
        <v>55</v>
      </c>
      <c r="S5443" s="1" t="s">
        <v>82</v>
      </c>
      <c r="T5443" s="1" t="s">
        <v>48</v>
      </c>
      <c r="U5443" s="1" t="s">
        <v>49</v>
      </c>
      <c r="V5443">
        <v>5</v>
      </c>
      <c r="W5443">
        <v>4</v>
      </c>
      <c r="X5443">
        <v>3</v>
      </c>
      <c r="Y5443">
        <v>0</v>
      </c>
      <c r="Z5443">
        <v>1</v>
      </c>
      <c r="AA5443" s="1" t="s">
        <v>57</v>
      </c>
      <c r="AB5443" s="1" t="s">
        <v>50</v>
      </c>
      <c r="AC5443">
        <v>0</v>
      </c>
      <c r="AD5443">
        <v>0</v>
      </c>
      <c r="AE5443">
        <v>0</v>
      </c>
      <c r="AF5443">
        <v>1</v>
      </c>
      <c r="AG5443">
        <v>1</v>
      </c>
      <c r="AH5443" s="1" t="s">
        <v>50</v>
      </c>
    </row>
    <row r="5444" spans="1:34" x14ac:dyDescent="0.2">
      <c r="A5444">
        <v>202122</v>
      </c>
      <c r="B5444" s="1" t="s">
        <v>34</v>
      </c>
      <c r="C5444" s="1" t="s">
        <v>255</v>
      </c>
      <c r="D5444" s="1" t="s">
        <v>36</v>
      </c>
      <c r="E5444" s="1" t="s">
        <v>37</v>
      </c>
      <c r="F5444" s="1" t="s">
        <v>256</v>
      </c>
      <c r="G5444" s="1" t="s">
        <v>257</v>
      </c>
      <c r="I5444" s="1" t="s">
        <v>42</v>
      </c>
      <c r="J5444" s="1" t="s">
        <v>42</v>
      </c>
      <c r="K5444" s="1" t="s">
        <v>42</v>
      </c>
      <c r="L5444" s="1" t="s">
        <v>42</v>
      </c>
      <c r="M5444" s="1" t="s">
        <v>394</v>
      </c>
      <c r="N5444" s="1" t="s">
        <v>395</v>
      </c>
      <c r="O5444" s="1" t="s">
        <v>260</v>
      </c>
      <c r="P5444" s="1" t="s">
        <v>44</v>
      </c>
      <c r="Q5444" s="1" t="s">
        <v>45</v>
      </c>
      <c r="R5444" s="1" t="s">
        <v>45</v>
      </c>
      <c r="S5444" s="1" t="s">
        <v>45</v>
      </c>
      <c r="T5444" s="1" t="s">
        <v>48</v>
      </c>
      <c r="U5444" s="1" t="s">
        <v>49</v>
      </c>
      <c r="V5444">
        <v>3013</v>
      </c>
      <c r="W5444">
        <v>2792</v>
      </c>
      <c r="X5444">
        <v>2459</v>
      </c>
      <c r="Y5444">
        <v>581</v>
      </c>
      <c r="Z5444">
        <v>505</v>
      </c>
      <c r="AA5444" s="1" t="s">
        <v>1863</v>
      </c>
      <c r="AB5444" s="1" t="s">
        <v>143</v>
      </c>
      <c r="AC5444">
        <v>129</v>
      </c>
      <c r="AD5444">
        <v>46</v>
      </c>
      <c r="AE5444">
        <v>83</v>
      </c>
      <c r="AF5444">
        <v>204</v>
      </c>
      <c r="AG5444">
        <v>166</v>
      </c>
      <c r="AH5444" s="1" t="s">
        <v>150</v>
      </c>
    </row>
    <row r="5445" spans="1:34" x14ac:dyDescent="0.2">
      <c r="A5445">
        <v>202122</v>
      </c>
      <c r="B5445" s="1" t="s">
        <v>34</v>
      </c>
      <c r="C5445" s="1" t="s">
        <v>255</v>
      </c>
      <c r="D5445" s="1" t="s">
        <v>36</v>
      </c>
      <c r="E5445" s="1" t="s">
        <v>37</v>
      </c>
      <c r="F5445" s="1" t="s">
        <v>256</v>
      </c>
      <c r="G5445" s="1" t="s">
        <v>257</v>
      </c>
      <c r="I5445" s="1" t="s">
        <v>42</v>
      </c>
      <c r="J5445" s="1" t="s">
        <v>42</v>
      </c>
      <c r="K5445" s="1" t="s">
        <v>42</v>
      </c>
      <c r="L5445" s="1" t="s">
        <v>42</v>
      </c>
      <c r="M5445" s="1" t="s">
        <v>394</v>
      </c>
      <c r="N5445" s="1" t="s">
        <v>395</v>
      </c>
      <c r="O5445" s="1" t="s">
        <v>260</v>
      </c>
      <c r="P5445" s="1" t="s">
        <v>63</v>
      </c>
      <c r="Q5445" s="1" t="s">
        <v>45</v>
      </c>
      <c r="R5445" s="1" t="s">
        <v>55</v>
      </c>
      <c r="S5445" s="1" t="s">
        <v>89</v>
      </c>
      <c r="T5445" s="1" t="s">
        <v>48</v>
      </c>
      <c r="U5445" s="1" t="s">
        <v>49</v>
      </c>
      <c r="V5445">
        <v>11</v>
      </c>
      <c r="W5445">
        <v>10</v>
      </c>
      <c r="X5445">
        <v>10</v>
      </c>
      <c r="Y5445">
        <v>0</v>
      </c>
      <c r="Z5445">
        <v>5</v>
      </c>
      <c r="AA5445" s="1" t="s">
        <v>81</v>
      </c>
      <c r="AB5445" s="1" t="s">
        <v>50</v>
      </c>
      <c r="AC5445">
        <v>0</v>
      </c>
      <c r="AD5445">
        <v>0</v>
      </c>
      <c r="AE5445">
        <v>0</v>
      </c>
      <c r="AF5445">
        <v>0</v>
      </c>
      <c r="AG5445">
        <v>1</v>
      </c>
      <c r="AH5445" s="1" t="s">
        <v>50</v>
      </c>
    </row>
    <row r="5446" spans="1:34" x14ac:dyDescent="0.2">
      <c r="A5446">
        <v>202122</v>
      </c>
      <c r="B5446" s="1" t="s">
        <v>34</v>
      </c>
      <c r="C5446" s="1" t="s">
        <v>255</v>
      </c>
      <c r="D5446" s="1" t="s">
        <v>36</v>
      </c>
      <c r="E5446" s="1" t="s">
        <v>37</v>
      </c>
      <c r="F5446" s="1" t="s">
        <v>256</v>
      </c>
      <c r="G5446" s="1" t="s">
        <v>257</v>
      </c>
      <c r="I5446" s="1" t="s">
        <v>42</v>
      </c>
      <c r="J5446" s="1" t="s">
        <v>42</v>
      </c>
      <c r="K5446" s="1" t="s">
        <v>42</v>
      </c>
      <c r="L5446" s="1" t="s">
        <v>42</v>
      </c>
      <c r="M5446" s="1" t="s">
        <v>394</v>
      </c>
      <c r="N5446" s="1" t="s">
        <v>395</v>
      </c>
      <c r="O5446" s="1" t="s">
        <v>260</v>
      </c>
      <c r="P5446" s="1" t="s">
        <v>63</v>
      </c>
      <c r="Q5446" s="1" t="s">
        <v>45</v>
      </c>
      <c r="R5446" s="1" t="s">
        <v>55</v>
      </c>
      <c r="S5446" s="1" t="s">
        <v>144</v>
      </c>
      <c r="T5446" s="1" t="s">
        <v>48</v>
      </c>
      <c r="U5446" s="1" t="s">
        <v>49</v>
      </c>
      <c r="V5446">
        <v>2774</v>
      </c>
      <c r="W5446">
        <v>2573</v>
      </c>
      <c r="X5446">
        <v>2256</v>
      </c>
      <c r="Y5446">
        <v>553</v>
      </c>
      <c r="Z5446">
        <v>447</v>
      </c>
      <c r="AA5446" s="1" t="s">
        <v>1864</v>
      </c>
      <c r="AB5446" s="1" t="s">
        <v>384</v>
      </c>
      <c r="AC5446">
        <v>127</v>
      </c>
      <c r="AD5446">
        <v>46</v>
      </c>
      <c r="AE5446">
        <v>81</v>
      </c>
      <c r="AF5446">
        <v>190</v>
      </c>
      <c r="AG5446">
        <v>155</v>
      </c>
      <c r="AH5446" s="1" t="s">
        <v>122</v>
      </c>
    </row>
    <row r="5447" spans="1:34" x14ac:dyDescent="0.2">
      <c r="A5447">
        <v>202122</v>
      </c>
      <c r="B5447" s="1" t="s">
        <v>34</v>
      </c>
      <c r="C5447" s="1" t="s">
        <v>255</v>
      </c>
      <c r="D5447" s="1" t="s">
        <v>36</v>
      </c>
      <c r="E5447" s="1" t="s">
        <v>37</v>
      </c>
      <c r="F5447" s="1" t="s">
        <v>256</v>
      </c>
      <c r="G5447" s="1" t="s">
        <v>257</v>
      </c>
      <c r="I5447" s="1" t="s">
        <v>42</v>
      </c>
      <c r="J5447" s="1" t="s">
        <v>42</v>
      </c>
      <c r="K5447" s="1" t="s">
        <v>42</v>
      </c>
      <c r="L5447" s="1" t="s">
        <v>42</v>
      </c>
      <c r="M5447" s="1" t="s">
        <v>397</v>
      </c>
      <c r="N5447" s="1" t="s">
        <v>398</v>
      </c>
      <c r="O5447" s="1" t="s">
        <v>260</v>
      </c>
      <c r="P5447" s="1" t="s">
        <v>44</v>
      </c>
      <c r="Q5447" s="1" t="s">
        <v>45</v>
      </c>
      <c r="R5447" s="1" t="s">
        <v>45</v>
      </c>
      <c r="S5447" s="1" t="s">
        <v>45</v>
      </c>
      <c r="T5447" s="1" t="s">
        <v>48</v>
      </c>
      <c r="U5447" s="1" t="s">
        <v>49</v>
      </c>
      <c r="V5447">
        <v>857</v>
      </c>
      <c r="W5447">
        <v>786</v>
      </c>
      <c r="X5447">
        <v>700</v>
      </c>
      <c r="Y5447">
        <v>326</v>
      </c>
      <c r="Z5447">
        <v>359</v>
      </c>
      <c r="AA5447" s="1" t="s">
        <v>58</v>
      </c>
      <c r="AB5447" s="1" t="s">
        <v>62</v>
      </c>
      <c r="AC5447">
        <v>47</v>
      </c>
      <c r="AD5447">
        <v>16</v>
      </c>
      <c r="AE5447">
        <v>31</v>
      </c>
      <c r="AF5447">
        <v>39</v>
      </c>
      <c r="AG5447">
        <v>64</v>
      </c>
      <c r="AH5447" s="1" t="s">
        <v>73</v>
      </c>
    </row>
    <row r="5448" spans="1:34" x14ac:dyDescent="0.2">
      <c r="A5448">
        <v>202122</v>
      </c>
      <c r="B5448" s="1" t="s">
        <v>34</v>
      </c>
      <c r="C5448" s="1" t="s">
        <v>255</v>
      </c>
      <c r="D5448" s="1" t="s">
        <v>36</v>
      </c>
      <c r="E5448" s="1" t="s">
        <v>37</v>
      </c>
      <c r="F5448" s="1" t="s">
        <v>256</v>
      </c>
      <c r="G5448" s="1" t="s">
        <v>257</v>
      </c>
      <c r="I5448" s="1" t="s">
        <v>42</v>
      </c>
      <c r="J5448" s="1" t="s">
        <v>42</v>
      </c>
      <c r="K5448" s="1" t="s">
        <v>42</v>
      </c>
      <c r="L5448" s="1" t="s">
        <v>42</v>
      </c>
      <c r="M5448" s="1" t="s">
        <v>397</v>
      </c>
      <c r="N5448" s="1" t="s">
        <v>398</v>
      </c>
      <c r="O5448" s="1" t="s">
        <v>260</v>
      </c>
      <c r="P5448" s="1" t="s">
        <v>63</v>
      </c>
      <c r="Q5448" s="1" t="s">
        <v>45</v>
      </c>
      <c r="R5448" s="1" t="s">
        <v>46</v>
      </c>
      <c r="S5448" s="1" t="s">
        <v>47</v>
      </c>
      <c r="T5448" s="1" t="s">
        <v>48</v>
      </c>
      <c r="U5448" s="1" t="s">
        <v>49</v>
      </c>
      <c r="V5448">
        <v>230</v>
      </c>
      <c r="W5448">
        <v>195</v>
      </c>
      <c r="X5448">
        <v>165</v>
      </c>
      <c r="Y5448">
        <v>105</v>
      </c>
      <c r="Z5448">
        <v>60</v>
      </c>
      <c r="AA5448" s="1" t="s">
        <v>329</v>
      </c>
      <c r="AB5448" s="1" t="s">
        <v>329</v>
      </c>
      <c r="AC5448">
        <v>10</v>
      </c>
      <c r="AE5448">
        <v>10</v>
      </c>
      <c r="AF5448">
        <v>20</v>
      </c>
      <c r="AG5448">
        <v>30</v>
      </c>
      <c r="AH5448" s="1" t="s">
        <v>81</v>
      </c>
    </row>
    <row r="5449" spans="1:34" x14ac:dyDescent="0.2">
      <c r="A5449">
        <v>202122</v>
      </c>
      <c r="B5449" s="1" t="s">
        <v>34</v>
      </c>
      <c r="C5449" s="1" t="s">
        <v>255</v>
      </c>
      <c r="D5449" s="1" t="s">
        <v>36</v>
      </c>
      <c r="E5449" s="1" t="s">
        <v>37</v>
      </c>
      <c r="F5449" s="1" t="s">
        <v>256</v>
      </c>
      <c r="G5449" s="1" t="s">
        <v>257</v>
      </c>
      <c r="I5449" s="1" t="s">
        <v>42</v>
      </c>
      <c r="J5449" s="1" t="s">
        <v>42</v>
      </c>
      <c r="K5449" s="1" t="s">
        <v>42</v>
      </c>
      <c r="L5449" s="1" t="s">
        <v>42</v>
      </c>
      <c r="M5449" s="1" t="s">
        <v>397</v>
      </c>
      <c r="N5449" s="1" t="s">
        <v>398</v>
      </c>
      <c r="O5449" s="1" t="s">
        <v>260</v>
      </c>
      <c r="P5449" s="1" t="s">
        <v>63</v>
      </c>
      <c r="Q5449" s="1" t="s">
        <v>45</v>
      </c>
      <c r="R5449" s="1" t="s">
        <v>46</v>
      </c>
      <c r="S5449" s="1" t="s">
        <v>53</v>
      </c>
      <c r="T5449" s="1" t="s">
        <v>48</v>
      </c>
      <c r="U5449" s="1" t="s">
        <v>49</v>
      </c>
      <c r="V5449">
        <v>600</v>
      </c>
      <c r="W5449">
        <v>570</v>
      </c>
      <c r="X5449">
        <v>515</v>
      </c>
      <c r="Y5449">
        <v>205</v>
      </c>
      <c r="Z5449">
        <v>300</v>
      </c>
      <c r="AA5449" s="1" t="s">
        <v>329</v>
      </c>
      <c r="AB5449" s="1" t="s">
        <v>329</v>
      </c>
      <c r="AC5449">
        <v>35</v>
      </c>
      <c r="AD5449">
        <v>15</v>
      </c>
      <c r="AE5449">
        <v>20</v>
      </c>
      <c r="AF5449">
        <v>20</v>
      </c>
      <c r="AG5449">
        <v>25</v>
      </c>
      <c r="AH5449" s="1" t="s">
        <v>81</v>
      </c>
    </row>
    <row r="5450" spans="1:34" x14ac:dyDescent="0.2">
      <c r="A5450">
        <v>202122</v>
      </c>
      <c r="B5450" s="1" t="s">
        <v>34</v>
      </c>
      <c r="C5450" s="1" t="s">
        <v>255</v>
      </c>
      <c r="D5450" s="1" t="s">
        <v>36</v>
      </c>
      <c r="E5450" s="1" t="s">
        <v>37</v>
      </c>
      <c r="F5450" s="1" t="s">
        <v>256</v>
      </c>
      <c r="G5450" s="1" t="s">
        <v>257</v>
      </c>
      <c r="I5450" s="1" t="s">
        <v>42</v>
      </c>
      <c r="J5450" s="1" t="s">
        <v>42</v>
      </c>
      <c r="K5450" s="1" t="s">
        <v>42</v>
      </c>
      <c r="L5450" s="1" t="s">
        <v>42</v>
      </c>
      <c r="M5450" s="1" t="s">
        <v>399</v>
      </c>
      <c r="N5450" s="1" t="s">
        <v>400</v>
      </c>
      <c r="O5450" s="1" t="s">
        <v>260</v>
      </c>
      <c r="P5450" s="1" t="s">
        <v>44</v>
      </c>
      <c r="Q5450" s="1" t="s">
        <v>45</v>
      </c>
      <c r="R5450" s="1" t="s">
        <v>55</v>
      </c>
      <c r="S5450" s="1" t="s">
        <v>89</v>
      </c>
      <c r="T5450" s="1" t="s">
        <v>48</v>
      </c>
      <c r="U5450" s="1" t="s">
        <v>49</v>
      </c>
      <c r="V5450">
        <v>15</v>
      </c>
      <c r="W5450">
        <v>15</v>
      </c>
      <c r="X5450">
        <v>15</v>
      </c>
      <c r="Y5450">
        <v>4</v>
      </c>
      <c r="Z5450">
        <v>9</v>
      </c>
      <c r="AA5450" s="1" t="s">
        <v>50</v>
      </c>
      <c r="AB5450" s="1" t="s">
        <v>57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 s="1" t="s">
        <v>50</v>
      </c>
    </row>
    <row r="5451" spans="1:34" x14ac:dyDescent="0.2">
      <c r="A5451">
        <v>202122</v>
      </c>
      <c r="B5451" s="1" t="s">
        <v>34</v>
      </c>
      <c r="C5451" s="1" t="s">
        <v>255</v>
      </c>
      <c r="D5451" s="1" t="s">
        <v>36</v>
      </c>
      <c r="E5451" s="1" t="s">
        <v>37</v>
      </c>
      <c r="F5451" s="1" t="s">
        <v>256</v>
      </c>
      <c r="G5451" s="1" t="s">
        <v>257</v>
      </c>
      <c r="I5451" s="1" t="s">
        <v>42</v>
      </c>
      <c r="J5451" s="1" t="s">
        <v>42</v>
      </c>
      <c r="K5451" s="1" t="s">
        <v>42</v>
      </c>
      <c r="L5451" s="1" t="s">
        <v>42</v>
      </c>
      <c r="M5451" s="1" t="s">
        <v>399</v>
      </c>
      <c r="N5451" s="1" t="s">
        <v>400</v>
      </c>
      <c r="O5451" s="1" t="s">
        <v>260</v>
      </c>
      <c r="P5451" s="1" t="s">
        <v>63</v>
      </c>
      <c r="Q5451" s="1" t="s">
        <v>45</v>
      </c>
      <c r="R5451" s="1" t="s">
        <v>46</v>
      </c>
      <c r="S5451" s="1" t="s">
        <v>53</v>
      </c>
      <c r="T5451" s="1" t="s">
        <v>48</v>
      </c>
      <c r="U5451" s="1" t="s">
        <v>49</v>
      </c>
      <c r="V5451">
        <v>1300</v>
      </c>
      <c r="W5451">
        <v>1255</v>
      </c>
      <c r="X5451">
        <v>1115</v>
      </c>
      <c r="Y5451">
        <v>395</v>
      </c>
      <c r="Z5451">
        <v>705</v>
      </c>
      <c r="AA5451" s="1" t="s">
        <v>81</v>
      </c>
      <c r="AB5451" s="1" t="s">
        <v>52</v>
      </c>
      <c r="AC5451">
        <v>80</v>
      </c>
      <c r="AD5451">
        <v>40</v>
      </c>
      <c r="AE5451">
        <v>40</v>
      </c>
      <c r="AF5451">
        <v>60</v>
      </c>
      <c r="AG5451">
        <v>35</v>
      </c>
      <c r="AH5451" s="1" t="s">
        <v>81</v>
      </c>
    </row>
    <row r="5452" spans="1:34" x14ac:dyDescent="0.2">
      <c r="A5452">
        <v>202122</v>
      </c>
      <c r="B5452" s="1" t="s">
        <v>34</v>
      </c>
      <c r="C5452" s="1" t="s">
        <v>255</v>
      </c>
      <c r="D5452" s="1" t="s">
        <v>36</v>
      </c>
      <c r="E5452" s="1" t="s">
        <v>37</v>
      </c>
      <c r="F5452" s="1" t="s">
        <v>256</v>
      </c>
      <c r="G5452" s="1" t="s">
        <v>257</v>
      </c>
      <c r="I5452" s="1" t="s">
        <v>42</v>
      </c>
      <c r="J5452" s="1" t="s">
        <v>42</v>
      </c>
      <c r="K5452" s="1" t="s">
        <v>42</v>
      </c>
      <c r="L5452" s="1" t="s">
        <v>42</v>
      </c>
      <c r="M5452" s="1" t="s">
        <v>399</v>
      </c>
      <c r="N5452" s="1" t="s">
        <v>400</v>
      </c>
      <c r="O5452" s="1" t="s">
        <v>260</v>
      </c>
      <c r="P5452" s="1" t="s">
        <v>63</v>
      </c>
      <c r="Q5452" s="1" t="s">
        <v>45</v>
      </c>
      <c r="R5452" s="1" t="s">
        <v>55</v>
      </c>
      <c r="S5452" s="1" t="s">
        <v>56</v>
      </c>
      <c r="T5452" s="1" t="s">
        <v>48</v>
      </c>
      <c r="U5452" s="1" t="s">
        <v>49</v>
      </c>
      <c r="V5452">
        <v>205</v>
      </c>
      <c r="W5452">
        <v>191</v>
      </c>
      <c r="X5452">
        <v>184</v>
      </c>
      <c r="Y5452">
        <v>43</v>
      </c>
      <c r="Z5452">
        <v>140</v>
      </c>
      <c r="AA5452" s="1" t="s">
        <v>50</v>
      </c>
      <c r="AB5452" s="1" t="s">
        <v>58</v>
      </c>
      <c r="AC5452">
        <v>4</v>
      </c>
      <c r="AD5452">
        <v>2</v>
      </c>
      <c r="AE5452">
        <v>2</v>
      </c>
      <c r="AF5452">
        <v>3</v>
      </c>
      <c r="AG5452">
        <v>11</v>
      </c>
      <c r="AH5452" s="1" t="s">
        <v>70</v>
      </c>
    </row>
    <row r="5453" spans="1:34" x14ac:dyDescent="0.2">
      <c r="A5453">
        <v>202122</v>
      </c>
      <c r="B5453" s="1" t="s">
        <v>34</v>
      </c>
      <c r="C5453" s="1" t="s">
        <v>255</v>
      </c>
      <c r="D5453" s="1" t="s">
        <v>36</v>
      </c>
      <c r="E5453" s="1" t="s">
        <v>37</v>
      </c>
      <c r="F5453" s="1" t="s">
        <v>256</v>
      </c>
      <c r="G5453" s="1" t="s">
        <v>257</v>
      </c>
      <c r="I5453" s="1" t="s">
        <v>42</v>
      </c>
      <c r="J5453" s="1" t="s">
        <v>42</v>
      </c>
      <c r="K5453" s="1" t="s">
        <v>42</v>
      </c>
      <c r="L5453" s="1" t="s">
        <v>42</v>
      </c>
      <c r="M5453" s="1" t="s">
        <v>399</v>
      </c>
      <c r="N5453" s="1" t="s">
        <v>400</v>
      </c>
      <c r="O5453" s="1" t="s">
        <v>260</v>
      </c>
      <c r="P5453" s="1" t="s">
        <v>63</v>
      </c>
      <c r="Q5453" s="1" t="s">
        <v>45</v>
      </c>
      <c r="R5453" s="1" t="s">
        <v>55</v>
      </c>
      <c r="S5453" s="1" t="s">
        <v>144</v>
      </c>
      <c r="T5453" s="1" t="s">
        <v>48</v>
      </c>
      <c r="U5453" s="1" t="s">
        <v>49</v>
      </c>
      <c r="V5453">
        <v>1283</v>
      </c>
      <c r="W5453">
        <v>1223</v>
      </c>
      <c r="X5453">
        <v>1055</v>
      </c>
      <c r="Y5453">
        <v>445</v>
      </c>
      <c r="Z5453">
        <v>594</v>
      </c>
      <c r="AA5453" s="1" t="s">
        <v>85</v>
      </c>
      <c r="AB5453" s="1" t="s">
        <v>64</v>
      </c>
      <c r="AC5453">
        <v>86</v>
      </c>
      <c r="AD5453">
        <v>40</v>
      </c>
      <c r="AE5453">
        <v>46</v>
      </c>
      <c r="AF5453">
        <v>82</v>
      </c>
      <c r="AG5453">
        <v>53</v>
      </c>
      <c r="AH5453" s="1" t="s">
        <v>73</v>
      </c>
    </row>
    <row r="5454" spans="1:34" x14ac:dyDescent="0.2">
      <c r="A5454">
        <v>202122</v>
      </c>
      <c r="B5454" s="1" t="s">
        <v>34</v>
      </c>
      <c r="C5454" s="1" t="s">
        <v>255</v>
      </c>
      <c r="D5454" s="1" t="s">
        <v>36</v>
      </c>
      <c r="E5454" s="1" t="s">
        <v>37</v>
      </c>
      <c r="F5454" s="1" t="s">
        <v>256</v>
      </c>
      <c r="G5454" s="1" t="s">
        <v>257</v>
      </c>
      <c r="I5454" s="1" t="s">
        <v>42</v>
      </c>
      <c r="J5454" s="1" t="s">
        <v>42</v>
      </c>
      <c r="K5454" s="1" t="s">
        <v>42</v>
      </c>
      <c r="L5454" s="1" t="s">
        <v>42</v>
      </c>
      <c r="M5454" s="1" t="s">
        <v>399</v>
      </c>
      <c r="N5454" s="1" t="s">
        <v>400</v>
      </c>
      <c r="O5454" s="1" t="s">
        <v>260</v>
      </c>
      <c r="P5454" s="1" t="s">
        <v>63</v>
      </c>
      <c r="Q5454" s="1" t="s">
        <v>45</v>
      </c>
      <c r="R5454" s="1" t="s">
        <v>74</v>
      </c>
      <c r="S5454" s="1" t="s">
        <v>102</v>
      </c>
      <c r="T5454" s="1" t="s">
        <v>48</v>
      </c>
      <c r="U5454" s="1" t="s">
        <v>49</v>
      </c>
      <c r="V5454">
        <v>201</v>
      </c>
      <c r="W5454">
        <v>172</v>
      </c>
      <c r="X5454">
        <v>142</v>
      </c>
      <c r="Y5454">
        <v>86</v>
      </c>
      <c r="Z5454">
        <v>55</v>
      </c>
      <c r="AA5454" s="1" t="s">
        <v>50</v>
      </c>
      <c r="AB5454" s="1" t="s">
        <v>58</v>
      </c>
      <c r="AC5454">
        <v>12</v>
      </c>
      <c r="AD5454">
        <v>4</v>
      </c>
      <c r="AE5454">
        <v>8</v>
      </c>
      <c r="AF5454">
        <v>18</v>
      </c>
      <c r="AG5454">
        <v>25</v>
      </c>
      <c r="AH5454" s="1" t="s">
        <v>85</v>
      </c>
    </row>
    <row r="5455" spans="1:34" x14ac:dyDescent="0.2">
      <c r="A5455">
        <v>202122</v>
      </c>
      <c r="B5455" s="1" t="s">
        <v>34</v>
      </c>
      <c r="C5455" s="1" t="s">
        <v>255</v>
      </c>
      <c r="D5455" s="1" t="s">
        <v>36</v>
      </c>
      <c r="E5455" s="1" t="s">
        <v>37</v>
      </c>
      <c r="F5455" s="1" t="s">
        <v>256</v>
      </c>
      <c r="G5455" s="1" t="s">
        <v>257</v>
      </c>
      <c r="I5455" s="1" t="s">
        <v>42</v>
      </c>
      <c r="J5455" s="1" t="s">
        <v>42</v>
      </c>
      <c r="K5455" s="1" t="s">
        <v>42</v>
      </c>
      <c r="L5455" s="1" t="s">
        <v>42</v>
      </c>
      <c r="M5455" s="1" t="s">
        <v>401</v>
      </c>
      <c r="N5455" s="1" t="s">
        <v>402</v>
      </c>
      <c r="O5455" s="1" t="s">
        <v>260</v>
      </c>
      <c r="P5455" s="1" t="s">
        <v>44</v>
      </c>
      <c r="Q5455" s="1" t="s">
        <v>45</v>
      </c>
      <c r="R5455" s="1" t="s">
        <v>46</v>
      </c>
      <c r="S5455" s="1" t="s">
        <v>53</v>
      </c>
      <c r="T5455" s="1" t="s">
        <v>48</v>
      </c>
      <c r="U5455" s="1" t="s">
        <v>49</v>
      </c>
      <c r="V5455">
        <v>1005</v>
      </c>
      <c r="W5455">
        <v>980</v>
      </c>
      <c r="X5455">
        <v>900</v>
      </c>
      <c r="Y5455">
        <v>365</v>
      </c>
      <c r="Z5455">
        <v>505</v>
      </c>
      <c r="AA5455" s="1" t="s">
        <v>81</v>
      </c>
      <c r="AB5455" s="1" t="s">
        <v>51</v>
      </c>
      <c r="AC5455">
        <v>45</v>
      </c>
      <c r="AD5455">
        <v>20</v>
      </c>
      <c r="AE5455">
        <v>25</v>
      </c>
      <c r="AF5455">
        <v>35</v>
      </c>
      <c r="AG5455">
        <v>20</v>
      </c>
      <c r="AH5455" s="1" t="s">
        <v>81</v>
      </c>
    </row>
    <row r="5456" spans="1:34" x14ac:dyDescent="0.2">
      <c r="A5456">
        <v>202122</v>
      </c>
      <c r="B5456" s="1" t="s">
        <v>34</v>
      </c>
      <c r="C5456" s="1" t="s">
        <v>255</v>
      </c>
      <c r="D5456" s="1" t="s">
        <v>36</v>
      </c>
      <c r="E5456" s="1" t="s">
        <v>37</v>
      </c>
      <c r="F5456" s="1" t="s">
        <v>256</v>
      </c>
      <c r="G5456" s="1" t="s">
        <v>257</v>
      </c>
      <c r="I5456" s="1" t="s">
        <v>42</v>
      </c>
      <c r="J5456" s="1" t="s">
        <v>42</v>
      </c>
      <c r="K5456" s="1" t="s">
        <v>42</v>
      </c>
      <c r="L5456" s="1" t="s">
        <v>42</v>
      </c>
      <c r="M5456" s="1" t="s">
        <v>401</v>
      </c>
      <c r="N5456" s="1" t="s">
        <v>402</v>
      </c>
      <c r="O5456" s="1" t="s">
        <v>260</v>
      </c>
      <c r="P5456" s="1" t="s">
        <v>44</v>
      </c>
      <c r="Q5456" s="1" t="s">
        <v>45</v>
      </c>
      <c r="R5456" s="1" t="s">
        <v>55</v>
      </c>
      <c r="S5456" s="1" t="s">
        <v>69</v>
      </c>
      <c r="T5456" s="1" t="s">
        <v>48</v>
      </c>
      <c r="U5456" s="1" t="s">
        <v>49</v>
      </c>
      <c r="V5456">
        <v>32</v>
      </c>
      <c r="W5456">
        <v>31</v>
      </c>
      <c r="X5456">
        <v>29</v>
      </c>
      <c r="Y5456">
        <v>15</v>
      </c>
      <c r="Z5456">
        <v>11</v>
      </c>
      <c r="AA5456" s="1" t="s">
        <v>58</v>
      </c>
      <c r="AB5456" s="1" t="s">
        <v>57</v>
      </c>
      <c r="AC5456">
        <v>2</v>
      </c>
      <c r="AD5456">
        <v>2</v>
      </c>
      <c r="AE5456">
        <v>0</v>
      </c>
      <c r="AF5456">
        <v>0</v>
      </c>
      <c r="AG5456">
        <v>1</v>
      </c>
      <c r="AH5456" s="1" t="s">
        <v>50</v>
      </c>
    </row>
    <row r="5457" spans="1:34" x14ac:dyDescent="0.2">
      <c r="A5457">
        <v>202122</v>
      </c>
      <c r="B5457" s="1" t="s">
        <v>34</v>
      </c>
      <c r="C5457" s="1" t="s">
        <v>255</v>
      </c>
      <c r="D5457" s="1" t="s">
        <v>36</v>
      </c>
      <c r="E5457" s="1" t="s">
        <v>37</v>
      </c>
      <c r="F5457" s="1" t="s">
        <v>256</v>
      </c>
      <c r="G5457" s="1" t="s">
        <v>257</v>
      </c>
      <c r="I5457" s="1" t="s">
        <v>42</v>
      </c>
      <c r="J5457" s="1" t="s">
        <v>42</v>
      </c>
      <c r="K5457" s="1" t="s">
        <v>42</v>
      </c>
      <c r="L5457" s="1" t="s">
        <v>42</v>
      </c>
      <c r="M5457" s="1" t="s">
        <v>401</v>
      </c>
      <c r="N5457" s="1" t="s">
        <v>402</v>
      </c>
      <c r="O5457" s="1" t="s">
        <v>260</v>
      </c>
      <c r="P5457" s="1" t="s">
        <v>63</v>
      </c>
      <c r="Q5457" s="1" t="s">
        <v>45</v>
      </c>
      <c r="R5457" s="1" t="s">
        <v>55</v>
      </c>
      <c r="S5457" s="1" t="s">
        <v>68</v>
      </c>
      <c r="T5457" s="1" t="s">
        <v>48</v>
      </c>
      <c r="U5457" s="1" t="s">
        <v>49</v>
      </c>
      <c r="V5457">
        <v>8</v>
      </c>
      <c r="W5457">
        <v>6</v>
      </c>
      <c r="X5457">
        <v>5</v>
      </c>
      <c r="Y5457">
        <v>0</v>
      </c>
      <c r="Z5457">
        <v>5</v>
      </c>
      <c r="AA5457" s="1" t="s">
        <v>50</v>
      </c>
      <c r="AB5457" s="1" t="s">
        <v>50</v>
      </c>
      <c r="AC5457">
        <v>0</v>
      </c>
      <c r="AD5457">
        <v>0</v>
      </c>
      <c r="AE5457">
        <v>0</v>
      </c>
      <c r="AF5457">
        <v>1</v>
      </c>
      <c r="AG5457">
        <v>2</v>
      </c>
      <c r="AH5457" s="1" t="s">
        <v>50</v>
      </c>
    </row>
    <row r="5458" spans="1:34" x14ac:dyDescent="0.2">
      <c r="A5458">
        <v>202122</v>
      </c>
      <c r="B5458" s="1" t="s">
        <v>34</v>
      </c>
      <c r="C5458" s="1" t="s">
        <v>255</v>
      </c>
      <c r="D5458" s="1" t="s">
        <v>36</v>
      </c>
      <c r="E5458" s="1" t="s">
        <v>37</v>
      </c>
      <c r="F5458" s="1" t="s">
        <v>256</v>
      </c>
      <c r="G5458" s="1" t="s">
        <v>257</v>
      </c>
      <c r="I5458" s="1" t="s">
        <v>42</v>
      </c>
      <c r="J5458" s="1" t="s">
        <v>42</v>
      </c>
      <c r="K5458" s="1" t="s">
        <v>42</v>
      </c>
      <c r="L5458" s="1" t="s">
        <v>42</v>
      </c>
      <c r="M5458" s="1" t="s">
        <v>401</v>
      </c>
      <c r="N5458" s="1" t="s">
        <v>402</v>
      </c>
      <c r="O5458" s="1" t="s">
        <v>260</v>
      </c>
      <c r="P5458" s="1" t="s">
        <v>63</v>
      </c>
      <c r="Q5458" s="1" t="s">
        <v>45</v>
      </c>
      <c r="R5458" s="1" t="s">
        <v>74</v>
      </c>
      <c r="S5458" s="1" t="s">
        <v>75</v>
      </c>
      <c r="T5458" s="1" t="s">
        <v>48</v>
      </c>
      <c r="U5458" s="1" t="s">
        <v>49</v>
      </c>
      <c r="V5458">
        <v>1030</v>
      </c>
      <c r="W5458">
        <v>1001</v>
      </c>
      <c r="X5458">
        <v>913</v>
      </c>
      <c r="Y5458">
        <v>379</v>
      </c>
      <c r="Z5458">
        <v>524</v>
      </c>
      <c r="AA5458" s="1" t="s">
        <v>81</v>
      </c>
      <c r="AB5458" s="1" t="s">
        <v>81</v>
      </c>
      <c r="AC5458">
        <v>49</v>
      </c>
      <c r="AD5458">
        <v>19</v>
      </c>
      <c r="AE5458">
        <v>30</v>
      </c>
      <c r="AF5458">
        <v>39</v>
      </c>
      <c r="AG5458">
        <v>24</v>
      </c>
      <c r="AH5458" s="1" t="s">
        <v>81</v>
      </c>
    </row>
    <row r="5459" spans="1:34" x14ac:dyDescent="0.2">
      <c r="A5459">
        <v>202122</v>
      </c>
      <c r="B5459" s="1" t="s">
        <v>34</v>
      </c>
      <c r="C5459" s="1" t="s">
        <v>255</v>
      </c>
      <c r="D5459" s="1" t="s">
        <v>36</v>
      </c>
      <c r="E5459" s="1" t="s">
        <v>37</v>
      </c>
      <c r="F5459" s="1" t="s">
        <v>256</v>
      </c>
      <c r="G5459" s="1" t="s">
        <v>257</v>
      </c>
      <c r="I5459" s="1" t="s">
        <v>42</v>
      </c>
      <c r="J5459" s="1" t="s">
        <v>42</v>
      </c>
      <c r="K5459" s="1" t="s">
        <v>42</v>
      </c>
      <c r="L5459" s="1" t="s">
        <v>42</v>
      </c>
      <c r="M5459" s="1" t="s">
        <v>403</v>
      </c>
      <c r="N5459" s="1" t="s">
        <v>404</v>
      </c>
      <c r="O5459" s="1" t="s">
        <v>260</v>
      </c>
      <c r="P5459" s="1" t="s">
        <v>44</v>
      </c>
      <c r="Q5459" s="1" t="s">
        <v>45</v>
      </c>
      <c r="R5459" s="1" t="s">
        <v>46</v>
      </c>
      <c r="S5459" s="1" t="s">
        <v>53</v>
      </c>
      <c r="T5459" s="1" t="s">
        <v>48</v>
      </c>
      <c r="U5459" s="1" t="s">
        <v>49</v>
      </c>
      <c r="V5459">
        <v>920</v>
      </c>
      <c r="W5459">
        <v>880</v>
      </c>
      <c r="X5459">
        <v>775</v>
      </c>
      <c r="Y5459">
        <v>590</v>
      </c>
      <c r="Z5459">
        <v>110</v>
      </c>
      <c r="AA5459" s="1" t="s">
        <v>164</v>
      </c>
      <c r="AB5459" s="1" t="s">
        <v>90</v>
      </c>
      <c r="AC5459">
        <v>50</v>
      </c>
      <c r="AD5459">
        <v>10</v>
      </c>
      <c r="AE5459">
        <v>45</v>
      </c>
      <c r="AF5459">
        <v>55</v>
      </c>
      <c r="AH5459" s="1" t="s">
        <v>329</v>
      </c>
    </row>
    <row r="5460" spans="1:34" x14ac:dyDescent="0.2">
      <c r="A5460">
        <v>202122</v>
      </c>
      <c r="B5460" s="1" t="s">
        <v>34</v>
      </c>
      <c r="C5460" s="1" t="s">
        <v>255</v>
      </c>
      <c r="D5460" s="1" t="s">
        <v>36</v>
      </c>
      <c r="E5460" s="1" t="s">
        <v>37</v>
      </c>
      <c r="F5460" s="1" t="s">
        <v>256</v>
      </c>
      <c r="G5460" s="1" t="s">
        <v>257</v>
      </c>
      <c r="I5460" s="1" t="s">
        <v>42</v>
      </c>
      <c r="J5460" s="1" t="s">
        <v>42</v>
      </c>
      <c r="K5460" s="1" t="s">
        <v>42</v>
      </c>
      <c r="L5460" s="1" t="s">
        <v>42</v>
      </c>
      <c r="M5460" s="1" t="s">
        <v>403</v>
      </c>
      <c r="N5460" s="1" t="s">
        <v>404</v>
      </c>
      <c r="O5460" s="1" t="s">
        <v>260</v>
      </c>
      <c r="P5460" s="1" t="s">
        <v>63</v>
      </c>
      <c r="Q5460" s="1" t="s">
        <v>45</v>
      </c>
      <c r="R5460" s="1" t="s">
        <v>55</v>
      </c>
      <c r="S5460" s="1" t="s">
        <v>144</v>
      </c>
      <c r="T5460" s="1" t="s">
        <v>48</v>
      </c>
      <c r="U5460" s="1" t="s">
        <v>49</v>
      </c>
      <c r="V5460">
        <v>1048</v>
      </c>
      <c r="W5460">
        <v>988</v>
      </c>
      <c r="X5460">
        <v>848</v>
      </c>
      <c r="Y5460">
        <v>702</v>
      </c>
      <c r="Z5460">
        <v>95</v>
      </c>
      <c r="AA5460" s="1" t="s">
        <v>384</v>
      </c>
      <c r="AB5460" s="1" t="s">
        <v>91</v>
      </c>
      <c r="AC5460">
        <v>61</v>
      </c>
      <c r="AD5460">
        <v>9</v>
      </c>
      <c r="AE5460">
        <v>52</v>
      </c>
      <c r="AF5460">
        <v>79</v>
      </c>
      <c r="AG5460">
        <v>57</v>
      </c>
      <c r="AH5460" s="1" t="s">
        <v>70</v>
      </c>
    </row>
    <row r="5461" spans="1:34" x14ac:dyDescent="0.2">
      <c r="A5461">
        <v>202122</v>
      </c>
      <c r="B5461" s="1" t="s">
        <v>34</v>
      </c>
      <c r="C5461" s="1" t="s">
        <v>255</v>
      </c>
      <c r="D5461" s="1" t="s">
        <v>36</v>
      </c>
      <c r="E5461" s="1" t="s">
        <v>37</v>
      </c>
      <c r="F5461" s="1" t="s">
        <v>256</v>
      </c>
      <c r="G5461" s="1" t="s">
        <v>257</v>
      </c>
      <c r="I5461" s="1" t="s">
        <v>42</v>
      </c>
      <c r="J5461" s="1" t="s">
        <v>42</v>
      </c>
      <c r="K5461" s="1" t="s">
        <v>42</v>
      </c>
      <c r="L5461" s="1" t="s">
        <v>42</v>
      </c>
      <c r="M5461" s="1" t="s">
        <v>405</v>
      </c>
      <c r="N5461" s="1" t="s">
        <v>406</v>
      </c>
      <c r="O5461" s="1" t="s">
        <v>260</v>
      </c>
      <c r="P5461" s="1" t="s">
        <v>44</v>
      </c>
      <c r="Q5461" s="1" t="s">
        <v>45</v>
      </c>
      <c r="R5461" s="1" t="s">
        <v>55</v>
      </c>
      <c r="S5461" s="1" t="s">
        <v>68</v>
      </c>
      <c r="T5461" s="1" t="s">
        <v>48</v>
      </c>
      <c r="U5461" s="1" t="s">
        <v>49</v>
      </c>
      <c r="V5461">
        <v>2</v>
      </c>
      <c r="W5461">
        <v>1</v>
      </c>
      <c r="X5461">
        <v>1</v>
      </c>
      <c r="Y5461">
        <v>1</v>
      </c>
      <c r="Z5461">
        <v>0</v>
      </c>
      <c r="AA5461" s="1" t="s">
        <v>50</v>
      </c>
      <c r="AB5461" s="1" t="s">
        <v>50</v>
      </c>
      <c r="AC5461">
        <v>0</v>
      </c>
      <c r="AD5461">
        <v>0</v>
      </c>
      <c r="AE5461">
        <v>0</v>
      </c>
      <c r="AF5461">
        <v>0</v>
      </c>
      <c r="AG5461">
        <v>1</v>
      </c>
      <c r="AH5461" s="1" t="s">
        <v>50</v>
      </c>
    </row>
    <row r="5462" spans="1:34" x14ac:dyDescent="0.2">
      <c r="A5462">
        <v>202122</v>
      </c>
      <c r="B5462" s="1" t="s">
        <v>34</v>
      </c>
      <c r="C5462" s="1" t="s">
        <v>255</v>
      </c>
      <c r="D5462" s="1" t="s">
        <v>36</v>
      </c>
      <c r="E5462" s="1" t="s">
        <v>37</v>
      </c>
      <c r="F5462" s="1" t="s">
        <v>256</v>
      </c>
      <c r="G5462" s="1" t="s">
        <v>257</v>
      </c>
      <c r="I5462" s="1" t="s">
        <v>42</v>
      </c>
      <c r="J5462" s="1" t="s">
        <v>42</v>
      </c>
      <c r="K5462" s="1" t="s">
        <v>42</v>
      </c>
      <c r="L5462" s="1" t="s">
        <v>42</v>
      </c>
      <c r="M5462" s="1" t="s">
        <v>405</v>
      </c>
      <c r="N5462" s="1" t="s">
        <v>406</v>
      </c>
      <c r="O5462" s="1" t="s">
        <v>260</v>
      </c>
      <c r="P5462" s="1" t="s">
        <v>44</v>
      </c>
      <c r="Q5462" s="1" t="s">
        <v>45</v>
      </c>
      <c r="R5462" s="1" t="s">
        <v>55</v>
      </c>
      <c r="S5462" s="1" t="s">
        <v>69</v>
      </c>
      <c r="T5462" s="1" t="s">
        <v>48</v>
      </c>
      <c r="U5462" s="1" t="s">
        <v>49</v>
      </c>
      <c r="V5462">
        <v>43</v>
      </c>
      <c r="W5462">
        <v>41</v>
      </c>
      <c r="X5462">
        <v>37</v>
      </c>
      <c r="Y5462">
        <v>20</v>
      </c>
      <c r="Z5462">
        <v>16</v>
      </c>
      <c r="AA5462" s="1" t="s">
        <v>58</v>
      </c>
      <c r="AB5462" s="1" t="s">
        <v>50</v>
      </c>
      <c r="AC5462">
        <v>2</v>
      </c>
      <c r="AD5462">
        <v>1</v>
      </c>
      <c r="AE5462">
        <v>1</v>
      </c>
      <c r="AF5462">
        <v>2</v>
      </c>
      <c r="AG5462">
        <v>2</v>
      </c>
      <c r="AH5462" s="1" t="s">
        <v>50</v>
      </c>
    </row>
    <row r="5463" spans="1:34" x14ac:dyDescent="0.2">
      <c r="A5463">
        <v>202122</v>
      </c>
      <c r="B5463" s="1" t="s">
        <v>34</v>
      </c>
      <c r="C5463" s="1" t="s">
        <v>255</v>
      </c>
      <c r="D5463" s="1" t="s">
        <v>36</v>
      </c>
      <c r="E5463" s="1" t="s">
        <v>37</v>
      </c>
      <c r="F5463" s="1" t="s">
        <v>256</v>
      </c>
      <c r="G5463" s="1" t="s">
        <v>257</v>
      </c>
      <c r="I5463" s="1" t="s">
        <v>42</v>
      </c>
      <c r="J5463" s="1" t="s">
        <v>42</v>
      </c>
      <c r="K5463" s="1" t="s">
        <v>42</v>
      </c>
      <c r="L5463" s="1" t="s">
        <v>42</v>
      </c>
      <c r="M5463" s="1" t="s">
        <v>405</v>
      </c>
      <c r="N5463" s="1" t="s">
        <v>406</v>
      </c>
      <c r="O5463" s="1" t="s">
        <v>260</v>
      </c>
      <c r="P5463" s="1" t="s">
        <v>44</v>
      </c>
      <c r="Q5463" s="1" t="s">
        <v>45</v>
      </c>
      <c r="R5463" s="1" t="s">
        <v>74</v>
      </c>
      <c r="S5463" s="1" t="s">
        <v>102</v>
      </c>
      <c r="T5463" s="1" t="s">
        <v>48</v>
      </c>
      <c r="U5463" s="1" t="s">
        <v>49</v>
      </c>
      <c r="V5463">
        <v>123</v>
      </c>
      <c r="W5463">
        <v>104</v>
      </c>
      <c r="X5463">
        <v>89</v>
      </c>
      <c r="Y5463">
        <v>57</v>
      </c>
      <c r="Z5463">
        <v>27</v>
      </c>
      <c r="AA5463" s="1" t="s">
        <v>58</v>
      </c>
      <c r="AB5463" s="1" t="s">
        <v>85</v>
      </c>
      <c r="AC5463">
        <v>7</v>
      </c>
      <c r="AD5463">
        <v>2</v>
      </c>
      <c r="AE5463">
        <v>5</v>
      </c>
      <c r="AF5463">
        <v>8</v>
      </c>
      <c r="AG5463">
        <v>15</v>
      </c>
      <c r="AH5463" s="1" t="s">
        <v>85</v>
      </c>
    </row>
    <row r="5464" spans="1:34" x14ac:dyDescent="0.2">
      <c r="A5464">
        <v>202122</v>
      </c>
      <c r="B5464" s="1" t="s">
        <v>34</v>
      </c>
      <c r="C5464" s="1" t="s">
        <v>255</v>
      </c>
      <c r="D5464" s="1" t="s">
        <v>36</v>
      </c>
      <c r="E5464" s="1" t="s">
        <v>37</v>
      </c>
      <c r="F5464" s="1" t="s">
        <v>256</v>
      </c>
      <c r="G5464" s="1" t="s">
        <v>257</v>
      </c>
      <c r="I5464" s="1" t="s">
        <v>42</v>
      </c>
      <c r="J5464" s="1" t="s">
        <v>42</v>
      </c>
      <c r="K5464" s="1" t="s">
        <v>42</v>
      </c>
      <c r="L5464" s="1" t="s">
        <v>42</v>
      </c>
      <c r="M5464" s="1" t="s">
        <v>405</v>
      </c>
      <c r="N5464" s="1" t="s">
        <v>406</v>
      </c>
      <c r="O5464" s="1" t="s">
        <v>260</v>
      </c>
      <c r="P5464" s="1" t="s">
        <v>44</v>
      </c>
      <c r="Q5464" s="1" t="s">
        <v>45</v>
      </c>
      <c r="R5464" s="1" t="s">
        <v>45</v>
      </c>
      <c r="S5464" s="1" t="s">
        <v>45</v>
      </c>
      <c r="T5464" s="1" t="s">
        <v>48</v>
      </c>
      <c r="U5464" s="1" t="s">
        <v>49</v>
      </c>
      <c r="V5464">
        <v>1116</v>
      </c>
      <c r="W5464">
        <v>1052</v>
      </c>
      <c r="X5464">
        <v>941</v>
      </c>
      <c r="Y5464">
        <v>398</v>
      </c>
      <c r="Z5464">
        <v>486</v>
      </c>
      <c r="AA5464" s="1" t="s">
        <v>128</v>
      </c>
      <c r="AB5464" s="1" t="s">
        <v>163</v>
      </c>
      <c r="AC5464">
        <v>64</v>
      </c>
      <c r="AD5464">
        <v>31</v>
      </c>
      <c r="AE5464">
        <v>33</v>
      </c>
      <c r="AF5464">
        <v>47</v>
      </c>
      <c r="AG5464">
        <v>56</v>
      </c>
      <c r="AH5464" s="1" t="s">
        <v>91</v>
      </c>
    </row>
    <row r="5465" spans="1:34" x14ac:dyDescent="0.2">
      <c r="A5465">
        <v>202122</v>
      </c>
      <c r="B5465" s="1" t="s">
        <v>34</v>
      </c>
      <c r="C5465" s="1" t="s">
        <v>255</v>
      </c>
      <c r="D5465" s="1" t="s">
        <v>36</v>
      </c>
      <c r="E5465" s="1" t="s">
        <v>37</v>
      </c>
      <c r="F5465" s="1" t="s">
        <v>256</v>
      </c>
      <c r="G5465" s="1" t="s">
        <v>257</v>
      </c>
      <c r="I5465" s="1" t="s">
        <v>42</v>
      </c>
      <c r="J5465" s="1" t="s">
        <v>42</v>
      </c>
      <c r="K5465" s="1" t="s">
        <v>42</v>
      </c>
      <c r="L5465" s="1" t="s">
        <v>42</v>
      </c>
      <c r="M5465" s="1" t="s">
        <v>405</v>
      </c>
      <c r="N5465" s="1" t="s">
        <v>406</v>
      </c>
      <c r="O5465" s="1" t="s">
        <v>260</v>
      </c>
      <c r="P5465" s="1" t="s">
        <v>63</v>
      </c>
      <c r="Q5465" s="1" t="s">
        <v>45</v>
      </c>
      <c r="R5465" s="1" t="s">
        <v>55</v>
      </c>
      <c r="S5465" s="1" t="s">
        <v>82</v>
      </c>
      <c r="T5465" s="1" t="s">
        <v>48</v>
      </c>
      <c r="U5465" s="1" t="s">
        <v>49</v>
      </c>
      <c r="V5465">
        <v>6</v>
      </c>
      <c r="W5465">
        <v>6</v>
      </c>
      <c r="X5465">
        <v>5</v>
      </c>
      <c r="Y5465">
        <v>2</v>
      </c>
      <c r="Z5465">
        <v>2</v>
      </c>
      <c r="AA5465" s="1" t="s">
        <v>58</v>
      </c>
      <c r="AB5465" s="1" t="s">
        <v>50</v>
      </c>
      <c r="AC5465">
        <v>0</v>
      </c>
      <c r="AD5465">
        <v>0</v>
      </c>
      <c r="AE5465">
        <v>0</v>
      </c>
      <c r="AF5465">
        <v>1</v>
      </c>
      <c r="AG5465">
        <v>0</v>
      </c>
      <c r="AH5465" s="1" t="s">
        <v>50</v>
      </c>
    </row>
    <row r="5466" spans="1:34" x14ac:dyDescent="0.2">
      <c r="A5466">
        <v>202122</v>
      </c>
      <c r="B5466" s="1" t="s">
        <v>34</v>
      </c>
      <c r="C5466" s="1" t="s">
        <v>255</v>
      </c>
      <c r="D5466" s="1" t="s">
        <v>36</v>
      </c>
      <c r="E5466" s="1" t="s">
        <v>37</v>
      </c>
      <c r="F5466" s="1" t="s">
        <v>256</v>
      </c>
      <c r="G5466" s="1" t="s">
        <v>257</v>
      </c>
      <c r="I5466" s="1" t="s">
        <v>42</v>
      </c>
      <c r="J5466" s="1" t="s">
        <v>42</v>
      </c>
      <c r="K5466" s="1" t="s">
        <v>42</v>
      </c>
      <c r="L5466" s="1" t="s">
        <v>42</v>
      </c>
      <c r="M5466" s="1" t="s">
        <v>407</v>
      </c>
      <c r="N5466" s="1" t="s">
        <v>408</v>
      </c>
      <c r="O5466" s="1" t="s">
        <v>260</v>
      </c>
      <c r="P5466" s="1" t="s">
        <v>44</v>
      </c>
      <c r="Q5466" s="1" t="s">
        <v>45</v>
      </c>
      <c r="R5466" s="1" t="s">
        <v>55</v>
      </c>
      <c r="S5466" s="1" t="s">
        <v>68</v>
      </c>
      <c r="T5466" s="1" t="s">
        <v>48</v>
      </c>
      <c r="U5466" s="1" t="s">
        <v>49</v>
      </c>
      <c r="V5466">
        <v>6</v>
      </c>
      <c r="W5466">
        <v>5</v>
      </c>
      <c r="X5466">
        <v>5</v>
      </c>
      <c r="Y5466">
        <v>2</v>
      </c>
      <c r="Z5466">
        <v>2</v>
      </c>
      <c r="AA5466" s="1" t="s">
        <v>50</v>
      </c>
      <c r="AB5466" s="1" t="s">
        <v>58</v>
      </c>
      <c r="AC5466">
        <v>0</v>
      </c>
      <c r="AD5466">
        <v>0</v>
      </c>
      <c r="AE5466">
        <v>0</v>
      </c>
      <c r="AF5466">
        <v>0</v>
      </c>
      <c r="AG5466">
        <v>1</v>
      </c>
      <c r="AH5466" s="1" t="s">
        <v>50</v>
      </c>
    </row>
    <row r="5467" spans="1:34" x14ac:dyDescent="0.2">
      <c r="A5467">
        <v>202122</v>
      </c>
      <c r="B5467" s="1" t="s">
        <v>34</v>
      </c>
      <c r="C5467" s="1" t="s">
        <v>255</v>
      </c>
      <c r="D5467" s="1" t="s">
        <v>36</v>
      </c>
      <c r="E5467" s="1" t="s">
        <v>37</v>
      </c>
      <c r="F5467" s="1" t="s">
        <v>256</v>
      </c>
      <c r="G5467" s="1" t="s">
        <v>257</v>
      </c>
      <c r="I5467" s="1" t="s">
        <v>42</v>
      </c>
      <c r="J5467" s="1" t="s">
        <v>42</v>
      </c>
      <c r="K5467" s="1" t="s">
        <v>42</v>
      </c>
      <c r="L5467" s="1" t="s">
        <v>42</v>
      </c>
      <c r="M5467" s="1" t="s">
        <v>407</v>
      </c>
      <c r="N5467" s="1" t="s">
        <v>408</v>
      </c>
      <c r="O5467" s="1" t="s">
        <v>260</v>
      </c>
      <c r="P5467" s="1" t="s">
        <v>44</v>
      </c>
      <c r="Q5467" s="1" t="s">
        <v>45</v>
      </c>
      <c r="R5467" s="1" t="s">
        <v>55</v>
      </c>
      <c r="S5467" s="1" t="s">
        <v>89</v>
      </c>
      <c r="T5467" s="1" t="s">
        <v>48</v>
      </c>
      <c r="U5467" s="1" t="s">
        <v>49</v>
      </c>
      <c r="V5467">
        <v>10</v>
      </c>
      <c r="W5467">
        <v>10</v>
      </c>
      <c r="X5467">
        <v>10</v>
      </c>
      <c r="Y5467">
        <v>3</v>
      </c>
      <c r="Z5467">
        <v>7</v>
      </c>
      <c r="AA5467" s="1" t="s">
        <v>50</v>
      </c>
      <c r="AB5467" s="1" t="s">
        <v>50</v>
      </c>
      <c r="AC5467">
        <v>0</v>
      </c>
      <c r="AD5467">
        <v>0</v>
      </c>
      <c r="AE5467">
        <v>0</v>
      </c>
      <c r="AF5467">
        <v>0</v>
      </c>
      <c r="AG5467">
        <v>0</v>
      </c>
      <c r="AH5467" s="1" t="s">
        <v>50</v>
      </c>
    </row>
    <row r="5468" spans="1:34" x14ac:dyDescent="0.2">
      <c r="A5468">
        <v>202122</v>
      </c>
      <c r="B5468" s="1" t="s">
        <v>34</v>
      </c>
      <c r="C5468" s="1" t="s">
        <v>255</v>
      </c>
      <c r="D5468" s="1" t="s">
        <v>36</v>
      </c>
      <c r="E5468" s="1" t="s">
        <v>37</v>
      </c>
      <c r="F5468" s="1" t="s">
        <v>256</v>
      </c>
      <c r="G5468" s="1" t="s">
        <v>257</v>
      </c>
      <c r="I5468" s="1" t="s">
        <v>42</v>
      </c>
      <c r="J5468" s="1" t="s">
        <v>42</v>
      </c>
      <c r="K5468" s="1" t="s">
        <v>42</v>
      </c>
      <c r="L5468" s="1" t="s">
        <v>42</v>
      </c>
      <c r="M5468" s="1" t="s">
        <v>407</v>
      </c>
      <c r="N5468" s="1" t="s">
        <v>408</v>
      </c>
      <c r="O5468" s="1" t="s">
        <v>260</v>
      </c>
      <c r="P5468" s="1" t="s">
        <v>63</v>
      </c>
      <c r="Q5468" s="1" t="s">
        <v>45</v>
      </c>
      <c r="R5468" s="1" t="s">
        <v>55</v>
      </c>
      <c r="S5468" s="1" t="s">
        <v>56</v>
      </c>
      <c r="T5468" s="1" t="s">
        <v>48</v>
      </c>
      <c r="U5468" s="1" t="s">
        <v>49</v>
      </c>
      <c r="V5468">
        <v>26</v>
      </c>
      <c r="W5468">
        <v>26</v>
      </c>
      <c r="X5468">
        <v>24</v>
      </c>
      <c r="Y5468">
        <v>7</v>
      </c>
      <c r="Z5468">
        <v>17</v>
      </c>
      <c r="AA5468" s="1" t="s">
        <v>50</v>
      </c>
      <c r="AB5468" s="1" t="s">
        <v>50</v>
      </c>
      <c r="AC5468">
        <v>0</v>
      </c>
      <c r="AD5468">
        <v>0</v>
      </c>
      <c r="AE5468">
        <v>0</v>
      </c>
      <c r="AF5468">
        <v>2</v>
      </c>
      <c r="AG5468">
        <v>0</v>
      </c>
      <c r="AH5468" s="1" t="s">
        <v>50</v>
      </c>
    </row>
    <row r="5469" spans="1:34" x14ac:dyDescent="0.2">
      <c r="A5469">
        <v>202122</v>
      </c>
      <c r="B5469" s="1" t="s">
        <v>34</v>
      </c>
      <c r="C5469" s="1" t="s">
        <v>255</v>
      </c>
      <c r="D5469" s="1" t="s">
        <v>36</v>
      </c>
      <c r="E5469" s="1" t="s">
        <v>37</v>
      </c>
      <c r="F5469" s="1" t="s">
        <v>256</v>
      </c>
      <c r="G5469" s="1" t="s">
        <v>257</v>
      </c>
      <c r="I5469" s="1" t="s">
        <v>42</v>
      </c>
      <c r="J5469" s="1" t="s">
        <v>42</v>
      </c>
      <c r="K5469" s="1" t="s">
        <v>42</v>
      </c>
      <c r="L5469" s="1" t="s">
        <v>42</v>
      </c>
      <c r="M5469" s="1" t="s">
        <v>407</v>
      </c>
      <c r="N5469" s="1" t="s">
        <v>408</v>
      </c>
      <c r="O5469" s="1" t="s">
        <v>260</v>
      </c>
      <c r="P5469" s="1" t="s">
        <v>63</v>
      </c>
      <c r="Q5469" s="1" t="s">
        <v>45</v>
      </c>
      <c r="R5469" s="1" t="s">
        <v>45</v>
      </c>
      <c r="S5469" s="1" t="s">
        <v>45</v>
      </c>
      <c r="T5469" s="1" t="s">
        <v>48</v>
      </c>
      <c r="U5469" s="1" t="s">
        <v>49</v>
      </c>
      <c r="V5469">
        <v>1087</v>
      </c>
      <c r="W5469">
        <v>1037</v>
      </c>
      <c r="X5469">
        <v>943</v>
      </c>
      <c r="Y5469">
        <v>475</v>
      </c>
      <c r="Z5469">
        <v>443</v>
      </c>
      <c r="AA5469" s="1" t="s">
        <v>51</v>
      </c>
      <c r="AB5469" s="1" t="s">
        <v>81</v>
      </c>
      <c r="AC5469">
        <v>42</v>
      </c>
      <c r="AD5469">
        <v>15</v>
      </c>
      <c r="AE5469">
        <v>27</v>
      </c>
      <c r="AF5469">
        <v>52</v>
      </c>
      <c r="AG5469">
        <v>45</v>
      </c>
      <c r="AH5469" s="1" t="s">
        <v>81</v>
      </c>
    </row>
    <row r="5470" spans="1:34" x14ac:dyDescent="0.2">
      <c r="A5470">
        <v>202122</v>
      </c>
      <c r="B5470" s="1" t="s">
        <v>34</v>
      </c>
      <c r="C5470" s="1" t="s">
        <v>255</v>
      </c>
      <c r="D5470" s="1" t="s">
        <v>36</v>
      </c>
      <c r="E5470" s="1" t="s">
        <v>37</v>
      </c>
      <c r="F5470" s="1" t="s">
        <v>256</v>
      </c>
      <c r="G5470" s="1" t="s">
        <v>257</v>
      </c>
      <c r="I5470" s="1" t="s">
        <v>42</v>
      </c>
      <c r="J5470" s="1" t="s">
        <v>42</v>
      </c>
      <c r="K5470" s="1" t="s">
        <v>42</v>
      </c>
      <c r="L5470" s="1" t="s">
        <v>42</v>
      </c>
      <c r="M5470" s="1" t="s">
        <v>409</v>
      </c>
      <c r="N5470" s="1" t="s">
        <v>410</v>
      </c>
      <c r="O5470" s="1" t="s">
        <v>260</v>
      </c>
      <c r="P5470" s="1" t="s">
        <v>44</v>
      </c>
      <c r="Q5470" s="1" t="s">
        <v>45</v>
      </c>
      <c r="R5470" s="1" t="s">
        <v>74</v>
      </c>
      <c r="S5470" s="1" t="s">
        <v>75</v>
      </c>
      <c r="T5470" s="1" t="s">
        <v>48</v>
      </c>
      <c r="U5470" s="1" t="s">
        <v>49</v>
      </c>
      <c r="V5470">
        <v>1113</v>
      </c>
      <c r="W5470">
        <v>1072</v>
      </c>
      <c r="X5470">
        <v>930</v>
      </c>
      <c r="Y5470">
        <v>319</v>
      </c>
      <c r="Z5470">
        <v>390</v>
      </c>
      <c r="AA5470" s="1" t="s">
        <v>449</v>
      </c>
      <c r="AB5470" s="1" t="s">
        <v>127</v>
      </c>
      <c r="AC5470">
        <v>65</v>
      </c>
      <c r="AD5470">
        <v>24</v>
      </c>
      <c r="AE5470">
        <v>41</v>
      </c>
      <c r="AF5470">
        <v>77</v>
      </c>
      <c r="AG5470">
        <v>37</v>
      </c>
      <c r="AH5470" s="1" t="s">
        <v>85</v>
      </c>
    </row>
    <row r="5471" spans="1:34" x14ac:dyDescent="0.2">
      <c r="A5471">
        <v>202122</v>
      </c>
      <c r="B5471" s="1" t="s">
        <v>34</v>
      </c>
      <c r="C5471" s="1" t="s">
        <v>255</v>
      </c>
      <c r="D5471" s="1" t="s">
        <v>36</v>
      </c>
      <c r="E5471" s="1" t="s">
        <v>37</v>
      </c>
      <c r="F5471" s="1" t="s">
        <v>256</v>
      </c>
      <c r="G5471" s="1" t="s">
        <v>257</v>
      </c>
      <c r="I5471" s="1" t="s">
        <v>42</v>
      </c>
      <c r="J5471" s="1" t="s">
        <v>42</v>
      </c>
      <c r="K5471" s="1" t="s">
        <v>42</v>
      </c>
      <c r="L5471" s="1" t="s">
        <v>42</v>
      </c>
      <c r="M5471" s="1" t="s">
        <v>409</v>
      </c>
      <c r="N5471" s="1" t="s">
        <v>410</v>
      </c>
      <c r="O5471" s="1" t="s">
        <v>260</v>
      </c>
      <c r="P5471" s="1" t="s">
        <v>63</v>
      </c>
      <c r="Q5471" s="1" t="s">
        <v>45</v>
      </c>
      <c r="R5471" s="1" t="s">
        <v>55</v>
      </c>
      <c r="S5471" s="1" t="s">
        <v>89</v>
      </c>
      <c r="T5471" s="1" t="s">
        <v>48</v>
      </c>
      <c r="U5471" s="1" t="s">
        <v>49</v>
      </c>
      <c r="V5471">
        <v>3</v>
      </c>
      <c r="W5471">
        <v>3</v>
      </c>
      <c r="X5471">
        <v>3</v>
      </c>
      <c r="Y5471">
        <v>1</v>
      </c>
      <c r="Z5471">
        <v>1</v>
      </c>
      <c r="AA5471" s="1" t="s">
        <v>58</v>
      </c>
      <c r="AB5471" s="1" t="s">
        <v>5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 s="1" t="s">
        <v>50</v>
      </c>
    </row>
    <row r="5472" spans="1:34" x14ac:dyDescent="0.2">
      <c r="A5472">
        <v>202122</v>
      </c>
      <c r="B5472" s="1" t="s">
        <v>34</v>
      </c>
      <c r="C5472" s="1" t="s">
        <v>255</v>
      </c>
      <c r="D5472" s="1" t="s">
        <v>36</v>
      </c>
      <c r="E5472" s="1" t="s">
        <v>37</v>
      </c>
      <c r="F5472" s="1" t="s">
        <v>256</v>
      </c>
      <c r="G5472" s="1" t="s">
        <v>257</v>
      </c>
      <c r="I5472" s="1" t="s">
        <v>42</v>
      </c>
      <c r="J5472" s="1" t="s">
        <v>42</v>
      </c>
      <c r="K5472" s="1" t="s">
        <v>42</v>
      </c>
      <c r="L5472" s="1" t="s">
        <v>42</v>
      </c>
      <c r="M5472" s="1" t="s">
        <v>452</v>
      </c>
      <c r="N5472" s="1" t="s">
        <v>453</v>
      </c>
      <c r="O5472" s="1" t="s">
        <v>260</v>
      </c>
      <c r="P5472" s="1" t="s">
        <v>44</v>
      </c>
      <c r="Q5472" s="1" t="s">
        <v>45</v>
      </c>
      <c r="R5472" s="1" t="s">
        <v>46</v>
      </c>
      <c r="S5472" s="1" t="s">
        <v>47</v>
      </c>
      <c r="T5472" s="1" t="s">
        <v>48</v>
      </c>
      <c r="U5472" s="1" t="s">
        <v>49</v>
      </c>
      <c r="V5472">
        <v>225</v>
      </c>
      <c r="W5472">
        <v>195</v>
      </c>
      <c r="X5472">
        <v>170</v>
      </c>
      <c r="Y5472">
        <v>110</v>
      </c>
      <c r="Z5472">
        <v>25</v>
      </c>
      <c r="AA5472" s="1" t="s">
        <v>90</v>
      </c>
      <c r="AB5472" s="1" t="s">
        <v>52</v>
      </c>
      <c r="AF5472">
        <v>25</v>
      </c>
      <c r="AG5472">
        <v>30</v>
      </c>
      <c r="AH5472" s="1" t="s">
        <v>81</v>
      </c>
    </row>
    <row r="5473" spans="1:34" x14ac:dyDescent="0.2">
      <c r="A5473">
        <v>202122</v>
      </c>
      <c r="B5473" s="1" t="s">
        <v>34</v>
      </c>
      <c r="C5473" s="1" t="s">
        <v>255</v>
      </c>
      <c r="D5473" s="1" t="s">
        <v>36</v>
      </c>
      <c r="E5473" s="1" t="s">
        <v>37</v>
      </c>
      <c r="F5473" s="1" t="s">
        <v>256</v>
      </c>
      <c r="G5473" s="1" t="s">
        <v>257</v>
      </c>
      <c r="I5473" s="1" t="s">
        <v>42</v>
      </c>
      <c r="J5473" s="1" t="s">
        <v>42</v>
      </c>
      <c r="K5473" s="1" t="s">
        <v>42</v>
      </c>
      <c r="L5473" s="1" t="s">
        <v>42</v>
      </c>
      <c r="M5473" s="1" t="s">
        <v>452</v>
      </c>
      <c r="N5473" s="1" t="s">
        <v>453</v>
      </c>
      <c r="O5473" s="1" t="s">
        <v>260</v>
      </c>
      <c r="P5473" s="1" t="s">
        <v>44</v>
      </c>
      <c r="Q5473" s="1" t="s">
        <v>45</v>
      </c>
      <c r="R5473" s="1" t="s">
        <v>74</v>
      </c>
      <c r="S5473" s="1" t="s">
        <v>102</v>
      </c>
      <c r="T5473" s="1" t="s">
        <v>48</v>
      </c>
      <c r="U5473" s="1" t="s">
        <v>49</v>
      </c>
      <c r="V5473">
        <v>176</v>
      </c>
      <c r="W5473">
        <v>152</v>
      </c>
      <c r="X5473">
        <v>131</v>
      </c>
      <c r="Y5473">
        <v>84</v>
      </c>
      <c r="Z5473">
        <v>24</v>
      </c>
      <c r="AA5473" s="1" t="s">
        <v>163</v>
      </c>
      <c r="AB5473" s="1" t="s">
        <v>73</v>
      </c>
      <c r="AC5473">
        <v>1</v>
      </c>
      <c r="AD5473">
        <v>0</v>
      </c>
      <c r="AE5473">
        <v>1</v>
      </c>
      <c r="AF5473">
        <v>20</v>
      </c>
      <c r="AG5473">
        <v>21</v>
      </c>
      <c r="AH5473" s="1" t="s">
        <v>70</v>
      </c>
    </row>
    <row r="5474" spans="1:34" x14ac:dyDescent="0.2">
      <c r="A5474">
        <v>202122</v>
      </c>
      <c r="B5474" s="1" t="s">
        <v>34</v>
      </c>
      <c r="C5474" s="1" t="s">
        <v>255</v>
      </c>
      <c r="D5474" s="1" t="s">
        <v>36</v>
      </c>
      <c r="E5474" s="1" t="s">
        <v>37</v>
      </c>
      <c r="F5474" s="1" t="s">
        <v>256</v>
      </c>
      <c r="G5474" s="1" t="s">
        <v>257</v>
      </c>
      <c r="I5474" s="1" t="s">
        <v>42</v>
      </c>
      <c r="J5474" s="1" t="s">
        <v>42</v>
      </c>
      <c r="K5474" s="1" t="s">
        <v>42</v>
      </c>
      <c r="L5474" s="1" t="s">
        <v>42</v>
      </c>
      <c r="M5474" s="1" t="s">
        <v>452</v>
      </c>
      <c r="N5474" s="1" t="s">
        <v>453</v>
      </c>
      <c r="O5474" s="1" t="s">
        <v>260</v>
      </c>
      <c r="P5474" s="1" t="s">
        <v>63</v>
      </c>
      <c r="Q5474" s="1" t="s">
        <v>45</v>
      </c>
      <c r="R5474" s="1" t="s">
        <v>55</v>
      </c>
      <c r="S5474" s="1" t="s">
        <v>144</v>
      </c>
      <c r="T5474" s="1" t="s">
        <v>48</v>
      </c>
      <c r="U5474" s="1" t="s">
        <v>49</v>
      </c>
      <c r="V5474">
        <v>860</v>
      </c>
      <c r="W5474">
        <v>810</v>
      </c>
      <c r="X5474">
        <v>728</v>
      </c>
      <c r="Y5474">
        <v>348</v>
      </c>
      <c r="Z5474">
        <v>213</v>
      </c>
      <c r="AA5474" s="1" t="s">
        <v>1287</v>
      </c>
      <c r="AB5474" s="1" t="s">
        <v>52</v>
      </c>
      <c r="AC5474">
        <v>29</v>
      </c>
      <c r="AD5474">
        <v>13</v>
      </c>
      <c r="AE5474">
        <v>16</v>
      </c>
      <c r="AF5474">
        <v>53</v>
      </c>
      <c r="AG5474">
        <v>43</v>
      </c>
      <c r="AH5474" s="1" t="s">
        <v>73</v>
      </c>
    </row>
    <row r="5475" spans="1:34" x14ac:dyDescent="0.2">
      <c r="A5475">
        <v>202122</v>
      </c>
      <c r="B5475" s="1" t="s">
        <v>34</v>
      </c>
      <c r="C5475" s="1" t="s">
        <v>255</v>
      </c>
      <c r="D5475" s="1" t="s">
        <v>36</v>
      </c>
      <c r="E5475" s="1" t="s">
        <v>37</v>
      </c>
      <c r="F5475" s="1" t="s">
        <v>256</v>
      </c>
      <c r="G5475" s="1" t="s">
        <v>257</v>
      </c>
      <c r="I5475" s="1" t="s">
        <v>42</v>
      </c>
      <c r="J5475" s="1" t="s">
        <v>42</v>
      </c>
      <c r="K5475" s="1" t="s">
        <v>42</v>
      </c>
      <c r="L5475" s="1" t="s">
        <v>42</v>
      </c>
      <c r="M5475" s="1" t="s">
        <v>452</v>
      </c>
      <c r="N5475" s="1" t="s">
        <v>453</v>
      </c>
      <c r="O5475" s="1" t="s">
        <v>260</v>
      </c>
      <c r="P5475" s="1" t="s">
        <v>63</v>
      </c>
      <c r="Q5475" s="1" t="s">
        <v>45</v>
      </c>
      <c r="R5475" s="1" t="s">
        <v>45</v>
      </c>
      <c r="S5475" s="1" t="s">
        <v>45</v>
      </c>
      <c r="T5475" s="1" t="s">
        <v>48</v>
      </c>
      <c r="U5475" s="1" t="s">
        <v>49</v>
      </c>
      <c r="V5475">
        <v>921</v>
      </c>
      <c r="W5475">
        <v>867</v>
      </c>
      <c r="X5475">
        <v>778</v>
      </c>
      <c r="Y5475">
        <v>369</v>
      </c>
      <c r="Z5475">
        <v>235</v>
      </c>
      <c r="AA5475" s="1" t="s">
        <v>1405</v>
      </c>
      <c r="AB5475" s="1" t="s">
        <v>52</v>
      </c>
      <c r="AC5475">
        <v>29</v>
      </c>
      <c r="AD5475">
        <v>13</v>
      </c>
      <c r="AE5475">
        <v>16</v>
      </c>
      <c r="AF5475">
        <v>60</v>
      </c>
      <c r="AG5475">
        <v>47</v>
      </c>
      <c r="AH5475" s="1" t="s">
        <v>73</v>
      </c>
    </row>
    <row r="5476" spans="1:34" x14ac:dyDescent="0.2">
      <c r="A5476">
        <v>202122</v>
      </c>
      <c r="B5476" s="1" t="s">
        <v>34</v>
      </c>
      <c r="C5476" s="1" t="s">
        <v>255</v>
      </c>
      <c r="D5476" s="1" t="s">
        <v>36</v>
      </c>
      <c r="E5476" s="1" t="s">
        <v>37</v>
      </c>
      <c r="F5476" s="1" t="s">
        <v>256</v>
      </c>
      <c r="G5476" s="1" t="s">
        <v>257</v>
      </c>
      <c r="I5476" s="1" t="s">
        <v>42</v>
      </c>
      <c r="J5476" s="1" t="s">
        <v>42</v>
      </c>
      <c r="K5476" s="1" t="s">
        <v>42</v>
      </c>
      <c r="L5476" s="1" t="s">
        <v>42</v>
      </c>
      <c r="M5476" s="1" t="s">
        <v>455</v>
      </c>
      <c r="N5476" s="1" t="s">
        <v>456</v>
      </c>
      <c r="O5476" s="1" t="s">
        <v>260</v>
      </c>
      <c r="P5476" s="1" t="s">
        <v>44</v>
      </c>
      <c r="Q5476" s="1" t="s">
        <v>45</v>
      </c>
      <c r="R5476" s="1" t="s">
        <v>55</v>
      </c>
      <c r="S5476" s="1" t="s">
        <v>68</v>
      </c>
      <c r="T5476" s="1" t="s">
        <v>48</v>
      </c>
      <c r="U5476" s="1" t="s">
        <v>49</v>
      </c>
      <c r="V5476">
        <v>5</v>
      </c>
      <c r="W5476">
        <v>5</v>
      </c>
      <c r="X5476">
        <v>5</v>
      </c>
      <c r="Y5476">
        <v>1</v>
      </c>
      <c r="Z5476">
        <v>2</v>
      </c>
      <c r="AA5476" s="1" t="s">
        <v>57</v>
      </c>
      <c r="AB5476" s="1" t="s">
        <v>5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 s="1" t="s">
        <v>50</v>
      </c>
    </row>
    <row r="5477" spans="1:34" x14ac:dyDescent="0.2">
      <c r="A5477">
        <v>202122</v>
      </c>
      <c r="B5477" s="1" t="s">
        <v>34</v>
      </c>
      <c r="C5477" s="1" t="s">
        <v>255</v>
      </c>
      <c r="D5477" s="1" t="s">
        <v>36</v>
      </c>
      <c r="E5477" s="1" t="s">
        <v>37</v>
      </c>
      <c r="F5477" s="1" t="s">
        <v>256</v>
      </c>
      <c r="G5477" s="1" t="s">
        <v>257</v>
      </c>
      <c r="I5477" s="1" t="s">
        <v>42</v>
      </c>
      <c r="J5477" s="1" t="s">
        <v>42</v>
      </c>
      <c r="K5477" s="1" t="s">
        <v>42</v>
      </c>
      <c r="L5477" s="1" t="s">
        <v>42</v>
      </c>
      <c r="M5477" s="1" t="s">
        <v>455</v>
      </c>
      <c r="N5477" s="1" t="s">
        <v>456</v>
      </c>
      <c r="O5477" s="1" t="s">
        <v>260</v>
      </c>
      <c r="P5477" s="1" t="s">
        <v>44</v>
      </c>
      <c r="Q5477" s="1" t="s">
        <v>45</v>
      </c>
      <c r="R5477" s="1" t="s">
        <v>55</v>
      </c>
      <c r="S5477" s="1" t="s">
        <v>69</v>
      </c>
      <c r="T5477" s="1" t="s">
        <v>48</v>
      </c>
      <c r="U5477" s="1" t="s">
        <v>49</v>
      </c>
      <c r="V5477">
        <v>48</v>
      </c>
      <c r="W5477">
        <v>42</v>
      </c>
      <c r="X5477">
        <v>40</v>
      </c>
      <c r="Y5477">
        <v>14</v>
      </c>
      <c r="Z5477">
        <v>12</v>
      </c>
      <c r="AA5477" s="1" t="s">
        <v>93</v>
      </c>
      <c r="AB5477" s="1" t="s">
        <v>58</v>
      </c>
      <c r="AC5477">
        <v>0</v>
      </c>
      <c r="AD5477">
        <v>0</v>
      </c>
      <c r="AE5477">
        <v>0</v>
      </c>
      <c r="AF5477">
        <v>2</v>
      </c>
      <c r="AG5477">
        <v>1</v>
      </c>
      <c r="AH5477" s="1" t="s">
        <v>81</v>
      </c>
    </row>
    <row r="5478" spans="1:34" x14ac:dyDescent="0.2">
      <c r="A5478">
        <v>202122</v>
      </c>
      <c r="B5478" s="1" t="s">
        <v>34</v>
      </c>
      <c r="C5478" s="1" t="s">
        <v>255</v>
      </c>
      <c r="D5478" s="1" t="s">
        <v>36</v>
      </c>
      <c r="E5478" s="1" t="s">
        <v>37</v>
      </c>
      <c r="F5478" s="1" t="s">
        <v>256</v>
      </c>
      <c r="G5478" s="1" t="s">
        <v>257</v>
      </c>
      <c r="I5478" s="1" t="s">
        <v>42</v>
      </c>
      <c r="J5478" s="1" t="s">
        <v>42</v>
      </c>
      <c r="K5478" s="1" t="s">
        <v>42</v>
      </c>
      <c r="L5478" s="1" t="s">
        <v>42</v>
      </c>
      <c r="M5478" s="1" t="s">
        <v>455</v>
      </c>
      <c r="N5478" s="1" t="s">
        <v>456</v>
      </c>
      <c r="O5478" s="1" t="s">
        <v>260</v>
      </c>
      <c r="P5478" s="1" t="s">
        <v>44</v>
      </c>
      <c r="Q5478" s="1" t="s">
        <v>45</v>
      </c>
      <c r="R5478" s="1" t="s">
        <v>55</v>
      </c>
      <c r="S5478" s="1" t="s">
        <v>82</v>
      </c>
      <c r="T5478" s="1" t="s">
        <v>48</v>
      </c>
      <c r="U5478" s="1" t="s">
        <v>49</v>
      </c>
      <c r="V5478">
        <v>17</v>
      </c>
      <c r="W5478">
        <v>16</v>
      </c>
      <c r="X5478">
        <v>15</v>
      </c>
      <c r="Y5478">
        <v>10</v>
      </c>
      <c r="Z5478">
        <v>3</v>
      </c>
      <c r="AA5478" s="1" t="s">
        <v>50</v>
      </c>
      <c r="AB5478" s="1" t="s">
        <v>57</v>
      </c>
      <c r="AC5478">
        <v>1</v>
      </c>
      <c r="AD5478">
        <v>0</v>
      </c>
      <c r="AE5478">
        <v>1</v>
      </c>
      <c r="AF5478">
        <v>0</v>
      </c>
      <c r="AG5478">
        <v>1</v>
      </c>
      <c r="AH5478" s="1" t="s">
        <v>50</v>
      </c>
    </row>
    <row r="5479" spans="1:34" x14ac:dyDescent="0.2">
      <c r="A5479">
        <v>202122</v>
      </c>
      <c r="B5479" s="1" t="s">
        <v>34</v>
      </c>
      <c r="C5479" s="1" t="s">
        <v>255</v>
      </c>
      <c r="D5479" s="1" t="s">
        <v>36</v>
      </c>
      <c r="E5479" s="1" t="s">
        <v>37</v>
      </c>
      <c r="F5479" s="1" t="s">
        <v>155</v>
      </c>
      <c r="G5479" s="1" t="s">
        <v>156</v>
      </c>
      <c r="I5479" s="1" t="s">
        <v>42</v>
      </c>
      <c r="J5479" s="1" t="s">
        <v>42</v>
      </c>
      <c r="K5479" s="1" t="s">
        <v>42</v>
      </c>
      <c r="L5479" s="1" t="s">
        <v>42</v>
      </c>
      <c r="M5479" s="1" t="s">
        <v>910</v>
      </c>
      <c r="N5479" s="1" t="s">
        <v>911</v>
      </c>
      <c r="O5479" s="1" t="s">
        <v>260</v>
      </c>
      <c r="P5479" s="1" t="s">
        <v>63</v>
      </c>
      <c r="Q5479" s="1" t="s">
        <v>45</v>
      </c>
      <c r="R5479" s="1" t="s">
        <v>45</v>
      </c>
      <c r="S5479" s="1" t="s">
        <v>45</v>
      </c>
      <c r="T5479" s="1" t="s">
        <v>48</v>
      </c>
      <c r="U5479" s="1" t="s">
        <v>49</v>
      </c>
      <c r="V5479">
        <v>1492</v>
      </c>
      <c r="W5479">
        <v>1407</v>
      </c>
      <c r="X5479">
        <v>1314</v>
      </c>
      <c r="Y5479">
        <v>341</v>
      </c>
      <c r="Z5479">
        <v>965</v>
      </c>
      <c r="AA5479" s="1" t="s">
        <v>50</v>
      </c>
      <c r="AB5479" s="1" t="s">
        <v>91</v>
      </c>
      <c r="AC5479">
        <v>46</v>
      </c>
      <c r="AD5479">
        <v>20</v>
      </c>
      <c r="AE5479">
        <v>26</v>
      </c>
      <c r="AF5479">
        <v>47</v>
      </c>
      <c r="AG5479">
        <v>76</v>
      </c>
      <c r="AH5479" s="1" t="s">
        <v>77</v>
      </c>
    </row>
    <row r="5480" spans="1:34" x14ac:dyDescent="0.2">
      <c r="A5480">
        <v>202122</v>
      </c>
      <c r="B5480" s="1" t="s">
        <v>34</v>
      </c>
      <c r="C5480" s="1" t="s">
        <v>255</v>
      </c>
      <c r="D5480" s="1" t="s">
        <v>36</v>
      </c>
      <c r="E5480" s="1" t="s">
        <v>37</v>
      </c>
      <c r="F5480" s="1" t="s">
        <v>155</v>
      </c>
      <c r="G5480" s="1" t="s">
        <v>156</v>
      </c>
      <c r="I5480" s="1" t="s">
        <v>42</v>
      </c>
      <c r="J5480" s="1" t="s">
        <v>42</v>
      </c>
      <c r="K5480" s="1" t="s">
        <v>42</v>
      </c>
      <c r="L5480" s="1" t="s">
        <v>42</v>
      </c>
      <c r="M5480" s="1" t="s">
        <v>912</v>
      </c>
      <c r="N5480" s="1" t="s">
        <v>913</v>
      </c>
      <c r="O5480" s="1" t="s">
        <v>260</v>
      </c>
      <c r="P5480" s="1" t="s">
        <v>63</v>
      </c>
      <c r="Q5480" s="1" t="s">
        <v>45</v>
      </c>
      <c r="R5480" s="1" t="s">
        <v>55</v>
      </c>
      <c r="S5480" s="1" t="s">
        <v>89</v>
      </c>
      <c r="T5480" s="1" t="s">
        <v>48</v>
      </c>
      <c r="U5480" s="1" t="s">
        <v>49</v>
      </c>
      <c r="V5480">
        <v>235</v>
      </c>
      <c r="W5480">
        <v>233</v>
      </c>
      <c r="X5480">
        <v>232</v>
      </c>
      <c r="Y5480">
        <v>9</v>
      </c>
      <c r="Z5480">
        <v>197</v>
      </c>
      <c r="AA5480" s="1" t="s">
        <v>51</v>
      </c>
      <c r="AB5480" s="1" t="s">
        <v>103</v>
      </c>
      <c r="AC5480">
        <v>1</v>
      </c>
      <c r="AD5480">
        <v>1</v>
      </c>
      <c r="AE5480">
        <v>0</v>
      </c>
      <c r="AF5480">
        <v>0</v>
      </c>
      <c r="AG5480">
        <v>1</v>
      </c>
      <c r="AH5480" s="1" t="s">
        <v>58</v>
      </c>
    </row>
    <row r="5481" spans="1:34" x14ac:dyDescent="0.2">
      <c r="A5481">
        <v>202122</v>
      </c>
      <c r="B5481" s="1" t="s">
        <v>34</v>
      </c>
      <c r="C5481" s="1" t="s">
        <v>255</v>
      </c>
      <c r="D5481" s="1" t="s">
        <v>36</v>
      </c>
      <c r="E5481" s="1" t="s">
        <v>37</v>
      </c>
      <c r="F5481" s="1" t="s">
        <v>155</v>
      </c>
      <c r="G5481" s="1" t="s">
        <v>156</v>
      </c>
      <c r="I5481" s="1" t="s">
        <v>42</v>
      </c>
      <c r="J5481" s="1" t="s">
        <v>42</v>
      </c>
      <c r="K5481" s="1" t="s">
        <v>42</v>
      </c>
      <c r="L5481" s="1" t="s">
        <v>42</v>
      </c>
      <c r="M5481" s="1" t="s">
        <v>914</v>
      </c>
      <c r="N5481" s="1" t="s">
        <v>915</v>
      </c>
      <c r="O5481" s="1" t="s">
        <v>260</v>
      </c>
      <c r="P5481" s="1" t="s">
        <v>44</v>
      </c>
      <c r="Q5481" s="1" t="s">
        <v>45</v>
      </c>
      <c r="R5481" s="1" t="s">
        <v>55</v>
      </c>
      <c r="S5481" s="1" t="s">
        <v>89</v>
      </c>
      <c r="T5481" s="1" t="s">
        <v>48</v>
      </c>
      <c r="U5481" s="1" t="s">
        <v>49</v>
      </c>
      <c r="V5481">
        <v>13</v>
      </c>
      <c r="W5481">
        <v>11</v>
      </c>
      <c r="X5481">
        <v>11</v>
      </c>
      <c r="Y5481">
        <v>2</v>
      </c>
      <c r="Z5481">
        <v>9</v>
      </c>
      <c r="AA5481" s="1" t="s">
        <v>50</v>
      </c>
      <c r="AB5481" s="1" t="s">
        <v>5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 s="1" t="s">
        <v>57</v>
      </c>
    </row>
    <row r="5482" spans="1:34" x14ac:dyDescent="0.2">
      <c r="A5482">
        <v>202122</v>
      </c>
      <c r="B5482" s="1" t="s">
        <v>34</v>
      </c>
      <c r="C5482" s="1" t="s">
        <v>255</v>
      </c>
      <c r="D5482" s="1" t="s">
        <v>36</v>
      </c>
      <c r="E5482" s="1" t="s">
        <v>37</v>
      </c>
      <c r="F5482" s="1" t="s">
        <v>155</v>
      </c>
      <c r="G5482" s="1" t="s">
        <v>156</v>
      </c>
      <c r="I5482" s="1" t="s">
        <v>42</v>
      </c>
      <c r="J5482" s="1" t="s">
        <v>42</v>
      </c>
      <c r="K5482" s="1" t="s">
        <v>42</v>
      </c>
      <c r="L5482" s="1" t="s">
        <v>42</v>
      </c>
      <c r="M5482" s="1" t="s">
        <v>914</v>
      </c>
      <c r="N5482" s="1" t="s">
        <v>915</v>
      </c>
      <c r="O5482" s="1" t="s">
        <v>260</v>
      </c>
      <c r="P5482" s="1" t="s">
        <v>44</v>
      </c>
      <c r="Q5482" s="1" t="s">
        <v>45</v>
      </c>
      <c r="R5482" s="1" t="s">
        <v>55</v>
      </c>
      <c r="S5482" s="1" t="s">
        <v>69</v>
      </c>
      <c r="T5482" s="1" t="s">
        <v>48</v>
      </c>
      <c r="U5482" s="1" t="s">
        <v>49</v>
      </c>
      <c r="V5482">
        <v>60</v>
      </c>
      <c r="W5482">
        <v>53</v>
      </c>
      <c r="X5482">
        <v>52</v>
      </c>
      <c r="Y5482">
        <v>15</v>
      </c>
      <c r="Z5482">
        <v>36</v>
      </c>
      <c r="AA5482" s="1" t="s">
        <v>50</v>
      </c>
      <c r="AB5482" s="1" t="s">
        <v>58</v>
      </c>
      <c r="AC5482">
        <v>0</v>
      </c>
      <c r="AD5482">
        <v>0</v>
      </c>
      <c r="AE5482">
        <v>0</v>
      </c>
      <c r="AF5482">
        <v>1</v>
      </c>
      <c r="AG5482">
        <v>6</v>
      </c>
      <c r="AH5482" s="1" t="s">
        <v>58</v>
      </c>
    </row>
    <row r="5483" spans="1:34" x14ac:dyDescent="0.2">
      <c r="A5483">
        <v>202122</v>
      </c>
      <c r="B5483" s="1" t="s">
        <v>34</v>
      </c>
      <c r="C5483" s="1" t="s">
        <v>255</v>
      </c>
      <c r="D5483" s="1" t="s">
        <v>36</v>
      </c>
      <c r="E5483" s="1" t="s">
        <v>37</v>
      </c>
      <c r="F5483" s="1" t="s">
        <v>183</v>
      </c>
      <c r="G5483" s="1" t="s">
        <v>184</v>
      </c>
      <c r="I5483" s="1" t="s">
        <v>42</v>
      </c>
      <c r="J5483" s="1" t="s">
        <v>42</v>
      </c>
      <c r="K5483" s="1" t="s">
        <v>42</v>
      </c>
      <c r="L5483" s="1" t="s">
        <v>42</v>
      </c>
      <c r="M5483" s="1" t="s">
        <v>601</v>
      </c>
      <c r="N5483" s="1" t="s">
        <v>602</v>
      </c>
      <c r="O5483" s="1" t="s">
        <v>260</v>
      </c>
      <c r="P5483" s="1" t="s">
        <v>44</v>
      </c>
      <c r="Q5483" s="1" t="s">
        <v>45</v>
      </c>
      <c r="R5483" s="1" t="s">
        <v>74</v>
      </c>
      <c r="S5483" s="1" t="s">
        <v>75</v>
      </c>
      <c r="T5483" s="1" t="s">
        <v>48</v>
      </c>
      <c r="U5483" s="1" t="s">
        <v>49</v>
      </c>
      <c r="V5483">
        <v>1744</v>
      </c>
      <c r="W5483">
        <v>1658</v>
      </c>
      <c r="X5483">
        <v>1627</v>
      </c>
      <c r="Y5483">
        <v>361</v>
      </c>
      <c r="Z5483">
        <v>1181</v>
      </c>
      <c r="AA5483" s="1" t="s">
        <v>352</v>
      </c>
      <c r="AB5483" s="1" t="s">
        <v>115</v>
      </c>
      <c r="AC5483">
        <v>4</v>
      </c>
      <c r="AD5483">
        <v>1</v>
      </c>
      <c r="AE5483">
        <v>3</v>
      </c>
      <c r="AF5483">
        <v>27</v>
      </c>
      <c r="AG5483">
        <v>62</v>
      </c>
      <c r="AH5483" s="1" t="s">
        <v>165</v>
      </c>
    </row>
    <row r="5484" spans="1:34" x14ac:dyDescent="0.2">
      <c r="A5484">
        <v>202122</v>
      </c>
      <c r="B5484" s="1" t="s">
        <v>34</v>
      </c>
      <c r="C5484" s="1" t="s">
        <v>255</v>
      </c>
      <c r="D5484" s="1" t="s">
        <v>36</v>
      </c>
      <c r="E5484" s="1" t="s">
        <v>37</v>
      </c>
      <c r="F5484" s="1" t="s">
        <v>183</v>
      </c>
      <c r="G5484" s="1" t="s">
        <v>184</v>
      </c>
      <c r="I5484" s="1" t="s">
        <v>42</v>
      </c>
      <c r="J5484" s="1" t="s">
        <v>42</v>
      </c>
      <c r="K5484" s="1" t="s">
        <v>42</v>
      </c>
      <c r="L5484" s="1" t="s">
        <v>42</v>
      </c>
      <c r="M5484" s="1" t="s">
        <v>601</v>
      </c>
      <c r="N5484" s="1" t="s">
        <v>602</v>
      </c>
      <c r="O5484" s="1" t="s">
        <v>260</v>
      </c>
      <c r="P5484" s="1" t="s">
        <v>63</v>
      </c>
      <c r="Q5484" s="1" t="s">
        <v>45</v>
      </c>
      <c r="R5484" s="1" t="s">
        <v>46</v>
      </c>
      <c r="S5484" s="1" t="s">
        <v>53</v>
      </c>
      <c r="T5484" s="1" t="s">
        <v>48</v>
      </c>
      <c r="U5484" s="1" t="s">
        <v>49</v>
      </c>
      <c r="V5484">
        <v>1325</v>
      </c>
      <c r="W5484">
        <v>1265</v>
      </c>
      <c r="X5484">
        <v>1240</v>
      </c>
      <c r="Y5484">
        <v>275</v>
      </c>
      <c r="Z5484">
        <v>910</v>
      </c>
      <c r="AA5484" s="1" t="s">
        <v>296</v>
      </c>
      <c r="AB5484" s="1" t="s">
        <v>81</v>
      </c>
      <c r="AC5484">
        <v>5</v>
      </c>
      <c r="AF5484">
        <v>20</v>
      </c>
      <c r="AG5484">
        <v>40</v>
      </c>
      <c r="AH5484" s="1" t="s">
        <v>51</v>
      </c>
    </row>
    <row r="5485" spans="1:34" x14ac:dyDescent="0.2">
      <c r="A5485">
        <v>202122</v>
      </c>
      <c r="B5485" s="1" t="s">
        <v>34</v>
      </c>
      <c r="C5485" s="1" t="s">
        <v>255</v>
      </c>
      <c r="D5485" s="1" t="s">
        <v>36</v>
      </c>
      <c r="E5485" s="1" t="s">
        <v>37</v>
      </c>
      <c r="F5485" s="1" t="s">
        <v>183</v>
      </c>
      <c r="G5485" s="1" t="s">
        <v>184</v>
      </c>
      <c r="I5485" s="1" t="s">
        <v>42</v>
      </c>
      <c r="J5485" s="1" t="s">
        <v>42</v>
      </c>
      <c r="K5485" s="1" t="s">
        <v>42</v>
      </c>
      <c r="L5485" s="1" t="s">
        <v>42</v>
      </c>
      <c r="M5485" s="1" t="s">
        <v>601</v>
      </c>
      <c r="N5485" s="1" t="s">
        <v>602</v>
      </c>
      <c r="O5485" s="1" t="s">
        <v>260</v>
      </c>
      <c r="P5485" s="1" t="s">
        <v>63</v>
      </c>
      <c r="Q5485" s="1" t="s">
        <v>45</v>
      </c>
      <c r="R5485" s="1" t="s">
        <v>55</v>
      </c>
      <c r="S5485" s="1" t="s">
        <v>68</v>
      </c>
      <c r="T5485" s="1" t="s">
        <v>48</v>
      </c>
      <c r="U5485" s="1" t="s">
        <v>49</v>
      </c>
      <c r="V5485">
        <v>77</v>
      </c>
      <c r="W5485">
        <v>75</v>
      </c>
      <c r="X5485">
        <v>74</v>
      </c>
      <c r="Y5485">
        <v>23</v>
      </c>
      <c r="Z5485">
        <v>44</v>
      </c>
      <c r="AA5485" s="1" t="s">
        <v>81</v>
      </c>
      <c r="AB5485" s="1" t="s">
        <v>57</v>
      </c>
      <c r="AC5485">
        <v>0</v>
      </c>
      <c r="AD5485">
        <v>0</v>
      </c>
      <c r="AE5485">
        <v>0</v>
      </c>
      <c r="AF5485">
        <v>1</v>
      </c>
      <c r="AG5485">
        <v>2</v>
      </c>
      <c r="AH5485" s="1" t="s">
        <v>50</v>
      </c>
    </row>
    <row r="5486" spans="1:34" x14ac:dyDescent="0.2">
      <c r="A5486">
        <v>202122</v>
      </c>
      <c r="B5486" s="1" t="s">
        <v>34</v>
      </c>
      <c r="C5486" s="1" t="s">
        <v>255</v>
      </c>
      <c r="D5486" s="1" t="s">
        <v>36</v>
      </c>
      <c r="E5486" s="1" t="s">
        <v>37</v>
      </c>
      <c r="F5486" s="1" t="s">
        <v>183</v>
      </c>
      <c r="G5486" s="1" t="s">
        <v>184</v>
      </c>
      <c r="I5486" s="1" t="s">
        <v>42</v>
      </c>
      <c r="J5486" s="1" t="s">
        <v>42</v>
      </c>
      <c r="K5486" s="1" t="s">
        <v>42</v>
      </c>
      <c r="L5486" s="1" t="s">
        <v>42</v>
      </c>
      <c r="M5486" s="1" t="s">
        <v>601</v>
      </c>
      <c r="N5486" s="1" t="s">
        <v>602</v>
      </c>
      <c r="O5486" s="1" t="s">
        <v>260</v>
      </c>
      <c r="P5486" s="1" t="s">
        <v>63</v>
      </c>
      <c r="Q5486" s="1" t="s">
        <v>45</v>
      </c>
      <c r="R5486" s="1" t="s">
        <v>55</v>
      </c>
      <c r="S5486" s="1" t="s">
        <v>144</v>
      </c>
      <c r="T5486" s="1" t="s">
        <v>48</v>
      </c>
      <c r="U5486" s="1" t="s">
        <v>49</v>
      </c>
      <c r="V5486">
        <v>302</v>
      </c>
      <c r="W5486">
        <v>266</v>
      </c>
      <c r="X5486">
        <v>257</v>
      </c>
      <c r="Y5486">
        <v>110</v>
      </c>
      <c r="Z5486">
        <v>136</v>
      </c>
      <c r="AA5486" s="1" t="s">
        <v>77</v>
      </c>
      <c r="AB5486" s="1" t="s">
        <v>57</v>
      </c>
      <c r="AC5486">
        <v>4</v>
      </c>
      <c r="AD5486">
        <v>1</v>
      </c>
      <c r="AE5486">
        <v>3</v>
      </c>
      <c r="AF5486">
        <v>5</v>
      </c>
      <c r="AG5486">
        <v>31</v>
      </c>
      <c r="AH5486" s="1" t="s">
        <v>81</v>
      </c>
    </row>
    <row r="5487" spans="1:34" x14ac:dyDescent="0.2">
      <c r="A5487">
        <v>202122</v>
      </c>
      <c r="B5487" s="1" t="s">
        <v>34</v>
      </c>
      <c r="C5487" s="1" t="s">
        <v>255</v>
      </c>
      <c r="D5487" s="1" t="s">
        <v>36</v>
      </c>
      <c r="E5487" s="1" t="s">
        <v>37</v>
      </c>
      <c r="F5487" s="1" t="s">
        <v>183</v>
      </c>
      <c r="G5487" s="1" t="s">
        <v>184</v>
      </c>
      <c r="I5487" s="1" t="s">
        <v>42</v>
      </c>
      <c r="J5487" s="1" t="s">
        <v>42</v>
      </c>
      <c r="K5487" s="1" t="s">
        <v>42</v>
      </c>
      <c r="L5487" s="1" t="s">
        <v>42</v>
      </c>
      <c r="M5487" s="1" t="s">
        <v>286</v>
      </c>
      <c r="N5487" s="1" t="s">
        <v>287</v>
      </c>
      <c r="O5487" s="1" t="s">
        <v>260</v>
      </c>
      <c r="P5487" s="1" t="s">
        <v>44</v>
      </c>
      <c r="Q5487" s="1" t="s">
        <v>45</v>
      </c>
      <c r="R5487" s="1" t="s">
        <v>55</v>
      </c>
      <c r="S5487" s="1" t="s">
        <v>69</v>
      </c>
      <c r="T5487" s="1" t="s">
        <v>48</v>
      </c>
      <c r="U5487" s="1" t="s">
        <v>49</v>
      </c>
      <c r="V5487">
        <v>284</v>
      </c>
      <c r="W5487">
        <v>263</v>
      </c>
      <c r="X5487">
        <v>255</v>
      </c>
      <c r="Y5487">
        <v>83</v>
      </c>
      <c r="Z5487">
        <v>117</v>
      </c>
      <c r="AA5487" s="1" t="s">
        <v>200</v>
      </c>
      <c r="AB5487" s="1" t="s">
        <v>91</v>
      </c>
      <c r="AC5487">
        <v>1</v>
      </c>
      <c r="AD5487">
        <v>0</v>
      </c>
      <c r="AE5487">
        <v>1</v>
      </c>
      <c r="AF5487">
        <v>7</v>
      </c>
      <c r="AG5487">
        <v>17</v>
      </c>
      <c r="AH5487" s="1" t="s">
        <v>85</v>
      </c>
    </row>
    <row r="5488" spans="1:34" x14ac:dyDescent="0.2">
      <c r="A5488">
        <v>202122</v>
      </c>
      <c r="B5488" s="1" t="s">
        <v>34</v>
      </c>
      <c r="C5488" s="1" t="s">
        <v>255</v>
      </c>
      <c r="D5488" s="1" t="s">
        <v>36</v>
      </c>
      <c r="E5488" s="1" t="s">
        <v>37</v>
      </c>
      <c r="F5488" s="1" t="s">
        <v>183</v>
      </c>
      <c r="G5488" s="1" t="s">
        <v>184</v>
      </c>
      <c r="I5488" s="1" t="s">
        <v>42</v>
      </c>
      <c r="J5488" s="1" t="s">
        <v>42</v>
      </c>
      <c r="K5488" s="1" t="s">
        <v>42</v>
      </c>
      <c r="L5488" s="1" t="s">
        <v>42</v>
      </c>
      <c r="M5488" s="1" t="s">
        <v>286</v>
      </c>
      <c r="N5488" s="1" t="s">
        <v>287</v>
      </c>
      <c r="O5488" s="1" t="s">
        <v>260</v>
      </c>
      <c r="P5488" s="1" t="s">
        <v>63</v>
      </c>
      <c r="Q5488" s="1" t="s">
        <v>45</v>
      </c>
      <c r="R5488" s="1" t="s">
        <v>55</v>
      </c>
      <c r="S5488" s="1" t="s">
        <v>56</v>
      </c>
      <c r="T5488" s="1" t="s">
        <v>48</v>
      </c>
      <c r="U5488" s="1" t="s">
        <v>49</v>
      </c>
      <c r="V5488">
        <v>884</v>
      </c>
      <c r="W5488">
        <v>860</v>
      </c>
      <c r="X5488">
        <v>851</v>
      </c>
      <c r="Y5488">
        <v>73</v>
      </c>
      <c r="Z5488">
        <v>434</v>
      </c>
      <c r="AA5488" s="1" t="s">
        <v>743</v>
      </c>
      <c r="AB5488" s="1" t="s">
        <v>73</v>
      </c>
      <c r="AC5488">
        <v>4</v>
      </c>
      <c r="AD5488">
        <v>1</v>
      </c>
      <c r="AE5488">
        <v>3</v>
      </c>
      <c r="AF5488">
        <v>5</v>
      </c>
      <c r="AG5488">
        <v>20</v>
      </c>
      <c r="AH5488" s="1" t="s">
        <v>85</v>
      </c>
    </row>
    <row r="5489" spans="1:34" x14ac:dyDescent="0.2">
      <c r="A5489">
        <v>202122</v>
      </c>
      <c r="B5489" s="1" t="s">
        <v>34</v>
      </c>
      <c r="C5489" s="1" t="s">
        <v>255</v>
      </c>
      <c r="D5489" s="1" t="s">
        <v>36</v>
      </c>
      <c r="E5489" s="1" t="s">
        <v>37</v>
      </c>
      <c r="F5489" s="1" t="s">
        <v>183</v>
      </c>
      <c r="G5489" s="1" t="s">
        <v>184</v>
      </c>
      <c r="I5489" s="1" t="s">
        <v>42</v>
      </c>
      <c r="J5489" s="1" t="s">
        <v>42</v>
      </c>
      <c r="K5489" s="1" t="s">
        <v>42</v>
      </c>
      <c r="L5489" s="1" t="s">
        <v>42</v>
      </c>
      <c r="M5489" s="1" t="s">
        <v>603</v>
      </c>
      <c r="N5489" s="1" t="s">
        <v>604</v>
      </c>
      <c r="O5489" s="1" t="s">
        <v>260</v>
      </c>
      <c r="P5489" s="1" t="s">
        <v>44</v>
      </c>
      <c r="Q5489" s="1" t="s">
        <v>45</v>
      </c>
      <c r="R5489" s="1" t="s">
        <v>55</v>
      </c>
      <c r="S5489" s="1" t="s">
        <v>56</v>
      </c>
      <c r="T5489" s="1" t="s">
        <v>48</v>
      </c>
      <c r="U5489" s="1" t="s">
        <v>49</v>
      </c>
      <c r="V5489">
        <v>394</v>
      </c>
      <c r="W5489">
        <v>384</v>
      </c>
      <c r="X5489">
        <v>384</v>
      </c>
      <c r="Y5489">
        <v>34</v>
      </c>
      <c r="Z5489">
        <v>339</v>
      </c>
      <c r="AA5489" s="1" t="s">
        <v>70</v>
      </c>
      <c r="AB5489" s="1" t="s">
        <v>91</v>
      </c>
      <c r="AC5489">
        <v>0</v>
      </c>
      <c r="AD5489">
        <v>0</v>
      </c>
      <c r="AE5489">
        <v>0</v>
      </c>
      <c r="AF5489">
        <v>0</v>
      </c>
      <c r="AG5489">
        <v>6</v>
      </c>
      <c r="AH5489" s="1" t="s">
        <v>85</v>
      </c>
    </row>
    <row r="5490" spans="1:34" x14ac:dyDescent="0.2">
      <c r="A5490">
        <v>202122</v>
      </c>
      <c r="B5490" s="1" t="s">
        <v>34</v>
      </c>
      <c r="C5490" s="1" t="s">
        <v>255</v>
      </c>
      <c r="D5490" s="1" t="s">
        <v>36</v>
      </c>
      <c r="E5490" s="1" t="s">
        <v>37</v>
      </c>
      <c r="F5490" s="1" t="s">
        <v>183</v>
      </c>
      <c r="G5490" s="1" t="s">
        <v>184</v>
      </c>
      <c r="I5490" s="1" t="s">
        <v>42</v>
      </c>
      <c r="J5490" s="1" t="s">
        <v>42</v>
      </c>
      <c r="K5490" s="1" t="s">
        <v>42</v>
      </c>
      <c r="L5490" s="1" t="s">
        <v>42</v>
      </c>
      <c r="M5490" s="1" t="s">
        <v>603</v>
      </c>
      <c r="N5490" s="1" t="s">
        <v>604</v>
      </c>
      <c r="O5490" s="1" t="s">
        <v>260</v>
      </c>
      <c r="P5490" s="1" t="s">
        <v>44</v>
      </c>
      <c r="Q5490" s="1" t="s">
        <v>45</v>
      </c>
      <c r="R5490" s="1" t="s">
        <v>55</v>
      </c>
      <c r="S5490" s="1" t="s">
        <v>89</v>
      </c>
      <c r="T5490" s="1" t="s">
        <v>48</v>
      </c>
      <c r="U5490" s="1" t="s">
        <v>49</v>
      </c>
      <c r="V5490">
        <v>521</v>
      </c>
      <c r="W5490">
        <v>502</v>
      </c>
      <c r="X5490">
        <v>492</v>
      </c>
      <c r="Y5490">
        <v>107</v>
      </c>
      <c r="Z5490">
        <v>345</v>
      </c>
      <c r="AA5490" s="1" t="s">
        <v>90</v>
      </c>
      <c r="AB5490" s="1" t="s">
        <v>76</v>
      </c>
      <c r="AC5490">
        <v>0</v>
      </c>
      <c r="AD5490">
        <v>0</v>
      </c>
      <c r="AE5490">
        <v>0</v>
      </c>
      <c r="AF5490">
        <v>10</v>
      </c>
      <c r="AG5490">
        <v>13</v>
      </c>
      <c r="AH5490" s="1" t="s">
        <v>103</v>
      </c>
    </row>
    <row r="5491" spans="1:34" x14ac:dyDescent="0.2">
      <c r="A5491">
        <v>202122</v>
      </c>
      <c r="B5491" s="1" t="s">
        <v>34</v>
      </c>
      <c r="C5491" s="1" t="s">
        <v>255</v>
      </c>
      <c r="D5491" s="1" t="s">
        <v>36</v>
      </c>
      <c r="E5491" s="1" t="s">
        <v>37</v>
      </c>
      <c r="F5491" s="1" t="s">
        <v>183</v>
      </c>
      <c r="G5491" s="1" t="s">
        <v>184</v>
      </c>
      <c r="I5491" s="1" t="s">
        <v>42</v>
      </c>
      <c r="J5491" s="1" t="s">
        <v>42</v>
      </c>
      <c r="K5491" s="1" t="s">
        <v>42</v>
      </c>
      <c r="L5491" s="1" t="s">
        <v>42</v>
      </c>
      <c r="M5491" s="1" t="s">
        <v>603</v>
      </c>
      <c r="N5491" s="1" t="s">
        <v>604</v>
      </c>
      <c r="O5491" s="1" t="s">
        <v>260</v>
      </c>
      <c r="P5491" s="1" t="s">
        <v>44</v>
      </c>
      <c r="Q5491" s="1" t="s">
        <v>45</v>
      </c>
      <c r="R5491" s="1" t="s">
        <v>45</v>
      </c>
      <c r="S5491" s="1" t="s">
        <v>45</v>
      </c>
      <c r="T5491" s="1" t="s">
        <v>48</v>
      </c>
      <c r="U5491" s="1" t="s">
        <v>49</v>
      </c>
      <c r="V5491">
        <v>1907</v>
      </c>
      <c r="W5491">
        <v>1827</v>
      </c>
      <c r="X5491">
        <v>1792</v>
      </c>
      <c r="Y5491">
        <v>285</v>
      </c>
      <c r="Z5491">
        <v>1389</v>
      </c>
      <c r="AA5491" s="1" t="s">
        <v>319</v>
      </c>
      <c r="AB5491" s="1" t="s">
        <v>296</v>
      </c>
      <c r="AC5491">
        <v>11</v>
      </c>
      <c r="AD5491">
        <v>4</v>
      </c>
      <c r="AE5491">
        <v>7</v>
      </c>
      <c r="AF5491">
        <v>24</v>
      </c>
      <c r="AG5491">
        <v>54</v>
      </c>
      <c r="AH5491" s="1" t="s">
        <v>117</v>
      </c>
    </row>
    <row r="5492" spans="1:34" x14ac:dyDescent="0.2">
      <c r="A5492">
        <v>202122</v>
      </c>
      <c r="B5492" s="1" t="s">
        <v>34</v>
      </c>
      <c r="C5492" s="1" t="s">
        <v>255</v>
      </c>
      <c r="D5492" s="1" t="s">
        <v>36</v>
      </c>
      <c r="E5492" s="1" t="s">
        <v>37</v>
      </c>
      <c r="F5492" s="1" t="s">
        <v>183</v>
      </c>
      <c r="G5492" s="1" t="s">
        <v>184</v>
      </c>
      <c r="I5492" s="1" t="s">
        <v>42</v>
      </c>
      <c r="J5492" s="1" t="s">
        <v>42</v>
      </c>
      <c r="K5492" s="1" t="s">
        <v>42</v>
      </c>
      <c r="L5492" s="1" t="s">
        <v>42</v>
      </c>
      <c r="M5492" s="1" t="s">
        <v>603</v>
      </c>
      <c r="N5492" s="1" t="s">
        <v>604</v>
      </c>
      <c r="O5492" s="1" t="s">
        <v>260</v>
      </c>
      <c r="P5492" s="1" t="s">
        <v>63</v>
      </c>
      <c r="Q5492" s="1" t="s">
        <v>45</v>
      </c>
      <c r="R5492" s="1" t="s">
        <v>55</v>
      </c>
      <c r="S5492" s="1" t="s">
        <v>144</v>
      </c>
      <c r="T5492" s="1" t="s">
        <v>48</v>
      </c>
      <c r="U5492" s="1" t="s">
        <v>49</v>
      </c>
      <c r="V5492">
        <v>577</v>
      </c>
      <c r="W5492">
        <v>558</v>
      </c>
      <c r="X5492">
        <v>537</v>
      </c>
      <c r="Y5492">
        <v>60</v>
      </c>
      <c r="Z5492">
        <v>438</v>
      </c>
      <c r="AA5492" s="1" t="s">
        <v>233</v>
      </c>
      <c r="AB5492" s="1" t="s">
        <v>103</v>
      </c>
      <c r="AC5492">
        <v>9</v>
      </c>
      <c r="AD5492">
        <v>4</v>
      </c>
      <c r="AE5492">
        <v>5</v>
      </c>
      <c r="AF5492">
        <v>12</v>
      </c>
      <c r="AG5492">
        <v>13</v>
      </c>
      <c r="AH5492" s="1" t="s">
        <v>103</v>
      </c>
    </row>
    <row r="5493" spans="1:34" x14ac:dyDescent="0.2">
      <c r="A5493">
        <v>202122</v>
      </c>
      <c r="B5493" s="1" t="s">
        <v>34</v>
      </c>
      <c r="C5493" s="1" t="s">
        <v>255</v>
      </c>
      <c r="D5493" s="1" t="s">
        <v>36</v>
      </c>
      <c r="E5493" s="1" t="s">
        <v>37</v>
      </c>
      <c r="F5493" s="1" t="s">
        <v>183</v>
      </c>
      <c r="G5493" s="1" t="s">
        <v>184</v>
      </c>
      <c r="I5493" s="1" t="s">
        <v>42</v>
      </c>
      <c r="J5493" s="1" t="s">
        <v>42</v>
      </c>
      <c r="K5493" s="1" t="s">
        <v>42</v>
      </c>
      <c r="L5493" s="1" t="s">
        <v>42</v>
      </c>
      <c r="M5493" s="1" t="s">
        <v>605</v>
      </c>
      <c r="N5493" s="1" t="s">
        <v>606</v>
      </c>
      <c r="O5493" s="1" t="s">
        <v>260</v>
      </c>
      <c r="P5493" s="1" t="s">
        <v>44</v>
      </c>
      <c r="Q5493" s="1" t="s">
        <v>45</v>
      </c>
      <c r="R5493" s="1" t="s">
        <v>55</v>
      </c>
      <c r="S5493" s="1" t="s">
        <v>69</v>
      </c>
      <c r="T5493" s="1" t="s">
        <v>48</v>
      </c>
      <c r="U5493" s="1" t="s">
        <v>49</v>
      </c>
      <c r="V5493">
        <v>194</v>
      </c>
      <c r="W5493">
        <v>181</v>
      </c>
      <c r="X5493">
        <v>180</v>
      </c>
      <c r="Y5493">
        <v>49</v>
      </c>
      <c r="Z5493">
        <v>117</v>
      </c>
      <c r="AA5493" s="1" t="s">
        <v>52</v>
      </c>
      <c r="AB5493" s="1" t="s">
        <v>85</v>
      </c>
      <c r="AC5493">
        <v>0</v>
      </c>
      <c r="AD5493">
        <v>0</v>
      </c>
      <c r="AE5493">
        <v>0</v>
      </c>
      <c r="AF5493">
        <v>1</v>
      </c>
      <c r="AG5493">
        <v>13</v>
      </c>
      <c r="AH5493" s="1" t="s">
        <v>50</v>
      </c>
    </row>
    <row r="5494" spans="1:34" x14ac:dyDescent="0.2">
      <c r="A5494">
        <v>202122</v>
      </c>
      <c r="B5494" s="1" t="s">
        <v>34</v>
      </c>
      <c r="C5494" s="1" t="s">
        <v>255</v>
      </c>
      <c r="D5494" s="1" t="s">
        <v>36</v>
      </c>
      <c r="E5494" s="1" t="s">
        <v>37</v>
      </c>
      <c r="F5494" s="1" t="s">
        <v>183</v>
      </c>
      <c r="G5494" s="1" t="s">
        <v>184</v>
      </c>
      <c r="I5494" s="1" t="s">
        <v>42</v>
      </c>
      <c r="J5494" s="1" t="s">
        <v>42</v>
      </c>
      <c r="K5494" s="1" t="s">
        <v>42</v>
      </c>
      <c r="L5494" s="1" t="s">
        <v>42</v>
      </c>
      <c r="M5494" s="1" t="s">
        <v>605</v>
      </c>
      <c r="N5494" s="1" t="s">
        <v>606</v>
      </c>
      <c r="O5494" s="1" t="s">
        <v>260</v>
      </c>
      <c r="P5494" s="1" t="s">
        <v>44</v>
      </c>
      <c r="Q5494" s="1" t="s">
        <v>45</v>
      </c>
      <c r="R5494" s="1" t="s">
        <v>55</v>
      </c>
      <c r="S5494" s="1" t="s">
        <v>82</v>
      </c>
      <c r="T5494" s="1" t="s">
        <v>48</v>
      </c>
      <c r="U5494" s="1" t="s">
        <v>49</v>
      </c>
      <c r="V5494">
        <v>61</v>
      </c>
      <c r="W5494">
        <v>57</v>
      </c>
      <c r="X5494">
        <v>53</v>
      </c>
      <c r="Y5494">
        <v>16</v>
      </c>
      <c r="Z5494">
        <v>32</v>
      </c>
      <c r="AA5494" s="1" t="s">
        <v>70</v>
      </c>
      <c r="AB5494" s="1" t="s">
        <v>57</v>
      </c>
      <c r="AC5494">
        <v>2</v>
      </c>
      <c r="AD5494">
        <v>2</v>
      </c>
      <c r="AE5494">
        <v>0</v>
      </c>
      <c r="AF5494">
        <v>2</v>
      </c>
      <c r="AG5494">
        <v>2</v>
      </c>
      <c r="AH5494" s="1" t="s">
        <v>57</v>
      </c>
    </row>
    <row r="5495" spans="1:34" x14ac:dyDescent="0.2">
      <c r="A5495">
        <v>202122</v>
      </c>
      <c r="B5495" s="1" t="s">
        <v>34</v>
      </c>
      <c r="C5495" s="1" t="s">
        <v>255</v>
      </c>
      <c r="D5495" s="1" t="s">
        <v>36</v>
      </c>
      <c r="E5495" s="1" t="s">
        <v>37</v>
      </c>
      <c r="F5495" s="1" t="s">
        <v>183</v>
      </c>
      <c r="G5495" s="1" t="s">
        <v>184</v>
      </c>
      <c r="I5495" s="1" t="s">
        <v>42</v>
      </c>
      <c r="J5495" s="1" t="s">
        <v>42</v>
      </c>
      <c r="K5495" s="1" t="s">
        <v>42</v>
      </c>
      <c r="L5495" s="1" t="s">
        <v>42</v>
      </c>
      <c r="M5495" s="1" t="s">
        <v>605</v>
      </c>
      <c r="N5495" s="1" t="s">
        <v>606</v>
      </c>
      <c r="O5495" s="1" t="s">
        <v>260</v>
      </c>
      <c r="P5495" s="1" t="s">
        <v>44</v>
      </c>
      <c r="Q5495" s="1" t="s">
        <v>45</v>
      </c>
      <c r="R5495" s="1" t="s">
        <v>74</v>
      </c>
      <c r="S5495" s="1" t="s">
        <v>102</v>
      </c>
      <c r="T5495" s="1" t="s">
        <v>48</v>
      </c>
      <c r="U5495" s="1" t="s">
        <v>49</v>
      </c>
      <c r="V5495">
        <v>554</v>
      </c>
      <c r="W5495">
        <v>516</v>
      </c>
      <c r="X5495">
        <v>507</v>
      </c>
      <c r="Y5495">
        <v>114</v>
      </c>
      <c r="Z5495">
        <v>332</v>
      </c>
      <c r="AA5495" s="1" t="s">
        <v>296</v>
      </c>
      <c r="AB5495" s="1" t="s">
        <v>86</v>
      </c>
      <c r="AC5495">
        <v>3</v>
      </c>
      <c r="AD5495">
        <v>1</v>
      </c>
      <c r="AE5495">
        <v>2</v>
      </c>
      <c r="AF5495">
        <v>6</v>
      </c>
      <c r="AG5495">
        <v>30</v>
      </c>
      <c r="AH5495" s="1" t="s">
        <v>91</v>
      </c>
    </row>
    <row r="5496" spans="1:34" x14ac:dyDescent="0.2">
      <c r="A5496">
        <v>202122</v>
      </c>
      <c r="B5496" s="1" t="s">
        <v>34</v>
      </c>
      <c r="C5496" s="1" t="s">
        <v>255</v>
      </c>
      <c r="D5496" s="1" t="s">
        <v>36</v>
      </c>
      <c r="E5496" s="1" t="s">
        <v>37</v>
      </c>
      <c r="F5496" s="1" t="s">
        <v>183</v>
      </c>
      <c r="G5496" s="1" t="s">
        <v>184</v>
      </c>
      <c r="I5496" s="1" t="s">
        <v>42</v>
      </c>
      <c r="J5496" s="1" t="s">
        <v>42</v>
      </c>
      <c r="K5496" s="1" t="s">
        <v>42</v>
      </c>
      <c r="L5496" s="1" t="s">
        <v>42</v>
      </c>
      <c r="M5496" s="1" t="s">
        <v>605</v>
      </c>
      <c r="N5496" s="1" t="s">
        <v>606</v>
      </c>
      <c r="O5496" s="1" t="s">
        <v>260</v>
      </c>
      <c r="P5496" s="1" t="s">
        <v>63</v>
      </c>
      <c r="Q5496" s="1" t="s">
        <v>45</v>
      </c>
      <c r="R5496" s="1" t="s">
        <v>74</v>
      </c>
      <c r="S5496" s="1" t="s">
        <v>75</v>
      </c>
      <c r="T5496" s="1" t="s">
        <v>48</v>
      </c>
      <c r="U5496" s="1" t="s">
        <v>49</v>
      </c>
      <c r="V5496">
        <v>1193</v>
      </c>
      <c r="W5496">
        <v>1150</v>
      </c>
      <c r="X5496">
        <v>1136</v>
      </c>
      <c r="Y5496">
        <v>198</v>
      </c>
      <c r="Z5496">
        <v>854</v>
      </c>
      <c r="AA5496" s="1" t="s">
        <v>189</v>
      </c>
      <c r="AB5496" s="1" t="s">
        <v>115</v>
      </c>
      <c r="AC5496">
        <v>4</v>
      </c>
      <c r="AD5496">
        <v>4</v>
      </c>
      <c r="AE5496">
        <v>0</v>
      </c>
      <c r="AF5496">
        <v>10</v>
      </c>
      <c r="AG5496">
        <v>34</v>
      </c>
      <c r="AH5496" s="1" t="s">
        <v>77</v>
      </c>
    </row>
    <row r="5497" spans="1:34" x14ac:dyDescent="0.2">
      <c r="A5497">
        <v>202122</v>
      </c>
      <c r="B5497" s="1" t="s">
        <v>34</v>
      </c>
      <c r="C5497" s="1" t="s">
        <v>255</v>
      </c>
      <c r="D5497" s="1" t="s">
        <v>36</v>
      </c>
      <c r="E5497" s="1" t="s">
        <v>37</v>
      </c>
      <c r="F5497" s="1" t="s">
        <v>155</v>
      </c>
      <c r="G5497" s="1" t="s">
        <v>156</v>
      </c>
      <c r="I5497" s="1" t="s">
        <v>42</v>
      </c>
      <c r="J5497" s="1" t="s">
        <v>42</v>
      </c>
      <c r="K5497" s="1" t="s">
        <v>42</v>
      </c>
      <c r="L5497" s="1" t="s">
        <v>42</v>
      </c>
      <c r="M5497" s="1" t="s">
        <v>181</v>
      </c>
      <c r="N5497" s="1" t="s">
        <v>182</v>
      </c>
      <c r="O5497" s="1" t="s">
        <v>260</v>
      </c>
      <c r="P5497" s="1" t="s">
        <v>44</v>
      </c>
      <c r="Q5497" s="1" t="s">
        <v>45</v>
      </c>
      <c r="R5497" s="1" t="s">
        <v>55</v>
      </c>
      <c r="S5497" s="1" t="s">
        <v>68</v>
      </c>
      <c r="T5497" s="1" t="s">
        <v>48</v>
      </c>
      <c r="U5497" s="1" t="s">
        <v>49</v>
      </c>
      <c r="V5497">
        <v>43</v>
      </c>
      <c r="W5497">
        <v>40</v>
      </c>
      <c r="X5497">
        <v>40</v>
      </c>
      <c r="Y5497">
        <v>14</v>
      </c>
      <c r="Z5497">
        <v>26</v>
      </c>
      <c r="AA5497" s="1" t="s">
        <v>50</v>
      </c>
      <c r="AB5497" s="1" t="s">
        <v>50</v>
      </c>
      <c r="AC5497">
        <v>0</v>
      </c>
      <c r="AD5497">
        <v>0</v>
      </c>
      <c r="AE5497">
        <v>0</v>
      </c>
      <c r="AF5497">
        <v>0</v>
      </c>
      <c r="AG5497">
        <v>3</v>
      </c>
      <c r="AH5497" s="1" t="s">
        <v>50</v>
      </c>
    </row>
    <row r="5498" spans="1:34" x14ac:dyDescent="0.2">
      <c r="A5498">
        <v>202122</v>
      </c>
      <c r="B5498" s="1" t="s">
        <v>34</v>
      </c>
      <c r="C5498" s="1" t="s">
        <v>255</v>
      </c>
      <c r="D5498" s="1" t="s">
        <v>36</v>
      </c>
      <c r="E5498" s="1" t="s">
        <v>37</v>
      </c>
      <c r="F5498" s="1" t="s">
        <v>155</v>
      </c>
      <c r="G5498" s="1" t="s">
        <v>156</v>
      </c>
      <c r="I5498" s="1" t="s">
        <v>42</v>
      </c>
      <c r="J5498" s="1" t="s">
        <v>42</v>
      </c>
      <c r="K5498" s="1" t="s">
        <v>42</v>
      </c>
      <c r="L5498" s="1" t="s">
        <v>42</v>
      </c>
      <c r="M5498" s="1" t="s">
        <v>181</v>
      </c>
      <c r="N5498" s="1" t="s">
        <v>182</v>
      </c>
      <c r="O5498" s="1" t="s">
        <v>260</v>
      </c>
      <c r="P5498" s="1" t="s">
        <v>44</v>
      </c>
      <c r="Q5498" s="1" t="s">
        <v>45</v>
      </c>
      <c r="R5498" s="1" t="s">
        <v>55</v>
      </c>
      <c r="S5498" s="1" t="s">
        <v>56</v>
      </c>
      <c r="T5498" s="1" t="s">
        <v>48</v>
      </c>
      <c r="U5498" s="1" t="s">
        <v>49</v>
      </c>
      <c r="V5498">
        <v>184</v>
      </c>
      <c r="W5498">
        <v>179</v>
      </c>
      <c r="X5498">
        <v>177</v>
      </c>
      <c r="Y5498">
        <v>19</v>
      </c>
      <c r="Z5498">
        <v>152</v>
      </c>
      <c r="AA5498" s="1" t="s">
        <v>50</v>
      </c>
      <c r="AB5498" s="1" t="s">
        <v>103</v>
      </c>
      <c r="AC5498">
        <v>1</v>
      </c>
      <c r="AD5498">
        <v>0</v>
      </c>
      <c r="AE5498">
        <v>1</v>
      </c>
      <c r="AF5498">
        <v>1</v>
      </c>
      <c r="AG5498">
        <v>3</v>
      </c>
      <c r="AH5498" s="1" t="s">
        <v>57</v>
      </c>
    </row>
    <row r="5499" spans="1:34" x14ac:dyDescent="0.2">
      <c r="A5499">
        <v>202122</v>
      </c>
      <c r="B5499" s="1" t="s">
        <v>34</v>
      </c>
      <c r="C5499" s="1" t="s">
        <v>255</v>
      </c>
      <c r="D5499" s="1" t="s">
        <v>36</v>
      </c>
      <c r="E5499" s="1" t="s">
        <v>37</v>
      </c>
      <c r="F5499" s="1" t="s">
        <v>155</v>
      </c>
      <c r="G5499" s="1" t="s">
        <v>156</v>
      </c>
      <c r="I5499" s="1" t="s">
        <v>42</v>
      </c>
      <c r="J5499" s="1" t="s">
        <v>42</v>
      </c>
      <c r="K5499" s="1" t="s">
        <v>42</v>
      </c>
      <c r="L5499" s="1" t="s">
        <v>42</v>
      </c>
      <c r="M5499" s="1" t="s">
        <v>181</v>
      </c>
      <c r="N5499" s="1" t="s">
        <v>182</v>
      </c>
      <c r="O5499" s="1" t="s">
        <v>260</v>
      </c>
      <c r="P5499" s="1" t="s">
        <v>44</v>
      </c>
      <c r="Q5499" s="1" t="s">
        <v>45</v>
      </c>
      <c r="R5499" s="1" t="s">
        <v>74</v>
      </c>
      <c r="S5499" s="1" t="s">
        <v>75</v>
      </c>
      <c r="T5499" s="1" t="s">
        <v>48</v>
      </c>
      <c r="U5499" s="1" t="s">
        <v>49</v>
      </c>
      <c r="V5499">
        <v>2642</v>
      </c>
      <c r="W5499">
        <v>2514</v>
      </c>
      <c r="X5499">
        <v>2360</v>
      </c>
      <c r="Y5499">
        <v>662</v>
      </c>
      <c r="Z5499">
        <v>1613</v>
      </c>
      <c r="AA5499" s="1" t="s">
        <v>57</v>
      </c>
      <c r="AB5499" s="1" t="s">
        <v>377</v>
      </c>
      <c r="AC5499">
        <v>74</v>
      </c>
      <c r="AD5499">
        <v>33</v>
      </c>
      <c r="AE5499">
        <v>41</v>
      </c>
      <c r="AF5499">
        <v>80</v>
      </c>
      <c r="AG5499">
        <v>101</v>
      </c>
      <c r="AH5499" s="1" t="s">
        <v>230</v>
      </c>
    </row>
    <row r="5500" spans="1:34" x14ac:dyDescent="0.2">
      <c r="A5500">
        <v>202122</v>
      </c>
      <c r="B5500" s="1" t="s">
        <v>34</v>
      </c>
      <c r="C5500" s="1" t="s">
        <v>255</v>
      </c>
      <c r="D5500" s="1" t="s">
        <v>36</v>
      </c>
      <c r="E5500" s="1" t="s">
        <v>37</v>
      </c>
      <c r="F5500" s="1" t="s">
        <v>155</v>
      </c>
      <c r="G5500" s="1" t="s">
        <v>156</v>
      </c>
      <c r="I5500" s="1" t="s">
        <v>42</v>
      </c>
      <c r="J5500" s="1" t="s">
        <v>42</v>
      </c>
      <c r="K5500" s="1" t="s">
        <v>42</v>
      </c>
      <c r="L5500" s="1" t="s">
        <v>42</v>
      </c>
      <c r="M5500" s="1" t="s">
        <v>181</v>
      </c>
      <c r="N5500" s="1" t="s">
        <v>182</v>
      </c>
      <c r="O5500" s="1" t="s">
        <v>260</v>
      </c>
      <c r="P5500" s="1" t="s">
        <v>63</v>
      </c>
      <c r="Q5500" s="1" t="s">
        <v>45</v>
      </c>
      <c r="R5500" s="1" t="s">
        <v>55</v>
      </c>
      <c r="S5500" s="1" t="s">
        <v>89</v>
      </c>
      <c r="T5500" s="1" t="s">
        <v>48</v>
      </c>
      <c r="U5500" s="1" t="s">
        <v>49</v>
      </c>
      <c r="V5500">
        <v>265</v>
      </c>
      <c r="W5500">
        <v>259</v>
      </c>
      <c r="X5500">
        <v>258</v>
      </c>
      <c r="Y5500">
        <v>18</v>
      </c>
      <c r="Z5500">
        <v>238</v>
      </c>
      <c r="AA5500" s="1" t="s">
        <v>58</v>
      </c>
      <c r="AB5500" s="1" t="s">
        <v>58</v>
      </c>
      <c r="AC5500">
        <v>1</v>
      </c>
      <c r="AD5500">
        <v>1</v>
      </c>
      <c r="AE5500">
        <v>0</v>
      </c>
      <c r="AF5500">
        <v>0</v>
      </c>
      <c r="AG5500">
        <v>3</v>
      </c>
      <c r="AH5500" s="1" t="s">
        <v>70</v>
      </c>
    </row>
    <row r="5501" spans="1:34" x14ac:dyDescent="0.2">
      <c r="A5501">
        <v>202122</v>
      </c>
      <c r="B5501" s="1" t="s">
        <v>34</v>
      </c>
      <c r="C5501" s="1" t="s">
        <v>255</v>
      </c>
      <c r="D5501" s="1" t="s">
        <v>36</v>
      </c>
      <c r="E5501" s="1" t="s">
        <v>37</v>
      </c>
      <c r="F5501" s="1" t="s">
        <v>155</v>
      </c>
      <c r="G5501" s="1" t="s">
        <v>156</v>
      </c>
      <c r="I5501" s="1" t="s">
        <v>42</v>
      </c>
      <c r="J5501" s="1" t="s">
        <v>42</v>
      </c>
      <c r="K5501" s="1" t="s">
        <v>42</v>
      </c>
      <c r="L5501" s="1" t="s">
        <v>42</v>
      </c>
      <c r="M5501" s="1" t="s">
        <v>181</v>
      </c>
      <c r="N5501" s="1" t="s">
        <v>182</v>
      </c>
      <c r="O5501" s="1" t="s">
        <v>260</v>
      </c>
      <c r="P5501" s="1" t="s">
        <v>63</v>
      </c>
      <c r="Q5501" s="1" t="s">
        <v>45</v>
      </c>
      <c r="R5501" s="1" t="s">
        <v>55</v>
      </c>
      <c r="S5501" s="1" t="s">
        <v>82</v>
      </c>
      <c r="T5501" s="1" t="s">
        <v>48</v>
      </c>
      <c r="U5501" s="1" t="s">
        <v>49</v>
      </c>
      <c r="V5501">
        <v>34</v>
      </c>
      <c r="W5501">
        <v>32</v>
      </c>
      <c r="X5501">
        <v>31</v>
      </c>
      <c r="Y5501">
        <v>8</v>
      </c>
      <c r="Z5501">
        <v>23</v>
      </c>
      <c r="AA5501" s="1" t="s">
        <v>50</v>
      </c>
      <c r="AB5501" s="1" t="s">
        <v>50</v>
      </c>
      <c r="AC5501">
        <v>1</v>
      </c>
      <c r="AD5501">
        <v>0</v>
      </c>
      <c r="AE5501">
        <v>1</v>
      </c>
      <c r="AF5501">
        <v>0</v>
      </c>
      <c r="AG5501">
        <v>2</v>
      </c>
      <c r="AH5501" s="1" t="s">
        <v>50</v>
      </c>
    </row>
    <row r="5502" spans="1:34" x14ac:dyDescent="0.2">
      <c r="A5502">
        <v>202122</v>
      </c>
      <c r="B5502" s="1" t="s">
        <v>34</v>
      </c>
      <c r="C5502" s="1" t="s">
        <v>255</v>
      </c>
      <c r="D5502" s="1" t="s">
        <v>36</v>
      </c>
      <c r="E5502" s="1" t="s">
        <v>37</v>
      </c>
      <c r="F5502" s="1" t="s">
        <v>155</v>
      </c>
      <c r="G5502" s="1" t="s">
        <v>156</v>
      </c>
      <c r="I5502" s="1" t="s">
        <v>42</v>
      </c>
      <c r="J5502" s="1" t="s">
        <v>42</v>
      </c>
      <c r="K5502" s="1" t="s">
        <v>42</v>
      </c>
      <c r="L5502" s="1" t="s">
        <v>42</v>
      </c>
      <c r="M5502" s="1" t="s">
        <v>181</v>
      </c>
      <c r="N5502" s="1" t="s">
        <v>182</v>
      </c>
      <c r="O5502" s="1" t="s">
        <v>260</v>
      </c>
      <c r="P5502" s="1" t="s">
        <v>63</v>
      </c>
      <c r="Q5502" s="1" t="s">
        <v>45</v>
      </c>
      <c r="R5502" s="1" t="s">
        <v>74</v>
      </c>
      <c r="S5502" s="1" t="s">
        <v>102</v>
      </c>
      <c r="T5502" s="1" t="s">
        <v>48</v>
      </c>
      <c r="U5502" s="1" t="s">
        <v>49</v>
      </c>
      <c r="V5502">
        <v>497</v>
      </c>
      <c r="W5502">
        <v>437</v>
      </c>
      <c r="X5502">
        <v>408</v>
      </c>
      <c r="Y5502">
        <v>201</v>
      </c>
      <c r="Z5502">
        <v>197</v>
      </c>
      <c r="AA5502" s="1" t="s">
        <v>50</v>
      </c>
      <c r="AB5502" s="1" t="s">
        <v>52</v>
      </c>
      <c r="AC5502">
        <v>16</v>
      </c>
      <c r="AD5502">
        <v>5</v>
      </c>
      <c r="AE5502">
        <v>11</v>
      </c>
      <c r="AF5502">
        <v>13</v>
      </c>
      <c r="AG5502">
        <v>50</v>
      </c>
      <c r="AH5502" s="1" t="s">
        <v>52</v>
      </c>
    </row>
    <row r="5503" spans="1:34" x14ac:dyDescent="0.2">
      <c r="A5503">
        <v>202122</v>
      </c>
      <c r="B5503" s="1" t="s">
        <v>34</v>
      </c>
      <c r="C5503" s="1" t="s">
        <v>255</v>
      </c>
      <c r="D5503" s="1" t="s">
        <v>36</v>
      </c>
      <c r="E5503" s="1" t="s">
        <v>37</v>
      </c>
      <c r="F5503" s="1" t="s">
        <v>155</v>
      </c>
      <c r="G5503" s="1" t="s">
        <v>156</v>
      </c>
      <c r="I5503" s="1" t="s">
        <v>42</v>
      </c>
      <c r="J5503" s="1" t="s">
        <v>42</v>
      </c>
      <c r="K5503" s="1" t="s">
        <v>42</v>
      </c>
      <c r="L5503" s="1" t="s">
        <v>42</v>
      </c>
      <c r="M5503" s="1" t="s">
        <v>181</v>
      </c>
      <c r="N5503" s="1" t="s">
        <v>182</v>
      </c>
      <c r="O5503" s="1" t="s">
        <v>260</v>
      </c>
      <c r="P5503" s="1" t="s">
        <v>63</v>
      </c>
      <c r="Q5503" s="1" t="s">
        <v>45</v>
      </c>
      <c r="R5503" s="1" t="s">
        <v>74</v>
      </c>
      <c r="S5503" s="1" t="s">
        <v>75</v>
      </c>
      <c r="T5503" s="1" t="s">
        <v>48</v>
      </c>
      <c r="U5503" s="1" t="s">
        <v>49</v>
      </c>
      <c r="V5503">
        <v>2594</v>
      </c>
      <c r="W5503">
        <v>2466</v>
      </c>
      <c r="X5503">
        <v>2312</v>
      </c>
      <c r="Y5503">
        <v>661</v>
      </c>
      <c r="Z5503">
        <v>1613</v>
      </c>
      <c r="AA5503" s="1" t="s">
        <v>57</v>
      </c>
      <c r="AB5503" s="1" t="s">
        <v>121</v>
      </c>
      <c r="AC5503">
        <v>74</v>
      </c>
      <c r="AD5503">
        <v>33</v>
      </c>
      <c r="AE5503">
        <v>41</v>
      </c>
      <c r="AF5503">
        <v>80</v>
      </c>
      <c r="AG5503">
        <v>101</v>
      </c>
      <c r="AH5503" s="1" t="s">
        <v>230</v>
      </c>
    </row>
    <row r="5504" spans="1:34" x14ac:dyDescent="0.2">
      <c r="A5504">
        <v>202122</v>
      </c>
      <c r="B5504" s="1" t="s">
        <v>34</v>
      </c>
      <c r="C5504" s="1" t="s">
        <v>255</v>
      </c>
      <c r="D5504" s="1" t="s">
        <v>36</v>
      </c>
      <c r="E5504" s="1" t="s">
        <v>37</v>
      </c>
      <c r="F5504" s="1" t="s">
        <v>155</v>
      </c>
      <c r="G5504" s="1" t="s">
        <v>156</v>
      </c>
      <c r="I5504" s="1" t="s">
        <v>42</v>
      </c>
      <c r="J5504" s="1" t="s">
        <v>42</v>
      </c>
      <c r="K5504" s="1" t="s">
        <v>42</v>
      </c>
      <c r="L5504" s="1" t="s">
        <v>42</v>
      </c>
      <c r="M5504" s="1" t="s">
        <v>378</v>
      </c>
      <c r="N5504" s="1" t="s">
        <v>379</v>
      </c>
      <c r="O5504" s="1" t="s">
        <v>260</v>
      </c>
      <c r="P5504" s="1" t="s">
        <v>44</v>
      </c>
      <c r="Q5504" s="1" t="s">
        <v>45</v>
      </c>
      <c r="R5504" s="1" t="s">
        <v>46</v>
      </c>
      <c r="S5504" s="1" t="s">
        <v>47</v>
      </c>
      <c r="T5504" s="1" t="s">
        <v>48</v>
      </c>
      <c r="U5504" s="1" t="s">
        <v>49</v>
      </c>
      <c r="V5504">
        <v>195</v>
      </c>
      <c r="W5504">
        <v>175</v>
      </c>
      <c r="X5504">
        <v>160</v>
      </c>
      <c r="Y5504">
        <v>90</v>
      </c>
      <c r="Z5504">
        <v>60</v>
      </c>
      <c r="AA5504" s="1" t="s">
        <v>52</v>
      </c>
      <c r="AB5504" s="1" t="s">
        <v>81</v>
      </c>
      <c r="AC5504">
        <v>5</v>
      </c>
      <c r="AE5504">
        <v>5</v>
      </c>
      <c r="AF5504">
        <v>10</v>
      </c>
      <c r="AG5504">
        <v>20</v>
      </c>
      <c r="AH5504" s="1" t="s">
        <v>50</v>
      </c>
    </row>
    <row r="5505" spans="1:34" x14ac:dyDescent="0.2">
      <c r="A5505">
        <v>202122</v>
      </c>
      <c r="B5505" s="1" t="s">
        <v>34</v>
      </c>
      <c r="C5505" s="1" t="s">
        <v>255</v>
      </c>
      <c r="D5505" s="1" t="s">
        <v>36</v>
      </c>
      <c r="E5505" s="1" t="s">
        <v>37</v>
      </c>
      <c r="F5505" s="1" t="s">
        <v>155</v>
      </c>
      <c r="G5505" s="1" t="s">
        <v>156</v>
      </c>
      <c r="I5505" s="1" t="s">
        <v>42</v>
      </c>
      <c r="J5505" s="1" t="s">
        <v>42</v>
      </c>
      <c r="K5505" s="1" t="s">
        <v>42</v>
      </c>
      <c r="L5505" s="1" t="s">
        <v>42</v>
      </c>
      <c r="M5505" s="1" t="s">
        <v>378</v>
      </c>
      <c r="N5505" s="1" t="s">
        <v>379</v>
      </c>
      <c r="O5505" s="1" t="s">
        <v>260</v>
      </c>
      <c r="P5505" s="1" t="s">
        <v>44</v>
      </c>
      <c r="Q5505" s="1" t="s">
        <v>45</v>
      </c>
      <c r="R5505" s="1" t="s">
        <v>46</v>
      </c>
      <c r="S5505" s="1" t="s">
        <v>53</v>
      </c>
      <c r="T5505" s="1" t="s">
        <v>48</v>
      </c>
      <c r="U5505" s="1" t="s">
        <v>49</v>
      </c>
      <c r="V5505">
        <v>1030</v>
      </c>
      <c r="W5505">
        <v>1000</v>
      </c>
      <c r="X5505">
        <v>940</v>
      </c>
      <c r="Y5505">
        <v>270</v>
      </c>
      <c r="Z5505">
        <v>545</v>
      </c>
      <c r="AA5505" s="1" t="s">
        <v>309</v>
      </c>
      <c r="AB5505" s="1" t="s">
        <v>52</v>
      </c>
      <c r="AC5505">
        <v>30</v>
      </c>
      <c r="AD5505">
        <v>10</v>
      </c>
      <c r="AE5505">
        <v>20</v>
      </c>
      <c r="AF5505">
        <v>35</v>
      </c>
      <c r="AG5505">
        <v>25</v>
      </c>
      <c r="AH5505" s="1" t="s">
        <v>81</v>
      </c>
    </row>
    <row r="5506" spans="1:34" x14ac:dyDescent="0.2">
      <c r="A5506">
        <v>202122</v>
      </c>
      <c r="B5506" s="1" t="s">
        <v>34</v>
      </c>
      <c r="C5506" s="1" t="s">
        <v>255</v>
      </c>
      <c r="D5506" s="1" t="s">
        <v>36</v>
      </c>
      <c r="E5506" s="1" t="s">
        <v>37</v>
      </c>
      <c r="F5506" s="1" t="s">
        <v>155</v>
      </c>
      <c r="G5506" s="1" t="s">
        <v>156</v>
      </c>
      <c r="I5506" s="1" t="s">
        <v>42</v>
      </c>
      <c r="J5506" s="1" t="s">
        <v>42</v>
      </c>
      <c r="K5506" s="1" t="s">
        <v>42</v>
      </c>
      <c r="L5506" s="1" t="s">
        <v>42</v>
      </c>
      <c r="M5506" s="1" t="s">
        <v>378</v>
      </c>
      <c r="N5506" s="1" t="s">
        <v>379</v>
      </c>
      <c r="O5506" s="1" t="s">
        <v>260</v>
      </c>
      <c r="P5506" s="1" t="s">
        <v>44</v>
      </c>
      <c r="Q5506" s="1" t="s">
        <v>45</v>
      </c>
      <c r="R5506" s="1" t="s">
        <v>55</v>
      </c>
      <c r="S5506" s="1" t="s">
        <v>56</v>
      </c>
      <c r="T5506" s="1" t="s">
        <v>48</v>
      </c>
      <c r="U5506" s="1" t="s">
        <v>49</v>
      </c>
      <c r="V5506">
        <v>64</v>
      </c>
      <c r="W5506">
        <v>64</v>
      </c>
      <c r="X5506">
        <v>64</v>
      </c>
      <c r="Y5506">
        <v>10</v>
      </c>
      <c r="Z5506">
        <v>36</v>
      </c>
      <c r="AA5506" s="1" t="s">
        <v>163</v>
      </c>
      <c r="AB5506" s="1" t="s">
        <v>57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 s="1" t="s">
        <v>50</v>
      </c>
    </row>
    <row r="5507" spans="1:34" x14ac:dyDescent="0.2">
      <c r="A5507">
        <v>202122</v>
      </c>
      <c r="B5507" s="1" t="s">
        <v>34</v>
      </c>
      <c r="C5507" s="1" t="s">
        <v>255</v>
      </c>
      <c r="D5507" s="1" t="s">
        <v>36</v>
      </c>
      <c r="E5507" s="1" t="s">
        <v>37</v>
      </c>
      <c r="F5507" s="1" t="s">
        <v>155</v>
      </c>
      <c r="G5507" s="1" t="s">
        <v>156</v>
      </c>
      <c r="I5507" s="1" t="s">
        <v>42</v>
      </c>
      <c r="J5507" s="1" t="s">
        <v>42</v>
      </c>
      <c r="K5507" s="1" t="s">
        <v>42</v>
      </c>
      <c r="L5507" s="1" t="s">
        <v>42</v>
      </c>
      <c r="M5507" s="1" t="s">
        <v>378</v>
      </c>
      <c r="N5507" s="1" t="s">
        <v>379</v>
      </c>
      <c r="O5507" s="1" t="s">
        <v>260</v>
      </c>
      <c r="P5507" s="1" t="s">
        <v>63</v>
      </c>
      <c r="Q5507" s="1" t="s">
        <v>45</v>
      </c>
      <c r="R5507" s="1" t="s">
        <v>46</v>
      </c>
      <c r="S5507" s="1" t="s">
        <v>47</v>
      </c>
      <c r="T5507" s="1" t="s">
        <v>48</v>
      </c>
      <c r="U5507" s="1" t="s">
        <v>49</v>
      </c>
      <c r="V5507">
        <v>190</v>
      </c>
      <c r="W5507">
        <v>175</v>
      </c>
      <c r="X5507">
        <v>155</v>
      </c>
      <c r="Y5507">
        <v>90</v>
      </c>
      <c r="Z5507">
        <v>60</v>
      </c>
      <c r="AA5507" s="1" t="s">
        <v>52</v>
      </c>
      <c r="AB5507" s="1" t="s">
        <v>50</v>
      </c>
      <c r="AC5507">
        <v>5</v>
      </c>
      <c r="AE5507">
        <v>5</v>
      </c>
      <c r="AF5507">
        <v>10</v>
      </c>
      <c r="AG5507">
        <v>20</v>
      </c>
      <c r="AH5507" s="1" t="s">
        <v>50</v>
      </c>
    </row>
    <row r="5508" spans="1:34" x14ac:dyDescent="0.2">
      <c r="A5508">
        <v>202122</v>
      </c>
      <c r="B5508" s="1" t="s">
        <v>34</v>
      </c>
      <c r="C5508" s="1" t="s">
        <v>255</v>
      </c>
      <c r="D5508" s="1" t="s">
        <v>36</v>
      </c>
      <c r="E5508" s="1" t="s">
        <v>37</v>
      </c>
      <c r="F5508" s="1" t="s">
        <v>155</v>
      </c>
      <c r="G5508" s="1" t="s">
        <v>156</v>
      </c>
      <c r="I5508" s="1" t="s">
        <v>42</v>
      </c>
      <c r="J5508" s="1" t="s">
        <v>42</v>
      </c>
      <c r="K5508" s="1" t="s">
        <v>42</v>
      </c>
      <c r="L5508" s="1" t="s">
        <v>42</v>
      </c>
      <c r="M5508" s="1" t="s">
        <v>378</v>
      </c>
      <c r="N5508" s="1" t="s">
        <v>379</v>
      </c>
      <c r="O5508" s="1" t="s">
        <v>260</v>
      </c>
      <c r="P5508" s="1" t="s">
        <v>63</v>
      </c>
      <c r="Q5508" s="1" t="s">
        <v>45</v>
      </c>
      <c r="R5508" s="1" t="s">
        <v>55</v>
      </c>
      <c r="S5508" s="1" t="s">
        <v>68</v>
      </c>
      <c r="T5508" s="1" t="s">
        <v>48</v>
      </c>
      <c r="U5508" s="1" t="s">
        <v>49</v>
      </c>
      <c r="V5508">
        <v>5</v>
      </c>
      <c r="W5508">
        <v>5</v>
      </c>
      <c r="X5508">
        <v>5</v>
      </c>
      <c r="Y5508">
        <v>1</v>
      </c>
      <c r="Z5508">
        <v>3</v>
      </c>
      <c r="AA5508" s="1" t="s">
        <v>58</v>
      </c>
      <c r="AB5508" s="1" t="s">
        <v>5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 s="1" t="s">
        <v>50</v>
      </c>
    </row>
    <row r="5509" spans="1:34" x14ac:dyDescent="0.2">
      <c r="A5509">
        <v>202122</v>
      </c>
      <c r="B5509" s="1" t="s">
        <v>34</v>
      </c>
      <c r="C5509" s="1" t="s">
        <v>255</v>
      </c>
      <c r="D5509" s="1" t="s">
        <v>36</v>
      </c>
      <c r="E5509" s="1" t="s">
        <v>37</v>
      </c>
      <c r="F5509" s="1" t="s">
        <v>155</v>
      </c>
      <c r="G5509" s="1" t="s">
        <v>156</v>
      </c>
      <c r="I5509" s="1" t="s">
        <v>42</v>
      </c>
      <c r="J5509" s="1" t="s">
        <v>42</v>
      </c>
      <c r="K5509" s="1" t="s">
        <v>42</v>
      </c>
      <c r="L5509" s="1" t="s">
        <v>42</v>
      </c>
      <c r="M5509" s="1" t="s">
        <v>385</v>
      </c>
      <c r="N5509" s="1" t="s">
        <v>386</v>
      </c>
      <c r="O5509" s="1" t="s">
        <v>260</v>
      </c>
      <c r="P5509" s="1" t="s">
        <v>44</v>
      </c>
      <c r="Q5509" s="1" t="s">
        <v>45</v>
      </c>
      <c r="R5509" s="1" t="s">
        <v>46</v>
      </c>
      <c r="S5509" s="1" t="s">
        <v>47</v>
      </c>
      <c r="T5509" s="1" t="s">
        <v>48</v>
      </c>
      <c r="U5509" s="1" t="s">
        <v>49</v>
      </c>
      <c r="V5509">
        <v>280</v>
      </c>
      <c r="W5509">
        <v>245</v>
      </c>
      <c r="X5509">
        <v>205</v>
      </c>
      <c r="Y5509">
        <v>95</v>
      </c>
      <c r="Z5509">
        <v>75</v>
      </c>
      <c r="AA5509" s="1" t="s">
        <v>52</v>
      </c>
      <c r="AB5509" s="1" t="s">
        <v>90</v>
      </c>
      <c r="AC5509">
        <v>10</v>
      </c>
      <c r="AD5509">
        <v>5</v>
      </c>
      <c r="AF5509">
        <v>35</v>
      </c>
      <c r="AG5509">
        <v>35</v>
      </c>
      <c r="AH5509" s="1" t="s">
        <v>136</v>
      </c>
    </row>
    <row r="5510" spans="1:34" x14ac:dyDescent="0.2">
      <c r="A5510">
        <v>202122</v>
      </c>
      <c r="B5510" s="1" t="s">
        <v>34</v>
      </c>
      <c r="C5510" s="1" t="s">
        <v>255</v>
      </c>
      <c r="D5510" s="1" t="s">
        <v>36</v>
      </c>
      <c r="E5510" s="1" t="s">
        <v>37</v>
      </c>
      <c r="F5510" s="1" t="s">
        <v>155</v>
      </c>
      <c r="G5510" s="1" t="s">
        <v>156</v>
      </c>
      <c r="I5510" s="1" t="s">
        <v>42</v>
      </c>
      <c r="J5510" s="1" t="s">
        <v>42</v>
      </c>
      <c r="K5510" s="1" t="s">
        <v>42</v>
      </c>
      <c r="L5510" s="1" t="s">
        <v>42</v>
      </c>
      <c r="M5510" s="1" t="s">
        <v>385</v>
      </c>
      <c r="N5510" s="1" t="s">
        <v>386</v>
      </c>
      <c r="O5510" s="1" t="s">
        <v>260</v>
      </c>
      <c r="P5510" s="1" t="s">
        <v>44</v>
      </c>
      <c r="Q5510" s="1" t="s">
        <v>45</v>
      </c>
      <c r="R5510" s="1" t="s">
        <v>74</v>
      </c>
      <c r="S5510" s="1" t="s">
        <v>102</v>
      </c>
      <c r="T5510" s="1" t="s">
        <v>48</v>
      </c>
      <c r="U5510" s="1" t="s">
        <v>49</v>
      </c>
      <c r="V5510">
        <v>195</v>
      </c>
      <c r="W5510">
        <v>168</v>
      </c>
      <c r="X5510">
        <v>142</v>
      </c>
      <c r="Y5510">
        <v>68</v>
      </c>
      <c r="Z5510">
        <v>50</v>
      </c>
      <c r="AA5510" s="1" t="s">
        <v>70</v>
      </c>
      <c r="AB5510" s="1" t="s">
        <v>242</v>
      </c>
      <c r="AC5510">
        <v>2</v>
      </c>
      <c r="AD5510">
        <v>1</v>
      </c>
      <c r="AE5510">
        <v>1</v>
      </c>
      <c r="AF5510">
        <v>24</v>
      </c>
      <c r="AG5510">
        <v>25</v>
      </c>
      <c r="AH5510" s="1" t="s">
        <v>57</v>
      </c>
    </row>
    <row r="5511" spans="1:34" x14ac:dyDescent="0.2">
      <c r="A5511">
        <v>202122</v>
      </c>
      <c r="B5511" s="1" t="s">
        <v>34</v>
      </c>
      <c r="C5511" s="1" t="s">
        <v>255</v>
      </c>
      <c r="D5511" s="1" t="s">
        <v>36</v>
      </c>
      <c r="E5511" s="1" t="s">
        <v>37</v>
      </c>
      <c r="F5511" s="1" t="s">
        <v>155</v>
      </c>
      <c r="G5511" s="1" t="s">
        <v>156</v>
      </c>
      <c r="I5511" s="1" t="s">
        <v>42</v>
      </c>
      <c r="J5511" s="1" t="s">
        <v>42</v>
      </c>
      <c r="K5511" s="1" t="s">
        <v>42</v>
      </c>
      <c r="L5511" s="1" t="s">
        <v>42</v>
      </c>
      <c r="M5511" s="1" t="s">
        <v>157</v>
      </c>
      <c r="N5511" s="1" t="s">
        <v>158</v>
      </c>
      <c r="O5511" s="1" t="s">
        <v>260</v>
      </c>
      <c r="P5511" s="1" t="s">
        <v>44</v>
      </c>
      <c r="Q5511" s="1" t="s">
        <v>45</v>
      </c>
      <c r="R5511" s="1" t="s">
        <v>55</v>
      </c>
      <c r="S5511" s="1" t="s">
        <v>56</v>
      </c>
      <c r="T5511" s="1" t="s">
        <v>48</v>
      </c>
      <c r="U5511" s="1" t="s">
        <v>49</v>
      </c>
      <c r="V5511">
        <v>408</v>
      </c>
      <c r="W5511">
        <v>395</v>
      </c>
      <c r="X5511">
        <v>388</v>
      </c>
      <c r="Y5511">
        <v>43</v>
      </c>
      <c r="Z5511">
        <v>325</v>
      </c>
      <c r="AA5511" s="1" t="s">
        <v>86</v>
      </c>
      <c r="AB5511" s="1" t="s">
        <v>77</v>
      </c>
      <c r="AC5511">
        <v>2</v>
      </c>
      <c r="AD5511">
        <v>0</v>
      </c>
      <c r="AE5511">
        <v>2</v>
      </c>
      <c r="AF5511">
        <v>5</v>
      </c>
      <c r="AG5511">
        <v>9</v>
      </c>
      <c r="AH5511" s="1" t="s">
        <v>85</v>
      </c>
    </row>
    <row r="5512" spans="1:34" x14ac:dyDescent="0.2">
      <c r="A5512">
        <v>202122</v>
      </c>
      <c r="B5512" s="1" t="s">
        <v>34</v>
      </c>
      <c r="C5512" s="1" t="s">
        <v>255</v>
      </c>
      <c r="D5512" s="1" t="s">
        <v>36</v>
      </c>
      <c r="E5512" s="1" t="s">
        <v>37</v>
      </c>
      <c r="F5512" s="1" t="s">
        <v>155</v>
      </c>
      <c r="G5512" s="1" t="s">
        <v>156</v>
      </c>
      <c r="I5512" s="1" t="s">
        <v>42</v>
      </c>
      <c r="J5512" s="1" t="s">
        <v>42</v>
      </c>
      <c r="K5512" s="1" t="s">
        <v>42</v>
      </c>
      <c r="L5512" s="1" t="s">
        <v>42</v>
      </c>
      <c r="M5512" s="1" t="s">
        <v>157</v>
      </c>
      <c r="N5512" s="1" t="s">
        <v>158</v>
      </c>
      <c r="O5512" s="1" t="s">
        <v>260</v>
      </c>
      <c r="P5512" s="1" t="s">
        <v>63</v>
      </c>
      <c r="Q5512" s="1" t="s">
        <v>45</v>
      </c>
      <c r="R5512" s="1" t="s">
        <v>46</v>
      </c>
      <c r="S5512" s="1" t="s">
        <v>47</v>
      </c>
      <c r="T5512" s="1" t="s">
        <v>48</v>
      </c>
      <c r="U5512" s="1" t="s">
        <v>49</v>
      </c>
      <c r="V5512">
        <v>315</v>
      </c>
      <c r="W5512">
        <v>275</v>
      </c>
      <c r="X5512">
        <v>255</v>
      </c>
      <c r="Y5512">
        <v>105</v>
      </c>
      <c r="Z5512">
        <v>120</v>
      </c>
      <c r="AA5512" s="1" t="s">
        <v>54</v>
      </c>
      <c r="AB5512" s="1" t="s">
        <v>50</v>
      </c>
      <c r="AC5512">
        <v>10</v>
      </c>
      <c r="AE5512">
        <v>5</v>
      </c>
      <c r="AF5512">
        <v>15</v>
      </c>
      <c r="AG5512">
        <v>35</v>
      </c>
      <c r="AH5512" s="1" t="s">
        <v>81</v>
      </c>
    </row>
    <row r="5513" spans="1:34" x14ac:dyDescent="0.2">
      <c r="A5513">
        <v>202122</v>
      </c>
      <c r="B5513" s="1" t="s">
        <v>34</v>
      </c>
      <c r="C5513" s="1" t="s">
        <v>255</v>
      </c>
      <c r="D5513" s="1" t="s">
        <v>36</v>
      </c>
      <c r="E5513" s="1" t="s">
        <v>37</v>
      </c>
      <c r="F5513" s="1" t="s">
        <v>155</v>
      </c>
      <c r="G5513" s="1" t="s">
        <v>156</v>
      </c>
      <c r="I5513" s="1" t="s">
        <v>42</v>
      </c>
      <c r="J5513" s="1" t="s">
        <v>42</v>
      </c>
      <c r="K5513" s="1" t="s">
        <v>42</v>
      </c>
      <c r="L5513" s="1" t="s">
        <v>42</v>
      </c>
      <c r="M5513" s="1" t="s">
        <v>157</v>
      </c>
      <c r="N5513" s="1" t="s">
        <v>158</v>
      </c>
      <c r="O5513" s="1" t="s">
        <v>260</v>
      </c>
      <c r="P5513" s="1" t="s">
        <v>63</v>
      </c>
      <c r="Q5513" s="1" t="s">
        <v>45</v>
      </c>
      <c r="R5513" s="1" t="s">
        <v>55</v>
      </c>
      <c r="S5513" s="1" t="s">
        <v>89</v>
      </c>
      <c r="T5513" s="1" t="s">
        <v>48</v>
      </c>
      <c r="U5513" s="1" t="s">
        <v>49</v>
      </c>
      <c r="V5513">
        <v>116</v>
      </c>
      <c r="W5513">
        <v>113</v>
      </c>
      <c r="X5513">
        <v>111</v>
      </c>
      <c r="Y5513">
        <v>32</v>
      </c>
      <c r="Z5513">
        <v>64</v>
      </c>
      <c r="AA5513" s="1" t="s">
        <v>62</v>
      </c>
      <c r="AB5513" s="1" t="s">
        <v>58</v>
      </c>
      <c r="AC5513">
        <v>1</v>
      </c>
      <c r="AD5513">
        <v>1</v>
      </c>
      <c r="AE5513">
        <v>0</v>
      </c>
      <c r="AF5513">
        <v>1</v>
      </c>
      <c r="AG5513">
        <v>3</v>
      </c>
      <c r="AH5513" s="1" t="s">
        <v>50</v>
      </c>
    </row>
    <row r="5514" spans="1:34" x14ac:dyDescent="0.2">
      <c r="A5514">
        <v>202122</v>
      </c>
      <c r="B5514" s="1" t="s">
        <v>34</v>
      </c>
      <c r="C5514" s="1" t="s">
        <v>255</v>
      </c>
      <c r="D5514" s="1" t="s">
        <v>36</v>
      </c>
      <c r="E5514" s="1" t="s">
        <v>37</v>
      </c>
      <c r="F5514" s="1" t="s">
        <v>155</v>
      </c>
      <c r="G5514" s="1" t="s">
        <v>156</v>
      </c>
      <c r="I5514" s="1" t="s">
        <v>42</v>
      </c>
      <c r="J5514" s="1" t="s">
        <v>42</v>
      </c>
      <c r="K5514" s="1" t="s">
        <v>42</v>
      </c>
      <c r="L5514" s="1" t="s">
        <v>42</v>
      </c>
      <c r="M5514" s="1" t="s">
        <v>161</v>
      </c>
      <c r="N5514" s="1" t="s">
        <v>162</v>
      </c>
      <c r="O5514" s="1" t="s">
        <v>260</v>
      </c>
      <c r="P5514" s="1" t="s">
        <v>44</v>
      </c>
      <c r="Q5514" s="1" t="s">
        <v>45</v>
      </c>
      <c r="R5514" s="1" t="s">
        <v>74</v>
      </c>
      <c r="S5514" s="1" t="s">
        <v>102</v>
      </c>
      <c r="T5514" s="1" t="s">
        <v>48</v>
      </c>
      <c r="U5514" s="1" t="s">
        <v>49</v>
      </c>
      <c r="V5514">
        <v>283</v>
      </c>
      <c r="W5514">
        <v>257</v>
      </c>
      <c r="X5514">
        <v>247</v>
      </c>
      <c r="Y5514">
        <v>83</v>
      </c>
      <c r="Z5514">
        <v>155</v>
      </c>
      <c r="AA5514" s="1" t="s">
        <v>73</v>
      </c>
      <c r="AB5514" s="1" t="s">
        <v>57</v>
      </c>
      <c r="AC5514">
        <v>2</v>
      </c>
      <c r="AD5514">
        <v>1</v>
      </c>
      <c r="AE5514">
        <v>1</v>
      </c>
      <c r="AF5514">
        <v>8</v>
      </c>
      <c r="AG5514">
        <v>20</v>
      </c>
      <c r="AH5514" s="1" t="s">
        <v>103</v>
      </c>
    </row>
    <row r="5515" spans="1:34" x14ac:dyDescent="0.2">
      <c r="A5515">
        <v>202122</v>
      </c>
      <c r="B5515" s="1" t="s">
        <v>34</v>
      </c>
      <c r="C5515" s="1" t="s">
        <v>255</v>
      </c>
      <c r="D5515" s="1" t="s">
        <v>36</v>
      </c>
      <c r="E5515" s="1" t="s">
        <v>37</v>
      </c>
      <c r="F5515" s="1" t="s">
        <v>155</v>
      </c>
      <c r="G5515" s="1" t="s">
        <v>156</v>
      </c>
      <c r="I5515" s="1" t="s">
        <v>42</v>
      </c>
      <c r="J5515" s="1" t="s">
        <v>42</v>
      </c>
      <c r="K5515" s="1" t="s">
        <v>42</v>
      </c>
      <c r="L5515" s="1" t="s">
        <v>42</v>
      </c>
      <c r="M5515" s="1" t="s">
        <v>161</v>
      </c>
      <c r="N5515" s="1" t="s">
        <v>162</v>
      </c>
      <c r="O5515" s="1" t="s">
        <v>260</v>
      </c>
      <c r="P5515" s="1" t="s">
        <v>44</v>
      </c>
      <c r="Q5515" s="1" t="s">
        <v>45</v>
      </c>
      <c r="R5515" s="1" t="s">
        <v>74</v>
      </c>
      <c r="S5515" s="1" t="s">
        <v>75</v>
      </c>
      <c r="T5515" s="1" t="s">
        <v>48</v>
      </c>
      <c r="U5515" s="1" t="s">
        <v>49</v>
      </c>
      <c r="V5515">
        <v>1804</v>
      </c>
      <c r="W5515">
        <v>1726</v>
      </c>
      <c r="X5515">
        <v>1681</v>
      </c>
      <c r="Y5515">
        <v>381</v>
      </c>
      <c r="Z5515">
        <v>1249</v>
      </c>
      <c r="AA5515" s="1" t="s">
        <v>149</v>
      </c>
      <c r="AB5515" s="1" t="s">
        <v>93</v>
      </c>
      <c r="AC5515">
        <v>12</v>
      </c>
      <c r="AD5515">
        <v>5</v>
      </c>
      <c r="AE5515">
        <v>7</v>
      </c>
      <c r="AF5515">
        <v>33</v>
      </c>
      <c r="AG5515">
        <v>62</v>
      </c>
      <c r="AH5515" s="1" t="s">
        <v>163</v>
      </c>
    </row>
    <row r="5516" spans="1:34" x14ac:dyDescent="0.2">
      <c r="A5516">
        <v>202122</v>
      </c>
      <c r="B5516" s="1" t="s">
        <v>34</v>
      </c>
      <c r="C5516" s="1" t="s">
        <v>255</v>
      </c>
      <c r="D5516" s="1" t="s">
        <v>36</v>
      </c>
      <c r="E5516" s="1" t="s">
        <v>37</v>
      </c>
      <c r="F5516" s="1" t="s">
        <v>155</v>
      </c>
      <c r="G5516" s="1" t="s">
        <v>156</v>
      </c>
      <c r="I5516" s="1" t="s">
        <v>42</v>
      </c>
      <c r="J5516" s="1" t="s">
        <v>42</v>
      </c>
      <c r="K5516" s="1" t="s">
        <v>42</v>
      </c>
      <c r="L5516" s="1" t="s">
        <v>42</v>
      </c>
      <c r="M5516" s="1" t="s">
        <v>161</v>
      </c>
      <c r="N5516" s="1" t="s">
        <v>162</v>
      </c>
      <c r="O5516" s="1" t="s">
        <v>260</v>
      </c>
      <c r="P5516" s="1" t="s">
        <v>63</v>
      </c>
      <c r="Q5516" s="1" t="s">
        <v>45</v>
      </c>
      <c r="R5516" s="1" t="s">
        <v>46</v>
      </c>
      <c r="S5516" s="1" t="s">
        <v>47</v>
      </c>
      <c r="T5516" s="1" t="s">
        <v>48</v>
      </c>
      <c r="U5516" s="1" t="s">
        <v>49</v>
      </c>
      <c r="V5516">
        <v>455</v>
      </c>
      <c r="W5516">
        <v>420</v>
      </c>
      <c r="X5516">
        <v>405</v>
      </c>
      <c r="Y5516">
        <v>130</v>
      </c>
      <c r="Z5516">
        <v>265</v>
      </c>
      <c r="AA5516" s="1" t="s">
        <v>81</v>
      </c>
      <c r="AB5516" s="1" t="s">
        <v>81</v>
      </c>
      <c r="AC5516">
        <v>5</v>
      </c>
      <c r="AF5516">
        <v>10</v>
      </c>
      <c r="AG5516">
        <v>25</v>
      </c>
      <c r="AH5516" s="1" t="s">
        <v>52</v>
      </c>
    </row>
    <row r="5517" spans="1:34" x14ac:dyDescent="0.2">
      <c r="A5517">
        <v>202122</v>
      </c>
      <c r="B5517" s="1" t="s">
        <v>34</v>
      </c>
      <c r="C5517" s="1" t="s">
        <v>255</v>
      </c>
      <c r="D5517" s="1" t="s">
        <v>36</v>
      </c>
      <c r="E5517" s="1" t="s">
        <v>37</v>
      </c>
      <c r="F5517" s="1" t="s">
        <v>155</v>
      </c>
      <c r="G5517" s="1" t="s">
        <v>156</v>
      </c>
      <c r="I5517" s="1" t="s">
        <v>42</v>
      </c>
      <c r="J5517" s="1" t="s">
        <v>42</v>
      </c>
      <c r="K5517" s="1" t="s">
        <v>42</v>
      </c>
      <c r="L5517" s="1" t="s">
        <v>42</v>
      </c>
      <c r="M5517" s="1" t="s">
        <v>161</v>
      </c>
      <c r="N5517" s="1" t="s">
        <v>162</v>
      </c>
      <c r="O5517" s="1" t="s">
        <v>260</v>
      </c>
      <c r="P5517" s="1" t="s">
        <v>63</v>
      </c>
      <c r="Q5517" s="1" t="s">
        <v>45</v>
      </c>
      <c r="R5517" s="1" t="s">
        <v>46</v>
      </c>
      <c r="S5517" s="1" t="s">
        <v>53</v>
      </c>
      <c r="T5517" s="1" t="s">
        <v>48</v>
      </c>
      <c r="U5517" s="1" t="s">
        <v>49</v>
      </c>
      <c r="V5517">
        <v>1630</v>
      </c>
      <c r="W5517">
        <v>1560</v>
      </c>
      <c r="X5517">
        <v>1520</v>
      </c>
      <c r="Y5517">
        <v>335</v>
      </c>
      <c r="Z5517">
        <v>1135</v>
      </c>
      <c r="AA5517" s="1" t="s">
        <v>113</v>
      </c>
      <c r="AB5517" s="1" t="s">
        <v>52</v>
      </c>
      <c r="AC5517">
        <v>10</v>
      </c>
      <c r="AD5517">
        <v>5</v>
      </c>
      <c r="AE5517">
        <v>5</v>
      </c>
      <c r="AF5517">
        <v>30</v>
      </c>
      <c r="AG5517">
        <v>55</v>
      </c>
      <c r="AH5517" s="1" t="s">
        <v>76</v>
      </c>
    </row>
    <row r="5518" spans="1:34" x14ac:dyDescent="0.2">
      <c r="A5518">
        <v>202122</v>
      </c>
      <c r="B5518" s="1" t="s">
        <v>34</v>
      </c>
      <c r="C5518" s="1" t="s">
        <v>255</v>
      </c>
      <c r="D5518" s="1" t="s">
        <v>36</v>
      </c>
      <c r="E5518" s="1" t="s">
        <v>37</v>
      </c>
      <c r="F5518" s="1" t="s">
        <v>155</v>
      </c>
      <c r="G5518" s="1" t="s">
        <v>156</v>
      </c>
      <c r="I5518" s="1" t="s">
        <v>42</v>
      </c>
      <c r="J5518" s="1" t="s">
        <v>42</v>
      </c>
      <c r="K5518" s="1" t="s">
        <v>42</v>
      </c>
      <c r="L5518" s="1" t="s">
        <v>42</v>
      </c>
      <c r="M5518" s="1" t="s">
        <v>161</v>
      </c>
      <c r="N5518" s="1" t="s">
        <v>162</v>
      </c>
      <c r="O5518" s="1" t="s">
        <v>260</v>
      </c>
      <c r="P5518" s="1" t="s">
        <v>63</v>
      </c>
      <c r="Q5518" s="1" t="s">
        <v>45</v>
      </c>
      <c r="R5518" s="1" t="s">
        <v>55</v>
      </c>
      <c r="S5518" s="1" t="s">
        <v>89</v>
      </c>
      <c r="T5518" s="1" t="s">
        <v>48</v>
      </c>
      <c r="U5518" s="1" t="s">
        <v>49</v>
      </c>
      <c r="V5518">
        <v>199</v>
      </c>
      <c r="W5518">
        <v>190</v>
      </c>
      <c r="X5518">
        <v>188</v>
      </c>
      <c r="Y5518">
        <v>50</v>
      </c>
      <c r="Z5518">
        <v>134</v>
      </c>
      <c r="AA5518" s="1" t="s">
        <v>58</v>
      </c>
      <c r="AB5518" s="1" t="s">
        <v>70</v>
      </c>
      <c r="AC5518">
        <v>1</v>
      </c>
      <c r="AD5518">
        <v>1</v>
      </c>
      <c r="AE5518">
        <v>0</v>
      </c>
      <c r="AF5518">
        <v>1</v>
      </c>
      <c r="AG5518">
        <v>6</v>
      </c>
      <c r="AH5518" s="1" t="s">
        <v>70</v>
      </c>
    </row>
    <row r="5519" spans="1:34" x14ac:dyDescent="0.2">
      <c r="A5519">
        <v>202122</v>
      </c>
      <c r="B5519" s="1" t="s">
        <v>34</v>
      </c>
      <c r="C5519" s="1" t="s">
        <v>255</v>
      </c>
      <c r="D5519" s="1" t="s">
        <v>36</v>
      </c>
      <c r="E5519" s="1" t="s">
        <v>37</v>
      </c>
      <c r="F5519" s="1" t="s">
        <v>155</v>
      </c>
      <c r="G5519" s="1" t="s">
        <v>156</v>
      </c>
      <c r="I5519" s="1" t="s">
        <v>42</v>
      </c>
      <c r="J5519" s="1" t="s">
        <v>42</v>
      </c>
      <c r="K5519" s="1" t="s">
        <v>42</v>
      </c>
      <c r="L5519" s="1" t="s">
        <v>42</v>
      </c>
      <c r="M5519" s="1" t="s">
        <v>161</v>
      </c>
      <c r="N5519" s="1" t="s">
        <v>162</v>
      </c>
      <c r="O5519" s="1" t="s">
        <v>260</v>
      </c>
      <c r="P5519" s="1" t="s">
        <v>63</v>
      </c>
      <c r="Q5519" s="1" t="s">
        <v>45</v>
      </c>
      <c r="R5519" s="1" t="s">
        <v>55</v>
      </c>
      <c r="S5519" s="1" t="s">
        <v>82</v>
      </c>
      <c r="T5519" s="1" t="s">
        <v>48</v>
      </c>
      <c r="U5519" s="1" t="s">
        <v>49</v>
      </c>
      <c r="V5519">
        <v>52</v>
      </c>
      <c r="W5519">
        <v>48</v>
      </c>
      <c r="X5519">
        <v>46</v>
      </c>
      <c r="Y5519">
        <v>14</v>
      </c>
      <c r="Z5519">
        <v>32</v>
      </c>
      <c r="AA5519" s="1" t="s">
        <v>50</v>
      </c>
      <c r="AB5519" s="1" t="s">
        <v>50</v>
      </c>
      <c r="AC5519">
        <v>1</v>
      </c>
      <c r="AD5519">
        <v>0</v>
      </c>
      <c r="AE5519">
        <v>1</v>
      </c>
      <c r="AF5519">
        <v>1</v>
      </c>
      <c r="AG5519">
        <v>4</v>
      </c>
      <c r="AH5519" s="1" t="s">
        <v>50</v>
      </c>
    </row>
    <row r="5520" spans="1:34" x14ac:dyDescent="0.2">
      <c r="A5520">
        <v>202122</v>
      </c>
      <c r="B5520" s="1" t="s">
        <v>34</v>
      </c>
      <c r="C5520" s="1" t="s">
        <v>255</v>
      </c>
      <c r="D5520" s="1" t="s">
        <v>36</v>
      </c>
      <c r="E5520" s="1" t="s">
        <v>37</v>
      </c>
      <c r="F5520" s="1" t="s">
        <v>155</v>
      </c>
      <c r="G5520" s="1" t="s">
        <v>156</v>
      </c>
      <c r="I5520" s="1" t="s">
        <v>42</v>
      </c>
      <c r="J5520" s="1" t="s">
        <v>42</v>
      </c>
      <c r="K5520" s="1" t="s">
        <v>42</v>
      </c>
      <c r="L5520" s="1" t="s">
        <v>42</v>
      </c>
      <c r="M5520" s="1" t="s">
        <v>161</v>
      </c>
      <c r="N5520" s="1" t="s">
        <v>162</v>
      </c>
      <c r="O5520" s="1" t="s">
        <v>260</v>
      </c>
      <c r="P5520" s="1" t="s">
        <v>63</v>
      </c>
      <c r="Q5520" s="1" t="s">
        <v>45</v>
      </c>
      <c r="R5520" s="1" t="s">
        <v>45</v>
      </c>
      <c r="S5520" s="1" t="s">
        <v>45</v>
      </c>
      <c r="T5520" s="1" t="s">
        <v>48</v>
      </c>
      <c r="U5520" s="1" t="s">
        <v>49</v>
      </c>
      <c r="V5520">
        <v>2087</v>
      </c>
      <c r="W5520">
        <v>1983</v>
      </c>
      <c r="X5520">
        <v>1928</v>
      </c>
      <c r="Y5520">
        <v>464</v>
      </c>
      <c r="Z5520">
        <v>1404</v>
      </c>
      <c r="AA5520" s="1" t="s">
        <v>164</v>
      </c>
      <c r="AB5520" s="1" t="s">
        <v>76</v>
      </c>
      <c r="AC5520">
        <v>14</v>
      </c>
      <c r="AD5520">
        <v>6</v>
      </c>
      <c r="AE5520">
        <v>8</v>
      </c>
      <c r="AF5520">
        <v>41</v>
      </c>
      <c r="AG5520">
        <v>82</v>
      </c>
      <c r="AH5520" s="1" t="s">
        <v>127</v>
      </c>
    </row>
    <row r="5521" spans="1:34" x14ac:dyDescent="0.2">
      <c r="A5521">
        <v>202122</v>
      </c>
      <c r="B5521" s="1" t="s">
        <v>34</v>
      </c>
      <c r="C5521" s="1" t="s">
        <v>255</v>
      </c>
      <c r="D5521" s="1" t="s">
        <v>36</v>
      </c>
      <c r="E5521" s="1" t="s">
        <v>37</v>
      </c>
      <c r="F5521" s="1" t="s">
        <v>155</v>
      </c>
      <c r="G5521" s="1" t="s">
        <v>156</v>
      </c>
      <c r="I5521" s="1" t="s">
        <v>42</v>
      </c>
      <c r="J5521" s="1" t="s">
        <v>42</v>
      </c>
      <c r="K5521" s="1" t="s">
        <v>42</v>
      </c>
      <c r="L5521" s="1" t="s">
        <v>42</v>
      </c>
      <c r="M5521" s="1" t="s">
        <v>382</v>
      </c>
      <c r="N5521" s="1" t="s">
        <v>383</v>
      </c>
      <c r="O5521" s="1" t="s">
        <v>260</v>
      </c>
      <c r="P5521" s="1" t="s">
        <v>44</v>
      </c>
      <c r="Q5521" s="1" t="s">
        <v>45</v>
      </c>
      <c r="R5521" s="1" t="s">
        <v>55</v>
      </c>
      <c r="S5521" s="1" t="s">
        <v>56</v>
      </c>
      <c r="T5521" s="1" t="s">
        <v>48</v>
      </c>
      <c r="U5521" s="1" t="s">
        <v>49</v>
      </c>
      <c r="V5521">
        <v>212</v>
      </c>
      <c r="W5521">
        <v>201</v>
      </c>
      <c r="X5521">
        <v>195</v>
      </c>
      <c r="Y5521">
        <v>37</v>
      </c>
      <c r="Z5521">
        <v>142</v>
      </c>
      <c r="AA5521" s="1" t="s">
        <v>103</v>
      </c>
      <c r="AB5521" s="1" t="s">
        <v>52</v>
      </c>
      <c r="AC5521">
        <v>2</v>
      </c>
      <c r="AD5521">
        <v>1</v>
      </c>
      <c r="AE5521">
        <v>1</v>
      </c>
      <c r="AF5521">
        <v>4</v>
      </c>
      <c r="AG5521">
        <v>5</v>
      </c>
      <c r="AH5521" s="1" t="s">
        <v>103</v>
      </c>
    </row>
    <row r="5522" spans="1:34" x14ac:dyDescent="0.2">
      <c r="A5522">
        <v>202122</v>
      </c>
      <c r="B5522" s="1" t="s">
        <v>34</v>
      </c>
      <c r="C5522" s="1" t="s">
        <v>255</v>
      </c>
      <c r="D5522" s="1" t="s">
        <v>36</v>
      </c>
      <c r="E5522" s="1" t="s">
        <v>37</v>
      </c>
      <c r="F5522" s="1" t="s">
        <v>155</v>
      </c>
      <c r="G5522" s="1" t="s">
        <v>156</v>
      </c>
      <c r="I5522" s="1" t="s">
        <v>42</v>
      </c>
      <c r="J5522" s="1" t="s">
        <v>42</v>
      </c>
      <c r="K5522" s="1" t="s">
        <v>42</v>
      </c>
      <c r="L5522" s="1" t="s">
        <v>42</v>
      </c>
      <c r="M5522" s="1" t="s">
        <v>382</v>
      </c>
      <c r="N5522" s="1" t="s">
        <v>383</v>
      </c>
      <c r="O5522" s="1" t="s">
        <v>260</v>
      </c>
      <c r="P5522" s="1" t="s">
        <v>44</v>
      </c>
      <c r="Q5522" s="1" t="s">
        <v>45</v>
      </c>
      <c r="R5522" s="1" t="s">
        <v>55</v>
      </c>
      <c r="S5522" s="1" t="s">
        <v>144</v>
      </c>
      <c r="T5522" s="1" t="s">
        <v>48</v>
      </c>
      <c r="U5522" s="1" t="s">
        <v>49</v>
      </c>
      <c r="V5522">
        <v>1167</v>
      </c>
      <c r="W5522">
        <v>1109</v>
      </c>
      <c r="X5522">
        <v>1046</v>
      </c>
      <c r="Y5522">
        <v>298</v>
      </c>
      <c r="Z5522">
        <v>604</v>
      </c>
      <c r="AA5522" s="1" t="s">
        <v>899</v>
      </c>
      <c r="AB5522" s="1" t="s">
        <v>229</v>
      </c>
      <c r="AC5522">
        <v>33</v>
      </c>
      <c r="AD5522">
        <v>9</v>
      </c>
      <c r="AE5522">
        <v>24</v>
      </c>
      <c r="AF5522">
        <v>30</v>
      </c>
      <c r="AG5522">
        <v>34</v>
      </c>
      <c r="AH5522" s="1" t="s">
        <v>165</v>
      </c>
    </row>
    <row r="5523" spans="1:34" x14ac:dyDescent="0.2">
      <c r="A5523">
        <v>202122</v>
      </c>
      <c r="B5523" s="1" t="s">
        <v>34</v>
      </c>
      <c r="C5523" s="1" t="s">
        <v>255</v>
      </c>
      <c r="D5523" s="1" t="s">
        <v>36</v>
      </c>
      <c r="E5523" s="1" t="s">
        <v>37</v>
      </c>
      <c r="F5523" s="1" t="s">
        <v>155</v>
      </c>
      <c r="G5523" s="1" t="s">
        <v>156</v>
      </c>
      <c r="I5523" s="1" t="s">
        <v>42</v>
      </c>
      <c r="J5523" s="1" t="s">
        <v>42</v>
      </c>
      <c r="K5523" s="1" t="s">
        <v>42</v>
      </c>
      <c r="L5523" s="1" t="s">
        <v>42</v>
      </c>
      <c r="M5523" s="1" t="s">
        <v>382</v>
      </c>
      <c r="N5523" s="1" t="s">
        <v>383</v>
      </c>
      <c r="O5523" s="1" t="s">
        <v>260</v>
      </c>
      <c r="P5523" s="1" t="s">
        <v>63</v>
      </c>
      <c r="Q5523" s="1" t="s">
        <v>45</v>
      </c>
      <c r="R5523" s="1" t="s">
        <v>74</v>
      </c>
      <c r="S5523" s="1" t="s">
        <v>75</v>
      </c>
      <c r="T5523" s="1" t="s">
        <v>48</v>
      </c>
      <c r="U5523" s="1" t="s">
        <v>49</v>
      </c>
      <c r="V5523">
        <v>1411</v>
      </c>
      <c r="W5523">
        <v>1353</v>
      </c>
      <c r="X5523">
        <v>1289</v>
      </c>
      <c r="Y5523">
        <v>313</v>
      </c>
      <c r="Z5523">
        <v>833</v>
      </c>
      <c r="AA5523" s="1" t="s">
        <v>251</v>
      </c>
      <c r="AB5523" s="1" t="s">
        <v>165</v>
      </c>
      <c r="AC5523">
        <v>34</v>
      </c>
      <c r="AD5523">
        <v>11</v>
      </c>
      <c r="AE5523">
        <v>23</v>
      </c>
      <c r="AF5523">
        <v>30</v>
      </c>
      <c r="AG5523">
        <v>30</v>
      </c>
      <c r="AH5523" s="1" t="s">
        <v>132</v>
      </c>
    </row>
    <row r="5524" spans="1:34" x14ac:dyDescent="0.2">
      <c r="A5524">
        <v>202122</v>
      </c>
      <c r="B5524" s="1" t="s">
        <v>34</v>
      </c>
      <c r="C5524" s="1" t="s">
        <v>255</v>
      </c>
      <c r="D5524" s="1" t="s">
        <v>36</v>
      </c>
      <c r="E5524" s="1" t="s">
        <v>37</v>
      </c>
      <c r="F5524" s="1" t="s">
        <v>155</v>
      </c>
      <c r="G5524" s="1" t="s">
        <v>156</v>
      </c>
      <c r="I5524" s="1" t="s">
        <v>42</v>
      </c>
      <c r="J5524" s="1" t="s">
        <v>42</v>
      </c>
      <c r="K5524" s="1" t="s">
        <v>42</v>
      </c>
      <c r="L5524" s="1" t="s">
        <v>42</v>
      </c>
      <c r="M5524" s="1" t="s">
        <v>382</v>
      </c>
      <c r="N5524" s="1" t="s">
        <v>383</v>
      </c>
      <c r="O5524" s="1" t="s">
        <v>260</v>
      </c>
      <c r="P5524" s="1" t="s">
        <v>63</v>
      </c>
      <c r="Q5524" s="1" t="s">
        <v>45</v>
      </c>
      <c r="R5524" s="1" t="s">
        <v>45</v>
      </c>
      <c r="S5524" s="1" t="s">
        <v>45</v>
      </c>
      <c r="T5524" s="1" t="s">
        <v>48</v>
      </c>
      <c r="U5524" s="1" t="s">
        <v>49</v>
      </c>
      <c r="V5524">
        <v>1557</v>
      </c>
      <c r="W5524">
        <v>1477</v>
      </c>
      <c r="X5524">
        <v>1402</v>
      </c>
      <c r="Y5524">
        <v>374</v>
      </c>
      <c r="Z5524">
        <v>879</v>
      </c>
      <c r="AA5524" s="1" t="s">
        <v>305</v>
      </c>
      <c r="AB5524" s="1" t="s">
        <v>90</v>
      </c>
      <c r="AC5524">
        <v>37</v>
      </c>
      <c r="AD5524">
        <v>11</v>
      </c>
      <c r="AE5524">
        <v>26</v>
      </c>
      <c r="AF5524">
        <v>38</v>
      </c>
      <c r="AG5524">
        <v>43</v>
      </c>
      <c r="AH5524" s="1" t="s">
        <v>283</v>
      </c>
    </row>
    <row r="5525" spans="1:34" x14ac:dyDescent="0.2">
      <c r="A5525">
        <v>202122</v>
      </c>
      <c r="B5525" s="1" t="s">
        <v>34</v>
      </c>
      <c r="C5525" s="1" t="s">
        <v>255</v>
      </c>
      <c r="D5525" s="1" t="s">
        <v>36</v>
      </c>
      <c r="E5525" s="1" t="s">
        <v>37</v>
      </c>
      <c r="F5525" s="1" t="s">
        <v>155</v>
      </c>
      <c r="G5525" s="1" t="s">
        <v>156</v>
      </c>
      <c r="I5525" s="1" t="s">
        <v>42</v>
      </c>
      <c r="J5525" s="1" t="s">
        <v>42</v>
      </c>
      <c r="K5525" s="1" t="s">
        <v>42</v>
      </c>
      <c r="L5525" s="1" t="s">
        <v>42</v>
      </c>
      <c r="M5525" s="1" t="s">
        <v>166</v>
      </c>
      <c r="N5525" s="1" t="s">
        <v>167</v>
      </c>
      <c r="O5525" s="1" t="s">
        <v>260</v>
      </c>
      <c r="P5525" s="1" t="s">
        <v>44</v>
      </c>
      <c r="Q5525" s="1" t="s">
        <v>45</v>
      </c>
      <c r="R5525" s="1" t="s">
        <v>55</v>
      </c>
      <c r="S5525" s="1" t="s">
        <v>68</v>
      </c>
      <c r="T5525" s="1" t="s">
        <v>48</v>
      </c>
      <c r="U5525" s="1" t="s">
        <v>49</v>
      </c>
      <c r="V5525">
        <v>17</v>
      </c>
      <c r="W5525">
        <v>15</v>
      </c>
      <c r="X5525">
        <v>15</v>
      </c>
      <c r="Y5525">
        <v>1</v>
      </c>
      <c r="Z5525">
        <v>10</v>
      </c>
      <c r="AA5525" s="1" t="s">
        <v>70</v>
      </c>
      <c r="AB5525" s="1" t="s">
        <v>58</v>
      </c>
      <c r="AC5525">
        <v>0</v>
      </c>
      <c r="AD5525">
        <v>0</v>
      </c>
      <c r="AE5525">
        <v>0</v>
      </c>
      <c r="AF5525">
        <v>0</v>
      </c>
      <c r="AG5525">
        <v>2</v>
      </c>
      <c r="AH5525" s="1" t="s">
        <v>50</v>
      </c>
    </row>
    <row r="5526" spans="1:34" x14ac:dyDescent="0.2">
      <c r="A5526">
        <v>202122</v>
      </c>
      <c r="B5526" s="1" t="s">
        <v>34</v>
      </c>
      <c r="C5526" s="1" t="s">
        <v>255</v>
      </c>
      <c r="D5526" s="1" t="s">
        <v>36</v>
      </c>
      <c r="E5526" s="1" t="s">
        <v>37</v>
      </c>
      <c r="F5526" s="1" t="s">
        <v>155</v>
      </c>
      <c r="G5526" s="1" t="s">
        <v>156</v>
      </c>
      <c r="I5526" s="1" t="s">
        <v>42</v>
      </c>
      <c r="J5526" s="1" t="s">
        <v>42</v>
      </c>
      <c r="K5526" s="1" t="s">
        <v>42</v>
      </c>
      <c r="L5526" s="1" t="s">
        <v>42</v>
      </c>
      <c r="M5526" s="1" t="s">
        <v>297</v>
      </c>
      <c r="N5526" s="1" t="s">
        <v>298</v>
      </c>
      <c r="O5526" s="1" t="s">
        <v>260</v>
      </c>
      <c r="P5526" s="1" t="s">
        <v>44</v>
      </c>
      <c r="Q5526" s="1" t="s">
        <v>45</v>
      </c>
      <c r="R5526" s="1" t="s">
        <v>55</v>
      </c>
      <c r="S5526" s="1" t="s">
        <v>68</v>
      </c>
      <c r="T5526" s="1" t="s">
        <v>48</v>
      </c>
      <c r="U5526" s="1" t="s">
        <v>49</v>
      </c>
      <c r="V5526">
        <v>32</v>
      </c>
      <c r="W5526">
        <v>28</v>
      </c>
      <c r="X5526">
        <v>27</v>
      </c>
      <c r="Y5526">
        <v>11</v>
      </c>
      <c r="Z5526">
        <v>14</v>
      </c>
      <c r="AA5526" s="1" t="s">
        <v>58</v>
      </c>
      <c r="AB5526" s="1" t="s">
        <v>58</v>
      </c>
      <c r="AC5526">
        <v>0</v>
      </c>
      <c r="AD5526">
        <v>0</v>
      </c>
      <c r="AE5526">
        <v>0</v>
      </c>
      <c r="AF5526">
        <v>1</v>
      </c>
      <c r="AG5526">
        <v>3</v>
      </c>
      <c r="AH5526" s="1" t="s">
        <v>58</v>
      </c>
    </row>
    <row r="5527" spans="1:34" x14ac:dyDescent="0.2">
      <c r="A5527">
        <v>202122</v>
      </c>
      <c r="B5527" s="1" t="s">
        <v>34</v>
      </c>
      <c r="C5527" s="1" t="s">
        <v>255</v>
      </c>
      <c r="D5527" s="1" t="s">
        <v>36</v>
      </c>
      <c r="E5527" s="1" t="s">
        <v>37</v>
      </c>
      <c r="F5527" s="1" t="s">
        <v>155</v>
      </c>
      <c r="G5527" s="1" t="s">
        <v>156</v>
      </c>
      <c r="I5527" s="1" t="s">
        <v>42</v>
      </c>
      <c r="J5527" s="1" t="s">
        <v>42</v>
      </c>
      <c r="K5527" s="1" t="s">
        <v>42</v>
      </c>
      <c r="L5527" s="1" t="s">
        <v>42</v>
      </c>
      <c r="M5527" s="1" t="s">
        <v>297</v>
      </c>
      <c r="N5527" s="1" t="s">
        <v>298</v>
      </c>
      <c r="O5527" s="1" t="s">
        <v>260</v>
      </c>
      <c r="P5527" s="1" t="s">
        <v>44</v>
      </c>
      <c r="Q5527" s="1" t="s">
        <v>45</v>
      </c>
      <c r="R5527" s="1" t="s">
        <v>55</v>
      </c>
      <c r="S5527" s="1" t="s">
        <v>69</v>
      </c>
      <c r="T5527" s="1" t="s">
        <v>48</v>
      </c>
      <c r="U5527" s="1" t="s">
        <v>49</v>
      </c>
      <c r="V5527">
        <v>259</v>
      </c>
      <c r="W5527">
        <v>237</v>
      </c>
      <c r="X5527">
        <v>223</v>
      </c>
      <c r="Y5527">
        <v>78</v>
      </c>
      <c r="Z5527">
        <v>138</v>
      </c>
      <c r="AA5527" s="1" t="s">
        <v>50</v>
      </c>
      <c r="AB5527" s="1" t="s">
        <v>73</v>
      </c>
      <c r="AC5527">
        <v>4</v>
      </c>
      <c r="AD5527">
        <v>3</v>
      </c>
      <c r="AE5527">
        <v>1</v>
      </c>
      <c r="AF5527">
        <v>10</v>
      </c>
      <c r="AG5527">
        <v>18</v>
      </c>
      <c r="AH5527" s="1" t="s">
        <v>85</v>
      </c>
    </row>
    <row r="5528" spans="1:34" x14ac:dyDescent="0.2">
      <c r="A5528">
        <v>202122</v>
      </c>
      <c r="B5528" s="1" t="s">
        <v>34</v>
      </c>
      <c r="C5528" s="1" t="s">
        <v>255</v>
      </c>
      <c r="D5528" s="1" t="s">
        <v>36</v>
      </c>
      <c r="E5528" s="1" t="s">
        <v>37</v>
      </c>
      <c r="F5528" s="1" t="s">
        <v>155</v>
      </c>
      <c r="G5528" s="1" t="s">
        <v>156</v>
      </c>
      <c r="I5528" s="1" t="s">
        <v>42</v>
      </c>
      <c r="J5528" s="1" t="s">
        <v>42</v>
      </c>
      <c r="K5528" s="1" t="s">
        <v>42</v>
      </c>
      <c r="L5528" s="1" t="s">
        <v>42</v>
      </c>
      <c r="M5528" s="1" t="s">
        <v>297</v>
      </c>
      <c r="N5528" s="1" t="s">
        <v>298</v>
      </c>
      <c r="O5528" s="1" t="s">
        <v>260</v>
      </c>
      <c r="P5528" s="1" t="s">
        <v>44</v>
      </c>
      <c r="Q5528" s="1" t="s">
        <v>45</v>
      </c>
      <c r="R5528" s="1" t="s">
        <v>74</v>
      </c>
      <c r="S5528" s="1" t="s">
        <v>102</v>
      </c>
      <c r="T5528" s="1" t="s">
        <v>48</v>
      </c>
      <c r="U5528" s="1" t="s">
        <v>49</v>
      </c>
      <c r="V5528">
        <v>533</v>
      </c>
      <c r="W5528">
        <v>456</v>
      </c>
      <c r="X5528">
        <v>415</v>
      </c>
      <c r="Y5528">
        <v>204</v>
      </c>
      <c r="Z5528">
        <v>180</v>
      </c>
      <c r="AA5528" s="1" t="s">
        <v>50</v>
      </c>
      <c r="AB5528" s="1" t="s">
        <v>224</v>
      </c>
      <c r="AC5528">
        <v>6</v>
      </c>
      <c r="AD5528">
        <v>4</v>
      </c>
      <c r="AE5528">
        <v>2</v>
      </c>
      <c r="AF5528">
        <v>35</v>
      </c>
      <c r="AG5528">
        <v>72</v>
      </c>
      <c r="AH5528" s="1" t="s">
        <v>81</v>
      </c>
    </row>
    <row r="5529" spans="1:34" x14ac:dyDescent="0.2">
      <c r="A5529">
        <v>202122</v>
      </c>
      <c r="B5529" s="1" t="s">
        <v>34</v>
      </c>
      <c r="C5529" s="1" t="s">
        <v>255</v>
      </c>
      <c r="D5529" s="1" t="s">
        <v>36</v>
      </c>
      <c r="E5529" s="1" t="s">
        <v>37</v>
      </c>
      <c r="F5529" s="1" t="s">
        <v>155</v>
      </c>
      <c r="G5529" s="1" t="s">
        <v>156</v>
      </c>
      <c r="I5529" s="1" t="s">
        <v>42</v>
      </c>
      <c r="J5529" s="1" t="s">
        <v>42</v>
      </c>
      <c r="K5529" s="1" t="s">
        <v>42</v>
      </c>
      <c r="L5529" s="1" t="s">
        <v>42</v>
      </c>
      <c r="M5529" s="1" t="s">
        <v>297</v>
      </c>
      <c r="N5529" s="1" t="s">
        <v>298</v>
      </c>
      <c r="O5529" s="1" t="s">
        <v>260</v>
      </c>
      <c r="P5529" s="1" t="s">
        <v>44</v>
      </c>
      <c r="Q5529" s="1" t="s">
        <v>45</v>
      </c>
      <c r="R5529" s="1" t="s">
        <v>45</v>
      </c>
      <c r="S5529" s="1" t="s">
        <v>45</v>
      </c>
      <c r="T5529" s="1" t="s">
        <v>48</v>
      </c>
      <c r="U5529" s="1" t="s">
        <v>49</v>
      </c>
      <c r="V5529">
        <v>3128</v>
      </c>
      <c r="W5529">
        <v>2954</v>
      </c>
      <c r="X5529">
        <v>2750</v>
      </c>
      <c r="Y5529">
        <v>979</v>
      </c>
      <c r="Z5529">
        <v>1693</v>
      </c>
      <c r="AA5529" s="1" t="s">
        <v>70</v>
      </c>
      <c r="AB5529" s="1" t="s">
        <v>245</v>
      </c>
      <c r="AC5529">
        <v>62</v>
      </c>
      <c r="AD5529">
        <v>30</v>
      </c>
      <c r="AE5529">
        <v>32</v>
      </c>
      <c r="AF5529">
        <v>142</v>
      </c>
      <c r="AG5529">
        <v>148</v>
      </c>
      <c r="AH5529" s="1" t="s">
        <v>117</v>
      </c>
    </row>
    <row r="5530" spans="1:34" x14ac:dyDescent="0.2">
      <c r="A5530">
        <v>202122</v>
      </c>
      <c r="B5530" s="1" t="s">
        <v>34</v>
      </c>
      <c r="C5530" s="1" t="s">
        <v>255</v>
      </c>
      <c r="D5530" s="1" t="s">
        <v>36</v>
      </c>
      <c r="E5530" s="1" t="s">
        <v>37</v>
      </c>
      <c r="F5530" s="1" t="s">
        <v>155</v>
      </c>
      <c r="G5530" s="1" t="s">
        <v>156</v>
      </c>
      <c r="I5530" s="1" t="s">
        <v>42</v>
      </c>
      <c r="J5530" s="1" t="s">
        <v>42</v>
      </c>
      <c r="K5530" s="1" t="s">
        <v>42</v>
      </c>
      <c r="L5530" s="1" t="s">
        <v>42</v>
      </c>
      <c r="M5530" s="1" t="s">
        <v>297</v>
      </c>
      <c r="N5530" s="1" t="s">
        <v>298</v>
      </c>
      <c r="O5530" s="1" t="s">
        <v>260</v>
      </c>
      <c r="P5530" s="1" t="s">
        <v>63</v>
      </c>
      <c r="Q5530" s="1" t="s">
        <v>45</v>
      </c>
      <c r="R5530" s="1" t="s">
        <v>46</v>
      </c>
      <c r="S5530" s="1" t="s">
        <v>53</v>
      </c>
      <c r="T5530" s="1" t="s">
        <v>48</v>
      </c>
      <c r="U5530" s="1" t="s">
        <v>49</v>
      </c>
      <c r="V5530">
        <v>2340</v>
      </c>
      <c r="W5530">
        <v>2260</v>
      </c>
      <c r="X5530">
        <v>2125</v>
      </c>
      <c r="Y5530">
        <v>705</v>
      </c>
      <c r="Z5530">
        <v>1405</v>
      </c>
      <c r="AA5530" s="1" t="s">
        <v>81</v>
      </c>
      <c r="AB5530" s="1" t="s">
        <v>52</v>
      </c>
      <c r="AC5530">
        <v>50</v>
      </c>
      <c r="AD5530">
        <v>25</v>
      </c>
      <c r="AE5530">
        <v>25</v>
      </c>
      <c r="AF5530">
        <v>90</v>
      </c>
      <c r="AG5530">
        <v>60</v>
      </c>
      <c r="AH5530" s="1" t="s">
        <v>51</v>
      </c>
    </row>
    <row r="5531" spans="1:34" x14ac:dyDescent="0.2">
      <c r="A5531">
        <v>202122</v>
      </c>
      <c r="B5531" s="1" t="s">
        <v>34</v>
      </c>
      <c r="C5531" s="1" t="s">
        <v>255</v>
      </c>
      <c r="D5531" s="1" t="s">
        <v>36</v>
      </c>
      <c r="E5531" s="1" t="s">
        <v>37</v>
      </c>
      <c r="F5531" s="1" t="s">
        <v>155</v>
      </c>
      <c r="G5531" s="1" t="s">
        <v>156</v>
      </c>
      <c r="I5531" s="1" t="s">
        <v>42</v>
      </c>
      <c r="J5531" s="1" t="s">
        <v>42</v>
      </c>
      <c r="K5531" s="1" t="s">
        <v>42</v>
      </c>
      <c r="L5531" s="1" t="s">
        <v>42</v>
      </c>
      <c r="M5531" s="1" t="s">
        <v>297</v>
      </c>
      <c r="N5531" s="1" t="s">
        <v>298</v>
      </c>
      <c r="O5531" s="1" t="s">
        <v>260</v>
      </c>
      <c r="P5531" s="1" t="s">
        <v>63</v>
      </c>
      <c r="Q5531" s="1" t="s">
        <v>45</v>
      </c>
      <c r="R5531" s="1" t="s">
        <v>55</v>
      </c>
      <c r="S5531" s="1" t="s">
        <v>56</v>
      </c>
      <c r="T5531" s="1" t="s">
        <v>48</v>
      </c>
      <c r="U5531" s="1" t="s">
        <v>49</v>
      </c>
      <c r="V5531">
        <v>299</v>
      </c>
      <c r="W5531">
        <v>287</v>
      </c>
      <c r="X5531">
        <v>276</v>
      </c>
      <c r="Y5531">
        <v>30</v>
      </c>
      <c r="Z5531">
        <v>243</v>
      </c>
      <c r="AA5531" s="1" t="s">
        <v>50</v>
      </c>
      <c r="AB5531" s="1" t="s">
        <v>70</v>
      </c>
      <c r="AC5531">
        <v>2</v>
      </c>
      <c r="AD5531">
        <v>1</v>
      </c>
      <c r="AE5531">
        <v>1</v>
      </c>
      <c r="AF5531">
        <v>9</v>
      </c>
      <c r="AG5531">
        <v>11</v>
      </c>
      <c r="AH5531" s="1" t="s">
        <v>58</v>
      </c>
    </row>
    <row r="5532" spans="1:34" x14ac:dyDescent="0.2">
      <c r="A5532">
        <v>202122</v>
      </c>
      <c r="B5532" s="1" t="s">
        <v>34</v>
      </c>
      <c r="C5532" s="1" t="s">
        <v>255</v>
      </c>
      <c r="D5532" s="1" t="s">
        <v>36</v>
      </c>
      <c r="E5532" s="1" t="s">
        <v>37</v>
      </c>
      <c r="F5532" s="1" t="s">
        <v>155</v>
      </c>
      <c r="G5532" s="1" t="s">
        <v>156</v>
      </c>
      <c r="I5532" s="1" t="s">
        <v>42</v>
      </c>
      <c r="J5532" s="1" t="s">
        <v>42</v>
      </c>
      <c r="K5532" s="1" t="s">
        <v>42</v>
      </c>
      <c r="L5532" s="1" t="s">
        <v>42</v>
      </c>
      <c r="M5532" s="1" t="s">
        <v>297</v>
      </c>
      <c r="N5532" s="1" t="s">
        <v>298</v>
      </c>
      <c r="O5532" s="1" t="s">
        <v>260</v>
      </c>
      <c r="P5532" s="1" t="s">
        <v>63</v>
      </c>
      <c r="Q5532" s="1" t="s">
        <v>45</v>
      </c>
      <c r="R5532" s="1" t="s">
        <v>55</v>
      </c>
      <c r="S5532" s="1" t="s">
        <v>144</v>
      </c>
      <c r="T5532" s="1" t="s">
        <v>48</v>
      </c>
      <c r="U5532" s="1" t="s">
        <v>49</v>
      </c>
      <c r="V5532">
        <v>1908</v>
      </c>
      <c r="W5532">
        <v>1800</v>
      </c>
      <c r="X5532">
        <v>1643</v>
      </c>
      <c r="Y5532">
        <v>737</v>
      </c>
      <c r="Z5532">
        <v>887</v>
      </c>
      <c r="AA5532" s="1" t="s">
        <v>58</v>
      </c>
      <c r="AB5532" s="1" t="s">
        <v>84</v>
      </c>
      <c r="AC5532">
        <v>53</v>
      </c>
      <c r="AD5532">
        <v>24</v>
      </c>
      <c r="AE5532">
        <v>29</v>
      </c>
      <c r="AF5532">
        <v>104</v>
      </c>
      <c r="AG5532">
        <v>93</v>
      </c>
      <c r="AH5532" s="1" t="s">
        <v>76</v>
      </c>
    </row>
    <row r="5533" spans="1:34" x14ac:dyDescent="0.2">
      <c r="A5533">
        <v>202122</v>
      </c>
      <c r="B5533" s="1" t="s">
        <v>34</v>
      </c>
      <c r="C5533" s="1" t="s">
        <v>255</v>
      </c>
      <c r="D5533" s="1" t="s">
        <v>36</v>
      </c>
      <c r="E5533" s="1" t="s">
        <v>37</v>
      </c>
      <c r="F5533" s="1" t="s">
        <v>155</v>
      </c>
      <c r="G5533" s="1" t="s">
        <v>156</v>
      </c>
      <c r="I5533" s="1" t="s">
        <v>42</v>
      </c>
      <c r="J5533" s="1" t="s">
        <v>42</v>
      </c>
      <c r="K5533" s="1" t="s">
        <v>42</v>
      </c>
      <c r="L5533" s="1" t="s">
        <v>42</v>
      </c>
      <c r="M5533" s="1" t="s">
        <v>303</v>
      </c>
      <c r="N5533" s="1" t="s">
        <v>304</v>
      </c>
      <c r="O5533" s="1" t="s">
        <v>260</v>
      </c>
      <c r="P5533" s="1" t="s">
        <v>44</v>
      </c>
      <c r="Q5533" s="1" t="s">
        <v>45</v>
      </c>
      <c r="R5533" s="1" t="s">
        <v>46</v>
      </c>
      <c r="S5533" s="1" t="s">
        <v>47</v>
      </c>
      <c r="T5533" s="1" t="s">
        <v>48</v>
      </c>
      <c r="U5533" s="1" t="s">
        <v>49</v>
      </c>
      <c r="V5533">
        <v>520</v>
      </c>
      <c r="W5533">
        <v>455</v>
      </c>
      <c r="X5533">
        <v>410</v>
      </c>
      <c r="Y5533">
        <v>160</v>
      </c>
      <c r="Z5533">
        <v>60</v>
      </c>
      <c r="AA5533" s="1" t="s">
        <v>139</v>
      </c>
      <c r="AB5533" s="1" t="s">
        <v>76</v>
      </c>
      <c r="AC5533">
        <v>10</v>
      </c>
      <c r="AD5533">
        <v>5</v>
      </c>
      <c r="AE5533">
        <v>5</v>
      </c>
      <c r="AF5533">
        <v>35</v>
      </c>
      <c r="AG5533">
        <v>60</v>
      </c>
      <c r="AH5533" s="1" t="s">
        <v>81</v>
      </c>
    </row>
    <row r="5534" spans="1:34" x14ac:dyDescent="0.2">
      <c r="A5534">
        <v>202122</v>
      </c>
      <c r="B5534" s="1" t="s">
        <v>34</v>
      </c>
      <c r="C5534" s="1" t="s">
        <v>255</v>
      </c>
      <c r="D5534" s="1" t="s">
        <v>36</v>
      </c>
      <c r="E5534" s="1" t="s">
        <v>37</v>
      </c>
      <c r="F5534" s="1" t="s">
        <v>155</v>
      </c>
      <c r="G5534" s="1" t="s">
        <v>156</v>
      </c>
      <c r="I5534" s="1" t="s">
        <v>42</v>
      </c>
      <c r="J5534" s="1" t="s">
        <v>42</v>
      </c>
      <c r="K5534" s="1" t="s">
        <v>42</v>
      </c>
      <c r="L5534" s="1" t="s">
        <v>42</v>
      </c>
      <c r="M5534" s="1" t="s">
        <v>303</v>
      </c>
      <c r="N5534" s="1" t="s">
        <v>304</v>
      </c>
      <c r="O5534" s="1" t="s">
        <v>260</v>
      </c>
      <c r="P5534" s="1" t="s">
        <v>44</v>
      </c>
      <c r="Q5534" s="1" t="s">
        <v>45</v>
      </c>
      <c r="R5534" s="1" t="s">
        <v>55</v>
      </c>
      <c r="S5534" s="1" t="s">
        <v>56</v>
      </c>
      <c r="T5534" s="1" t="s">
        <v>48</v>
      </c>
      <c r="U5534" s="1" t="s">
        <v>49</v>
      </c>
      <c r="V5534">
        <v>90</v>
      </c>
      <c r="W5534">
        <v>87</v>
      </c>
      <c r="X5534">
        <v>86</v>
      </c>
      <c r="Y5534">
        <v>7</v>
      </c>
      <c r="Z5534">
        <v>22</v>
      </c>
      <c r="AA5534" s="1" t="s">
        <v>210</v>
      </c>
      <c r="AB5534" s="1" t="s">
        <v>58</v>
      </c>
      <c r="AC5534">
        <v>0</v>
      </c>
      <c r="AD5534">
        <v>0</v>
      </c>
      <c r="AE5534">
        <v>0</v>
      </c>
      <c r="AF5534">
        <v>1</v>
      </c>
      <c r="AG5534">
        <v>0</v>
      </c>
      <c r="AH5534" s="1" t="s">
        <v>70</v>
      </c>
    </row>
    <row r="5535" spans="1:34" x14ac:dyDescent="0.2">
      <c r="A5535">
        <v>202122</v>
      </c>
      <c r="B5535" s="1" t="s">
        <v>34</v>
      </c>
      <c r="C5535" s="1" t="s">
        <v>255</v>
      </c>
      <c r="D5535" s="1" t="s">
        <v>36</v>
      </c>
      <c r="E5535" s="1" t="s">
        <v>37</v>
      </c>
      <c r="F5535" s="1" t="s">
        <v>155</v>
      </c>
      <c r="G5535" s="1" t="s">
        <v>156</v>
      </c>
      <c r="I5535" s="1" t="s">
        <v>42</v>
      </c>
      <c r="J5535" s="1" t="s">
        <v>42</v>
      </c>
      <c r="K5535" s="1" t="s">
        <v>42</v>
      </c>
      <c r="L5535" s="1" t="s">
        <v>42</v>
      </c>
      <c r="M5535" s="1" t="s">
        <v>303</v>
      </c>
      <c r="N5535" s="1" t="s">
        <v>304</v>
      </c>
      <c r="O5535" s="1" t="s">
        <v>260</v>
      </c>
      <c r="P5535" s="1" t="s">
        <v>63</v>
      </c>
      <c r="Q5535" s="1" t="s">
        <v>45</v>
      </c>
      <c r="R5535" s="1" t="s">
        <v>55</v>
      </c>
      <c r="S5535" s="1" t="s">
        <v>56</v>
      </c>
      <c r="T5535" s="1" t="s">
        <v>48</v>
      </c>
      <c r="U5535" s="1" t="s">
        <v>49</v>
      </c>
      <c r="V5535">
        <v>88</v>
      </c>
      <c r="W5535">
        <v>85</v>
      </c>
      <c r="X5535">
        <v>84</v>
      </c>
      <c r="Y5535">
        <v>6</v>
      </c>
      <c r="Z5535">
        <v>22</v>
      </c>
      <c r="AA5535" s="1" t="s">
        <v>210</v>
      </c>
      <c r="AB5535" s="1" t="s">
        <v>50</v>
      </c>
      <c r="AC5535">
        <v>0</v>
      </c>
      <c r="AD5535">
        <v>0</v>
      </c>
      <c r="AE5535">
        <v>0</v>
      </c>
      <c r="AF5535">
        <v>1</v>
      </c>
      <c r="AG5535">
        <v>0</v>
      </c>
      <c r="AH5535" s="1" t="s">
        <v>70</v>
      </c>
    </row>
    <row r="5536" spans="1:34" x14ac:dyDescent="0.2">
      <c r="A5536">
        <v>202122</v>
      </c>
      <c r="B5536" s="1" t="s">
        <v>34</v>
      </c>
      <c r="C5536" s="1" t="s">
        <v>255</v>
      </c>
      <c r="D5536" s="1" t="s">
        <v>36</v>
      </c>
      <c r="E5536" s="1" t="s">
        <v>37</v>
      </c>
      <c r="F5536" s="1" t="s">
        <v>155</v>
      </c>
      <c r="G5536" s="1" t="s">
        <v>156</v>
      </c>
      <c r="I5536" s="1" t="s">
        <v>42</v>
      </c>
      <c r="J5536" s="1" t="s">
        <v>42</v>
      </c>
      <c r="K5536" s="1" t="s">
        <v>42</v>
      </c>
      <c r="L5536" s="1" t="s">
        <v>42</v>
      </c>
      <c r="M5536" s="1" t="s">
        <v>303</v>
      </c>
      <c r="N5536" s="1" t="s">
        <v>304</v>
      </c>
      <c r="O5536" s="1" t="s">
        <v>260</v>
      </c>
      <c r="P5536" s="1" t="s">
        <v>63</v>
      </c>
      <c r="Q5536" s="1" t="s">
        <v>45</v>
      </c>
      <c r="R5536" s="1" t="s">
        <v>45</v>
      </c>
      <c r="S5536" s="1" t="s">
        <v>45</v>
      </c>
      <c r="T5536" s="1" t="s">
        <v>48</v>
      </c>
      <c r="U5536" s="1" t="s">
        <v>49</v>
      </c>
      <c r="V5536">
        <v>2178</v>
      </c>
      <c r="W5536">
        <v>2056</v>
      </c>
      <c r="X5536">
        <v>1947</v>
      </c>
      <c r="Y5536">
        <v>359</v>
      </c>
      <c r="Z5536">
        <v>335</v>
      </c>
      <c r="AA5536" s="1" t="s">
        <v>1748</v>
      </c>
      <c r="AB5536" s="1" t="s">
        <v>115</v>
      </c>
      <c r="AC5536">
        <v>41</v>
      </c>
      <c r="AD5536">
        <v>23</v>
      </c>
      <c r="AE5536">
        <v>18</v>
      </c>
      <c r="AF5536">
        <v>68</v>
      </c>
      <c r="AG5536">
        <v>101</v>
      </c>
      <c r="AH5536" s="1" t="s">
        <v>242</v>
      </c>
    </row>
    <row r="5537" spans="1:34" x14ac:dyDescent="0.2">
      <c r="A5537">
        <v>202122</v>
      </c>
      <c r="B5537" s="1" t="s">
        <v>34</v>
      </c>
      <c r="C5537" s="1" t="s">
        <v>255</v>
      </c>
      <c r="D5537" s="1" t="s">
        <v>36</v>
      </c>
      <c r="E5537" s="1" t="s">
        <v>37</v>
      </c>
      <c r="F5537" s="1" t="s">
        <v>155</v>
      </c>
      <c r="G5537" s="1" t="s">
        <v>156</v>
      </c>
      <c r="I5537" s="1" t="s">
        <v>42</v>
      </c>
      <c r="J5537" s="1" t="s">
        <v>42</v>
      </c>
      <c r="K5537" s="1" t="s">
        <v>42</v>
      </c>
      <c r="L5537" s="1" t="s">
        <v>42</v>
      </c>
      <c r="M5537" s="1" t="s">
        <v>322</v>
      </c>
      <c r="N5537" s="1" t="s">
        <v>323</v>
      </c>
      <c r="O5537" s="1" t="s">
        <v>260</v>
      </c>
      <c r="P5537" s="1" t="s">
        <v>44</v>
      </c>
      <c r="Q5537" s="1" t="s">
        <v>45</v>
      </c>
      <c r="R5537" s="1" t="s">
        <v>55</v>
      </c>
      <c r="S5537" s="1" t="s">
        <v>56</v>
      </c>
      <c r="T5537" s="1" t="s">
        <v>48</v>
      </c>
      <c r="U5537" s="1" t="s">
        <v>49</v>
      </c>
      <c r="V5537">
        <v>116</v>
      </c>
      <c r="W5537">
        <v>114</v>
      </c>
      <c r="X5537">
        <v>113</v>
      </c>
      <c r="Y5537">
        <v>95</v>
      </c>
      <c r="Z5537">
        <v>9</v>
      </c>
      <c r="AA5537" s="1" t="s">
        <v>58</v>
      </c>
      <c r="AB5537" s="1" t="s">
        <v>91</v>
      </c>
      <c r="AC5537">
        <v>1</v>
      </c>
      <c r="AD5537">
        <v>0</v>
      </c>
      <c r="AE5537">
        <v>1</v>
      </c>
      <c r="AF5537">
        <v>0</v>
      </c>
      <c r="AG5537">
        <v>2</v>
      </c>
      <c r="AH5537" s="1" t="s">
        <v>50</v>
      </c>
    </row>
    <row r="5538" spans="1:34" x14ac:dyDescent="0.2">
      <c r="A5538">
        <v>202122</v>
      </c>
      <c r="B5538" s="1" t="s">
        <v>34</v>
      </c>
      <c r="C5538" s="1" t="s">
        <v>255</v>
      </c>
      <c r="D5538" s="1" t="s">
        <v>36</v>
      </c>
      <c r="E5538" s="1" t="s">
        <v>37</v>
      </c>
      <c r="F5538" s="1" t="s">
        <v>155</v>
      </c>
      <c r="G5538" s="1" t="s">
        <v>156</v>
      </c>
      <c r="I5538" s="1" t="s">
        <v>42</v>
      </c>
      <c r="J5538" s="1" t="s">
        <v>42</v>
      </c>
      <c r="K5538" s="1" t="s">
        <v>42</v>
      </c>
      <c r="L5538" s="1" t="s">
        <v>42</v>
      </c>
      <c r="M5538" s="1" t="s">
        <v>322</v>
      </c>
      <c r="N5538" s="1" t="s">
        <v>323</v>
      </c>
      <c r="O5538" s="1" t="s">
        <v>260</v>
      </c>
      <c r="P5538" s="1" t="s">
        <v>44</v>
      </c>
      <c r="Q5538" s="1" t="s">
        <v>45</v>
      </c>
      <c r="R5538" s="1" t="s">
        <v>74</v>
      </c>
      <c r="S5538" s="1" t="s">
        <v>75</v>
      </c>
      <c r="T5538" s="1" t="s">
        <v>48</v>
      </c>
      <c r="U5538" s="1" t="s">
        <v>49</v>
      </c>
      <c r="V5538">
        <v>1379</v>
      </c>
      <c r="W5538">
        <v>1305</v>
      </c>
      <c r="X5538">
        <v>1197</v>
      </c>
      <c r="Y5538">
        <v>1069</v>
      </c>
      <c r="Z5538">
        <v>79</v>
      </c>
      <c r="AA5538" s="1" t="s">
        <v>295</v>
      </c>
      <c r="AB5538" s="1" t="s">
        <v>99</v>
      </c>
      <c r="AC5538">
        <v>55</v>
      </c>
      <c r="AD5538">
        <v>25</v>
      </c>
      <c r="AE5538">
        <v>30</v>
      </c>
      <c r="AF5538">
        <v>53</v>
      </c>
      <c r="AG5538">
        <v>68</v>
      </c>
      <c r="AH5538" s="1" t="s">
        <v>103</v>
      </c>
    </row>
    <row r="5539" spans="1:34" x14ac:dyDescent="0.2">
      <c r="A5539">
        <v>202122</v>
      </c>
      <c r="B5539" s="1" t="s">
        <v>34</v>
      </c>
      <c r="C5539" s="1" t="s">
        <v>255</v>
      </c>
      <c r="D5539" s="1" t="s">
        <v>36</v>
      </c>
      <c r="E5539" s="1" t="s">
        <v>37</v>
      </c>
      <c r="F5539" s="1" t="s">
        <v>155</v>
      </c>
      <c r="G5539" s="1" t="s">
        <v>156</v>
      </c>
      <c r="I5539" s="1" t="s">
        <v>42</v>
      </c>
      <c r="J5539" s="1" t="s">
        <v>42</v>
      </c>
      <c r="K5539" s="1" t="s">
        <v>42</v>
      </c>
      <c r="L5539" s="1" t="s">
        <v>42</v>
      </c>
      <c r="M5539" s="1" t="s">
        <v>322</v>
      </c>
      <c r="N5539" s="1" t="s">
        <v>323</v>
      </c>
      <c r="O5539" s="1" t="s">
        <v>260</v>
      </c>
      <c r="P5539" s="1" t="s">
        <v>63</v>
      </c>
      <c r="Q5539" s="1" t="s">
        <v>45</v>
      </c>
      <c r="R5539" s="1" t="s">
        <v>55</v>
      </c>
      <c r="S5539" s="1" t="s">
        <v>144</v>
      </c>
      <c r="T5539" s="1" t="s">
        <v>48</v>
      </c>
      <c r="U5539" s="1" t="s">
        <v>49</v>
      </c>
      <c r="V5539">
        <v>1498</v>
      </c>
      <c r="W5539">
        <v>1367</v>
      </c>
      <c r="X5539">
        <v>1222</v>
      </c>
      <c r="Y5539">
        <v>1122</v>
      </c>
      <c r="Z5539">
        <v>67</v>
      </c>
      <c r="AA5539" s="1" t="s">
        <v>61</v>
      </c>
      <c r="AB5539" s="1" t="s">
        <v>85</v>
      </c>
      <c r="AC5539">
        <v>67</v>
      </c>
      <c r="AD5539">
        <v>30</v>
      </c>
      <c r="AE5539">
        <v>37</v>
      </c>
      <c r="AF5539">
        <v>78</v>
      </c>
      <c r="AG5539">
        <v>119</v>
      </c>
      <c r="AH5539" s="1" t="s">
        <v>64</v>
      </c>
    </row>
    <row r="5540" spans="1:34" x14ac:dyDescent="0.2">
      <c r="A5540">
        <v>202122</v>
      </c>
      <c r="B5540" s="1" t="s">
        <v>34</v>
      </c>
      <c r="C5540" s="1" t="s">
        <v>35</v>
      </c>
      <c r="D5540" s="1" t="s">
        <v>36</v>
      </c>
      <c r="E5540" s="1" t="s">
        <v>37</v>
      </c>
      <c r="F5540" s="1" t="s">
        <v>155</v>
      </c>
      <c r="G5540" s="1" t="s">
        <v>156</v>
      </c>
      <c r="H5540">
        <v>869</v>
      </c>
      <c r="I5540" s="1" t="s">
        <v>385</v>
      </c>
      <c r="J5540" s="1" t="s">
        <v>386</v>
      </c>
      <c r="K5540" s="1" t="s">
        <v>42</v>
      </c>
      <c r="L5540" s="1" t="s">
        <v>42</v>
      </c>
      <c r="M5540" s="1" t="s">
        <v>42</v>
      </c>
      <c r="N5540" s="1" t="s">
        <v>42</v>
      </c>
      <c r="O5540" s="1" t="s">
        <v>43</v>
      </c>
      <c r="P5540" s="1" t="s">
        <v>44</v>
      </c>
      <c r="Q5540" s="1" t="s">
        <v>45</v>
      </c>
      <c r="R5540" s="1" t="s">
        <v>59</v>
      </c>
      <c r="S5540" s="1" t="s">
        <v>83</v>
      </c>
      <c r="T5540" s="1" t="s">
        <v>48</v>
      </c>
      <c r="U5540" s="1" t="s">
        <v>49</v>
      </c>
      <c r="V5540">
        <v>864</v>
      </c>
      <c r="W5540">
        <v>832</v>
      </c>
      <c r="X5540">
        <v>756</v>
      </c>
      <c r="Y5540">
        <v>150</v>
      </c>
      <c r="Z5540">
        <v>528</v>
      </c>
      <c r="AA5540" s="1" t="s">
        <v>229</v>
      </c>
      <c r="AB5540" s="1" t="s">
        <v>121</v>
      </c>
      <c r="AC5540">
        <v>31</v>
      </c>
      <c r="AD5540">
        <v>5</v>
      </c>
      <c r="AE5540">
        <v>26</v>
      </c>
      <c r="AF5540">
        <v>45</v>
      </c>
      <c r="AG5540">
        <v>26</v>
      </c>
      <c r="AH5540" s="1" t="s">
        <v>103</v>
      </c>
    </row>
    <row r="5541" spans="1:34" x14ac:dyDescent="0.2">
      <c r="A5541">
        <v>202122</v>
      </c>
      <c r="B5541" s="1" t="s">
        <v>34</v>
      </c>
      <c r="C5541" s="1" t="s">
        <v>35</v>
      </c>
      <c r="D5541" s="1" t="s">
        <v>36</v>
      </c>
      <c r="E5541" s="1" t="s">
        <v>37</v>
      </c>
      <c r="F5541" s="1" t="s">
        <v>155</v>
      </c>
      <c r="G5541" s="1" t="s">
        <v>156</v>
      </c>
      <c r="H5541">
        <v>869</v>
      </c>
      <c r="I5541" s="1" t="s">
        <v>385</v>
      </c>
      <c r="J5541" s="1" t="s">
        <v>386</v>
      </c>
      <c r="K5541" s="1" t="s">
        <v>42</v>
      </c>
      <c r="L5541" s="1" t="s">
        <v>42</v>
      </c>
      <c r="M5541" s="1" t="s">
        <v>42</v>
      </c>
      <c r="N5541" s="1" t="s">
        <v>42</v>
      </c>
      <c r="O5541" s="1" t="s">
        <v>43</v>
      </c>
      <c r="P5541" s="1" t="s">
        <v>44</v>
      </c>
      <c r="Q5541" s="1" t="s">
        <v>45</v>
      </c>
      <c r="R5541" s="1" t="s">
        <v>71</v>
      </c>
      <c r="S5541" s="1" t="s">
        <v>112</v>
      </c>
      <c r="T5541" s="1" t="s">
        <v>48</v>
      </c>
      <c r="U5541" s="1" t="s">
        <v>49</v>
      </c>
      <c r="V5541">
        <v>311</v>
      </c>
      <c r="W5541">
        <v>294</v>
      </c>
      <c r="X5541">
        <v>262</v>
      </c>
      <c r="Y5541">
        <v>86</v>
      </c>
      <c r="Z5541">
        <v>102</v>
      </c>
      <c r="AA5541" s="1" t="s">
        <v>64</v>
      </c>
      <c r="AB5541" s="1" t="s">
        <v>352</v>
      </c>
      <c r="AC5541">
        <v>13</v>
      </c>
      <c r="AD5541">
        <v>3</v>
      </c>
      <c r="AE5541">
        <v>10</v>
      </c>
      <c r="AF5541">
        <v>19</v>
      </c>
      <c r="AG5541">
        <v>15</v>
      </c>
      <c r="AH5541" s="1" t="s">
        <v>57</v>
      </c>
    </row>
    <row r="5542" spans="1:34" x14ac:dyDescent="0.2">
      <c r="A5542">
        <v>202122</v>
      </c>
      <c r="B5542" s="1" t="s">
        <v>34</v>
      </c>
      <c r="C5542" s="1" t="s">
        <v>35</v>
      </c>
      <c r="D5542" s="1" t="s">
        <v>36</v>
      </c>
      <c r="E5542" s="1" t="s">
        <v>37</v>
      </c>
      <c r="F5542" s="1" t="s">
        <v>155</v>
      </c>
      <c r="G5542" s="1" t="s">
        <v>156</v>
      </c>
      <c r="H5542">
        <v>869</v>
      </c>
      <c r="I5542" s="1" t="s">
        <v>385</v>
      </c>
      <c r="J5542" s="1" t="s">
        <v>386</v>
      </c>
      <c r="K5542" s="1" t="s">
        <v>42</v>
      </c>
      <c r="L5542" s="1" t="s">
        <v>42</v>
      </c>
      <c r="M5542" s="1" t="s">
        <v>42</v>
      </c>
      <c r="N5542" s="1" t="s">
        <v>42</v>
      </c>
      <c r="O5542" s="1" t="s">
        <v>43</v>
      </c>
      <c r="P5542" s="1" t="s">
        <v>44</v>
      </c>
      <c r="Q5542" s="1" t="s">
        <v>45</v>
      </c>
      <c r="R5542" s="1" t="s">
        <v>71</v>
      </c>
      <c r="S5542" s="1" t="s">
        <v>92</v>
      </c>
      <c r="T5542" s="1" t="s">
        <v>48</v>
      </c>
      <c r="U5542" s="1" t="s">
        <v>49</v>
      </c>
      <c r="V5542">
        <v>1501</v>
      </c>
      <c r="W5542">
        <v>1443</v>
      </c>
      <c r="X5542">
        <v>1320</v>
      </c>
      <c r="Y5542">
        <v>288</v>
      </c>
      <c r="Z5542">
        <v>951</v>
      </c>
      <c r="AA5542" s="1" t="s">
        <v>554</v>
      </c>
      <c r="AB5542" s="1" t="s">
        <v>242</v>
      </c>
      <c r="AC5542">
        <v>57</v>
      </c>
      <c r="AD5542">
        <v>24</v>
      </c>
      <c r="AE5542">
        <v>33</v>
      </c>
      <c r="AF5542">
        <v>66</v>
      </c>
      <c r="AG5542">
        <v>49</v>
      </c>
      <c r="AH5542" s="1" t="s">
        <v>77</v>
      </c>
    </row>
    <row r="5543" spans="1:34" x14ac:dyDescent="0.2">
      <c r="A5543">
        <v>202122</v>
      </c>
      <c r="B5543" s="1" t="s">
        <v>34</v>
      </c>
      <c r="C5543" s="1" t="s">
        <v>35</v>
      </c>
      <c r="D5543" s="1" t="s">
        <v>36</v>
      </c>
      <c r="E5543" s="1" t="s">
        <v>37</v>
      </c>
      <c r="F5543" s="1" t="s">
        <v>155</v>
      </c>
      <c r="G5543" s="1" t="s">
        <v>156</v>
      </c>
      <c r="H5543">
        <v>869</v>
      </c>
      <c r="I5543" s="1" t="s">
        <v>385</v>
      </c>
      <c r="J5543" s="1" t="s">
        <v>386</v>
      </c>
      <c r="K5543" s="1" t="s">
        <v>42</v>
      </c>
      <c r="L5543" s="1" t="s">
        <v>42</v>
      </c>
      <c r="M5543" s="1" t="s">
        <v>42</v>
      </c>
      <c r="N5543" s="1" t="s">
        <v>42</v>
      </c>
      <c r="O5543" s="1" t="s">
        <v>43</v>
      </c>
      <c r="P5543" s="1" t="s">
        <v>63</v>
      </c>
      <c r="Q5543" s="1" t="s">
        <v>45</v>
      </c>
      <c r="R5543" s="1" t="s">
        <v>55</v>
      </c>
      <c r="S5543" s="1" t="s">
        <v>89</v>
      </c>
      <c r="T5543" s="1" t="s">
        <v>48</v>
      </c>
      <c r="U5543" s="1" t="s">
        <v>49</v>
      </c>
      <c r="V5543">
        <v>21</v>
      </c>
      <c r="W5543">
        <v>20</v>
      </c>
      <c r="X5543">
        <v>20</v>
      </c>
      <c r="Y5543">
        <v>4</v>
      </c>
      <c r="Z5543">
        <v>14</v>
      </c>
      <c r="AA5543" s="1" t="s">
        <v>57</v>
      </c>
      <c r="AB5543" s="1" t="s">
        <v>50</v>
      </c>
      <c r="AC5543">
        <v>0</v>
      </c>
      <c r="AD5543">
        <v>0</v>
      </c>
      <c r="AE5543">
        <v>0</v>
      </c>
      <c r="AF5543">
        <v>0</v>
      </c>
      <c r="AG5543">
        <v>1</v>
      </c>
      <c r="AH5543" s="1" t="s">
        <v>50</v>
      </c>
    </row>
    <row r="5544" spans="1:34" x14ac:dyDescent="0.2">
      <c r="A5544">
        <v>202122</v>
      </c>
      <c r="B5544" s="1" t="s">
        <v>34</v>
      </c>
      <c r="C5544" s="1" t="s">
        <v>35</v>
      </c>
      <c r="D5544" s="1" t="s">
        <v>36</v>
      </c>
      <c r="E5544" s="1" t="s">
        <v>37</v>
      </c>
      <c r="F5544" s="1" t="s">
        <v>155</v>
      </c>
      <c r="G5544" s="1" t="s">
        <v>156</v>
      </c>
      <c r="H5544">
        <v>869</v>
      </c>
      <c r="I5544" s="1" t="s">
        <v>385</v>
      </c>
      <c r="J5544" s="1" t="s">
        <v>386</v>
      </c>
      <c r="K5544" s="1" t="s">
        <v>42</v>
      </c>
      <c r="L5544" s="1" t="s">
        <v>42</v>
      </c>
      <c r="M5544" s="1" t="s">
        <v>42</v>
      </c>
      <c r="N5544" s="1" t="s">
        <v>42</v>
      </c>
      <c r="O5544" s="1" t="s">
        <v>43</v>
      </c>
      <c r="P5544" s="1" t="s">
        <v>63</v>
      </c>
      <c r="Q5544" s="1" t="s">
        <v>45</v>
      </c>
      <c r="R5544" s="1" t="s">
        <v>55</v>
      </c>
      <c r="S5544" s="1" t="s">
        <v>69</v>
      </c>
      <c r="T5544" s="1" t="s">
        <v>48</v>
      </c>
      <c r="U5544" s="1" t="s">
        <v>49</v>
      </c>
      <c r="V5544">
        <v>107</v>
      </c>
      <c r="W5544">
        <v>101</v>
      </c>
      <c r="X5544">
        <v>90</v>
      </c>
      <c r="Y5544">
        <v>24</v>
      </c>
      <c r="Z5544">
        <v>61</v>
      </c>
      <c r="AA5544" s="1" t="s">
        <v>85</v>
      </c>
      <c r="AB5544" s="1" t="s">
        <v>58</v>
      </c>
      <c r="AC5544">
        <v>6</v>
      </c>
      <c r="AD5544">
        <v>2</v>
      </c>
      <c r="AE5544">
        <v>4</v>
      </c>
      <c r="AF5544">
        <v>5</v>
      </c>
      <c r="AG5544">
        <v>6</v>
      </c>
      <c r="AH5544" s="1" t="s">
        <v>50</v>
      </c>
    </row>
    <row r="5545" spans="1:34" x14ac:dyDescent="0.2">
      <c r="A5545">
        <v>202122</v>
      </c>
      <c r="B5545" s="1" t="s">
        <v>34</v>
      </c>
      <c r="C5545" s="1" t="s">
        <v>35</v>
      </c>
      <c r="D5545" s="1" t="s">
        <v>36</v>
      </c>
      <c r="E5545" s="1" t="s">
        <v>37</v>
      </c>
      <c r="F5545" s="1" t="s">
        <v>155</v>
      </c>
      <c r="G5545" s="1" t="s">
        <v>156</v>
      </c>
      <c r="H5545">
        <v>869</v>
      </c>
      <c r="I5545" s="1" t="s">
        <v>385</v>
      </c>
      <c r="J5545" s="1" t="s">
        <v>386</v>
      </c>
      <c r="K5545" s="1" t="s">
        <v>42</v>
      </c>
      <c r="L5545" s="1" t="s">
        <v>42</v>
      </c>
      <c r="M5545" s="1" t="s">
        <v>42</v>
      </c>
      <c r="N5545" s="1" t="s">
        <v>42</v>
      </c>
      <c r="O5545" s="1" t="s">
        <v>43</v>
      </c>
      <c r="P5545" s="1" t="s">
        <v>63</v>
      </c>
      <c r="Q5545" s="1" t="s">
        <v>45</v>
      </c>
      <c r="R5545" s="1" t="s">
        <v>74</v>
      </c>
      <c r="S5545" s="1" t="s">
        <v>102</v>
      </c>
      <c r="T5545" s="1" t="s">
        <v>48</v>
      </c>
      <c r="U5545" s="1" t="s">
        <v>49</v>
      </c>
      <c r="V5545">
        <v>174</v>
      </c>
      <c r="W5545">
        <v>148</v>
      </c>
      <c r="X5545">
        <v>122</v>
      </c>
      <c r="Y5545">
        <v>68</v>
      </c>
      <c r="Z5545">
        <v>50</v>
      </c>
      <c r="AA5545" s="1" t="s">
        <v>70</v>
      </c>
      <c r="AB5545" s="1" t="s">
        <v>58</v>
      </c>
      <c r="AC5545">
        <v>2</v>
      </c>
      <c r="AD5545">
        <v>1</v>
      </c>
      <c r="AE5545">
        <v>1</v>
      </c>
      <c r="AF5545">
        <v>24</v>
      </c>
      <c r="AG5545">
        <v>24</v>
      </c>
      <c r="AH5545" s="1" t="s">
        <v>57</v>
      </c>
    </row>
    <row r="5546" spans="1:34" x14ac:dyDescent="0.2">
      <c r="A5546">
        <v>202122</v>
      </c>
      <c r="B5546" s="1" t="s">
        <v>34</v>
      </c>
      <c r="C5546" s="1" t="s">
        <v>35</v>
      </c>
      <c r="D5546" s="1" t="s">
        <v>36</v>
      </c>
      <c r="E5546" s="1" t="s">
        <v>37</v>
      </c>
      <c r="F5546" s="1" t="s">
        <v>155</v>
      </c>
      <c r="G5546" s="1" t="s">
        <v>156</v>
      </c>
      <c r="H5546">
        <v>869</v>
      </c>
      <c r="I5546" s="1" t="s">
        <v>385</v>
      </c>
      <c r="J5546" s="1" t="s">
        <v>386</v>
      </c>
      <c r="K5546" s="1" t="s">
        <v>42</v>
      </c>
      <c r="L5546" s="1" t="s">
        <v>42</v>
      </c>
      <c r="M5546" s="1" t="s">
        <v>42</v>
      </c>
      <c r="N5546" s="1" t="s">
        <v>42</v>
      </c>
      <c r="O5546" s="1" t="s">
        <v>43</v>
      </c>
      <c r="P5546" s="1" t="s">
        <v>63</v>
      </c>
      <c r="Q5546" s="1" t="s">
        <v>45</v>
      </c>
      <c r="R5546" s="1" t="s">
        <v>59</v>
      </c>
      <c r="S5546" s="1" t="s">
        <v>83</v>
      </c>
      <c r="T5546" s="1" t="s">
        <v>48</v>
      </c>
      <c r="U5546" s="1" t="s">
        <v>49</v>
      </c>
      <c r="V5546">
        <v>839</v>
      </c>
      <c r="W5546">
        <v>808</v>
      </c>
      <c r="X5546">
        <v>732</v>
      </c>
      <c r="Y5546">
        <v>148</v>
      </c>
      <c r="Z5546">
        <v>528</v>
      </c>
      <c r="AA5546" s="1" t="s">
        <v>229</v>
      </c>
      <c r="AB5546" s="1" t="s">
        <v>62</v>
      </c>
      <c r="AC5546">
        <v>31</v>
      </c>
      <c r="AD5546">
        <v>5</v>
      </c>
      <c r="AE5546">
        <v>26</v>
      </c>
      <c r="AF5546">
        <v>45</v>
      </c>
      <c r="AG5546">
        <v>25</v>
      </c>
      <c r="AH5546" s="1" t="s">
        <v>103</v>
      </c>
    </row>
    <row r="5547" spans="1:34" x14ac:dyDescent="0.2">
      <c r="A5547">
        <v>202122</v>
      </c>
      <c r="B5547" s="1" t="s">
        <v>34</v>
      </c>
      <c r="C5547" s="1" t="s">
        <v>35</v>
      </c>
      <c r="D5547" s="1" t="s">
        <v>36</v>
      </c>
      <c r="E5547" s="1" t="s">
        <v>37</v>
      </c>
      <c r="F5547" s="1" t="s">
        <v>155</v>
      </c>
      <c r="G5547" s="1" t="s">
        <v>156</v>
      </c>
      <c r="H5547">
        <v>869</v>
      </c>
      <c r="I5547" s="1" t="s">
        <v>385</v>
      </c>
      <c r="J5547" s="1" t="s">
        <v>386</v>
      </c>
      <c r="K5547" s="1" t="s">
        <v>42</v>
      </c>
      <c r="L5547" s="1" t="s">
        <v>42</v>
      </c>
      <c r="M5547" s="1" t="s">
        <v>42</v>
      </c>
      <c r="N5547" s="1" t="s">
        <v>42</v>
      </c>
      <c r="O5547" s="1" t="s">
        <v>43</v>
      </c>
      <c r="P5547" s="1" t="s">
        <v>63</v>
      </c>
      <c r="Q5547" s="1" t="s">
        <v>45</v>
      </c>
      <c r="R5547" s="1" t="s">
        <v>59</v>
      </c>
      <c r="S5547" s="1" t="s">
        <v>60</v>
      </c>
      <c r="T5547" s="1" t="s">
        <v>48</v>
      </c>
      <c r="U5547" s="1" t="s">
        <v>49</v>
      </c>
      <c r="V5547">
        <v>911</v>
      </c>
      <c r="W5547">
        <v>868</v>
      </c>
      <c r="X5547">
        <v>789</v>
      </c>
      <c r="Y5547">
        <v>222</v>
      </c>
      <c r="Z5547">
        <v>525</v>
      </c>
      <c r="AA5547" s="1" t="s">
        <v>54</v>
      </c>
      <c r="AB5547" s="1" t="s">
        <v>64</v>
      </c>
      <c r="AC5547">
        <v>39</v>
      </c>
      <c r="AD5547">
        <v>22</v>
      </c>
      <c r="AE5547">
        <v>17</v>
      </c>
      <c r="AF5547">
        <v>40</v>
      </c>
      <c r="AG5547">
        <v>38</v>
      </c>
      <c r="AH5547" s="1" t="s">
        <v>81</v>
      </c>
    </row>
    <row r="5548" spans="1:34" x14ac:dyDescent="0.2">
      <c r="A5548">
        <v>202122</v>
      </c>
      <c r="B5548" s="1" t="s">
        <v>34</v>
      </c>
      <c r="C5548" s="1" t="s">
        <v>35</v>
      </c>
      <c r="D5548" s="1" t="s">
        <v>36</v>
      </c>
      <c r="E5548" s="1" t="s">
        <v>37</v>
      </c>
      <c r="F5548" s="1" t="s">
        <v>155</v>
      </c>
      <c r="G5548" s="1" t="s">
        <v>156</v>
      </c>
      <c r="H5548">
        <v>869</v>
      </c>
      <c r="I5548" s="1" t="s">
        <v>385</v>
      </c>
      <c r="J5548" s="1" t="s">
        <v>386</v>
      </c>
      <c r="K5548" s="1" t="s">
        <v>42</v>
      </c>
      <c r="L5548" s="1" t="s">
        <v>42</v>
      </c>
      <c r="M5548" s="1" t="s">
        <v>42</v>
      </c>
      <c r="N5548" s="1" t="s">
        <v>42</v>
      </c>
      <c r="O5548" s="1" t="s">
        <v>43</v>
      </c>
      <c r="P5548" s="1" t="s">
        <v>63</v>
      </c>
      <c r="Q5548" s="1" t="s">
        <v>45</v>
      </c>
      <c r="R5548" s="1" t="s">
        <v>71</v>
      </c>
      <c r="S5548" s="1" t="s">
        <v>72</v>
      </c>
      <c r="T5548" s="1" t="s">
        <v>48</v>
      </c>
      <c r="U5548" s="1" t="s">
        <v>49</v>
      </c>
      <c r="V5548">
        <v>207</v>
      </c>
      <c r="W5548">
        <v>193</v>
      </c>
      <c r="X5548">
        <v>163</v>
      </c>
      <c r="Y5548">
        <v>59</v>
      </c>
      <c r="Z5548">
        <v>89</v>
      </c>
      <c r="AA5548" s="1" t="s">
        <v>86</v>
      </c>
      <c r="AB5548" s="1" t="s">
        <v>85</v>
      </c>
      <c r="AC5548">
        <v>13</v>
      </c>
      <c r="AD5548">
        <v>3</v>
      </c>
      <c r="AE5548">
        <v>10</v>
      </c>
      <c r="AF5548">
        <v>17</v>
      </c>
      <c r="AG5548">
        <v>12</v>
      </c>
      <c r="AH5548" s="1" t="s">
        <v>57</v>
      </c>
    </row>
    <row r="5549" spans="1:34" x14ac:dyDescent="0.2">
      <c r="A5549">
        <v>202122</v>
      </c>
      <c r="B5549" s="1" t="s">
        <v>34</v>
      </c>
      <c r="C5549" s="1" t="s">
        <v>35</v>
      </c>
      <c r="D5549" s="1" t="s">
        <v>36</v>
      </c>
      <c r="E5549" s="1" t="s">
        <v>37</v>
      </c>
      <c r="F5549" s="1" t="s">
        <v>155</v>
      </c>
      <c r="G5549" s="1" t="s">
        <v>156</v>
      </c>
      <c r="H5549">
        <v>870</v>
      </c>
      <c r="I5549" s="1" t="s">
        <v>157</v>
      </c>
      <c r="J5549" s="1" t="s">
        <v>158</v>
      </c>
      <c r="K5549" s="1" t="s">
        <v>42</v>
      </c>
      <c r="L5549" s="1" t="s">
        <v>42</v>
      </c>
      <c r="M5549" s="1" t="s">
        <v>42</v>
      </c>
      <c r="N5549" s="1" t="s">
        <v>42</v>
      </c>
      <c r="O5549" s="1" t="s">
        <v>43</v>
      </c>
      <c r="P5549" s="1" t="s">
        <v>44</v>
      </c>
      <c r="Q5549" s="1" t="s">
        <v>45</v>
      </c>
      <c r="R5549" s="1" t="s">
        <v>46</v>
      </c>
      <c r="S5549" s="1" t="s">
        <v>53</v>
      </c>
      <c r="T5549" s="1" t="s">
        <v>48</v>
      </c>
      <c r="U5549" s="1" t="s">
        <v>49</v>
      </c>
      <c r="V5549">
        <v>1065</v>
      </c>
      <c r="W5549">
        <v>1015</v>
      </c>
      <c r="X5549">
        <v>970</v>
      </c>
      <c r="Y5549">
        <v>175</v>
      </c>
      <c r="Z5549">
        <v>680</v>
      </c>
      <c r="AA5549" s="1" t="s">
        <v>160</v>
      </c>
      <c r="AB5549" s="1" t="s">
        <v>51</v>
      </c>
      <c r="AC5549">
        <v>20</v>
      </c>
      <c r="AD5549">
        <v>5</v>
      </c>
      <c r="AE5549">
        <v>10</v>
      </c>
      <c r="AF5549">
        <v>25</v>
      </c>
      <c r="AG5549">
        <v>40</v>
      </c>
      <c r="AH5549" s="1" t="s">
        <v>52</v>
      </c>
    </row>
    <row r="5550" spans="1:34" x14ac:dyDescent="0.2">
      <c r="A5550">
        <v>202122</v>
      </c>
      <c r="B5550" s="1" t="s">
        <v>34</v>
      </c>
      <c r="C5550" s="1" t="s">
        <v>35</v>
      </c>
      <c r="D5550" s="1" t="s">
        <v>36</v>
      </c>
      <c r="E5550" s="1" t="s">
        <v>37</v>
      </c>
      <c r="F5550" s="1" t="s">
        <v>155</v>
      </c>
      <c r="G5550" s="1" t="s">
        <v>156</v>
      </c>
      <c r="H5550">
        <v>870</v>
      </c>
      <c r="I5550" s="1" t="s">
        <v>157</v>
      </c>
      <c r="J5550" s="1" t="s">
        <v>158</v>
      </c>
      <c r="K5550" s="1" t="s">
        <v>42</v>
      </c>
      <c r="L5550" s="1" t="s">
        <v>42</v>
      </c>
      <c r="M5550" s="1" t="s">
        <v>42</v>
      </c>
      <c r="N5550" s="1" t="s">
        <v>42</v>
      </c>
      <c r="O5550" s="1" t="s">
        <v>43</v>
      </c>
      <c r="P5550" s="1" t="s">
        <v>44</v>
      </c>
      <c r="Q5550" s="1" t="s">
        <v>45</v>
      </c>
      <c r="R5550" s="1" t="s">
        <v>74</v>
      </c>
      <c r="S5550" s="1" t="s">
        <v>102</v>
      </c>
      <c r="T5550" s="1" t="s">
        <v>48</v>
      </c>
      <c r="U5550" s="1" t="s">
        <v>49</v>
      </c>
      <c r="V5550">
        <v>231</v>
      </c>
      <c r="W5550">
        <v>197</v>
      </c>
      <c r="X5550">
        <v>182</v>
      </c>
      <c r="Y5550">
        <v>74</v>
      </c>
      <c r="Z5550">
        <v>86</v>
      </c>
      <c r="AA5550" s="1" t="s">
        <v>163</v>
      </c>
      <c r="AB5550" s="1" t="s">
        <v>103</v>
      </c>
      <c r="AC5550">
        <v>6</v>
      </c>
      <c r="AD5550">
        <v>2</v>
      </c>
      <c r="AE5550">
        <v>4</v>
      </c>
      <c r="AF5550">
        <v>9</v>
      </c>
      <c r="AG5550">
        <v>29</v>
      </c>
      <c r="AH5550" s="1" t="s">
        <v>81</v>
      </c>
    </row>
    <row r="5551" spans="1:34" x14ac:dyDescent="0.2">
      <c r="A5551">
        <v>202122</v>
      </c>
      <c r="B5551" s="1" t="s">
        <v>34</v>
      </c>
      <c r="C5551" s="1" t="s">
        <v>35</v>
      </c>
      <c r="D5551" s="1" t="s">
        <v>36</v>
      </c>
      <c r="E5551" s="1" t="s">
        <v>37</v>
      </c>
      <c r="F5551" s="1" t="s">
        <v>155</v>
      </c>
      <c r="G5551" s="1" t="s">
        <v>156</v>
      </c>
      <c r="H5551">
        <v>870</v>
      </c>
      <c r="I5551" s="1" t="s">
        <v>157</v>
      </c>
      <c r="J5551" s="1" t="s">
        <v>158</v>
      </c>
      <c r="K5551" s="1" t="s">
        <v>42</v>
      </c>
      <c r="L5551" s="1" t="s">
        <v>42</v>
      </c>
      <c r="M5551" s="1" t="s">
        <v>42</v>
      </c>
      <c r="N5551" s="1" t="s">
        <v>42</v>
      </c>
      <c r="O5551" s="1" t="s">
        <v>43</v>
      </c>
      <c r="P5551" s="1" t="s">
        <v>44</v>
      </c>
      <c r="Q5551" s="1" t="s">
        <v>45</v>
      </c>
      <c r="R5551" s="1" t="s">
        <v>71</v>
      </c>
      <c r="S5551" s="1" t="s">
        <v>104</v>
      </c>
      <c r="T5551" s="1" t="s">
        <v>48</v>
      </c>
      <c r="U5551" s="1" t="s">
        <v>49</v>
      </c>
      <c r="V5551">
        <v>54</v>
      </c>
      <c r="W5551">
        <v>48</v>
      </c>
      <c r="X5551">
        <v>44</v>
      </c>
      <c r="Y5551">
        <v>24</v>
      </c>
      <c r="Z5551">
        <v>7</v>
      </c>
      <c r="AA5551" s="1" t="s">
        <v>58</v>
      </c>
      <c r="AB5551" s="1" t="s">
        <v>64</v>
      </c>
      <c r="AC5551">
        <v>0</v>
      </c>
      <c r="AD5551">
        <v>0</v>
      </c>
      <c r="AE5551">
        <v>0</v>
      </c>
      <c r="AF5551">
        <v>4</v>
      </c>
      <c r="AG5551">
        <v>5</v>
      </c>
      <c r="AH5551" s="1" t="s">
        <v>58</v>
      </c>
    </row>
    <row r="5552" spans="1:34" x14ac:dyDescent="0.2">
      <c r="A5552">
        <v>202122</v>
      </c>
      <c r="B5552" s="1" t="s">
        <v>34</v>
      </c>
      <c r="C5552" s="1" t="s">
        <v>35</v>
      </c>
      <c r="D5552" s="1" t="s">
        <v>36</v>
      </c>
      <c r="E5552" s="1" t="s">
        <v>37</v>
      </c>
      <c r="F5552" s="1" t="s">
        <v>155</v>
      </c>
      <c r="G5552" s="1" t="s">
        <v>156</v>
      </c>
      <c r="H5552">
        <v>870</v>
      </c>
      <c r="I5552" s="1" t="s">
        <v>157</v>
      </c>
      <c r="J5552" s="1" t="s">
        <v>158</v>
      </c>
      <c r="K5552" s="1" t="s">
        <v>42</v>
      </c>
      <c r="L5552" s="1" t="s">
        <v>42</v>
      </c>
      <c r="M5552" s="1" t="s">
        <v>42</v>
      </c>
      <c r="N5552" s="1" t="s">
        <v>42</v>
      </c>
      <c r="O5552" s="1" t="s">
        <v>43</v>
      </c>
      <c r="P5552" s="1" t="s">
        <v>44</v>
      </c>
      <c r="Q5552" s="1" t="s">
        <v>45</v>
      </c>
      <c r="R5552" s="1" t="s">
        <v>45</v>
      </c>
      <c r="S5552" s="1" t="s">
        <v>45</v>
      </c>
      <c r="T5552" s="1" t="s">
        <v>48</v>
      </c>
      <c r="U5552" s="1" t="s">
        <v>49</v>
      </c>
      <c r="V5552">
        <v>1397</v>
      </c>
      <c r="W5552">
        <v>1304</v>
      </c>
      <c r="X5552">
        <v>1233</v>
      </c>
      <c r="Y5552">
        <v>285</v>
      </c>
      <c r="Z5552">
        <v>797</v>
      </c>
      <c r="AA5552" s="1" t="s">
        <v>530</v>
      </c>
      <c r="AB5552" s="1" t="s">
        <v>61</v>
      </c>
      <c r="AC5552">
        <v>27</v>
      </c>
      <c r="AD5552">
        <v>9</v>
      </c>
      <c r="AE5552">
        <v>18</v>
      </c>
      <c r="AF5552">
        <v>44</v>
      </c>
      <c r="AG5552">
        <v>77</v>
      </c>
      <c r="AH5552" s="1" t="s">
        <v>163</v>
      </c>
    </row>
    <row r="5553" spans="1:34" x14ac:dyDescent="0.2">
      <c r="A5553">
        <v>202122</v>
      </c>
      <c r="B5553" s="1" t="s">
        <v>34</v>
      </c>
      <c r="C5553" s="1" t="s">
        <v>35</v>
      </c>
      <c r="D5553" s="1" t="s">
        <v>36</v>
      </c>
      <c r="E5553" s="1" t="s">
        <v>37</v>
      </c>
      <c r="F5553" s="1" t="s">
        <v>155</v>
      </c>
      <c r="G5553" s="1" t="s">
        <v>156</v>
      </c>
      <c r="H5553">
        <v>870</v>
      </c>
      <c r="I5553" s="1" t="s">
        <v>157</v>
      </c>
      <c r="J5553" s="1" t="s">
        <v>158</v>
      </c>
      <c r="K5553" s="1" t="s">
        <v>42</v>
      </c>
      <c r="L5553" s="1" t="s">
        <v>42</v>
      </c>
      <c r="M5553" s="1" t="s">
        <v>42</v>
      </c>
      <c r="N5553" s="1" t="s">
        <v>42</v>
      </c>
      <c r="O5553" s="1" t="s">
        <v>43</v>
      </c>
      <c r="P5553" s="1" t="s">
        <v>63</v>
      </c>
      <c r="Q5553" s="1" t="s">
        <v>45</v>
      </c>
      <c r="R5553" s="1" t="s">
        <v>55</v>
      </c>
      <c r="S5553" s="1" t="s">
        <v>68</v>
      </c>
      <c r="T5553" s="1" t="s">
        <v>48</v>
      </c>
      <c r="U5553" s="1" t="s">
        <v>49</v>
      </c>
      <c r="V5553">
        <v>24</v>
      </c>
      <c r="W5553">
        <v>22</v>
      </c>
      <c r="X5553">
        <v>20</v>
      </c>
      <c r="Y5553">
        <v>6</v>
      </c>
      <c r="Z5553">
        <v>13</v>
      </c>
      <c r="AA5553" s="1" t="s">
        <v>58</v>
      </c>
      <c r="AB5553" s="1" t="s">
        <v>50</v>
      </c>
      <c r="AC5553">
        <v>1</v>
      </c>
      <c r="AD5553">
        <v>0</v>
      </c>
      <c r="AE5553">
        <v>1</v>
      </c>
      <c r="AF5553">
        <v>1</v>
      </c>
      <c r="AG5553">
        <v>2</v>
      </c>
      <c r="AH5553" s="1" t="s">
        <v>50</v>
      </c>
    </row>
    <row r="5554" spans="1:34" x14ac:dyDescent="0.2">
      <c r="A5554">
        <v>202122</v>
      </c>
      <c r="B5554" s="1" t="s">
        <v>34</v>
      </c>
      <c r="C5554" s="1" t="s">
        <v>35</v>
      </c>
      <c r="D5554" s="1" t="s">
        <v>36</v>
      </c>
      <c r="E5554" s="1" t="s">
        <v>37</v>
      </c>
      <c r="F5554" s="1" t="s">
        <v>155</v>
      </c>
      <c r="G5554" s="1" t="s">
        <v>156</v>
      </c>
      <c r="H5554">
        <v>870</v>
      </c>
      <c r="I5554" s="1" t="s">
        <v>157</v>
      </c>
      <c r="J5554" s="1" t="s">
        <v>158</v>
      </c>
      <c r="K5554" s="1" t="s">
        <v>42</v>
      </c>
      <c r="L5554" s="1" t="s">
        <v>42</v>
      </c>
      <c r="M5554" s="1" t="s">
        <v>42</v>
      </c>
      <c r="N5554" s="1" t="s">
        <v>42</v>
      </c>
      <c r="O5554" s="1" t="s">
        <v>43</v>
      </c>
      <c r="P5554" s="1" t="s">
        <v>63</v>
      </c>
      <c r="Q5554" s="1" t="s">
        <v>45</v>
      </c>
      <c r="R5554" s="1" t="s">
        <v>55</v>
      </c>
      <c r="S5554" s="1" t="s">
        <v>82</v>
      </c>
      <c r="T5554" s="1" t="s">
        <v>48</v>
      </c>
      <c r="U5554" s="1" t="s">
        <v>49</v>
      </c>
      <c r="V5554">
        <v>16</v>
      </c>
      <c r="W5554">
        <v>14</v>
      </c>
      <c r="X5554">
        <v>11</v>
      </c>
      <c r="Y5554">
        <v>2</v>
      </c>
      <c r="Z5554">
        <v>8</v>
      </c>
      <c r="AA5554" s="1" t="s">
        <v>58</v>
      </c>
      <c r="AB5554" s="1" t="s">
        <v>50</v>
      </c>
      <c r="AC5554">
        <v>0</v>
      </c>
      <c r="AD5554">
        <v>0</v>
      </c>
      <c r="AE5554">
        <v>0</v>
      </c>
      <c r="AF5554">
        <v>3</v>
      </c>
      <c r="AG5554">
        <v>2</v>
      </c>
      <c r="AH5554" s="1" t="s">
        <v>50</v>
      </c>
    </row>
    <row r="5555" spans="1:34" x14ac:dyDescent="0.2">
      <c r="A5555">
        <v>202122</v>
      </c>
      <c r="B5555" s="1" t="s">
        <v>34</v>
      </c>
      <c r="C5555" s="1" t="s">
        <v>35</v>
      </c>
      <c r="D5555" s="1" t="s">
        <v>36</v>
      </c>
      <c r="E5555" s="1" t="s">
        <v>37</v>
      </c>
      <c r="F5555" s="1" t="s">
        <v>155</v>
      </c>
      <c r="G5555" s="1" t="s">
        <v>156</v>
      </c>
      <c r="H5555">
        <v>870</v>
      </c>
      <c r="I5555" s="1" t="s">
        <v>157</v>
      </c>
      <c r="J5555" s="1" t="s">
        <v>158</v>
      </c>
      <c r="K5555" s="1" t="s">
        <v>42</v>
      </c>
      <c r="L5555" s="1" t="s">
        <v>42</v>
      </c>
      <c r="M5555" s="1" t="s">
        <v>42</v>
      </c>
      <c r="N5555" s="1" t="s">
        <v>42</v>
      </c>
      <c r="O5555" s="1" t="s">
        <v>43</v>
      </c>
      <c r="P5555" s="1" t="s">
        <v>63</v>
      </c>
      <c r="Q5555" s="1" t="s">
        <v>45</v>
      </c>
      <c r="R5555" s="1" t="s">
        <v>74</v>
      </c>
      <c r="S5555" s="1" t="s">
        <v>75</v>
      </c>
      <c r="T5555" s="1" t="s">
        <v>48</v>
      </c>
      <c r="U5555" s="1" t="s">
        <v>49</v>
      </c>
      <c r="V5555">
        <v>1152</v>
      </c>
      <c r="W5555">
        <v>1094</v>
      </c>
      <c r="X5555">
        <v>1039</v>
      </c>
      <c r="Y5555">
        <v>206</v>
      </c>
      <c r="Z5555">
        <v>710</v>
      </c>
      <c r="AA5555" s="1" t="s">
        <v>159</v>
      </c>
      <c r="AB5555" s="1" t="s">
        <v>99</v>
      </c>
      <c r="AC5555">
        <v>21</v>
      </c>
      <c r="AD5555">
        <v>7</v>
      </c>
      <c r="AE5555">
        <v>14</v>
      </c>
      <c r="AF5555">
        <v>34</v>
      </c>
      <c r="AG5555">
        <v>47</v>
      </c>
      <c r="AH5555" s="1" t="s">
        <v>86</v>
      </c>
    </row>
    <row r="5556" spans="1:34" x14ac:dyDescent="0.2">
      <c r="A5556">
        <v>202122</v>
      </c>
      <c r="B5556" s="1" t="s">
        <v>34</v>
      </c>
      <c r="C5556" s="1" t="s">
        <v>35</v>
      </c>
      <c r="D5556" s="1" t="s">
        <v>36</v>
      </c>
      <c r="E5556" s="1" t="s">
        <v>37</v>
      </c>
      <c r="F5556" s="1" t="s">
        <v>155</v>
      </c>
      <c r="G5556" s="1" t="s">
        <v>156</v>
      </c>
      <c r="H5556">
        <v>871</v>
      </c>
      <c r="I5556" s="1" t="s">
        <v>161</v>
      </c>
      <c r="J5556" s="1" t="s">
        <v>162</v>
      </c>
      <c r="K5556" s="1" t="s">
        <v>42</v>
      </c>
      <c r="L5556" s="1" t="s">
        <v>42</v>
      </c>
      <c r="M5556" s="1" t="s">
        <v>42</v>
      </c>
      <c r="N5556" s="1" t="s">
        <v>42</v>
      </c>
      <c r="O5556" s="1" t="s">
        <v>43</v>
      </c>
      <c r="P5556" s="1" t="s">
        <v>44</v>
      </c>
      <c r="Q5556" s="1" t="s">
        <v>45</v>
      </c>
      <c r="R5556" s="1" t="s">
        <v>55</v>
      </c>
      <c r="S5556" s="1" t="s">
        <v>69</v>
      </c>
      <c r="T5556" s="1" t="s">
        <v>48</v>
      </c>
      <c r="U5556" s="1" t="s">
        <v>49</v>
      </c>
      <c r="V5556">
        <v>215</v>
      </c>
      <c r="W5556">
        <v>204</v>
      </c>
      <c r="X5556">
        <v>197</v>
      </c>
      <c r="Y5556">
        <v>55</v>
      </c>
      <c r="Z5556">
        <v>135</v>
      </c>
      <c r="AA5556" s="1" t="s">
        <v>81</v>
      </c>
      <c r="AB5556" s="1" t="s">
        <v>57</v>
      </c>
      <c r="AC5556">
        <v>0</v>
      </c>
      <c r="AD5556">
        <v>0</v>
      </c>
      <c r="AE5556">
        <v>0</v>
      </c>
      <c r="AF5556">
        <v>7</v>
      </c>
      <c r="AG5556">
        <v>9</v>
      </c>
      <c r="AH5556" s="1" t="s">
        <v>57</v>
      </c>
    </row>
    <row r="5557" spans="1:34" x14ac:dyDescent="0.2">
      <c r="A5557">
        <v>202122</v>
      </c>
      <c r="B5557" s="1" t="s">
        <v>34</v>
      </c>
      <c r="C5557" s="1" t="s">
        <v>35</v>
      </c>
      <c r="D5557" s="1" t="s">
        <v>36</v>
      </c>
      <c r="E5557" s="1" t="s">
        <v>37</v>
      </c>
      <c r="F5557" s="1" t="s">
        <v>155</v>
      </c>
      <c r="G5557" s="1" t="s">
        <v>156</v>
      </c>
      <c r="H5557">
        <v>871</v>
      </c>
      <c r="I5557" s="1" t="s">
        <v>161</v>
      </c>
      <c r="J5557" s="1" t="s">
        <v>162</v>
      </c>
      <c r="K5557" s="1" t="s">
        <v>42</v>
      </c>
      <c r="L5557" s="1" t="s">
        <v>42</v>
      </c>
      <c r="M5557" s="1" t="s">
        <v>42</v>
      </c>
      <c r="N5557" s="1" t="s">
        <v>42</v>
      </c>
      <c r="O5557" s="1" t="s">
        <v>43</v>
      </c>
      <c r="P5557" s="1" t="s">
        <v>44</v>
      </c>
      <c r="Q5557" s="1" t="s">
        <v>45</v>
      </c>
      <c r="R5557" s="1" t="s">
        <v>55</v>
      </c>
      <c r="S5557" s="1" t="s">
        <v>144</v>
      </c>
      <c r="T5557" s="1" t="s">
        <v>48</v>
      </c>
      <c r="U5557" s="1" t="s">
        <v>49</v>
      </c>
      <c r="V5557">
        <v>528</v>
      </c>
      <c r="W5557">
        <v>487</v>
      </c>
      <c r="X5557">
        <v>457</v>
      </c>
      <c r="Y5557">
        <v>201</v>
      </c>
      <c r="Z5557">
        <v>219</v>
      </c>
      <c r="AA5557" s="1" t="s">
        <v>165</v>
      </c>
      <c r="AB5557" s="1" t="s">
        <v>93</v>
      </c>
      <c r="AC5557">
        <v>8</v>
      </c>
      <c r="AD5557">
        <v>3</v>
      </c>
      <c r="AE5557">
        <v>5</v>
      </c>
      <c r="AF5557">
        <v>22</v>
      </c>
      <c r="AG5557">
        <v>32</v>
      </c>
      <c r="AH5557" s="1" t="s">
        <v>77</v>
      </c>
    </row>
    <row r="5558" spans="1:34" x14ac:dyDescent="0.2">
      <c r="A5558">
        <v>202122</v>
      </c>
      <c r="B5558" s="1" t="s">
        <v>34</v>
      </c>
      <c r="C5558" s="1" t="s">
        <v>35</v>
      </c>
      <c r="D5558" s="1" t="s">
        <v>36</v>
      </c>
      <c r="E5558" s="1" t="s">
        <v>37</v>
      </c>
      <c r="F5558" s="1" t="s">
        <v>155</v>
      </c>
      <c r="G5558" s="1" t="s">
        <v>156</v>
      </c>
      <c r="H5558">
        <v>871</v>
      </c>
      <c r="I5558" s="1" t="s">
        <v>161</v>
      </c>
      <c r="J5558" s="1" t="s">
        <v>162</v>
      </c>
      <c r="K5558" s="1" t="s">
        <v>42</v>
      </c>
      <c r="L5558" s="1" t="s">
        <v>42</v>
      </c>
      <c r="M5558" s="1" t="s">
        <v>42</v>
      </c>
      <c r="N5558" s="1" t="s">
        <v>42</v>
      </c>
      <c r="O5558" s="1" t="s">
        <v>43</v>
      </c>
      <c r="P5558" s="1" t="s">
        <v>63</v>
      </c>
      <c r="Q5558" s="1" t="s">
        <v>45</v>
      </c>
      <c r="R5558" s="1" t="s">
        <v>55</v>
      </c>
      <c r="S5558" s="1" t="s">
        <v>69</v>
      </c>
      <c r="T5558" s="1" t="s">
        <v>48</v>
      </c>
      <c r="U5558" s="1" t="s">
        <v>49</v>
      </c>
      <c r="V5558">
        <v>214</v>
      </c>
      <c r="W5558">
        <v>203</v>
      </c>
      <c r="X5558">
        <v>196</v>
      </c>
      <c r="Y5558">
        <v>55</v>
      </c>
      <c r="Z5558">
        <v>135</v>
      </c>
      <c r="AA5558" s="1" t="s">
        <v>81</v>
      </c>
      <c r="AB5558" s="1" t="s">
        <v>58</v>
      </c>
      <c r="AC5558">
        <v>0</v>
      </c>
      <c r="AD5558">
        <v>0</v>
      </c>
      <c r="AE5558">
        <v>0</v>
      </c>
      <c r="AF5558">
        <v>7</v>
      </c>
      <c r="AG5558">
        <v>9</v>
      </c>
      <c r="AH5558" s="1" t="s">
        <v>57</v>
      </c>
    </row>
    <row r="5559" spans="1:34" x14ac:dyDescent="0.2">
      <c r="A5559">
        <v>202122</v>
      </c>
      <c r="B5559" s="1" t="s">
        <v>34</v>
      </c>
      <c r="C5559" s="1" t="s">
        <v>35</v>
      </c>
      <c r="D5559" s="1" t="s">
        <v>36</v>
      </c>
      <c r="E5559" s="1" t="s">
        <v>37</v>
      </c>
      <c r="F5559" s="1" t="s">
        <v>155</v>
      </c>
      <c r="G5559" s="1" t="s">
        <v>156</v>
      </c>
      <c r="H5559">
        <v>871</v>
      </c>
      <c r="I5559" s="1" t="s">
        <v>161</v>
      </c>
      <c r="J5559" s="1" t="s">
        <v>162</v>
      </c>
      <c r="K5559" s="1" t="s">
        <v>42</v>
      </c>
      <c r="L5559" s="1" t="s">
        <v>42</v>
      </c>
      <c r="M5559" s="1" t="s">
        <v>42</v>
      </c>
      <c r="N5559" s="1" t="s">
        <v>42</v>
      </c>
      <c r="O5559" s="1" t="s">
        <v>43</v>
      </c>
      <c r="P5559" s="1" t="s">
        <v>63</v>
      </c>
      <c r="Q5559" s="1" t="s">
        <v>45</v>
      </c>
      <c r="R5559" s="1" t="s">
        <v>74</v>
      </c>
      <c r="S5559" s="1" t="s">
        <v>75</v>
      </c>
      <c r="T5559" s="1" t="s">
        <v>48</v>
      </c>
      <c r="U5559" s="1" t="s">
        <v>49</v>
      </c>
      <c r="V5559">
        <v>1804</v>
      </c>
      <c r="W5559">
        <v>1726</v>
      </c>
      <c r="X5559">
        <v>1681</v>
      </c>
      <c r="Y5559">
        <v>381</v>
      </c>
      <c r="Z5559">
        <v>1249</v>
      </c>
      <c r="AA5559" s="1" t="s">
        <v>149</v>
      </c>
      <c r="AB5559" s="1" t="s">
        <v>93</v>
      </c>
      <c r="AC5559">
        <v>12</v>
      </c>
      <c r="AD5559">
        <v>5</v>
      </c>
      <c r="AE5559">
        <v>7</v>
      </c>
      <c r="AF5559">
        <v>33</v>
      </c>
      <c r="AG5559">
        <v>62</v>
      </c>
      <c r="AH5559" s="1" t="s">
        <v>163</v>
      </c>
    </row>
    <row r="5560" spans="1:34" x14ac:dyDescent="0.2">
      <c r="A5560">
        <v>202122</v>
      </c>
      <c r="B5560" s="1" t="s">
        <v>34</v>
      </c>
      <c r="C5560" s="1" t="s">
        <v>35</v>
      </c>
      <c r="D5560" s="1" t="s">
        <v>36</v>
      </c>
      <c r="E5560" s="1" t="s">
        <v>37</v>
      </c>
      <c r="F5560" s="1" t="s">
        <v>155</v>
      </c>
      <c r="G5560" s="1" t="s">
        <v>156</v>
      </c>
      <c r="H5560">
        <v>872</v>
      </c>
      <c r="I5560" s="1" t="s">
        <v>166</v>
      </c>
      <c r="J5560" s="1" t="s">
        <v>167</v>
      </c>
      <c r="K5560" s="1" t="s">
        <v>42</v>
      </c>
      <c r="L5560" s="1" t="s">
        <v>42</v>
      </c>
      <c r="M5560" s="1" t="s">
        <v>42</v>
      </c>
      <c r="N5560" s="1" t="s">
        <v>42</v>
      </c>
      <c r="O5560" s="1" t="s">
        <v>43</v>
      </c>
      <c r="P5560" s="1" t="s">
        <v>44</v>
      </c>
      <c r="Q5560" s="1" t="s">
        <v>45</v>
      </c>
      <c r="R5560" s="1" t="s">
        <v>55</v>
      </c>
      <c r="S5560" s="1" t="s">
        <v>56</v>
      </c>
      <c r="T5560" s="1" t="s">
        <v>48</v>
      </c>
      <c r="U5560" s="1" t="s">
        <v>49</v>
      </c>
      <c r="V5560">
        <v>243</v>
      </c>
      <c r="W5560">
        <v>238</v>
      </c>
      <c r="X5560">
        <v>237</v>
      </c>
      <c r="Y5560">
        <v>26</v>
      </c>
      <c r="Z5560">
        <v>188</v>
      </c>
      <c r="AA5560" s="1" t="s">
        <v>163</v>
      </c>
      <c r="AB5560" s="1" t="s">
        <v>73</v>
      </c>
      <c r="AC5560">
        <v>0</v>
      </c>
      <c r="AD5560">
        <v>0</v>
      </c>
      <c r="AE5560">
        <v>0</v>
      </c>
      <c r="AF5560">
        <v>1</v>
      </c>
      <c r="AG5560">
        <v>1</v>
      </c>
      <c r="AH5560" s="1" t="s">
        <v>85</v>
      </c>
    </row>
    <row r="5561" spans="1:34" x14ac:dyDescent="0.2">
      <c r="A5561">
        <v>202122</v>
      </c>
      <c r="B5561" s="1" t="s">
        <v>34</v>
      </c>
      <c r="C5561" s="1" t="s">
        <v>35</v>
      </c>
      <c r="D5561" s="1" t="s">
        <v>36</v>
      </c>
      <c r="E5561" s="1" t="s">
        <v>37</v>
      </c>
      <c r="F5561" s="1" t="s">
        <v>155</v>
      </c>
      <c r="G5561" s="1" t="s">
        <v>156</v>
      </c>
      <c r="H5561">
        <v>872</v>
      </c>
      <c r="I5561" s="1" t="s">
        <v>166</v>
      </c>
      <c r="J5561" s="1" t="s">
        <v>167</v>
      </c>
      <c r="K5561" s="1" t="s">
        <v>42</v>
      </c>
      <c r="L5561" s="1" t="s">
        <v>42</v>
      </c>
      <c r="M5561" s="1" t="s">
        <v>42</v>
      </c>
      <c r="N5561" s="1" t="s">
        <v>42</v>
      </c>
      <c r="O5561" s="1" t="s">
        <v>43</v>
      </c>
      <c r="P5561" s="1" t="s">
        <v>44</v>
      </c>
      <c r="Q5561" s="1" t="s">
        <v>45</v>
      </c>
      <c r="R5561" s="1" t="s">
        <v>55</v>
      </c>
      <c r="S5561" s="1" t="s">
        <v>82</v>
      </c>
      <c r="T5561" s="1" t="s">
        <v>48</v>
      </c>
      <c r="U5561" s="1" t="s">
        <v>49</v>
      </c>
      <c r="V5561">
        <v>48</v>
      </c>
      <c r="W5561">
        <v>46</v>
      </c>
      <c r="X5561">
        <v>40</v>
      </c>
      <c r="Y5561">
        <v>7</v>
      </c>
      <c r="Z5561">
        <v>28</v>
      </c>
      <c r="AA5561" s="1" t="s">
        <v>85</v>
      </c>
      <c r="AB5561" s="1" t="s">
        <v>58</v>
      </c>
      <c r="AC5561">
        <v>6</v>
      </c>
      <c r="AD5561">
        <v>6</v>
      </c>
      <c r="AE5561">
        <v>0</v>
      </c>
      <c r="AF5561">
        <v>0</v>
      </c>
      <c r="AG5561">
        <v>0</v>
      </c>
      <c r="AH5561" s="1" t="s">
        <v>57</v>
      </c>
    </row>
    <row r="5562" spans="1:34" x14ac:dyDescent="0.2">
      <c r="A5562">
        <v>202122</v>
      </c>
      <c r="B5562" s="1" t="s">
        <v>34</v>
      </c>
      <c r="C5562" s="1" t="s">
        <v>35</v>
      </c>
      <c r="D5562" s="1" t="s">
        <v>36</v>
      </c>
      <c r="E5562" s="1" t="s">
        <v>37</v>
      </c>
      <c r="F5562" s="1" t="s">
        <v>155</v>
      </c>
      <c r="G5562" s="1" t="s">
        <v>156</v>
      </c>
      <c r="H5562">
        <v>872</v>
      </c>
      <c r="I5562" s="1" t="s">
        <v>166</v>
      </c>
      <c r="J5562" s="1" t="s">
        <v>167</v>
      </c>
      <c r="K5562" s="1" t="s">
        <v>42</v>
      </c>
      <c r="L5562" s="1" t="s">
        <v>42</v>
      </c>
      <c r="M5562" s="1" t="s">
        <v>42</v>
      </c>
      <c r="N5562" s="1" t="s">
        <v>42</v>
      </c>
      <c r="O5562" s="1" t="s">
        <v>43</v>
      </c>
      <c r="P5562" s="1" t="s">
        <v>63</v>
      </c>
      <c r="Q5562" s="1" t="s">
        <v>45</v>
      </c>
      <c r="R5562" s="1" t="s">
        <v>55</v>
      </c>
      <c r="S5562" s="1" t="s">
        <v>68</v>
      </c>
      <c r="T5562" s="1" t="s">
        <v>48</v>
      </c>
      <c r="U5562" s="1" t="s">
        <v>49</v>
      </c>
      <c r="V5562">
        <v>17</v>
      </c>
      <c r="W5562">
        <v>15</v>
      </c>
      <c r="X5562">
        <v>15</v>
      </c>
      <c r="Y5562">
        <v>1</v>
      </c>
      <c r="Z5562">
        <v>10</v>
      </c>
      <c r="AA5562" s="1" t="s">
        <v>70</v>
      </c>
      <c r="AB5562" s="1" t="s">
        <v>58</v>
      </c>
      <c r="AC5562">
        <v>0</v>
      </c>
      <c r="AD5562">
        <v>0</v>
      </c>
      <c r="AE5562">
        <v>0</v>
      </c>
      <c r="AF5562">
        <v>0</v>
      </c>
      <c r="AG5562">
        <v>2</v>
      </c>
      <c r="AH5562" s="1" t="s">
        <v>50</v>
      </c>
    </row>
    <row r="5563" spans="1:34" x14ac:dyDescent="0.2">
      <c r="A5563">
        <v>202122</v>
      </c>
      <c r="B5563" s="1" t="s">
        <v>34</v>
      </c>
      <c r="C5563" s="1" t="s">
        <v>35</v>
      </c>
      <c r="D5563" s="1" t="s">
        <v>36</v>
      </c>
      <c r="E5563" s="1" t="s">
        <v>37</v>
      </c>
      <c r="F5563" s="1" t="s">
        <v>155</v>
      </c>
      <c r="G5563" s="1" t="s">
        <v>156</v>
      </c>
      <c r="H5563">
        <v>872</v>
      </c>
      <c r="I5563" s="1" t="s">
        <v>166</v>
      </c>
      <c r="J5563" s="1" t="s">
        <v>167</v>
      </c>
      <c r="K5563" s="1" t="s">
        <v>42</v>
      </c>
      <c r="L5563" s="1" t="s">
        <v>42</v>
      </c>
      <c r="M5563" s="1" t="s">
        <v>42</v>
      </c>
      <c r="N5563" s="1" t="s">
        <v>42</v>
      </c>
      <c r="O5563" s="1" t="s">
        <v>43</v>
      </c>
      <c r="P5563" s="1" t="s">
        <v>63</v>
      </c>
      <c r="Q5563" s="1" t="s">
        <v>45</v>
      </c>
      <c r="R5563" s="1" t="s">
        <v>45</v>
      </c>
      <c r="S5563" s="1" t="s">
        <v>45</v>
      </c>
      <c r="T5563" s="1" t="s">
        <v>48</v>
      </c>
      <c r="U5563" s="1" t="s">
        <v>49</v>
      </c>
      <c r="V5563">
        <v>1795</v>
      </c>
      <c r="W5563">
        <v>1725</v>
      </c>
      <c r="X5563">
        <v>1626</v>
      </c>
      <c r="Y5563">
        <v>388</v>
      </c>
      <c r="Z5563">
        <v>971</v>
      </c>
      <c r="AA5563" s="1" t="s">
        <v>172</v>
      </c>
      <c r="AB5563" s="1" t="s">
        <v>132</v>
      </c>
      <c r="AC5563">
        <v>49</v>
      </c>
      <c r="AD5563">
        <v>25</v>
      </c>
      <c r="AE5563">
        <v>24</v>
      </c>
      <c r="AF5563">
        <v>50</v>
      </c>
      <c r="AG5563">
        <v>53</v>
      </c>
      <c r="AH5563" s="1" t="s">
        <v>99</v>
      </c>
    </row>
    <row r="5564" spans="1:34" x14ac:dyDescent="0.2">
      <c r="A5564">
        <v>202122</v>
      </c>
      <c r="B5564" s="1" t="s">
        <v>34</v>
      </c>
      <c r="C5564" s="1" t="s">
        <v>35</v>
      </c>
      <c r="D5564" s="1" t="s">
        <v>36</v>
      </c>
      <c r="E5564" s="1" t="s">
        <v>37</v>
      </c>
      <c r="F5564" s="1" t="s">
        <v>155</v>
      </c>
      <c r="G5564" s="1" t="s">
        <v>156</v>
      </c>
      <c r="H5564">
        <v>886</v>
      </c>
      <c r="I5564" s="1" t="s">
        <v>173</v>
      </c>
      <c r="J5564" s="1" t="s">
        <v>174</v>
      </c>
      <c r="K5564" s="1" t="s">
        <v>42</v>
      </c>
      <c r="L5564" s="1" t="s">
        <v>42</v>
      </c>
      <c r="M5564" s="1" t="s">
        <v>42</v>
      </c>
      <c r="N5564" s="1" t="s">
        <v>42</v>
      </c>
      <c r="O5564" s="1" t="s">
        <v>43</v>
      </c>
      <c r="P5564" s="1" t="s">
        <v>44</v>
      </c>
      <c r="Q5564" s="1" t="s">
        <v>45</v>
      </c>
      <c r="R5564" s="1" t="s">
        <v>55</v>
      </c>
      <c r="S5564" s="1" t="s">
        <v>82</v>
      </c>
      <c r="T5564" s="1" t="s">
        <v>48</v>
      </c>
      <c r="U5564" s="1" t="s">
        <v>49</v>
      </c>
      <c r="V5564">
        <v>307</v>
      </c>
      <c r="W5564">
        <v>285</v>
      </c>
      <c r="X5564">
        <v>261</v>
      </c>
      <c r="Y5564">
        <v>98</v>
      </c>
      <c r="Z5564">
        <v>152</v>
      </c>
      <c r="AA5564" s="1" t="s">
        <v>58</v>
      </c>
      <c r="AB5564" s="1" t="s">
        <v>52</v>
      </c>
      <c r="AC5564">
        <v>6</v>
      </c>
      <c r="AD5564">
        <v>2</v>
      </c>
      <c r="AE5564">
        <v>4</v>
      </c>
      <c r="AF5564">
        <v>18</v>
      </c>
      <c r="AG5564">
        <v>16</v>
      </c>
      <c r="AH5564" s="1" t="s">
        <v>103</v>
      </c>
    </row>
    <row r="5565" spans="1:34" x14ac:dyDescent="0.2">
      <c r="A5565">
        <v>202122</v>
      </c>
      <c r="B5565" s="1" t="s">
        <v>34</v>
      </c>
      <c r="C5565" s="1" t="s">
        <v>35</v>
      </c>
      <c r="D5565" s="1" t="s">
        <v>36</v>
      </c>
      <c r="E5565" s="1" t="s">
        <v>37</v>
      </c>
      <c r="F5565" s="1" t="s">
        <v>155</v>
      </c>
      <c r="G5565" s="1" t="s">
        <v>156</v>
      </c>
      <c r="H5565">
        <v>886</v>
      </c>
      <c r="I5565" s="1" t="s">
        <v>173</v>
      </c>
      <c r="J5565" s="1" t="s">
        <v>174</v>
      </c>
      <c r="K5565" s="1" t="s">
        <v>42</v>
      </c>
      <c r="L5565" s="1" t="s">
        <v>42</v>
      </c>
      <c r="M5565" s="1" t="s">
        <v>42</v>
      </c>
      <c r="N5565" s="1" t="s">
        <v>42</v>
      </c>
      <c r="O5565" s="1" t="s">
        <v>43</v>
      </c>
      <c r="P5565" s="1" t="s">
        <v>44</v>
      </c>
      <c r="Q5565" s="1" t="s">
        <v>45</v>
      </c>
      <c r="R5565" s="1" t="s">
        <v>55</v>
      </c>
      <c r="S5565" s="1" t="s">
        <v>144</v>
      </c>
      <c r="T5565" s="1" t="s">
        <v>48</v>
      </c>
      <c r="U5565" s="1" t="s">
        <v>49</v>
      </c>
      <c r="V5565">
        <v>14048</v>
      </c>
      <c r="W5565">
        <v>13196</v>
      </c>
      <c r="X5565">
        <v>12165</v>
      </c>
      <c r="Y5565">
        <v>3873</v>
      </c>
      <c r="Z5565">
        <v>7838</v>
      </c>
      <c r="AA5565" s="1" t="s">
        <v>252</v>
      </c>
      <c r="AB5565" s="1" t="s">
        <v>938</v>
      </c>
      <c r="AC5565">
        <v>415</v>
      </c>
      <c r="AD5565">
        <v>166</v>
      </c>
      <c r="AE5565">
        <v>249</v>
      </c>
      <c r="AF5565">
        <v>616</v>
      </c>
      <c r="AG5565">
        <v>739</v>
      </c>
      <c r="AH5565" s="1" t="s">
        <v>1865</v>
      </c>
    </row>
    <row r="5566" spans="1:34" x14ac:dyDescent="0.2">
      <c r="A5566">
        <v>202122</v>
      </c>
      <c r="B5566" s="1" t="s">
        <v>34</v>
      </c>
      <c r="C5566" s="1" t="s">
        <v>35</v>
      </c>
      <c r="D5566" s="1" t="s">
        <v>36</v>
      </c>
      <c r="E5566" s="1" t="s">
        <v>37</v>
      </c>
      <c r="F5566" s="1" t="s">
        <v>155</v>
      </c>
      <c r="G5566" s="1" t="s">
        <v>156</v>
      </c>
      <c r="H5566">
        <v>886</v>
      </c>
      <c r="I5566" s="1" t="s">
        <v>173</v>
      </c>
      <c r="J5566" s="1" t="s">
        <v>174</v>
      </c>
      <c r="K5566" s="1" t="s">
        <v>42</v>
      </c>
      <c r="L5566" s="1" t="s">
        <v>42</v>
      </c>
      <c r="M5566" s="1" t="s">
        <v>42</v>
      </c>
      <c r="N5566" s="1" t="s">
        <v>42</v>
      </c>
      <c r="O5566" s="1" t="s">
        <v>43</v>
      </c>
      <c r="P5566" s="1" t="s">
        <v>44</v>
      </c>
      <c r="Q5566" s="1" t="s">
        <v>45</v>
      </c>
      <c r="R5566" s="1" t="s">
        <v>59</v>
      </c>
      <c r="S5566" s="1" t="s">
        <v>83</v>
      </c>
      <c r="T5566" s="1" t="s">
        <v>48</v>
      </c>
      <c r="U5566" s="1" t="s">
        <v>49</v>
      </c>
      <c r="V5566">
        <v>8181</v>
      </c>
      <c r="W5566">
        <v>7773</v>
      </c>
      <c r="X5566">
        <v>7307</v>
      </c>
      <c r="Y5566">
        <v>1938</v>
      </c>
      <c r="Z5566">
        <v>5152</v>
      </c>
      <c r="AA5566" s="1" t="s">
        <v>252</v>
      </c>
      <c r="AB5566" s="1" t="s">
        <v>763</v>
      </c>
      <c r="AC5566">
        <v>171</v>
      </c>
      <c r="AD5566">
        <v>33</v>
      </c>
      <c r="AE5566">
        <v>138</v>
      </c>
      <c r="AF5566">
        <v>295</v>
      </c>
      <c r="AG5566">
        <v>355</v>
      </c>
      <c r="AH5566" s="1" t="s">
        <v>321</v>
      </c>
    </row>
    <row r="5567" spans="1:34" x14ac:dyDescent="0.2">
      <c r="A5567">
        <v>202122</v>
      </c>
      <c r="B5567" s="1" t="s">
        <v>34</v>
      </c>
      <c r="C5567" s="1" t="s">
        <v>35</v>
      </c>
      <c r="D5567" s="1" t="s">
        <v>36</v>
      </c>
      <c r="E5567" s="1" t="s">
        <v>37</v>
      </c>
      <c r="F5567" s="1" t="s">
        <v>155</v>
      </c>
      <c r="G5567" s="1" t="s">
        <v>156</v>
      </c>
      <c r="H5567">
        <v>886</v>
      </c>
      <c r="I5567" s="1" t="s">
        <v>173</v>
      </c>
      <c r="J5567" s="1" t="s">
        <v>174</v>
      </c>
      <c r="K5567" s="1" t="s">
        <v>42</v>
      </c>
      <c r="L5567" s="1" t="s">
        <v>42</v>
      </c>
      <c r="M5567" s="1" t="s">
        <v>42</v>
      </c>
      <c r="N5567" s="1" t="s">
        <v>42</v>
      </c>
      <c r="O5567" s="1" t="s">
        <v>43</v>
      </c>
      <c r="P5567" s="1" t="s">
        <v>44</v>
      </c>
      <c r="Q5567" s="1" t="s">
        <v>45</v>
      </c>
      <c r="R5567" s="1" t="s">
        <v>71</v>
      </c>
      <c r="S5567" s="1" t="s">
        <v>104</v>
      </c>
      <c r="T5567" s="1" t="s">
        <v>48</v>
      </c>
      <c r="U5567" s="1" t="s">
        <v>49</v>
      </c>
      <c r="V5567">
        <v>776</v>
      </c>
      <c r="W5567">
        <v>700</v>
      </c>
      <c r="X5567">
        <v>672</v>
      </c>
      <c r="Y5567">
        <v>252</v>
      </c>
      <c r="Z5567">
        <v>81</v>
      </c>
      <c r="AA5567" s="1" t="s">
        <v>50</v>
      </c>
      <c r="AB5567" s="1" t="s">
        <v>1866</v>
      </c>
      <c r="AC5567">
        <v>11</v>
      </c>
      <c r="AD5567">
        <v>2</v>
      </c>
      <c r="AE5567">
        <v>9</v>
      </c>
      <c r="AF5567">
        <v>17</v>
      </c>
      <c r="AG5567">
        <v>67</v>
      </c>
      <c r="AH5567" s="1" t="s">
        <v>77</v>
      </c>
    </row>
    <row r="5568" spans="1:34" x14ac:dyDescent="0.2">
      <c r="A5568">
        <v>202122</v>
      </c>
      <c r="B5568" s="1" t="s">
        <v>34</v>
      </c>
      <c r="C5568" s="1" t="s">
        <v>35</v>
      </c>
      <c r="D5568" s="1" t="s">
        <v>36</v>
      </c>
      <c r="E5568" s="1" t="s">
        <v>37</v>
      </c>
      <c r="F5568" s="1" t="s">
        <v>155</v>
      </c>
      <c r="G5568" s="1" t="s">
        <v>156</v>
      </c>
      <c r="H5568">
        <v>886</v>
      </c>
      <c r="I5568" s="1" t="s">
        <v>173</v>
      </c>
      <c r="J5568" s="1" t="s">
        <v>174</v>
      </c>
      <c r="K5568" s="1" t="s">
        <v>42</v>
      </c>
      <c r="L5568" s="1" t="s">
        <v>42</v>
      </c>
      <c r="M5568" s="1" t="s">
        <v>42</v>
      </c>
      <c r="N5568" s="1" t="s">
        <v>42</v>
      </c>
      <c r="O5568" s="1" t="s">
        <v>43</v>
      </c>
      <c r="P5568" s="1" t="s">
        <v>63</v>
      </c>
      <c r="Q5568" s="1" t="s">
        <v>45</v>
      </c>
      <c r="R5568" s="1" t="s">
        <v>55</v>
      </c>
      <c r="S5568" s="1" t="s">
        <v>68</v>
      </c>
      <c r="T5568" s="1" t="s">
        <v>48</v>
      </c>
      <c r="U5568" s="1" t="s">
        <v>49</v>
      </c>
      <c r="V5568">
        <v>175</v>
      </c>
      <c r="W5568">
        <v>160</v>
      </c>
      <c r="X5568">
        <v>156</v>
      </c>
      <c r="Y5568">
        <v>33</v>
      </c>
      <c r="Z5568">
        <v>122</v>
      </c>
      <c r="AA5568" s="1" t="s">
        <v>50</v>
      </c>
      <c r="AB5568" s="1" t="s">
        <v>58</v>
      </c>
      <c r="AC5568">
        <v>1</v>
      </c>
      <c r="AD5568">
        <v>1</v>
      </c>
      <c r="AE5568">
        <v>0</v>
      </c>
      <c r="AF5568">
        <v>3</v>
      </c>
      <c r="AG5568">
        <v>8</v>
      </c>
      <c r="AH5568" s="1" t="s">
        <v>73</v>
      </c>
    </row>
    <row r="5569" spans="1:34" x14ac:dyDescent="0.2">
      <c r="A5569">
        <v>202122</v>
      </c>
      <c r="B5569" s="1" t="s">
        <v>34</v>
      </c>
      <c r="C5569" s="1" t="s">
        <v>35</v>
      </c>
      <c r="D5569" s="1" t="s">
        <v>36</v>
      </c>
      <c r="E5569" s="1" t="s">
        <v>37</v>
      </c>
      <c r="F5569" s="1" t="s">
        <v>155</v>
      </c>
      <c r="G5569" s="1" t="s">
        <v>156</v>
      </c>
      <c r="H5569">
        <v>886</v>
      </c>
      <c r="I5569" s="1" t="s">
        <v>173</v>
      </c>
      <c r="J5569" s="1" t="s">
        <v>174</v>
      </c>
      <c r="K5569" s="1" t="s">
        <v>42</v>
      </c>
      <c r="L5569" s="1" t="s">
        <v>42</v>
      </c>
      <c r="M5569" s="1" t="s">
        <v>42</v>
      </c>
      <c r="N5569" s="1" t="s">
        <v>42</v>
      </c>
      <c r="O5569" s="1" t="s">
        <v>43</v>
      </c>
      <c r="P5569" s="1" t="s">
        <v>63</v>
      </c>
      <c r="Q5569" s="1" t="s">
        <v>45</v>
      </c>
      <c r="R5569" s="1" t="s">
        <v>55</v>
      </c>
      <c r="S5569" s="1" t="s">
        <v>89</v>
      </c>
      <c r="T5569" s="1" t="s">
        <v>48</v>
      </c>
      <c r="U5569" s="1" t="s">
        <v>49</v>
      </c>
      <c r="V5569">
        <v>566</v>
      </c>
      <c r="W5569">
        <v>551</v>
      </c>
      <c r="X5569">
        <v>544</v>
      </c>
      <c r="Y5569">
        <v>47</v>
      </c>
      <c r="Z5569">
        <v>463</v>
      </c>
      <c r="AA5569" s="1" t="s">
        <v>165</v>
      </c>
      <c r="AB5569" s="1" t="s">
        <v>52</v>
      </c>
      <c r="AC5569">
        <v>5</v>
      </c>
      <c r="AD5569">
        <v>5</v>
      </c>
      <c r="AE5569">
        <v>0</v>
      </c>
      <c r="AF5569">
        <v>2</v>
      </c>
      <c r="AG5569">
        <v>9</v>
      </c>
      <c r="AH5569" s="1" t="s">
        <v>103</v>
      </c>
    </row>
    <row r="5570" spans="1:34" x14ac:dyDescent="0.2">
      <c r="A5570">
        <v>202122</v>
      </c>
      <c r="B5570" s="1" t="s">
        <v>34</v>
      </c>
      <c r="C5570" s="1" t="s">
        <v>35</v>
      </c>
      <c r="D5570" s="1" t="s">
        <v>36</v>
      </c>
      <c r="E5570" s="1" t="s">
        <v>37</v>
      </c>
      <c r="F5570" s="1" t="s">
        <v>155</v>
      </c>
      <c r="G5570" s="1" t="s">
        <v>156</v>
      </c>
      <c r="H5570">
        <v>886</v>
      </c>
      <c r="I5570" s="1" t="s">
        <v>173</v>
      </c>
      <c r="J5570" s="1" t="s">
        <v>174</v>
      </c>
      <c r="K5570" s="1" t="s">
        <v>42</v>
      </c>
      <c r="L5570" s="1" t="s">
        <v>42</v>
      </c>
      <c r="M5570" s="1" t="s">
        <v>42</v>
      </c>
      <c r="N5570" s="1" t="s">
        <v>42</v>
      </c>
      <c r="O5570" s="1" t="s">
        <v>43</v>
      </c>
      <c r="P5570" s="1" t="s">
        <v>63</v>
      </c>
      <c r="Q5570" s="1" t="s">
        <v>45</v>
      </c>
      <c r="R5570" s="1" t="s">
        <v>55</v>
      </c>
      <c r="S5570" s="1" t="s">
        <v>144</v>
      </c>
      <c r="T5570" s="1" t="s">
        <v>48</v>
      </c>
      <c r="U5570" s="1" t="s">
        <v>49</v>
      </c>
      <c r="V5570">
        <v>13621</v>
      </c>
      <c r="W5570">
        <v>12817</v>
      </c>
      <c r="X5570">
        <v>11800</v>
      </c>
      <c r="Y5570">
        <v>3780</v>
      </c>
      <c r="Z5570">
        <v>7834</v>
      </c>
      <c r="AA5570" s="1" t="s">
        <v>252</v>
      </c>
      <c r="AB5570" s="1" t="s">
        <v>1447</v>
      </c>
      <c r="AC5570">
        <v>411</v>
      </c>
      <c r="AD5570">
        <v>165</v>
      </c>
      <c r="AE5570">
        <v>246</v>
      </c>
      <c r="AF5570">
        <v>606</v>
      </c>
      <c r="AG5570">
        <v>696</v>
      </c>
      <c r="AH5570" s="1" t="s">
        <v>582</v>
      </c>
    </row>
    <row r="5571" spans="1:34" x14ac:dyDescent="0.2">
      <c r="A5571">
        <v>202122</v>
      </c>
      <c r="B5571" s="1" t="s">
        <v>34</v>
      </c>
      <c r="C5571" s="1" t="s">
        <v>35</v>
      </c>
      <c r="D5571" s="1" t="s">
        <v>36</v>
      </c>
      <c r="E5571" s="1" t="s">
        <v>37</v>
      </c>
      <c r="F5571" s="1" t="s">
        <v>155</v>
      </c>
      <c r="G5571" s="1" t="s">
        <v>156</v>
      </c>
      <c r="H5571">
        <v>886</v>
      </c>
      <c r="I5571" s="1" t="s">
        <v>173</v>
      </c>
      <c r="J5571" s="1" t="s">
        <v>174</v>
      </c>
      <c r="K5571" s="1" t="s">
        <v>42</v>
      </c>
      <c r="L5571" s="1" t="s">
        <v>42</v>
      </c>
      <c r="M5571" s="1" t="s">
        <v>42</v>
      </c>
      <c r="N5571" s="1" t="s">
        <v>42</v>
      </c>
      <c r="O5571" s="1" t="s">
        <v>43</v>
      </c>
      <c r="P5571" s="1" t="s">
        <v>63</v>
      </c>
      <c r="Q5571" s="1" t="s">
        <v>45</v>
      </c>
      <c r="R5571" s="1" t="s">
        <v>59</v>
      </c>
      <c r="S5571" s="1" t="s">
        <v>60</v>
      </c>
      <c r="T5571" s="1" t="s">
        <v>48</v>
      </c>
      <c r="U5571" s="1" t="s">
        <v>49</v>
      </c>
      <c r="V5571">
        <v>8266</v>
      </c>
      <c r="W5571">
        <v>7750</v>
      </c>
      <c r="X5571">
        <v>7125</v>
      </c>
      <c r="Y5571">
        <v>2250</v>
      </c>
      <c r="Z5571">
        <v>4749</v>
      </c>
      <c r="AA5571" s="1" t="s">
        <v>224</v>
      </c>
      <c r="AB5571" s="1" t="s">
        <v>160</v>
      </c>
      <c r="AC5571">
        <v>264</v>
      </c>
      <c r="AD5571">
        <v>145</v>
      </c>
      <c r="AE5571">
        <v>119</v>
      </c>
      <c r="AF5571">
        <v>361</v>
      </c>
      <c r="AG5571">
        <v>430</v>
      </c>
      <c r="AH5571" s="1" t="s">
        <v>785</v>
      </c>
    </row>
    <row r="5572" spans="1:34" x14ac:dyDescent="0.2">
      <c r="A5572">
        <v>202122</v>
      </c>
      <c r="B5572" s="1" t="s">
        <v>34</v>
      </c>
      <c r="C5572" s="1" t="s">
        <v>35</v>
      </c>
      <c r="D5572" s="1" t="s">
        <v>36</v>
      </c>
      <c r="E5572" s="1" t="s">
        <v>37</v>
      </c>
      <c r="F5572" s="1" t="s">
        <v>155</v>
      </c>
      <c r="G5572" s="1" t="s">
        <v>156</v>
      </c>
      <c r="H5572">
        <v>887</v>
      </c>
      <c r="I5572" s="1" t="s">
        <v>181</v>
      </c>
      <c r="J5572" s="1" t="s">
        <v>182</v>
      </c>
      <c r="K5572" s="1" t="s">
        <v>42</v>
      </c>
      <c r="L5572" s="1" t="s">
        <v>42</v>
      </c>
      <c r="M5572" s="1" t="s">
        <v>42</v>
      </c>
      <c r="N5572" s="1" t="s">
        <v>42</v>
      </c>
      <c r="O5572" s="1" t="s">
        <v>43</v>
      </c>
      <c r="P5572" s="1" t="s">
        <v>44</v>
      </c>
      <c r="Q5572" s="1" t="s">
        <v>45</v>
      </c>
      <c r="R5572" s="1" t="s">
        <v>46</v>
      </c>
      <c r="S5572" s="1" t="s">
        <v>53</v>
      </c>
      <c r="T5572" s="1" t="s">
        <v>48</v>
      </c>
      <c r="U5572" s="1" t="s">
        <v>49</v>
      </c>
      <c r="V5572">
        <v>2390</v>
      </c>
      <c r="W5572">
        <v>2290</v>
      </c>
      <c r="X5572">
        <v>2150</v>
      </c>
      <c r="Y5572">
        <v>585</v>
      </c>
      <c r="Z5572">
        <v>1500</v>
      </c>
      <c r="AA5572" s="1" t="s">
        <v>329</v>
      </c>
      <c r="AB5572" s="1" t="s">
        <v>329</v>
      </c>
      <c r="AC5572">
        <v>70</v>
      </c>
      <c r="AD5572">
        <v>30</v>
      </c>
      <c r="AE5572">
        <v>40</v>
      </c>
      <c r="AF5572">
        <v>70</v>
      </c>
      <c r="AG5572">
        <v>80</v>
      </c>
      <c r="AH5572" s="1" t="s">
        <v>51</v>
      </c>
    </row>
    <row r="5573" spans="1:34" x14ac:dyDescent="0.2">
      <c r="A5573">
        <v>202122</v>
      </c>
      <c r="B5573" s="1" t="s">
        <v>34</v>
      </c>
      <c r="C5573" s="1" t="s">
        <v>35</v>
      </c>
      <c r="D5573" s="1" t="s">
        <v>36</v>
      </c>
      <c r="E5573" s="1" t="s">
        <v>37</v>
      </c>
      <c r="F5573" s="1" t="s">
        <v>155</v>
      </c>
      <c r="G5573" s="1" t="s">
        <v>156</v>
      </c>
      <c r="H5573">
        <v>887</v>
      </c>
      <c r="I5573" s="1" t="s">
        <v>181</v>
      </c>
      <c r="J5573" s="1" t="s">
        <v>182</v>
      </c>
      <c r="K5573" s="1" t="s">
        <v>42</v>
      </c>
      <c r="L5573" s="1" t="s">
        <v>42</v>
      </c>
      <c r="M5573" s="1" t="s">
        <v>42</v>
      </c>
      <c r="N5573" s="1" t="s">
        <v>42</v>
      </c>
      <c r="O5573" s="1" t="s">
        <v>43</v>
      </c>
      <c r="P5573" s="1" t="s">
        <v>44</v>
      </c>
      <c r="Q5573" s="1" t="s">
        <v>45</v>
      </c>
      <c r="R5573" s="1" t="s">
        <v>55</v>
      </c>
      <c r="S5573" s="1" t="s">
        <v>56</v>
      </c>
      <c r="T5573" s="1" t="s">
        <v>48</v>
      </c>
      <c r="U5573" s="1" t="s">
        <v>49</v>
      </c>
      <c r="V5573">
        <v>184</v>
      </c>
      <c r="W5573">
        <v>179</v>
      </c>
      <c r="X5573">
        <v>177</v>
      </c>
      <c r="Y5573">
        <v>19</v>
      </c>
      <c r="Z5573">
        <v>152</v>
      </c>
      <c r="AA5573" s="1" t="s">
        <v>50</v>
      </c>
      <c r="AB5573" s="1" t="s">
        <v>103</v>
      </c>
      <c r="AC5573">
        <v>1</v>
      </c>
      <c r="AD5573">
        <v>0</v>
      </c>
      <c r="AE5573">
        <v>1</v>
      </c>
      <c r="AF5573">
        <v>1</v>
      </c>
      <c r="AG5573">
        <v>3</v>
      </c>
      <c r="AH5573" s="1" t="s">
        <v>57</v>
      </c>
    </row>
    <row r="5574" spans="1:34" x14ac:dyDescent="0.2">
      <c r="A5574">
        <v>202122</v>
      </c>
      <c r="B5574" s="1" t="s">
        <v>34</v>
      </c>
      <c r="C5574" s="1" t="s">
        <v>35</v>
      </c>
      <c r="D5574" s="1" t="s">
        <v>36</v>
      </c>
      <c r="E5574" s="1" t="s">
        <v>37</v>
      </c>
      <c r="F5574" s="1" t="s">
        <v>155</v>
      </c>
      <c r="G5574" s="1" t="s">
        <v>156</v>
      </c>
      <c r="H5574">
        <v>887</v>
      </c>
      <c r="I5574" s="1" t="s">
        <v>181</v>
      </c>
      <c r="J5574" s="1" t="s">
        <v>182</v>
      </c>
      <c r="K5574" s="1" t="s">
        <v>42</v>
      </c>
      <c r="L5574" s="1" t="s">
        <v>42</v>
      </c>
      <c r="M5574" s="1" t="s">
        <v>42</v>
      </c>
      <c r="N5574" s="1" t="s">
        <v>42</v>
      </c>
      <c r="O5574" s="1" t="s">
        <v>43</v>
      </c>
      <c r="P5574" s="1" t="s">
        <v>44</v>
      </c>
      <c r="Q5574" s="1" t="s">
        <v>45</v>
      </c>
      <c r="R5574" s="1" t="s">
        <v>74</v>
      </c>
      <c r="S5574" s="1" t="s">
        <v>75</v>
      </c>
      <c r="T5574" s="1" t="s">
        <v>48</v>
      </c>
      <c r="U5574" s="1" t="s">
        <v>49</v>
      </c>
      <c r="V5574">
        <v>2642</v>
      </c>
      <c r="W5574">
        <v>2514</v>
      </c>
      <c r="X5574">
        <v>2360</v>
      </c>
      <c r="Y5574">
        <v>662</v>
      </c>
      <c r="Z5574">
        <v>1613</v>
      </c>
      <c r="AA5574" s="1" t="s">
        <v>57</v>
      </c>
      <c r="AB5574" s="1" t="s">
        <v>377</v>
      </c>
      <c r="AC5574">
        <v>74</v>
      </c>
      <c r="AD5574">
        <v>33</v>
      </c>
      <c r="AE5574">
        <v>41</v>
      </c>
      <c r="AF5574">
        <v>80</v>
      </c>
      <c r="AG5574">
        <v>101</v>
      </c>
      <c r="AH5574" s="1" t="s">
        <v>230</v>
      </c>
    </row>
    <row r="5575" spans="1:34" x14ac:dyDescent="0.2">
      <c r="A5575">
        <v>202122</v>
      </c>
      <c r="B5575" s="1" t="s">
        <v>34</v>
      </c>
      <c r="C5575" s="1" t="s">
        <v>35</v>
      </c>
      <c r="D5575" s="1" t="s">
        <v>36</v>
      </c>
      <c r="E5575" s="1" t="s">
        <v>37</v>
      </c>
      <c r="F5575" s="1" t="s">
        <v>155</v>
      </c>
      <c r="G5575" s="1" t="s">
        <v>156</v>
      </c>
      <c r="H5575">
        <v>887</v>
      </c>
      <c r="I5575" s="1" t="s">
        <v>181</v>
      </c>
      <c r="J5575" s="1" t="s">
        <v>182</v>
      </c>
      <c r="K5575" s="1" t="s">
        <v>42</v>
      </c>
      <c r="L5575" s="1" t="s">
        <v>42</v>
      </c>
      <c r="M5575" s="1" t="s">
        <v>42</v>
      </c>
      <c r="N5575" s="1" t="s">
        <v>42</v>
      </c>
      <c r="O5575" s="1" t="s">
        <v>43</v>
      </c>
      <c r="P5575" s="1" t="s">
        <v>44</v>
      </c>
      <c r="Q5575" s="1" t="s">
        <v>45</v>
      </c>
      <c r="R5575" s="1" t="s">
        <v>71</v>
      </c>
      <c r="S5575" s="1" t="s">
        <v>112</v>
      </c>
      <c r="T5575" s="1" t="s">
        <v>48</v>
      </c>
      <c r="U5575" s="1" t="s">
        <v>49</v>
      </c>
      <c r="V5575">
        <v>573</v>
      </c>
      <c r="W5575">
        <v>516</v>
      </c>
      <c r="X5575">
        <v>476</v>
      </c>
      <c r="Y5575">
        <v>220</v>
      </c>
      <c r="Z5575">
        <v>156</v>
      </c>
      <c r="AA5575" s="1" t="s">
        <v>50</v>
      </c>
      <c r="AB5575" s="1" t="s">
        <v>151</v>
      </c>
      <c r="AC5575">
        <v>18</v>
      </c>
      <c r="AD5575">
        <v>5</v>
      </c>
      <c r="AE5575">
        <v>13</v>
      </c>
      <c r="AF5575">
        <v>22</v>
      </c>
      <c r="AG5575">
        <v>46</v>
      </c>
      <c r="AH5575" s="1" t="s">
        <v>86</v>
      </c>
    </row>
    <row r="5576" spans="1:34" x14ac:dyDescent="0.2">
      <c r="A5576">
        <v>202122</v>
      </c>
      <c r="B5576" s="1" t="s">
        <v>34</v>
      </c>
      <c r="C5576" s="1" t="s">
        <v>35</v>
      </c>
      <c r="D5576" s="1" t="s">
        <v>36</v>
      </c>
      <c r="E5576" s="1" t="s">
        <v>37</v>
      </c>
      <c r="F5576" s="1" t="s">
        <v>155</v>
      </c>
      <c r="G5576" s="1" t="s">
        <v>156</v>
      </c>
      <c r="H5576">
        <v>887</v>
      </c>
      <c r="I5576" s="1" t="s">
        <v>181</v>
      </c>
      <c r="J5576" s="1" t="s">
        <v>182</v>
      </c>
      <c r="K5576" s="1" t="s">
        <v>42</v>
      </c>
      <c r="L5576" s="1" t="s">
        <v>42</v>
      </c>
      <c r="M5576" s="1" t="s">
        <v>42</v>
      </c>
      <c r="N5576" s="1" t="s">
        <v>42</v>
      </c>
      <c r="O5576" s="1" t="s">
        <v>43</v>
      </c>
      <c r="P5576" s="1" t="s">
        <v>63</v>
      </c>
      <c r="Q5576" s="1" t="s">
        <v>45</v>
      </c>
      <c r="R5576" s="1" t="s">
        <v>71</v>
      </c>
      <c r="S5576" s="1" t="s">
        <v>112</v>
      </c>
      <c r="T5576" s="1" t="s">
        <v>48</v>
      </c>
      <c r="U5576" s="1" t="s">
        <v>49</v>
      </c>
      <c r="V5576">
        <v>495</v>
      </c>
      <c r="W5576">
        <v>446</v>
      </c>
      <c r="X5576">
        <v>407</v>
      </c>
      <c r="Y5576">
        <v>216</v>
      </c>
      <c r="Z5576">
        <v>156</v>
      </c>
      <c r="AA5576" s="1" t="s">
        <v>50</v>
      </c>
      <c r="AB5576" s="1" t="s">
        <v>138</v>
      </c>
      <c r="AC5576">
        <v>18</v>
      </c>
      <c r="AD5576">
        <v>5</v>
      </c>
      <c r="AE5576">
        <v>13</v>
      </c>
      <c r="AF5576">
        <v>21</v>
      </c>
      <c r="AG5576">
        <v>40</v>
      </c>
      <c r="AH5576" s="1" t="s">
        <v>77</v>
      </c>
    </row>
    <row r="5577" spans="1:34" x14ac:dyDescent="0.2">
      <c r="A5577">
        <v>202122</v>
      </c>
      <c r="B5577" s="1" t="s">
        <v>34</v>
      </c>
      <c r="C5577" s="1" t="s">
        <v>35</v>
      </c>
      <c r="D5577" s="1" t="s">
        <v>36</v>
      </c>
      <c r="E5577" s="1" t="s">
        <v>37</v>
      </c>
      <c r="F5577" s="1" t="s">
        <v>155</v>
      </c>
      <c r="G5577" s="1" t="s">
        <v>156</v>
      </c>
      <c r="H5577">
        <v>887</v>
      </c>
      <c r="I5577" s="1" t="s">
        <v>181</v>
      </c>
      <c r="J5577" s="1" t="s">
        <v>182</v>
      </c>
      <c r="K5577" s="1" t="s">
        <v>42</v>
      </c>
      <c r="L5577" s="1" t="s">
        <v>42</v>
      </c>
      <c r="M5577" s="1" t="s">
        <v>42</v>
      </c>
      <c r="N5577" s="1" t="s">
        <v>42</v>
      </c>
      <c r="O5577" s="1" t="s">
        <v>43</v>
      </c>
      <c r="P5577" s="1" t="s">
        <v>63</v>
      </c>
      <c r="Q5577" s="1" t="s">
        <v>45</v>
      </c>
      <c r="R5577" s="1" t="s">
        <v>45</v>
      </c>
      <c r="S5577" s="1" t="s">
        <v>45</v>
      </c>
      <c r="T5577" s="1" t="s">
        <v>48</v>
      </c>
      <c r="U5577" s="1" t="s">
        <v>49</v>
      </c>
      <c r="V5577">
        <v>3091</v>
      </c>
      <c r="W5577">
        <v>2903</v>
      </c>
      <c r="X5577">
        <v>2720</v>
      </c>
      <c r="Y5577">
        <v>862</v>
      </c>
      <c r="Z5577">
        <v>1810</v>
      </c>
      <c r="AA5577" s="1" t="s">
        <v>57</v>
      </c>
      <c r="AB5577" s="1" t="s">
        <v>122</v>
      </c>
      <c r="AC5577">
        <v>90</v>
      </c>
      <c r="AD5577">
        <v>38</v>
      </c>
      <c r="AE5577">
        <v>52</v>
      </c>
      <c r="AF5577">
        <v>93</v>
      </c>
      <c r="AG5577">
        <v>151</v>
      </c>
      <c r="AH5577" s="1" t="s">
        <v>283</v>
      </c>
    </row>
    <row r="5578" spans="1:34" x14ac:dyDescent="0.2">
      <c r="A5578">
        <v>202122</v>
      </c>
      <c r="B5578" s="1" t="s">
        <v>34</v>
      </c>
      <c r="C5578" s="1" t="s">
        <v>35</v>
      </c>
      <c r="D5578" s="1" t="s">
        <v>36</v>
      </c>
      <c r="E5578" s="1" t="s">
        <v>37</v>
      </c>
      <c r="F5578" s="1" t="s">
        <v>155</v>
      </c>
      <c r="G5578" s="1" t="s">
        <v>156</v>
      </c>
      <c r="H5578">
        <v>921</v>
      </c>
      <c r="I5578" s="1" t="s">
        <v>190</v>
      </c>
      <c r="J5578" s="1" t="s">
        <v>191</v>
      </c>
      <c r="K5578" s="1" t="s">
        <v>42</v>
      </c>
      <c r="L5578" s="1" t="s">
        <v>42</v>
      </c>
      <c r="M5578" s="1" t="s">
        <v>42</v>
      </c>
      <c r="N5578" s="1" t="s">
        <v>42</v>
      </c>
      <c r="O5578" s="1" t="s">
        <v>43</v>
      </c>
      <c r="P5578" s="1" t="s">
        <v>44</v>
      </c>
      <c r="Q5578" s="1" t="s">
        <v>45</v>
      </c>
      <c r="R5578" s="1" t="s">
        <v>55</v>
      </c>
      <c r="S5578" s="1" t="s">
        <v>89</v>
      </c>
      <c r="T5578" s="1" t="s">
        <v>48</v>
      </c>
      <c r="U5578" s="1" t="s">
        <v>49</v>
      </c>
      <c r="V5578">
        <v>3</v>
      </c>
      <c r="W5578">
        <v>3</v>
      </c>
      <c r="X5578">
        <v>3</v>
      </c>
      <c r="Y5578">
        <v>2</v>
      </c>
      <c r="Z5578">
        <v>1</v>
      </c>
      <c r="AA5578" s="1" t="s">
        <v>50</v>
      </c>
      <c r="AB5578" s="1" t="s">
        <v>50</v>
      </c>
      <c r="AC5578">
        <v>0</v>
      </c>
      <c r="AD5578">
        <v>0</v>
      </c>
      <c r="AE5578">
        <v>0</v>
      </c>
      <c r="AF5578">
        <v>0</v>
      </c>
      <c r="AG5578">
        <v>0</v>
      </c>
      <c r="AH5578" s="1" t="s">
        <v>50</v>
      </c>
    </row>
    <row r="5579" spans="1:34" x14ac:dyDescent="0.2">
      <c r="A5579">
        <v>202122</v>
      </c>
      <c r="B5579" s="1" t="s">
        <v>34</v>
      </c>
      <c r="C5579" s="1" t="s">
        <v>35</v>
      </c>
      <c r="D5579" s="1" t="s">
        <v>36</v>
      </c>
      <c r="E5579" s="1" t="s">
        <v>37</v>
      </c>
      <c r="F5579" s="1" t="s">
        <v>155</v>
      </c>
      <c r="G5579" s="1" t="s">
        <v>156</v>
      </c>
      <c r="H5579">
        <v>921</v>
      </c>
      <c r="I5579" s="1" t="s">
        <v>190</v>
      </c>
      <c r="J5579" s="1" t="s">
        <v>191</v>
      </c>
      <c r="K5579" s="1" t="s">
        <v>42</v>
      </c>
      <c r="L5579" s="1" t="s">
        <v>42</v>
      </c>
      <c r="M5579" s="1" t="s">
        <v>42</v>
      </c>
      <c r="N5579" s="1" t="s">
        <v>42</v>
      </c>
      <c r="O5579" s="1" t="s">
        <v>43</v>
      </c>
      <c r="P5579" s="1" t="s">
        <v>44</v>
      </c>
      <c r="Q5579" s="1" t="s">
        <v>45</v>
      </c>
      <c r="R5579" s="1" t="s">
        <v>55</v>
      </c>
      <c r="S5579" s="1" t="s">
        <v>144</v>
      </c>
      <c r="T5579" s="1" t="s">
        <v>48</v>
      </c>
      <c r="U5579" s="1" t="s">
        <v>49</v>
      </c>
      <c r="V5579">
        <v>1212</v>
      </c>
      <c r="W5579">
        <v>1157</v>
      </c>
      <c r="X5579">
        <v>1063</v>
      </c>
      <c r="Y5579">
        <v>532</v>
      </c>
      <c r="Z5579">
        <v>465</v>
      </c>
      <c r="AA5579" s="1" t="s">
        <v>77</v>
      </c>
      <c r="AB5579" s="1" t="s">
        <v>549</v>
      </c>
      <c r="AC5579">
        <v>42</v>
      </c>
      <c r="AD5579">
        <v>14</v>
      </c>
      <c r="AE5579">
        <v>28</v>
      </c>
      <c r="AF5579">
        <v>52</v>
      </c>
      <c r="AG5579">
        <v>50</v>
      </c>
      <c r="AH5579" s="1" t="s">
        <v>81</v>
      </c>
    </row>
    <row r="5580" spans="1:34" x14ac:dyDescent="0.2">
      <c r="A5580">
        <v>202122</v>
      </c>
      <c r="B5580" s="1" t="s">
        <v>34</v>
      </c>
      <c r="C5580" s="1" t="s">
        <v>35</v>
      </c>
      <c r="D5580" s="1" t="s">
        <v>36</v>
      </c>
      <c r="E5580" s="1" t="s">
        <v>37</v>
      </c>
      <c r="F5580" s="1" t="s">
        <v>155</v>
      </c>
      <c r="G5580" s="1" t="s">
        <v>156</v>
      </c>
      <c r="H5580">
        <v>921</v>
      </c>
      <c r="I5580" s="1" t="s">
        <v>190</v>
      </c>
      <c r="J5580" s="1" t="s">
        <v>191</v>
      </c>
      <c r="K5580" s="1" t="s">
        <v>42</v>
      </c>
      <c r="L5580" s="1" t="s">
        <v>42</v>
      </c>
      <c r="M5580" s="1" t="s">
        <v>42</v>
      </c>
      <c r="N5580" s="1" t="s">
        <v>42</v>
      </c>
      <c r="O5580" s="1" t="s">
        <v>43</v>
      </c>
      <c r="P5580" s="1" t="s">
        <v>44</v>
      </c>
      <c r="Q5580" s="1" t="s">
        <v>45</v>
      </c>
      <c r="R5580" s="1" t="s">
        <v>59</v>
      </c>
      <c r="S5580" s="1" t="s">
        <v>60</v>
      </c>
      <c r="T5580" s="1" t="s">
        <v>48</v>
      </c>
      <c r="U5580" s="1" t="s">
        <v>49</v>
      </c>
      <c r="V5580">
        <v>647</v>
      </c>
      <c r="W5580">
        <v>605</v>
      </c>
      <c r="X5580">
        <v>546</v>
      </c>
      <c r="Y5580">
        <v>302</v>
      </c>
      <c r="Z5580">
        <v>208</v>
      </c>
      <c r="AA5580" s="1" t="s">
        <v>57</v>
      </c>
      <c r="AB5580" s="1" t="s">
        <v>588</v>
      </c>
      <c r="AC5580">
        <v>29</v>
      </c>
      <c r="AD5580">
        <v>12</v>
      </c>
      <c r="AE5580">
        <v>17</v>
      </c>
      <c r="AF5580">
        <v>30</v>
      </c>
      <c r="AG5580">
        <v>39</v>
      </c>
      <c r="AH5580" s="1" t="s">
        <v>70</v>
      </c>
    </row>
    <row r="5581" spans="1:34" x14ac:dyDescent="0.2">
      <c r="A5581">
        <v>202122</v>
      </c>
      <c r="B5581" s="1" t="s">
        <v>34</v>
      </c>
      <c r="C5581" s="1" t="s">
        <v>35</v>
      </c>
      <c r="D5581" s="1" t="s">
        <v>36</v>
      </c>
      <c r="E5581" s="1" t="s">
        <v>37</v>
      </c>
      <c r="F5581" s="1" t="s">
        <v>155</v>
      </c>
      <c r="G5581" s="1" t="s">
        <v>156</v>
      </c>
      <c r="H5581">
        <v>921</v>
      </c>
      <c r="I5581" s="1" t="s">
        <v>190</v>
      </c>
      <c r="J5581" s="1" t="s">
        <v>191</v>
      </c>
      <c r="K5581" s="1" t="s">
        <v>42</v>
      </c>
      <c r="L5581" s="1" t="s">
        <v>42</v>
      </c>
      <c r="M5581" s="1" t="s">
        <v>42</v>
      </c>
      <c r="N5581" s="1" t="s">
        <v>42</v>
      </c>
      <c r="O5581" s="1" t="s">
        <v>43</v>
      </c>
      <c r="P5581" s="1" t="s">
        <v>63</v>
      </c>
      <c r="Q5581" s="1" t="s">
        <v>45</v>
      </c>
      <c r="R5581" s="1" t="s">
        <v>55</v>
      </c>
      <c r="S5581" s="1" t="s">
        <v>56</v>
      </c>
      <c r="T5581" s="1" t="s">
        <v>48</v>
      </c>
      <c r="U5581" s="1" t="s">
        <v>49</v>
      </c>
      <c r="V5581">
        <v>10</v>
      </c>
      <c r="W5581">
        <v>9</v>
      </c>
      <c r="X5581">
        <v>9</v>
      </c>
      <c r="Y5581">
        <v>3</v>
      </c>
      <c r="Z5581">
        <v>5</v>
      </c>
      <c r="AA5581" s="1" t="s">
        <v>50</v>
      </c>
      <c r="AB5581" s="1" t="s">
        <v>58</v>
      </c>
      <c r="AC5581">
        <v>0</v>
      </c>
      <c r="AD5581">
        <v>0</v>
      </c>
      <c r="AE5581">
        <v>0</v>
      </c>
      <c r="AF5581">
        <v>0</v>
      </c>
      <c r="AG5581">
        <v>1</v>
      </c>
      <c r="AH5581" s="1" t="s">
        <v>50</v>
      </c>
    </row>
    <row r="5582" spans="1:34" x14ac:dyDescent="0.2">
      <c r="A5582">
        <v>202122</v>
      </c>
      <c r="B5582" s="1" t="s">
        <v>34</v>
      </c>
      <c r="C5582" s="1" t="s">
        <v>35</v>
      </c>
      <c r="D5582" s="1" t="s">
        <v>36</v>
      </c>
      <c r="E5582" s="1" t="s">
        <v>37</v>
      </c>
      <c r="F5582" s="1" t="s">
        <v>155</v>
      </c>
      <c r="G5582" s="1" t="s">
        <v>156</v>
      </c>
      <c r="H5582">
        <v>921</v>
      </c>
      <c r="I5582" s="1" t="s">
        <v>190</v>
      </c>
      <c r="J5582" s="1" t="s">
        <v>191</v>
      </c>
      <c r="K5582" s="1" t="s">
        <v>42</v>
      </c>
      <c r="L5582" s="1" t="s">
        <v>42</v>
      </c>
      <c r="M5582" s="1" t="s">
        <v>42</v>
      </c>
      <c r="N5582" s="1" t="s">
        <v>42</v>
      </c>
      <c r="O5582" s="1" t="s">
        <v>43</v>
      </c>
      <c r="P5582" s="1" t="s">
        <v>63</v>
      </c>
      <c r="Q5582" s="1" t="s">
        <v>45</v>
      </c>
      <c r="R5582" s="1" t="s">
        <v>45</v>
      </c>
      <c r="S5582" s="1" t="s">
        <v>45</v>
      </c>
      <c r="T5582" s="1" t="s">
        <v>48</v>
      </c>
      <c r="U5582" s="1" t="s">
        <v>49</v>
      </c>
      <c r="V5582">
        <v>1228</v>
      </c>
      <c r="W5582">
        <v>1170</v>
      </c>
      <c r="X5582">
        <v>1075</v>
      </c>
      <c r="Y5582">
        <v>557</v>
      </c>
      <c r="Z5582">
        <v>486</v>
      </c>
      <c r="AA5582" s="1" t="s">
        <v>52</v>
      </c>
      <c r="AB5582" s="1" t="s">
        <v>127</v>
      </c>
      <c r="AC5582">
        <v>42</v>
      </c>
      <c r="AD5582">
        <v>14</v>
      </c>
      <c r="AE5582">
        <v>28</v>
      </c>
      <c r="AF5582">
        <v>53</v>
      </c>
      <c r="AG5582">
        <v>53</v>
      </c>
      <c r="AH5582" s="1" t="s">
        <v>81</v>
      </c>
    </row>
    <row r="5583" spans="1:34" x14ac:dyDescent="0.2">
      <c r="A5583">
        <v>202122</v>
      </c>
      <c r="B5583" s="1" t="s">
        <v>34</v>
      </c>
      <c r="C5583" s="1" t="s">
        <v>35</v>
      </c>
      <c r="D5583" s="1" t="s">
        <v>36</v>
      </c>
      <c r="E5583" s="1" t="s">
        <v>37</v>
      </c>
      <c r="F5583" s="1" t="s">
        <v>155</v>
      </c>
      <c r="G5583" s="1" t="s">
        <v>156</v>
      </c>
      <c r="H5583">
        <v>931</v>
      </c>
      <c r="I5583" s="1" t="s">
        <v>192</v>
      </c>
      <c r="J5583" s="1" t="s">
        <v>193</v>
      </c>
      <c r="K5583" s="1" t="s">
        <v>42</v>
      </c>
      <c r="L5583" s="1" t="s">
        <v>42</v>
      </c>
      <c r="M5583" s="1" t="s">
        <v>42</v>
      </c>
      <c r="N5583" s="1" t="s">
        <v>42</v>
      </c>
      <c r="O5583" s="1" t="s">
        <v>43</v>
      </c>
      <c r="P5583" s="1" t="s">
        <v>80</v>
      </c>
      <c r="Q5583" s="1" t="s">
        <v>45</v>
      </c>
      <c r="R5583" s="1" t="s">
        <v>45</v>
      </c>
      <c r="S5583" s="1" t="s">
        <v>45</v>
      </c>
      <c r="T5583" s="1" t="s">
        <v>48</v>
      </c>
      <c r="U5583" s="1" t="s">
        <v>49</v>
      </c>
      <c r="V5583">
        <v>26</v>
      </c>
      <c r="W5583">
        <v>15</v>
      </c>
      <c r="X5583">
        <v>13</v>
      </c>
      <c r="Y5583">
        <v>6</v>
      </c>
      <c r="Z5583">
        <v>0</v>
      </c>
      <c r="AA5583" s="1" t="s">
        <v>50</v>
      </c>
      <c r="AB5583" s="1" t="s">
        <v>73</v>
      </c>
      <c r="AC5583">
        <v>0</v>
      </c>
      <c r="AD5583">
        <v>0</v>
      </c>
      <c r="AE5583">
        <v>0</v>
      </c>
      <c r="AF5583">
        <v>2</v>
      </c>
      <c r="AG5583">
        <v>11</v>
      </c>
      <c r="AH5583" s="1" t="s">
        <v>50</v>
      </c>
    </row>
    <row r="5584" spans="1:34" x14ac:dyDescent="0.2">
      <c r="A5584">
        <v>202122</v>
      </c>
      <c r="B5584" s="1" t="s">
        <v>34</v>
      </c>
      <c r="C5584" s="1" t="s">
        <v>35</v>
      </c>
      <c r="D5584" s="1" t="s">
        <v>36</v>
      </c>
      <c r="E5584" s="1" t="s">
        <v>37</v>
      </c>
      <c r="F5584" s="1" t="s">
        <v>155</v>
      </c>
      <c r="G5584" s="1" t="s">
        <v>156</v>
      </c>
      <c r="H5584">
        <v>931</v>
      </c>
      <c r="I5584" s="1" t="s">
        <v>192</v>
      </c>
      <c r="J5584" s="1" t="s">
        <v>193</v>
      </c>
      <c r="K5584" s="1" t="s">
        <v>42</v>
      </c>
      <c r="L5584" s="1" t="s">
        <v>42</v>
      </c>
      <c r="M5584" s="1" t="s">
        <v>42</v>
      </c>
      <c r="N5584" s="1" t="s">
        <v>42</v>
      </c>
      <c r="O5584" s="1" t="s">
        <v>43</v>
      </c>
      <c r="P5584" s="1" t="s">
        <v>44</v>
      </c>
      <c r="Q5584" s="1" t="s">
        <v>45</v>
      </c>
      <c r="R5584" s="1" t="s">
        <v>46</v>
      </c>
      <c r="S5584" s="1" t="s">
        <v>47</v>
      </c>
      <c r="T5584" s="1" t="s">
        <v>48</v>
      </c>
      <c r="U5584" s="1" t="s">
        <v>49</v>
      </c>
      <c r="V5584">
        <v>1100</v>
      </c>
      <c r="W5584">
        <v>970</v>
      </c>
      <c r="X5584">
        <v>835</v>
      </c>
      <c r="Y5584">
        <v>470</v>
      </c>
      <c r="Z5584">
        <v>300</v>
      </c>
      <c r="AA5584" s="1" t="s">
        <v>51</v>
      </c>
      <c r="AB5584" s="1" t="s">
        <v>164</v>
      </c>
      <c r="AC5584">
        <v>35</v>
      </c>
      <c r="AD5584">
        <v>10</v>
      </c>
      <c r="AE5584">
        <v>25</v>
      </c>
      <c r="AF5584">
        <v>100</v>
      </c>
      <c r="AG5584">
        <v>105</v>
      </c>
      <c r="AH5584" s="1" t="s">
        <v>51</v>
      </c>
    </row>
    <row r="5585" spans="1:34" x14ac:dyDescent="0.2">
      <c r="A5585">
        <v>202122</v>
      </c>
      <c r="B5585" s="1" t="s">
        <v>34</v>
      </c>
      <c r="C5585" s="1" t="s">
        <v>35</v>
      </c>
      <c r="D5585" s="1" t="s">
        <v>36</v>
      </c>
      <c r="E5585" s="1" t="s">
        <v>37</v>
      </c>
      <c r="F5585" s="1" t="s">
        <v>155</v>
      </c>
      <c r="G5585" s="1" t="s">
        <v>156</v>
      </c>
      <c r="H5585">
        <v>931</v>
      </c>
      <c r="I5585" s="1" t="s">
        <v>192</v>
      </c>
      <c r="J5585" s="1" t="s">
        <v>193</v>
      </c>
      <c r="K5585" s="1" t="s">
        <v>42</v>
      </c>
      <c r="L5585" s="1" t="s">
        <v>42</v>
      </c>
      <c r="M5585" s="1" t="s">
        <v>42</v>
      </c>
      <c r="N5585" s="1" t="s">
        <v>42</v>
      </c>
      <c r="O5585" s="1" t="s">
        <v>43</v>
      </c>
      <c r="P5585" s="1" t="s">
        <v>44</v>
      </c>
      <c r="Q5585" s="1" t="s">
        <v>45</v>
      </c>
      <c r="R5585" s="1" t="s">
        <v>46</v>
      </c>
      <c r="S5585" s="1" t="s">
        <v>53</v>
      </c>
      <c r="T5585" s="1" t="s">
        <v>48</v>
      </c>
      <c r="U5585" s="1" t="s">
        <v>49</v>
      </c>
      <c r="V5585">
        <v>5475</v>
      </c>
      <c r="W5585">
        <v>5275</v>
      </c>
      <c r="X5585">
        <v>4825</v>
      </c>
      <c r="Y5585">
        <v>1540</v>
      </c>
      <c r="Z5585">
        <v>2915</v>
      </c>
      <c r="AA5585" s="1" t="s">
        <v>1446</v>
      </c>
      <c r="AB5585" s="1" t="s">
        <v>725</v>
      </c>
      <c r="AC5585">
        <v>215</v>
      </c>
      <c r="AD5585">
        <v>105</v>
      </c>
      <c r="AE5585">
        <v>110</v>
      </c>
      <c r="AF5585">
        <v>235</v>
      </c>
      <c r="AG5585">
        <v>150</v>
      </c>
      <c r="AH5585" s="1" t="s">
        <v>296</v>
      </c>
    </row>
    <row r="5586" spans="1:34" x14ac:dyDescent="0.2">
      <c r="A5586">
        <v>202122</v>
      </c>
      <c r="B5586" s="1" t="s">
        <v>34</v>
      </c>
      <c r="C5586" s="1" t="s">
        <v>35</v>
      </c>
      <c r="D5586" s="1" t="s">
        <v>36</v>
      </c>
      <c r="E5586" s="1" t="s">
        <v>37</v>
      </c>
      <c r="F5586" s="1" t="s">
        <v>155</v>
      </c>
      <c r="G5586" s="1" t="s">
        <v>156</v>
      </c>
      <c r="H5586">
        <v>931</v>
      </c>
      <c r="I5586" s="1" t="s">
        <v>192</v>
      </c>
      <c r="J5586" s="1" t="s">
        <v>193</v>
      </c>
      <c r="K5586" s="1" t="s">
        <v>42</v>
      </c>
      <c r="L5586" s="1" t="s">
        <v>42</v>
      </c>
      <c r="M5586" s="1" t="s">
        <v>42</v>
      </c>
      <c r="N5586" s="1" t="s">
        <v>42</v>
      </c>
      <c r="O5586" s="1" t="s">
        <v>43</v>
      </c>
      <c r="P5586" s="1" t="s">
        <v>44</v>
      </c>
      <c r="Q5586" s="1" t="s">
        <v>45</v>
      </c>
      <c r="R5586" s="1" t="s">
        <v>55</v>
      </c>
      <c r="S5586" s="1" t="s">
        <v>56</v>
      </c>
      <c r="T5586" s="1" t="s">
        <v>48</v>
      </c>
      <c r="U5586" s="1" t="s">
        <v>49</v>
      </c>
      <c r="V5586">
        <v>390</v>
      </c>
      <c r="W5586">
        <v>373</v>
      </c>
      <c r="X5586">
        <v>359</v>
      </c>
      <c r="Y5586">
        <v>102</v>
      </c>
      <c r="Z5586">
        <v>244</v>
      </c>
      <c r="AA5586" s="1" t="s">
        <v>73</v>
      </c>
      <c r="AB5586" s="1" t="s">
        <v>103</v>
      </c>
      <c r="AC5586">
        <v>4</v>
      </c>
      <c r="AD5586">
        <v>2</v>
      </c>
      <c r="AE5586">
        <v>2</v>
      </c>
      <c r="AF5586">
        <v>10</v>
      </c>
      <c r="AG5586">
        <v>13</v>
      </c>
      <c r="AH5586" s="1" t="s">
        <v>85</v>
      </c>
    </row>
    <row r="5587" spans="1:34" x14ac:dyDescent="0.2">
      <c r="A5587">
        <v>202122</v>
      </c>
      <c r="B5587" s="1" t="s">
        <v>34</v>
      </c>
      <c r="C5587" s="1" t="s">
        <v>35</v>
      </c>
      <c r="D5587" s="1" t="s">
        <v>36</v>
      </c>
      <c r="E5587" s="1" t="s">
        <v>37</v>
      </c>
      <c r="F5587" s="1" t="s">
        <v>155</v>
      </c>
      <c r="G5587" s="1" t="s">
        <v>156</v>
      </c>
      <c r="H5587">
        <v>931</v>
      </c>
      <c r="I5587" s="1" t="s">
        <v>192</v>
      </c>
      <c r="J5587" s="1" t="s">
        <v>193</v>
      </c>
      <c r="K5587" s="1" t="s">
        <v>42</v>
      </c>
      <c r="L5587" s="1" t="s">
        <v>42</v>
      </c>
      <c r="M5587" s="1" t="s">
        <v>42</v>
      </c>
      <c r="N5587" s="1" t="s">
        <v>42</v>
      </c>
      <c r="O5587" s="1" t="s">
        <v>43</v>
      </c>
      <c r="P5587" s="1" t="s">
        <v>44</v>
      </c>
      <c r="Q5587" s="1" t="s">
        <v>45</v>
      </c>
      <c r="R5587" s="1" t="s">
        <v>55</v>
      </c>
      <c r="S5587" s="1" t="s">
        <v>69</v>
      </c>
      <c r="T5587" s="1" t="s">
        <v>48</v>
      </c>
      <c r="U5587" s="1" t="s">
        <v>49</v>
      </c>
      <c r="V5587">
        <v>436</v>
      </c>
      <c r="W5587">
        <v>409</v>
      </c>
      <c r="X5587">
        <v>380</v>
      </c>
      <c r="Y5587">
        <v>137</v>
      </c>
      <c r="Z5587">
        <v>216</v>
      </c>
      <c r="AA5587" s="1" t="s">
        <v>163</v>
      </c>
      <c r="AB5587" s="1" t="s">
        <v>86</v>
      </c>
      <c r="AC5587">
        <v>11</v>
      </c>
      <c r="AD5587">
        <v>5</v>
      </c>
      <c r="AE5587">
        <v>6</v>
      </c>
      <c r="AF5587">
        <v>18</v>
      </c>
      <c r="AG5587">
        <v>21</v>
      </c>
      <c r="AH5587" s="1" t="s">
        <v>103</v>
      </c>
    </row>
    <row r="5588" spans="1:34" x14ac:dyDescent="0.2">
      <c r="A5588">
        <v>202122</v>
      </c>
      <c r="B5588" s="1" t="s">
        <v>34</v>
      </c>
      <c r="C5588" s="1" t="s">
        <v>35</v>
      </c>
      <c r="D5588" s="1" t="s">
        <v>36</v>
      </c>
      <c r="E5588" s="1" t="s">
        <v>37</v>
      </c>
      <c r="F5588" s="1" t="s">
        <v>155</v>
      </c>
      <c r="G5588" s="1" t="s">
        <v>156</v>
      </c>
      <c r="H5588">
        <v>931</v>
      </c>
      <c r="I5588" s="1" t="s">
        <v>192</v>
      </c>
      <c r="J5588" s="1" t="s">
        <v>193</v>
      </c>
      <c r="K5588" s="1" t="s">
        <v>42</v>
      </c>
      <c r="L5588" s="1" t="s">
        <v>42</v>
      </c>
      <c r="M5588" s="1" t="s">
        <v>42</v>
      </c>
      <c r="N5588" s="1" t="s">
        <v>42</v>
      </c>
      <c r="O5588" s="1" t="s">
        <v>43</v>
      </c>
      <c r="P5588" s="1" t="s">
        <v>44</v>
      </c>
      <c r="Q5588" s="1" t="s">
        <v>45</v>
      </c>
      <c r="R5588" s="1" t="s">
        <v>55</v>
      </c>
      <c r="S5588" s="1" t="s">
        <v>82</v>
      </c>
      <c r="T5588" s="1" t="s">
        <v>48</v>
      </c>
      <c r="U5588" s="1" t="s">
        <v>49</v>
      </c>
      <c r="V5588">
        <v>153</v>
      </c>
      <c r="W5588">
        <v>140</v>
      </c>
      <c r="X5588">
        <v>135</v>
      </c>
      <c r="Y5588">
        <v>45</v>
      </c>
      <c r="Z5588">
        <v>82</v>
      </c>
      <c r="AA5588" s="1" t="s">
        <v>57</v>
      </c>
      <c r="AB5588" s="1" t="s">
        <v>103</v>
      </c>
      <c r="AC5588">
        <v>1</v>
      </c>
      <c r="AD5588">
        <v>1</v>
      </c>
      <c r="AE5588">
        <v>0</v>
      </c>
      <c r="AF5588">
        <v>4</v>
      </c>
      <c r="AG5588">
        <v>7</v>
      </c>
      <c r="AH5588" s="1" t="s">
        <v>103</v>
      </c>
    </row>
    <row r="5589" spans="1:34" x14ac:dyDescent="0.2">
      <c r="A5589">
        <v>202122</v>
      </c>
      <c r="B5589" s="1" t="s">
        <v>34</v>
      </c>
      <c r="C5589" s="1" t="s">
        <v>1179</v>
      </c>
      <c r="D5589" s="1" t="s">
        <v>36</v>
      </c>
      <c r="E5589" s="1" t="s">
        <v>37</v>
      </c>
      <c r="F5589" s="1" t="s">
        <v>1854</v>
      </c>
      <c r="G5589" s="1" t="s">
        <v>1855</v>
      </c>
      <c r="I5589" s="1" t="s">
        <v>42</v>
      </c>
      <c r="J5589" s="1" t="s">
        <v>42</v>
      </c>
      <c r="K5589" s="1" t="s">
        <v>42</v>
      </c>
      <c r="L5589" s="1" t="s">
        <v>42</v>
      </c>
      <c r="M5589" s="1" t="s">
        <v>42</v>
      </c>
      <c r="N5589" s="1" t="s">
        <v>42</v>
      </c>
      <c r="O5589" s="1" t="s">
        <v>43</v>
      </c>
      <c r="P5589" s="1" t="s">
        <v>63</v>
      </c>
      <c r="Q5589" s="1" t="s">
        <v>45</v>
      </c>
      <c r="R5589" s="1" t="s">
        <v>74</v>
      </c>
      <c r="S5589" s="1" t="s">
        <v>102</v>
      </c>
      <c r="T5589" s="1" t="s">
        <v>48</v>
      </c>
      <c r="U5589" s="1" t="s">
        <v>49</v>
      </c>
      <c r="V5589">
        <v>9888</v>
      </c>
      <c r="W5589">
        <v>9043</v>
      </c>
      <c r="X5589">
        <v>8670</v>
      </c>
      <c r="Y5589">
        <v>3211</v>
      </c>
      <c r="Z5589">
        <v>4622</v>
      </c>
      <c r="AA5589" s="1" t="s">
        <v>1412</v>
      </c>
      <c r="AB5589" s="1" t="s">
        <v>352</v>
      </c>
      <c r="AC5589">
        <v>128</v>
      </c>
      <c r="AD5589">
        <v>55</v>
      </c>
      <c r="AE5589">
        <v>73</v>
      </c>
      <c r="AF5589">
        <v>245</v>
      </c>
      <c r="AG5589">
        <v>672</v>
      </c>
      <c r="AH5589" s="1" t="s">
        <v>111</v>
      </c>
    </row>
    <row r="5590" spans="1:34" x14ac:dyDescent="0.2">
      <c r="A5590">
        <v>202122</v>
      </c>
      <c r="B5590" s="1" t="s">
        <v>34</v>
      </c>
      <c r="C5590" s="1" t="s">
        <v>35</v>
      </c>
      <c r="D5590" s="1" t="s">
        <v>36</v>
      </c>
      <c r="E5590" s="1" t="s">
        <v>37</v>
      </c>
      <c r="F5590" s="1" t="s">
        <v>38</v>
      </c>
      <c r="G5590" s="1" t="s">
        <v>39</v>
      </c>
      <c r="H5590">
        <v>390</v>
      </c>
      <c r="I5590" s="1" t="s">
        <v>40</v>
      </c>
      <c r="J5590" s="1" t="s">
        <v>41</v>
      </c>
      <c r="K5590" s="1" t="s">
        <v>42</v>
      </c>
      <c r="L5590" s="1" t="s">
        <v>42</v>
      </c>
      <c r="M5590" s="1" t="s">
        <v>42</v>
      </c>
      <c r="N5590" s="1" t="s">
        <v>42</v>
      </c>
      <c r="O5590" s="1" t="s">
        <v>43</v>
      </c>
      <c r="P5590" s="1" t="s">
        <v>44</v>
      </c>
      <c r="Q5590" s="1" t="s">
        <v>45</v>
      </c>
      <c r="R5590" s="1" t="s">
        <v>74</v>
      </c>
      <c r="S5590" s="1" t="s">
        <v>102</v>
      </c>
      <c r="T5590" s="1" t="s">
        <v>48</v>
      </c>
      <c r="U5590" s="1" t="s">
        <v>49</v>
      </c>
      <c r="V5590">
        <v>433</v>
      </c>
      <c r="W5590">
        <v>359</v>
      </c>
      <c r="X5590">
        <v>315</v>
      </c>
      <c r="Y5590">
        <v>213</v>
      </c>
      <c r="Z5590">
        <v>89</v>
      </c>
      <c r="AA5590" s="1" t="s">
        <v>50</v>
      </c>
      <c r="AB5590" s="1" t="s">
        <v>93</v>
      </c>
      <c r="AC5590">
        <v>15</v>
      </c>
      <c r="AD5590">
        <v>6</v>
      </c>
      <c r="AE5590">
        <v>9</v>
      </c>
      <c r="AF5590">
        <v>29</v>
      </c>
      <c r="AG5590">
        <v>68</v>
      </c>
      <c r="AH5590" s="1" t="s">
        <v>103</v>
      </c>
    </row>
    <row r="5591" spans="1:34" x14ac:dyDescent="0.2">
      <c r="A5591">
        <v>202122</v>
      </c>
      <c r="B5591" s="1" t="s">
        <v>34</v>
      </c>
      <c r="C5591" s="1" t="s">
        <v>35</v>
      </c>
      <c r="D5591" s="1" t="s">
        <v>36</v>
      </c>
      <c r="E5591" s="1" t="s">
        <v>37</v>
      </c>
      <c r="F5591" s="1" t="s">
        <v>38</v>
      </c>
      <c r="G5591" s="1" t="s">
        <v>39</v>
      </c>
      <c r="H5591">
        <v>390</v>
      </c>
      <c r="I5591" s="1" t="s">
        <v>40</v>
      </c>
      <c r="J5591" s="1" t="s">
        <v>41</v>
      </c>
      <c r="K5591" s="1" t="s">
        <v>42</v>
      </c>
      <c r="L5591" s="1" t="s">
        <v>42</v>
      </c>
      <c r="M5591" s="1" t="s">
        <v>42</v>
      </c>
      <c r="N5591" s="1" t="s">
        <v>42</v>
      </c>
      <c r="O5591" s="1" t="s">
        <v>43</v>
      </c>
      <c r="P5591" s="1" t="s">
        <v>44</v>
      </c>
      <c r="Q5591" s="1" t="s">
        <v>45</v>
      </c>
      <c r="R5591" s="1" t="s">
        <v>71</v>
      </c>
      <c r="S5591" s="1" t="s">
        <v>112</v>
      </c>
      <c r="T5591" s="1" t="s">
        <v>48</v>
      </c>
      <c r="U5591" s="1" t="s">
        <v>49</v>
      </c>
      <c r="V5591">
        <v>239</v>
      </c>
      <c r="W5591">
        <v>205</v>
      </c>
      <c r="X5591">
        <v>184</v>
      </c>
      <c r="Y5591">
        <v>110</v>
      </c>
      <c r="Z5591">
        <v>35</v>
      </c>
      <c r="AA5591" s="1" t="s">
        <v>50</v>
      </c>
      <c r="AB5591" s="1" t="s">
        <v>252</v>
      </c>
      <c r="AC5591">
        <v>9</v>
      </c>
      <c r="AD5591">
        <v>4</v>
      </c>
      <c r="AE5591">
        <v>5</v>
      </c>
      <c r="AF5591">
        <v>12</v>
      </c>
      <c r="AG5591">
        <v>32</v>
      </c>
      <c r="AH5591" s="1" t="s">
        <v>57</v>
      </c>
    </row>
    <row r="5592" spans="1:34" x14ac:dyDescent="0.2">
      <c r="A5592">
        <v>202122</v>
      </c>
      <c r="B5592" s="1" t="s">
        <v>34</v>
      </c>
      <c r="C5592" s="1" t="s">
        <v>35</v>
      </c>
      <c r="D5592" s="1" t="s">
        <v>36</v>
      </c>
      <c r="E5592" s="1" t="s">
        <v>37</v>
      </c>
      <c r="F5592" s="1" t="s">
        <v>38</v>
      </c>
      <c r="G5592" s="1" t="s">
        <v>39</v>
      </c>
      <c r="H5592">
        <v>390</v>
      </c>
      <c r="I5592" s="1" t="s">
        <v>40</v>
      </c>
      <c r="J5592" s="1" t="s">
        <v>41</v>
      </c>
      <c r="K5592" s="1" t="s">
        <v>42</v>
      </c>
      <c r="L5592" s="1" t="s">
        <v>42</v>
      </c>
      <c r="M5592" s="1" t="s">
        <v>42</v>
      </c>
      <c r="N5592" s="1" t="s">
        <v>42</v>
      </c>
      <c r="O5592" s="1" t="s">
        <v>43</v>
      </c>
      <c r="P5592" s="1" t="s">
        <v>44</v>
      </c>
      <c r="Q5592" s="1" t="s">
        <v>45</v>
      </c>
      <c r="R5592" s="1" t="s">
        <v>71</v>
      </c>
      <c r="S5592" s="1" t="s">
        <v>72</v>
      </c>
      <c r="T5592" s="1" t="s">
        <v>48</v>
      </c>
      <c r="U5592" s="1" t="s">
        <v>49</v>
      </c>
      <c r="V5592">
        <v>150</v>
      </c>
      <c r="W5592">
        <v>130</v>
      </c>
      <c r="X5592">
        <v>110</v>
      </c>
      <c r="Y5592">
        <v>80</v>
      </c>
      <c r="Z5592">
        <v>28</v>
      </c>
      <c r="AA5592" s="1" t="s">
        <v>50</v>
      </c>
      <c r="AB5592" s="1" t="s">
        <v>57</v>
      </c>
      <c r="AC5592">
        <v>9</v>
      </c>
      <c r="AD5592">
        <v>4</v>
      </c>
      <c r="AE5592">
        <v>5</v>
      </c>
      <c r="AF5592">
        <v>11</v>
      </c>
      <c r="AG5592">
        <v>19</v>
      </c>
      <c r="AH5592" s="1" t="s">
        <v>58</v>
      </c>
    </row>
    <row r="5593" spans="1:34" x14ac:dyDescent="0.2">
      <c r="A5593">
        <v>202122</v>
      </c>
      <c r="B5593" s="1" t="s">
        <v>34</v>
      </c>
      <c r="C5593" s="1" t="s">
        <v>35</v>
      </c>
      <c r="D5593" s="1" t="s">
        <v>36</v>
      </c>
      <c r="E5593" s="1" t="s">
        <v>37</v>
      </c>
      <c r="F5593" s="1" t="s">
        <v>38</v>
      </c>
      <c r="G5593" s="1" t="s">
        <v>39</v>
      </c>
      <c r="H5593">
        <v>390</v>
      </c>
      <c r="I5593" s="1" t="s">
        <v>40</v>
      </c>
      <c r="J5593" s="1" t="s">
        <v>41</v>
      </c>
      <c r="K5593" s="1" t="s">
        <v>42</v>
      </c>
      <c r="L5593" s="1" t="s">
        <v>42</v>
      </c>
      <c r="M5593" s="1" t="s">
        <v>42</v>
      </c>
      <c r="N5593" s="1" t="s">
        <v>42</v>
      </c>
      <c r="O5593" s="1" t="s">
        <v>43</v>
      </c>
      <c r="P5593" s="1" t="s">
        <v>63</v>
      </c>
      <c r="Q5593" s="1" t="s">
        <v>45</v>
      </c>
      <c r="R5593" s="1" t="s">
        <v>46</v>
      </c>
      <c r="S5593" s="1" t="s">
        <v>47</v>
      </c>
      <c r="T5593" s="1" t="s">
        <v>48</v>
      </c>
      <c r="U5593" s="1" t="s">
        <v>49</v>
      </c>
      <c r="V5593">
        <v>545</v>
      </c>
      <c r="W5593">
        <v>460</v>
      </c>
      <c r="X5593">
        <v>400</v>
      </c>
      <c r="Y5593">
        <v>275</v>
      </c>
      <c r="Z5593">
        <v>125</v>
      </c>
      <c r="AA5593" s="1" t="s">
        <v>50</v>
      </c>
      <c r="AB5593" s="1" t="s">
        <v>136</v>
      </c>
      <c r="AC5593">
        <v>20</v>
      </c>
      <c r="AD5593">
        <v>5</v>
      </c>
      <c r="AE5593">
        <v>10</v>
      </c>
      <c r="AF5593">
        <v>40</v>
      </c>
      <c r="AG5593">
        <v>75</v>
      </c>
      <c r="AH5593" s="1" t="s">
        <v>52</v>
      </c>
    </row>
    <row r="5594" spans="1:34" x14ac:dyDescent="0.2">
      <c r="A5594">
        <v>202122</v>
      </c>
      <c r="B5594" s="1" t="s">
        <v>34</v>
      </c>
      <c r="C5594" s="1" t="s">
        <v>35</v>
      </c>
      <c r="D5594" s="1" t="s">
        <v>36</v>
      </c>
      <c r="E5594" s="1" t="s">
        <v>37</v>
      </c>
      <c r="F5594" s="1" t="s">
        <v>38</v>
      </c>
      <c r="G5594" s="1" t="s">
        <v>39</v>
      </c>
      <c r="H5594">
        <v>390</v>
      </c>
      <c r="I5594" s="1" t="s">
        <v>40</v>
      </c>
      <c r="J5594" s="1" t="s">
        <v>41</v>
      </c>
      <c r="K5594" s="1" t="s">
        <v>42</v>
      </c>
      <c r="L5594" s="1" t="s">
        <v>42</v>
      </c>
      <c r="M5594" s="1" t="s">
        <v>42</v>
      </c>
      <c r="N5594" s="1" t="s">
        <v>42</v>
      </c>
      <c r="O5594" s="1" t="s">
        <v>43</v>
      </c>
      <c r="P5594" s="1" t="s">
        <v>63</v>
      </c>
      <c r="Q5594" s="1" t="s">
        <v>45</v>
      </c>
      <c r="R5594" s="1" t="s">
        <v>55</v>
      </c>
      <c r="S5594" s="1" t="s">
        <v>82</v>
      </c>
      <c r="T5594" s="1" t="s">
        <v>48</v>
      </c>
      <c r="U5594" s="1" t="s">
        <v>49</v>
      </c>
      <c r="V5594">
        <v>10</v>
      </c>
      <c r="W5594">
        <v>8</v>
      </c>
      <c r="X5594">
        <v>8</v>
      </c>
      <c r="Y5594">
        <v>5</v>
      </c>
      <c r="Z5594">
        <v>3</v>
      </c>
      <c r="AA5594" s="1" t="s">
        <v>50</v>
      </c>
      <c r="AB5594" s="1" t="s">
        <v>50</v>
      </c>
      <c r="AC5594">
        <v>0</v>
      </c>
      <c r="AD5594">
        <v>0</v>
      </c>
      <c r="AE5594">
        <v>0</v>
      </c>
      <c r="AF5594">
        <v>0</v>
      </c>
      <c r="AG5594">
        <v>2</v>
      </c>
      <c r="AH5594" s="1" t="s">
        <v>50</v>
      </c>
    </row>
    <row r="5595" spans="1:34" x14ac:dyDescent="0.2">
      <c r="A5595">
        <v>202122</v>
      </c>
      <c r="B5595" s="1" t="s">
        <v>34</v>
      </c>
      <c r="C5595" s="1" t="s">
        <v>35</v>
      </c>
      <c r="D5595" s="1" t="s">
        <v>36</v>
      </c>
      <c r="E5595" s="1" t="s">
        <v>37</v>
      </c>
      <c r="F5595" s="1" t="s">
        <v>38</v>
      </c>
      <c r="G5595" s="1" t="s">
        <v>39</v>
      </c>
      <c r="H5595">
        <v>390</v>
      </c>
      <c r="I5595" s="1" t="s">
        <v>40</v>
      </c>
      <c r="J5595" s="1" t="s">
        <v>41</v>
      </c>
      <c r="K5595" s="1" t="s">
        <v>42</v>
      </c>
      <c r="L5595" s="1" t="s">
        <v>42</v>
      </c>
      <c r="M5595" s="1" t="s">
        <v>42</v>
      </c>
      <c r="N5595" s="1" t="s">
        <v>42</v>
      </c>
      <c r="O5595" s="1" t="s">
        <v>43</v>
      </c>
      <c r="P5595" s="1" t="s">
        <v>63</v>
      </c>
      <c r="Q5595" s="1" t="s">
        <v>45</v>
      </c>
      <c r="R5595" s="1" t="s">
        <v>71</v>
      </c>
      <c r="S5595" s="1" t="s">
        <v>104</v>
      </c>
      <c r="T5595" s="1" t="s">
        <v>48</v>
      </c>
      <c r="U5595" s="1" t="s">
        <v>49</v>
      </c>
      <c r="V5595">
        <v>31</v>
      </c>
      <c r="W5595">
        <v>27</v>
      </c>
      <c r="X5595">
        <v>26</v>
      </c>
      <c r="Y5595">
        <v>16</v>
      </c>
      <c r="Z5595">
        <v>7</v>
      </c>
      <c r="AA5595" s="1" t="s">
        <v>50</v>
      </c>
      <c r="AB5595" s="1" t="s">
        <v>70</v>
      </c>
      <c r="AC5595">
        <v>0</v>
      </c>
      <c r="AD5595">
        <v>0</v>
      </c>
      <c r="AE5595">
        <v>0</v>
      </c>
      <c r="AF5595">
        <v>1</v>
      </c>
      <c r="AG5595">
        <v>4</v>
      </c>
      <c r="AH5595" s="1" t="s">
        <v>50</v>
      </c>
    </row>
    <row r="5596" spans="1:34" x14ac:dyDescent="0.2">
      <c r="A5596">
        <v>202122</v>
      </c>
      <c r="B5596" s="1" t="s">
        <v>34</v>
      </c>
      <c r="C5596" s="1" t="s">
        <v>35</v>
      </c>
      <c r="D5596" s="1" t="s">
        <v>36</v>
      </c>
      <c r="E5596" s="1" t="s">
        <v>37</v>
      </c>
      <c r="F5596" s="1" t="s">
        <v>38</v>
      </c>
      <c r="G5596" s="1" t="s">
        <v>39</v>
      </c>
      <c r="H5596">
        <v>391</v>
      </c>
      <c r="I5596" s="1" t="s">
        <v>66</v>
      </c>
      <c r="J5596" s="1" t="s">
        <v>67</v>
      </c>
      <c r="K5596" s="1" t="s">
        <v>42</v>
      </c>
      <c r="L5596" s="1" t="s">
        <v>42</v>
      </c>
      <c r="M5596" s="1" t="s">
        <v>42</v>
      </c>
      <c r="N5596" s="1" t="s">
        <v>42</v>
      </c>
      <c r="O5596" s="1" t="s">
        <v>43</v>
      </c>
      <c r="P5596" s="1" t="s">
        <v>44</v>
      </c>
      <c r="Q5596" s="1" t="s">
        <v>45</v>
      </c>
      <c r="R5596" s="1" t="s">
        <v>74</v>
      </c>
      <c r="S5596" s="1" t="s">
        <v>102</v>
      </c>
      <c r="T5596" s="1" t="s">
        <v>48</v>
      </c>
      <c r="U5596" s="1" t="s">
        <v>49</v>
      </c>
      <c r="V5596">
        <v>901</v>
      </c>
      <c r="W5596">
        <v>757</v>
      </c>
      <c r="X5596">
        <v>676</v>
      </c>
      <c r="Y5596">
        <v>362</v>
      </c>
      <c r="Z5596">
        <v>287</v>
      </c>
      <c r="AA5596" s="1" t="s">
        <v>70</v>
      </c>
      <c r="AB5596" s="1" t="s">
        <v>165</v>
      </c>
      <c r="AC5596">
        <v>17</v>
      </c>
      <c r="AD5596">
        <v>7</v>
      </c>
      <c r="AE5596">
        <v>10</v>
      </c>
      <c r="AF5596">
        <v>64</v>
      </c>
      <c r="AG5596">
        <v>131</v>
      </c>
      <c r="AH5596" s="1" t="s">
        <v>93</v>
      </c>
    </row>
    <row r="5597" spans="1:34" x14ac:dyDescent="0.2">
      <c r="A5597">
        <v>202122</v>
      </c>
      <c r="B5597" s="1" t="s">
        <v>34</v>
      </c>
      <c r="C5597" s="1" t="s">
        <v>35</v>
      </c>
      <c r="D5597" s="1" t="s">
        <v>36</v>
      </c>
      <c r="E5597" s="1" t="s">
        <v>37</v>
      </c>
      <c r="F5597" s="1" t="s">
        <v>38</v>
      </c>
      <c r="G5597" s="1" t="s">
        <v>39</v>
      </c>
      <c r="H5597">
        <v>391</v>
      </c>
      <c r="I5597" s="1" t="s">
        <v>66</v>
      </c>
      <c r="J5597" s="1" t="s">
        <v>67</v>
      </c>
      <c r="K5597" s="1" t="s">
        <v>42</v>
      </c>
      <c r="L5597" s="1" t="s">
        <v>42</v>
      </c>
      <c r="M5597" s="1" t="s">
        <v>42</v>
      </c>
      <c r="N5597" s="1" t="s">
        <v>42</v>
      </c>
      <c r="O5597" s="1" t="s">
        <v>43</v>
      </c>
      <c r="P5597" s="1" t="s">
        <v>44</v>
      </c>
      <c r="Q5597" s="1" t="s">
        <v>45</v>
      </c>
      <c r="R5597" s="1" t="s">
        <v>74</v>
      </c>
      <c r="S5597" s="1" t="s">
        <v>75</v>
      </c>
      <c r="T5597" s="1" t="s">
        <v>48</v>
      </c>
      <c r="U5597" s="1" t="s">
        <v>49</v>
      </c>
      <c r="V5597">
        <v>1714</v>
      </c>
      <c r="W5597">
        <v>1622</v>
      </c>
      <c r="X5597">
        <v>1498</v>
      </c>
      <c r="Y5597">
        <v>512</v>
      </c>
      <c r="Z5597">
        <v>955</v>
      </c>
      <c r="AA5597" s="1" t="s">
        <v>50</v>
      </c>
      <c r="AB5597" s="1" t="s">
        <v>224</v>
      </c>
      <c r="AC5597">
        <v>53</v>
      </c>
      <c r="AD5597">
        <v>18</v>
      </c>
      <c r="AE5597">
        <v>35</v>
      </c>
      <c r="AF5597">
        <v>71</v>
      </c>
      <c r="AG5597">
        <v>77</v>
      </c>
      <c r="AH5597" s="1" t="s">
        <v>76</v>
      </c>
    </row>
    <row r="5598" spans="1:34" x14ac:dyDescent="0.2">
      <c r="A5598">
        <v>202122</v>
      </c>
      <c r="B5598" s="1" t="s">
        <v>34</v>
      </c>
      <c r="C5598" s="1" t="s">
        <v>35</v>
      </c>
      <c r="D5598" s="1" t="s">
        <v>36</v>
      </c>
      <c r="E5598" s="1" t="s">
        <v>37</v>
      </c>
      <c r="F5598" s="1" t="s">
        <v>38</v>
      </c>
      <c r="G5598" s="1" t="s">
        <v>39</v>
      </c>
      <c r="H5598">
        <v>391</v>
      </c>
      <c r="I5598" s="1" t="s">
        <v>66</v>
      </c>
      <c r="J5598" s="1" t="s">
        <v>67</v>
      </c>
      <c r="K5598" s="1" t="s">
        <v>42</v>
      </c>
      <c r="L5598" s="1" t="s">
        <v>42</v>
      </c>
      <c r="M5598" s="1" t="s">
        <v>42</v>
      </c>
      <c r="N5598" s="1" t="s">
        <v>42</v>
      </c>
      <c r="O5598" s="1" t="s">
        <v>43</v>
      </c>
      <c r="P5598" s="1" t="s">
        <v>44</v>
      </c>
      <c r="Q5598" s="1" t="s">
        <v>45</v>
      </c>
      <c r="R5598" s="1" t="s">
        <v>59</v>
      </c>
      <c r="S5598" s="1" t="s">
        <v>83</v>
      </c>
      <c r="T5598" s="1" t="s">
        <v>48</v>
      </c>
      <c r="U5598" s="1" t="s">
        <v>49</v>
      </c>
      <c r="V5598">
        <v>1268</v>
      </c>
      <c r="W5598">
        <v>1150</v>
      </c>
      <c r="X5598">
        <v>1058</v>
      </c>
      <c r="Y5598">
        <v>394</v>
      </c>
      <c r="Z5598">
        <v>641</v>
      </c>
      <c r="AA5598" s="1" t="s">
        <v>50</v>
      </c>
      <c r="AB5598" s="1" t="s">
        <v>115</v>
      </c>
      <c r="AC5598">
        <v>28</v>
      </c>
      <c r="AD5598">
        <v>8</v>
      </c>
      <c r="AE5598">
        <v>20</v>
      </c>
      <c r="AF5598">
        <v>64</v>
      </c>
      <c r="AG5598">
        <v>105</v>
      </c>
      <c r="AH5598" s="1" t="s">
        <v>93</v>
      </c>
    </row>
    <row r="5599" spans="1:34" x14ac:dyDescent="0.2">
      <c r="A5599">
        <v>202122</v>
      </c>
      <c r="B5599" s="1" t="s">
        <v>34</v>
      </c>
      <c r="C5599" s="1" t="s">
        <v>35</v>
      </c>
      <c r="D5599" s="1" t="s">
        <v>36</v>
      </c>
      <c r="E5599" s="1" t="s">
        <v>37</v>
      </c>
      <c r="F5599" s="1" t="s">
        <v>38</v>
      </c>
      <c r="G5599" s="1" t="s">
        <v>39</v>
      </c>
      <c r="H5599">
        <v>391</v>
      </c>
      <c r="I5599" s="1" t="s">
        <v>66</v>
      </c>
      <c r="J5599" s="1" t="s">
        <v>67</v>
      </c>
      <c r="K5599" s="1" t="s">
        <v>42</v>
      </c>
      <c r="L5599" s="1" t="s">
        <v>42</v>
      </c>
      <c r="M5599" s="1" t="s">
        <v>42</v>
      </c>
      <c r="N5599" s="1" t="s">
        <v>42</v>
      </c>
      <c r="O5599" s="1" t="s">
        <v>43</v>
      </c>
      <c r="P5599" s="1" t="s">
        <v>44</v>
      </c>
      <c r="Q5599" s="1" t="s">
        <v>45</v>
      </c>
      <c r="R5599" s="1" t="s">
        <v>59</v>
      </c>
      <c r="S5599" s="1" t="s">
        <v>60</v>
      </c>
      <c r="T5599" s="1" t="s">
        <v>48</v>
      </c>
      <c r="U5599" s="1" t="s">
        <v>49</v>
      </c>
      <c r="V5599">
        <v>1347</v>
      </c>
      <c r="W5599">
        <v>1229</v>
      </c>
      <c r="X5599">
        <v>1116</v>
      </c>
      <c r="Y5599">
        <v>480</v>
      </c>
      <c r="Z5599">
        <v>601</v>
      </c>
      <c r="AA5599" s="1" t="s">
        <v>70</v>
      </c>
      <c r="AB5599" s="1" t="s">
        <v>295</v>
      </c>
      <c r="AC5599">
        <v>42</v>
      </c>
      <c r="AD5599">
        <v>17</v>
      </c>
      <c r="AE5599">
        <v>25</v>
      </c>
      <c r="AF5599">
        <v>71</v>
      </c>
      <c r="AG5599">
        <v>103</v>
      </c>
      <c r="AH5599" s="1" t="s">
        <v>76</v>
      </c>
    </row>
    <row r="5600" spans="1:34" x14ac:dyDescent="0.2">
      <c r="A5600">
        <v>202122</v>
      </c>
      <c r="B5600" s="1" t="s">
        <v>34</v>
      </c>
      <c r="C5600" s="1" t="s">
        <v>35</v>
      </c>
      <c r="D5600" s="1" t="s">
        <v>36</v>
      </c>
      <c r="E5600" s="1" t="s">
        <v>37</v>
      </c>
      <c r="F5600" s="1" t="s">
        <v>38</v>
      </c>
      <c r="G5600" s="1" t="s">
        <v>39</v>
      </c>
      <c r="H5600">
        <v>391</v>
      </c>
      <c r="I5600" s="1" t="s">
        <v>66</v>
      </c>
      <c r="J5600" s="1" t="s">
        <v>67</v>
      </c>
      <c r="K5600" s="1" t="s">
        <v>42</v>
      </c>
      <c r="L5600" s="1" t="s">
        <v>42</v>
      </c>
      <c r="M5600" s="1" t="s">
        <v>42</v>
      </c>
      <c r="N5600" s="1" t="s">
        <v>42</v>
      </c>
      <c r="O5600" s="1" t="s">
        <v>43</v>
      </c>
      <c r="P5600" s="1" t="s">
        <v>63</v>
      </c>
      <c r="Q5600" s="1" t="s">
        <v>45</v>
      </c>
      <c r="R5600" s="1" t="s">
        <v>55</v>
      </c>
      <c r="S5600" s="1" t="s">
        <v>56</v>
      </c>
      <c r="T5600" s="1" t="s">
        <v>48</v>
      </c>
      <c r="U5600" s="1" t="s">
        <v>49</v>
      </c>
      <c r="V5600">
        <v>316</v>
      </c>
      <c r="W5600">
        <v>303</v>
      </c>
      <c r="X5600">
        <v>300</v>
      </c>
      <c r="Y5600">
        <v>51</v>
      </c>
      <c r="Z5600">
        <v>243</v>
      </c>
      <c r="AA5600" s="1" t="s">
        <v>57</v>
      </c>
      <c r="AB5600" s="1" t="s">
        <v>85</v>
      </c>
      <c r="AC5600">
        <v>2</v>
      </c>
      <c r="AD5600">
        <v>2</v>
      </c>
      <c r="AE5600">
        <v>0</v>
      </c>
      <c r="AF5600">
        <v>1</v>
      </c>
      <c r="AG5600">
        <v>10</v>
      </c>
      <c r="AH5600" s="1" t="s">
        <v>70</v>
      </c>
    </row>
    <row r="5601" spans="1:34" x14ac:dyDescent="0.2">
      <c r="A5601">
        <v>202122</v>
      </c>
      <c r="B5601" s="1" t="s">
        <v>34</v>
      </c>
      <c r="C5601" s="1" t="s">
        <v>35</v>
      </c>
      <c r="D5601" s="1" t="s">
        <v>36</v>
      </c>
      <c r="E5601" s="1" t="s">
        <v>37</v>
      </c>
      <c r="F5601" s="1" t="s">
        <v>38</v>
      </c>
      <c r="G5601" s="1" t="s">
        <v>39</v>
      </c>
      <c r="H5601">
        <v>391</v>
      </c>
      <c r="I5601" s="1" t="s">
        <v>66</v>
      </c>
      <c r="J5601" s="1" t="s">
        <v>67</v>
      </c>
      <c r="K5601" s="1" t="s">
        <v>42</v>
      </c>
      <c r="L5601" s="1" t="s">
        <v>42</v>
      </c>
      <c r="M5601" s="1" t="s">
        <v>42</v>
      </c>
      <c r="N5601" s="1" t="s">
        <v>42</v>
      </c>
      <c r="O5601" s="1" t="s">
        <v>43</v>
      </c>
      <c r="P5601" s="1" t="s">
        <v>63</v>
      </c>
      <c r="Q5601" s="1" t="s">
        <v>45</v>
      </c>
      <c r="R5601" s="1" t="s">
        <v>59</v>
      </c>
      <c r="S5601" s="1" t="s">
        <v>83</v>
      </c>
      <c r="T5601" s="1" t="s">
        <v>48</v>
      </c>
      <c r="U5601" s="1" t="s">
        <v>49</v>
      </c>
      <c r="V5601">
        <v>1251</v>
      </c>
      <c r="W5601">
        <v>1137</v>
      </c>
      <c r="X5601">
        <v>1045</v>
      </c>
      <c r="Y5601">
        <v>392</v>
      </c>
      <c r="Z5601">
        <v>641</v>
      </c>
      <c r="AA5601" s="1" t="s">
        <v>50</v>
      </c>
      <c r="AB5601" s="1" t="s">
        <v>64</v>
      </c>
      <c r="AC5601">
        <v>28</v>
      </c>
      <c r="AD5601">
        <v>8</v>
      </c>
      <c r="AE5601">
        <v>20</v>
      </c>
      <c r="AF5601">
        <v>64</v>
      </c>
      <c r="AG5601">
        <v>101</v>
      </c>
      <c r="AH5601" s="1" t="s">
        <v>93</v>
      </c>
    </row>
    <row r="5602" spans="1:34" x14ac:dyDescent="0.2">
      <c r="A5602">
        <v>202122</v>
      </c>
      <c r="B5602" s="1" t="s">
        <v>34</v>
      </c>
      <c r="C5602" s="1" t="s">
        <v>35</v>
      </c>
      <c r="D5602" s="1" t="s">
        <v>36</v>
      </c>
      <c r="E5602" s="1" t="s">
        <v>37</v>
      </c>
      <c r="F5602" s="1" t="s">
        <v>38</v>
      </c>
      <c r="G5602" s="1" t="s">
        <v>39</v>
      </c>
      <c r="H5602">
        <v>391</v>
      </c>
      <c r="I5602" s="1" t="s">
        <v>66</v>
      </c>
      <c r="J5602" s="1" t="s">
        <v>67</v>
      </c>
      <c r="K5602" s="1" t="s">
        <v>42</v>
      </c>
      <c r="L5602" s="1" t="s">
        <v>42</v>
      </c>
      <c r="M5602" s="1" t="s">
        <v>42</v>
      </c>
      <c r="N5602" s="1" t="s">
        <v>42</v>
      </c>
      <c r="O5602" s="1" t="s">
        <v>43</v>
      </c>
      <c r="P5602" s="1" t="s">
        <v>63</v>
      </c>
      <c r="Q5602" s="1" t="s">
        <v>45</v>
      </c>
      <c r="R5602" s="1" t="s">
        <v>71</v>
      </c>
      <c r="S5602" s="1" t="s">
        <v>92</v>
      </c>
      <c r="T5602" s="1" t="s">
        <v>48</v>
      </c>
      <c r="U5602" s="1" t="s">
        <v>49</v>
      </c>
      <c r="V5602">
        <v>2216</v>
      </c>
      <c r="W5602">
        <v>2039</v>
      </c>
      <c r="X5602">
        <v>1863</v>
      </c>
      <c r="Y5602">
        <v>705</v>
      </c>
      <c r="Z5602">
        <v>1138</v>
      </c>
      <c r="AA5602" s="1" t="s">
        <v>70</v>
      </c>
      <c r="AB5602" s="1" t="s">
        <v>99</v>
      </c>
      <c r="AC5602">
        <v>62</v>
      </c>
      <c r="AD5602">
        <v>23</v>
      </c>
      <c r="AE5602">
        <v>39</v>
      </c>
      <c r="AF5602">
        <v>114</v>
      </c>
      <c r="AG5602">
        <v>157</v>
      </c>
      <c r="AH5602" s="1" t="s">
        <v>51</v>
      </c>
    </row>
    <row r="5603" spans="1:34" x14ac:dyDescent="0.2">
      <c r="A5603">
        <v>202122</v>
      </c>
      <c r="B5603" s="1" t="s">
        <v>34</v>
      </c>
      <c r="C5603" s="1" t="s">
        <v>35</v>
      </c>
      <c r="D5603" s="1" t="s">
        <v>36</v>
      </c>
      <c r="E5603" s="1" t="s">
        <v>37</v>
      </c>
      <c r="F5603" s="1" t="s">
        <v>38</v>
      </c>
      <c r="G5603" s="1" t="s">
        <v>39</v>
      </c>
      <c r="H5603">
        <v>392</v>
      </c>
      <c r="I5603" s="1" t="s">
        <v>78</v>
      </c>
      <c r="J5603" s="1" t="s">
        <v>79</v>
      </c>
      <c r="K5603" s="1" t="s">
        <v>42</v>
      </c>
      <c r="L5603" s="1" t="s">
        <v>42</v>
      </c>
      <c r="M5603" s="1" t="s">
        <v>42</v>
      </c>
      <c r="N5603" s="1" t="s">
        <v>42</v>
      </c>
      <c r="O5603" s="1" t="s">
        <v>43</v>
      </c>
      <c r="P5603" s="1" t="s">
        <v>44</v>
      </c>
      <c r="Q5603" s="1" t="s">
        <v>45</v>
      </c>
      <c r="R5603" s="1" t="s">
        <v>74</v>
      </c>
      <c r="S5603" s="1" t="s">
        <v>102</v>
      </c>
      <c r="T5603" s="1" t="s">
        <v>48</v>
      </c>
      <c r="U5603" s="1" t="s">
        <v>49</v>
      </c>
      <c r="V5603">
        <v>382</v>
      </c>
      <c r="W5603">
        <v>332</v>
      </c>
      <c r="X5603">
        <v>293</v>
      </c>
      <c r="Y5603">
        <v>213</v>
      </c>
      <c r="Z5603">
        <v>67</v>
      </c>
      <c r="AA5603" s="1" t="s">
        <v>50</v>
      </c>
      <c r="AB5603" s="1" t="s">
        <v>93</v>
      </c>
      <c r="AC5603">
        <v>12</v>
      </c>
      <c r="AD5603">
        <v>4</v>
      </c>
      <c r="AE5603">
        <v>8</v>
      </c>
      <c r="AF5603">
        <v>27</v>
      </c>
      <c r="AG5603">
        <v>48</v>
      </c>
      <c r="AH5603" s="1" t="s">
        <v>57</v>
      </c>
    </row>
    <row r="5604" spans="1:34" x14ac:dyDescent="0.2">
      <c r="A5604">
        <v>202122</v>
      </c>
      <c r="B5604" s="1" t="s">
        <v>34</v>
      </c>
      <c r="C5604" s="1" t="s">
        <v>35</v>
      </c>
      <c r="D5604" s="1" t="s">
        <v>36</v>
      </c>
      <c r="E5604" s="1" t="s">
        <v>37</v>
      </c>
      <c r="F5604" s="1" t="s">
        <v>38</v>
      </c>
      <c r="G5604" s="1" t="s">
        <v>39</v>
      </c>
      <c r="H5604">
        <v>392</v>
      </c>
      <c r="I5604" s="1" t="s">
        <v>78</v>
      </c>
      <c r="J5604" s="1" t="s">
        <v>79</v>
      </c>
      <c r="K5604" s="1" t="s">
        <v>42</v>
      </c>
      <c r="L5604" s="1" t="s">
        <v>42</v>
      </c>
      <c r="M5604" s="1" t="s">
        <v>42</v>
      </c>
      <c r="N5604" s="1" t="s">
        <v>42</v>
      </c>
      <c r="O5604" s="1" t="s">
        <v>43</v>
      </c>
      <c r="P5604" s="1" t="s">
        <v>44</v>
      </c>
      <c r="Q5604" s="1" t="s">
        <v>45</v>
      </c>
      <c r="R5604" s="1" t="s">
        <v>71</v>
      </c>
      <c r="S5604" s="1" t="s">
        <v>72</v>
      </c>
      <c r="T5604" s="1" t="s">
        <v>48</v>
      </c>
      <c r="U5604" s="1" t="s">
        <v>49</v>
      </c>
      <c r="V5604">
        <v>174</v>
      </c>
      <c r="W5604">
        <v>157</v>
      </c>
      <c r="X5604">
        <v>135</v>
      </c>
      <c r="Y5604">
        <v>108</v>
      </c>
      <c r="Z5604">
        <v>24</v>
      </c>
      <c r="AA5604" s="1" t="s">
        <v>58</v>
      </c>
      <c r="AB5604" s="1" t="s">
        <v>57</v>
      </c>
      <c r="AC5604">
        <v>7</v>
      </c>
      <c r="AD5604">
        <v>4</v>
      </c>
      <c r="AE5604">
        <v>3</v>
      </c>
      <c r="AF5604">
        <v>15</v>
      </c>
      <c r="AG5604">
        <v>17</v>
      </c>
      <c r="AH5604" s="1" t="s">
        <v>50</v>
      </c>
    </row>
    <row r="5605" spans="1:34" x14ac:dyDescent="0.2">
      <c r="A5605">
        <v>202122</v>
      </c>
      <c r="B5605" s="1" t="s">
        <v>34</v>
      </c>
      <c r="C5605" s="1" t="s">
        <v>35</v>
      </c>
      <c r="D5605" s="1" t="s">
        <v>36</v>
      </c>
      <c r="E5605" s="1" t="s">
        <v>37</v>
      </c>
      <c r="F5605" s="1" t="s">
        <v>38</v>
      </c>
      <c r="G5605" s="1" t="s">
        <v>39</v>
      </c>
      <c r="H5605">
        <v>392</v>
      </c>
      <c r="I5605" s="1" t="s">
        <v>78</v>
      </c>
      <c r="J5605" s="1" t="s">
        <v>79</v>
      </c>
      <c r="K5605" s="1" t="s">
        <v>42</v>
      </c>
      <c r="L5605" s="1" t="s">
        <v>42</v>
      </c>
      <c r="M5605" s="1" t="s">
        <v>42</v>
      </c>
      <c r="N5605" s="1" t="s">
        <v>42</v>
      </c>
      <c r="O5605" s="1" t="s">
        <v>43</v>
      </c>
      <c r="P5605" s="1" t="s">
        <v>63</v>
      </c>
      <c r="Q5605" s="1" t="s">
        <v>45</v>
      </c>
      <c r="R5605" s="1" t="s">
        <v>46</v>
      </c>
      <c r="S5605" s="1" t="s">
        <v>47</v>
      </c>
      <c r="T5605" s="1" t="s">
        <v>48</v>
      </c>
      <c r="U5605" s="1" t="s">
        <v>49</v>
      </c>
      <c r="V5605">
        <v>475</v>
      </c>
      <c r="W5605">
        <v>420</v>
      </c>
      <c r="X5605">
        <v>365</v>
      </c>
      <c r="Y5605">
        <v>270</v>
      </c>
      <c r="Z5605">
        <v>85</v>
      </c>
      <c r="AA5605" s="1" t="s">
        <v>50</v>
      </c>
      <c r="AB5605" s="1" t="s">
        <v>81</v>
      </c>
      <c r="AC5605">
        <v>20</v>
      </c>
      <c r="AD5605">
        <v>5</v>
      </c>
      <c r="AE5605">
        <v>10</v>
      </c>
      <c r="AF5605">
        <v>40</v>
      </c>
      <c r="AG5605">
        <v>50</v>
      </c>
      <c r="AH5605" s="1" t="s">
        <v>81</v>
      </c>
    </row>
    <row r="5606" spans="1:34" x14ac:dyDescent="0.2">
      <c r="A5606">
        <v>202122</v>
      </c>
      <c r="B5606" s="1" t="s">
        <v>34</v>
      </c>
      <c r="C5606" s="1" t="s">
        <v>35</v>
      </c>
      <c r="D5606" s="1" t="s">
        <v>36</v>
      </c>
      <c r="E5606" s="1" t="s">
        <v>37</v>
      </c>
      <c r="F5606" s="1" t="s">
        <v>38</v>
      </c>
      <c r="G5606" s="1" t="s">
        <v>39</v>
      </c>
      <c r="H5606">
        <v>392</v>
      </c>
      <c r="I5606" s="1" t="s">
        <v>78</v>
      </c>
      <c r="J5606" s="1" t="s">
        <v>79</v>
      </c>
      <c r="K5606" s="1" t="s">
        <v>42</v>
      </c>
      <c r="L5606" s="1" t="s">
        <v>42</v>
      </c>
      <c r="M5606" s="1" t="s">
        <v>42</v>
      </c>
      <c r="N5606" s="1" t="s">
        <v>42</v>
      </c>
      <c r="O5606" s="1" t="s">
        <v>43</v>
      </c>
      <c r="P5606" s="1" t="s">
        <v>63</v>
      </c>
      <c r="Q5606" s="1" t="s">
        <v>45</v>
      </c>
      <c r="R5606" s="1" t="s">
        <v>59</v>
      </c>
      <c r="S5606" s="1" t="s">
        <v>60</v>
      </c>
      <c r="T5606" s="1" t="s">
        <v>48</v>
      </c>
      <c r="U5606" s="1" t="s">
        <v>49</v>
      </c>
      <c r="V5606">
        <v>1017</v>
      </c>
      <c r="W5606">
        <v>953</v>
      </c>
      <c r="X5606">
        <v>831</v>
      </c>
      <c r="Y5606">
        <v>467</v>
      </c>
      <c r="Z5606">
        <v>353</v>
      </c>
      <c r="AA5606" s="1" t="s">
        <v>50</v>
      </c>
      <c r="AB5606" s="1" t="s">
        <v>86</v>
      </c>
      <c r="AC5606">
        <v>64</v>
      </c>
      <c r="AD5606">
        <v>39</v>
      </c>
      <c r="AE5606">
        <v>25</v>
      </c>
      <c r="AF5606">
        <v>58</v>
      </c>
      <c r="AG5606">
        <v>55</v>
      </c>
      <c r="AH5606" s="1" t="s">
        <v>77</v>
      </c>
    </row>
    <row r="5607" spans="1:34" x14ac:dyDescent="0.2">
      <c r="A5607">
        <v>202122</v>
      </c>
      <c r="B5607" s="1" t="s">
        <v>34</v>
      </c>
      <c r="C5607" s="1" t="s">
        <v>35</v>
      </c>
      <c r="D5607" s="1" t="s">
        <v>36</v>
      </c>
      <c r="E5607" s="1" t="s">
        <v>37</v>
      </c>
      <c r="F5607" s="1" t="s">
        <v>38</v>
      </c>
      <c r="G5607" s="1" t="s">
        <v>39</v>
      </c>
      <c r="H5607">
        <v>392</v>
      </c>
      <c r="I5607" s="1" t="s">
        <v>78</v>
      </c>
      <c r="J5607" s="1" t="s">
        <v>79</v>
      </c>
      <c r="K5607" s="1" t="s">
        <v>42</v>
      </c>
      <c r="L5607" s="1" t="s">
        <v>42</v>
      </c>
      <c r="M5607" s="1" t="s">
        <v>42</v>
      </c>
      <c r="N5607" s="1" t="s">
        <v>42</v>
      </c>
      <c r="O5607" s="1" t="s">
        <v>43</v>
      </c>
      <c r="P5607" s="1" t="s">
        <v>63</v>
      </c>
      <c r="Q5607" s="1" t="s">
        <v>45</v>
      </c>
      <c r="R5607" s="1" t="s">
        <v>71</v>
      </c>
      <c r="S5607" s="1" t="s">
        <v>112</v>
      </c>
      <c r="T5607" s="1" t="s">
        <v>48</v>
      </c>
      <c r="U5607" s="1" t="s">
        <v>49</v>
      </c>
      <c r="V5607">
        <v>216</v>
      </c>
      <c r="W5607">
        <v>198</v>
      </c>
      <c r="X5607">
        <v>171</v>
      </c>
      <c r="Y5607">
        <v>142</v>
      </c>
      <c r="Z5607">
        <v>26</v>
      </c>
      <c r="AA5607" s="1" t="s">
        <v>58</v>
      </c>
      <c r="AB5607" s="1" t="s">
        <v>57</v>
      </c>
      <c r="AC5607">
        <v>7</v>
      </c>
      <c r="AD5607">
        <v>4</v>
      </c>
      <c r="AE5607">
        <v>3</v>
      </c>
      <c r="AF5607">
        <v>20</v>
      </c>
      <c r="AG5607">
        <v>17</v>
      </c>
      <c r="AH5607" s="1" t="s">
        <v>58</v>
      </c>
    </row>
    <row r="5608" spans="1:34" x14ac:dyDescent="0.2">
      <c r="A5608">
        <v>202122</v>
      </c>
      <c r="B5608" s="1" t="s">
        <v>34</v>
      </c>
      <c r="C5608" s="1" t="s">
        <v>35</v>
      </c>
      <c r="D5608" s="1" t="s">
        <v>36</v>
      </c>
      <c r="E5608" s="1" t="s">
        <v>37</v>
      </c>
      <c r="F5608" s="1" t="s">
        <v>38</v>
      </c>
      <c r="G5608" s="1" t="s">
        <v>39</v>
      </c>
      <c r="H5608">
        <v>392</v>
      </c>
      <c r="I5608" s="1" t="s">
        <v>78</v>
      </c>
      <c r="J5608" s="1" t="s">
        <v>79</v>
      </c>
      <c r="K5608" s="1" t="s">
        <v>42</v>
      </c>
      <c r="L5608" s="1" t="s">
        <v>42</v>
      </c>
      <c r="M5608" s="1" t="s">
        <v>42</v>
      </c>
      <c r="N5608" s="1" t="s">
        <v>42</v>
      </c>
      <c r="O5608" s="1" t="s">
        <v>43</v>
      </c>
      <c r="P5608" s="1" t="s">
        <v>63</v>
      </c>
      <c r="Q5608" s="1" t="s">
        <v>45</v>
      </c>
      <c r="R5608" s="1" t="s">
        <v>71</v>
      </c>
      <c r="S5608" s="1" t="s">
        <v>72</v>
      </c>
      <c r="T5608" s="1" t="s">
        <v>48</v>
      </c>
      <c r="U5608" s="1" t="s">
        <v>49</v>
      </c>
      <c r="V5608">
        <v>173</v>
      </c>
      <c r="W5608">
        <v>156</v>
      </c>
      <c r="X5608">
        <v>134</v>
      </c>
      <c r="Y5608">
        <v>107</v>
      </c>
      <c r="Z5608">
        <v>24</v>
      </c>
      <c r="AA5608" s="1" t="s">
        <v>58</v>
      </c>
      <c r="AB5608" s="1" t="s">
        <v>57</v>
      </c>
      <c r="AC5608">
        <v>7</v>
      </c>
      <c r="AD5608">
        <v>4</v>
      </c>
      <c r="AE5608">
        <v>3</v>
      </c>
      <c r="AF5608">
        <v>15</v>
      </c>
      <c r="AG5608">
        <v>17</v>
      </c>
      <c r="AH5608" s="1" t="s">
        <v>50</v>
      </c>
    </row>
    <row r="5609" spans="1:34" x14ac:dyDescent="0.2">
      <c r="A5609">
        <v>202122</v>
      </c>
      <c r="B5609" s="1" t="s">
        <v>34</v>
      </c>
      <c r="C5609" s="1" t="s">
        <v>35</v>
      </c>
      <c r="D5609" s="1" t="s">
        <v>36</v>
      </c>
      <c r="E5609" s="1" t="s">
        <v>37</v>
      </c>
      <c r="F5609" s="1" t="s">
        <v>38</v>
      </c>
      <c r="G5609" s="1" t="s">
        <v>39</v>
      </c>
      <c r="H5609">
        <v>393</v>
      </c>
      <c r="I5609" s="1" t="s">
        <v>87</v>
      </c>
      <c r="J5609" s="1" t="s">
        <v>88</v>
      </c>
      <c r="K5609" s="1" t="s">
        <v>42</v>
      </c>
      <c r="L5609" s="1" t="s">
        <v>42</v>
      </c>
      <c r="M5609" s="1" t="s">
        <v>42</v>
      </c>
      <c r="N5609" s="1" t="s">
        <v>42</v>
      </c>
      <c r="O5609" s="1" t="s">
        <v>43</v>
      </c>
      <c r="P5609" s="1" t="s">
        <v>96</v>
      </c>
      <c r="Q5609" s="1" t="s">
        <v>45</v>
      </c>
      <c r="R5609" s="1" t="s">
        <v>45</v>
      </c>
      <c r="S5609" s="1" t="s">
        <v>45</v>
      </c>
      <c r="T5609" s="1" t="s">
        <v>48</v>
      </c>
      <c r="U5609" s="1" t="s">
        <v>49</v>
      </c>
      <c r="V5609">
        <v>61</v>
      </c>
      <c r="W5609">
        <v>50</v>
      </c>
      <c r="X5609">
        <v>46</v>
      </c>
      <c r="Y5609">
        <v>18</v>
      </c>
      <c r="Z5609">
        <v>0</v>
      </c>
      <c r="AA5609" s="1" t="s">
        <v>50</v>
      </c>
      <c r="AB5609" s="1" t="s">
        <v>132</v>
      </c>
      <c r="AC5609">
        <v>1</v>
      </c>
      <c r="AD5609">
        <v>1</v>
      </c>
      <c r="AE5609">
        <v>0</v>
      </c>
      <c r="AF5609">
        <v>3</v>
      </c>
      <c r="AG5609">
        <v>11</v>
      </c>
      <c r="AH5609" s="1" t="s">
        <v>50</v>
      </c>
    </row>
    <row r="5610" spans="1:34" x14ac:dyDescent="0.2">
      <c r="A5610">
        <v>202122</v>
      </c>
      <c r="B5610" s="1" t="s">
        <v>34</v>
      </c>
      <c r="C5610" s="1" t="s">
        <v>35</v>
      </c>
      <c r="D5610" s="1" t="s">
        <v>36</v>
      </c>
      <c r="E5610" s="1" t="s">
        <v>37</v>
      </c>
      <c r="F5610" s="1" t="s">
        <v>38</v>
      </c>
      <c r="G5610" s="1" t="s">
        <v>39</v>
      </c>
      <c r="H5610">
        <v>393</v>
      </c>
      <c r="I5610" s="1" t="s">
        <v>87</v>
      </c>
      <c r="J5610" s="1" t="s">
        <v>88</v>
      </c>
      <c r="K5610" s="1" t="s">
        <v>42</v>
      </c>
      <c r="L5610" s="1" t="s">
        <v>42</v>
      </c>
      <c r="M5610" s="1" t="s">
        <v>42</v>
      </c>
      <c r="N5610" s="1" t="s">
        <v>42</v>
      </c>
      <c r="O5610" s="1" t="s">
        <v>43</v>
      </c>
      <c r="P5610" s="1" t="s">
        <v>44</v>
      </c>
      <c r="Q5610" s="1" t="s">
        <v>45</v>
      </c>
      <c r="R5610" s="1" t="s">
        <v>55</v>
      </c>
      <c r="S5610" s="1" t="s">
        <v>69</v>
      </c>
      <c r="T5610" s="1" t="s">
        <v>48</v>
      </c>
      <c r="U5610" s="1" t="s">
        <v>49</v>
      </c>
      <c r="V5610">
        <v>37</v>
      </c>
      <c r="W5610">
        <v>34</v>
      </c>
      <c r="X5610">
        <v>34</v>
      </c>
      <c r="Y5610">
        <v>23</v>
      </c>
      <c r="Z5610">
        <v>11</v>
      </c>
      <c r="AA5610" s="1" t="s">
        <v>50</v>
      </c>
      <c r="AB5610" s="1" t="s">
        <v>50</v>
      </c>
      <c r="AC5610">
        <v>0</v>
      </c>
      <c r="AD5610">
        <v>0</v>
      </c>
      <c r="AE5610">
        <v>0</v>
      </c>
      <c r="AF5610">
        <v>0</v>
      </c>
      <c r="AG5610">
        <v>3</v>
      </c>
      <c r="AH5610" s="1" t="s">
        <v>50</v>
      </c>
    </row>
    <row r="5611" spans="1:34" x14ac:dyDescent="0.2">
      <c r="A5611">
        <v>202122</v>
      </c>
      <c r="B5611" s="1" t="s">
        <v>34</v>
      </c>
      <c r="C5611" s="1" t="s">
        <v>35</v>
      </c>
      <c r="D5611" s="1" t="s">
        <v>36</v>
      </c>
      <c r="E5611" s="1" t="s">
        <v>37</v>
      </c>
      <c r="F5611" s="1" t="s">
        <v>38</v>
      </c>
      <c r="G5611" s="1" t="s">
        <v>39</v>
      </c>
      <c r="H5611">
        <v>393</v>
      </c>
      <c r="I5611" s="1" t="s">
        <v>87</v>
      </c>
      <c r="J5611" s="1" t="s">
        <v>88</v>
      </c>
      <c r="K5611" s="1" t="s">
        <v>42</v>
      </c>
      <c r="L5611" s="1" t="s">
        <v>42</v>
      </c>
      <c r="M5611" s="1" t="s">
        <v>42</v>
      </c>
      <c r="N5611" s="1" t="s">
        <v>42</v>
      </c>
      <c r="O5611" s="1" t="s">
        <v>43</v>
      </c>
      <c r="P5611" s="1" t="s">
        <v>44</v>
      </c>
      <c r="Q5611" s="1" t="s">
        <v>45</v>
      </c>
      <c r="R5611" s="1" t="s">
        <v>59</v>
      </c>
      <c r="S5611" s="1" t="s">
        <v>83</v>
      </c>
      <c r="T5611" s="1" t="s">
        <v>48</v>
      </c>
      <c r="U5611" s="1" t="s">
        <v>49</v>
      </c>
      <c r="V5611">
        <v>798</v>
      </c>
      <c r="W5611">
        <v>717</v>
      </c>
      <c r="X5611">
        <v>656</v>
      </c>
      <c r="Y5611">
        <v>425</v>
      </c>
      <c r="Z5611">
        <v>208</v>
      </c>
      <c r="AA5611" s="1" t="s">
        <v>50</v>
      </c>
      <c r="AB5611" s="1" t="s">
        <v>115</v>
      </c>
      <c r="AC5611">
        <v>27</v>
      </c>
      <c r="AD5611">
        <v>12</v>
      </c>
      <c r="AE5611">
        <v>15</v>
      </c>
      <c r="AF5611">
        <v>34</v>
      </c>
      <c r="AG5611">
        <v>78</v>
      </c>
      <c r="AH5611" s="1" t="s">
        <v>70</v>
      </c>
    </row>
    <row r="5612" spans="1:34" x14ac:dyDescent="0.2">
      <c r="A5612">
        <v>202122</v>
      </c>
      <c r="B5612" s="1" t="s">
        <v>34</v>
      </c>
      <c r="C5612" s="1" t="s">
        <v>35</v>
      </c>
      <c r="D5612" s="1" t="s">
        <v>36</v>
      </c>
      <c r="E5612" s="1" t="s">
        <v>37</v>
      </c>
      <c r="F5612" s="1" t="s">
        <v>38</v>
      </c>
      <c r="G5612" s="1" t="s">
        <v>39</v>
      </c>
      <c r="H5612">
        <v>393</v>
      </c>
      <c r="I5612" s="1" t="s">
        <v>87</v>
      </c>
      <c r="J5612" s="1" t="s">
        <v>88</v>
      </c>
      <c r="K5612" s="1" t="s">
        <v>42</v>
      </c>
      <c r="L5612" s="1" t="s">
        <v>42</v>
      </c>
      <c r="M5612" s="1" t="s">
        <v>42</v>
      </c>
      <c r="N5612" s="1" t="s">
        <v>42</v>
      </c>
      <c r="O5612" s="1" t="s">
        <v>43</v>
      </c>
      <c r="P5612" s="1" t="s">
        <v>44</v>
      </c>
      <c r="Q5612" s="1" t="s">
        <v>45</v>
      </c>
      <c r="R5612" s="1" t="s">
        <v>71</v>
      </c>
      <c r="S5612" s="1" t="s">
        <v>92</v>
      </c>
      <c r="T5612" s="1" t="s">
        <v>48</v>
      </c>
      <c r="U5612" s="1" t="s">
        <v>49</v>
      </c>
      <c r="V5612">
        <v>1294</v>
      </c>
      <c r="W5612">
        <v>1201</v>
      </c>
      <c r="X5612">
        <v>1065</v>
      </c>
      <c r="Y5612">
        <v>689</v>
      </c>
      <c r="Z5612">
        <v>363</v>
      </c>
      <c r="AA5612" s="1" t="s">
        <v>50</v>
      </c>
      <c r="AB5612" s="1" t="s">
        <v>93</v>
      </c>
      <c r="AC5612">
        <v>65</v>
      </c>
      <c r="AD5612">
        <v>36</v>
      </c>
      <c r="AE5612">
        <v>29</v>
      </c>
      <c r="AF5612">
        <v>71</v>
      </c>
      <c r="AG5612">
        <v>84</v>
      </c>
      <c r="AH5612" s="1" t="s">
        <v>77</v>
      </c>
    </row>
    <row r="5613" spans="1:34" x14ac:dyDescent="0.2">
      <c r="A5613">
        <v>202122</v>
      </c>
      <c r="B5613" s="1" t="s">
        <v>34</v>
      </c>
      <c r="C5613" s="1" t="s">
        <v>35</v>
      </c>
      <c r="D5613" s="1" t="s">
        <v>36</v>
      </c>
      <c r="E5613" s="1" t="s">
        <v>37</v>
      </c>
      <c r="F5613" s="1" t="s">
        <v>38</v>
      </c>
      <c r="G5613" s="1" t="s">
        <v>39</v>
      </c>
      <c r="H5613">
        <v>393</v>
      </c>
      <c r="I5613" s="1" t="s">
        <v>87</v>
      </c>
      <c r="J5613" s="1" t="s">
        <v>88</v>
      </c>
      <c r="K5613" s="1" t="s">
        <v>42</v>
      </c>
      <c r="L5613" s="1" t="s">
        <v>42</v>
      </c>
      <c r="M5613" s="1" t="s">
        <v>42</v>
      </c>
      <c r="N5613" s="1" t="s">
        <v>42</v>
      </c>
      <c r="O5613" s="1" t="s">
        <v>43</v>
      </c>
      <c r="P5613" s="1" t="s">
        <v>63</v>
      </c>
      <c r="Q5613" s="1" t="s">
        <v>45</v>
      </c>
      <c r="R5613" s="1" t="s">
        <v>46</v>
      </c>
      <c r="S5613" s="1" t="s">
        <v>47</v>
      </c>
      <c r="T5613" s="1" t="s">
        <v>48</v>
      </c>
      <c r="U5613" s="1" t="s">
        <v>49</v>
      </c>
      <c r="V5613">
        <v>540</v>
      </c>
      <c r="W5613">
        <v>465</v>
      </c>
      <c r="X5613">
        <v>405</v>
      </c>
      <c r="Y5613">
        <v>345</v>
      </c>
      <c r="Z5613">
        <v>55</v>
      </c>
      <c r="AA5613" s="1" t="s">
        <v>50</v>
      </c>
      <c r="AB5613" s="1" t="s">
        <v>81</v>
      </c>
      <c r="AC5613">
        <v>20</v>
      </c>
      <c r="AD5613">
        <v>10</v>
      </c>
      <c r="AE5613">
        <v>10</v>
      </c>
      <c r="AF5613">
        <v>40</v>
      </c>
      <c r="AG5613">
        <v>75</v>
      </c>
      <c r="AH5613" s="1" t="s">
        <v>136</v>
      </c>
    </row>
    <row r="5614" spans="1:34" x14ac:dyDescent="0.2">
      <c r="A5614">
        <v>202122</v>
      </c>
      <c r="B5614" s="1" t="s">
        <v>34</v>
      </c>
      <c r="C5614" s="1" t="s">
        <v>35</v>
      </c>
      <c r="D5614" s="1" t="s">
        <v>36</v>
      </c>
      <c r="E5614" s="1" t="s">
        <v>37</v>
      </c>
      <c r="F5614" s="1" t="s">
        <v>38</v>
      </c>
      <c r="G5614" s="1" t="s">
        <v>39</v>
      </c>
      <c r="H5614">
        <v>394</v>
      </c>
      <c r="I5614" s="1" t="s">
        <v>94</v>
      </c>
      <c r="J5614" s="1" t="s">
        <v>95</v>
      </c>
      <c r="K5614" s="1" t="s">
        <v>42</v>
      </c>
      <c r="L5614" s="1" t="s">
        <v>42</v>
      </c>
      <c r="M5614" s="1" t="s">
        <v>42</v>
      </c>
      <c r="N5614" s="1" t="s">
        <v>42</v>
      </c>
      <c r="O5614" s="1" t="s">
        <v>43</v>
      </c>
      <c r="P5614" s="1" t="s">
        <v>44</v>
      </c>
      <c r="Q5614" s="1" t="s">
        <v>45</v>
      </c>
      <c r="R5614" s="1" t="s">
        <v>46</v>
      </c>
      <c r="S5614" s="1" t="s">
        <v>47</v>
      </c>
      <c r="T5614" s="1" t="s">
        <v>48</v>
      </c>
      <c r="U5614" s="1" t="s">
        <v>49</v>
      </c>
      <c r="V5614">
        <v>910</v>
      </c>
      <c r="W5614">
        <v>775</v>
      </c>
      <c r="X5614">
        <v>660</v>
      </c>
      <c r="Y5614">
        <v>530</v>
      </c>
      <c r="Z5614">
        <v>95</v>
      </c>
      <c r="AA5614" s="1" t="s">
        <v>50</v>
      </c>
      <c r="AB5614" s="1" t="s">
        <v>54</v>
      </c>
      <c r="AC5614">
        <v>40</v>
      </c>
      <c r="AD5614">
        <v>25</v>
      </c>
      <c r="AE5614">
        <v>20</v>
      </c>
      <c r="AF5614">
        <v>75</v>
      </c>
      <c r="AG5614">
        <v>125</v>
      </c>
      <c r="AH5614" s="1" t="s">
        <v>52</v>
      </c>
    </row>
    <row r="5615" spans="1:34" x14ac:dyDescent="0.2">
      <c r="A5615">
        <v>202122</v>
      </c>
      <c r="B5615" s="1" t="s">
        <v>34</v>
      </c>
      <c r="C5615" s="1" t="s">
        <v>35</v>
      </c>
      <c r="D5615" s="1" t="s">
        <v>36</v>
      </c>
      <c r="E5615" s="1" t="s">
        <v>37</v>
      </c>
      <c r="F5615" s="1" t="s">
        <v>38</v>
      </c>
      <c r="G5615" s="1" t="s">
        <v>39</v>
      </c>
      <c r="H5615">
        <v>394</v>
      </c>
      <c r="I5615" s="1" t="s">
        <v>94</v>
      </c>
      <c r="J5615" s="1" t="s">
        <v>95</v>
      </c>
      <c r="K5615" s="1" t="s">
        <v>42</v>
      </c>
      <c r="L5615" s="1" t="s">
        <v>42</v>
      </c>
      <c r="M5615" s="1" t="s">
        <v>42</v>
      </c>
      <c r="N5615" s="1" t="s">
        <v>42</v>
      </c>
      <c r="O5615" s="1" t="s">
        <v>43</v>
      </c>
      <c r="P5615" s="1" t="s">
        <v>44</v>
      </c>
      <c r="Q5615" s="1" t="s">
        <v>45</v>
      </c>
      <c r="R5615" s="1" t="s">
        <v>74</v>
      </c>
      <c r="S5615" s="1" t="s">
        <v>75</v>
      </c>
      <c r="T5615" s="1" t="s">
        <v>48</v>
      </c>
      <c r="U5615" s="1" t="s">
        <v>49</v>
      </c>
      <c r="V5615">
        <v>2035</v>
      </c>
      <c r="W5615">
        <v>1935</v>
      </c>
      <c r="X5615">
        <v>1667</v>
      </c>
      <c r="Y5615">
        <v>991</v>
      </c>
      <c r="Z5615">
        <v>636</v>
      </c>
      <c r="AA5615" s="1" t="s">
        <v>50</v>
      </c>
      <c r="AB5615" s="1" t="s">
        <v>113</v>
      </c>
      <c r="AC5615">
        <v>148</v>
      </c>
      <c r="AD5615">
        <v>76</v>
      </c>
      <c r="AE5615">
        <v>72</v>
      </c>
      <c r="AF5615">
        <v>120</v>
      </c>
      <c r="AG5615">
        <v>94</v>
      </c>
      <c r="AH5615" s="1" t="s">
        <v>103</v>
      </c>
    </row>
    <row r="5616" spans="1:34" x14ac:dyDescent="0.2">
      <c r="A5616">
        <v>202122</v>
      </c>
      <c r="B5616" s="1" t="s">
        <v>34</v>
      </c>
      <c r="C5616" s="1" t="s">
        <v>35</v>
      </c>
      <c r="D5616" s="1" t="s">
        <v>36</v>
      </c>
      <c r="E5616" s="1" t="s">
        <v>37</v>
      </c>
      <c r="F5616" s="1" t="s">
        <v>38</v>
      </c>
      <c r="G5616" s="1" t="s">
        <v>39</v>
      </c>
      <c r="H5616">
        <v>394</v>
      </c>
      <c r="I5616" s="1" t="s">
        <v>94</v>
      </c>
      <c r="J5616" s="1" t="s">
        <v>95</v>
      </c>
      <c r="K5616" s="1" t="s">
        <v>42</v>
      </c>
      <c r="L5616" s="1" t="s">
        <v>42</v>
      </c>
      <c r="M5616" s="1" t="s">
        <v>42</v>
      </c>
      <c r="N5616" s="1" t="s">
        <v>42</v>
      </c>
      <c r="O5616" s="1" t="s">
        <v>43</v>
      </c>
      <c r="P5616" s="1" t="s">
        <v>44</v>
      </c>
      <c r="Q5616" s="1" t="s">
        <v>45</v>
      </c>
      <c r="R5616" s="1" t="s">
        <v>59</v>
      </c>
      <c r="S5616" s="1" t="s">
        <v>60</v>
      </c>
      <c r="T5616" s="1" t="s">
        <v>48</v>
      </c>
      <c r="U5616" s="1" t="s">
        <v>49</v>
      </c>
      <c r="V5616">
        <v>1405</v>
      </c>
      <c r="W5616">
        <v>1284</v>
      </c>
      <c r="X5616">
        <v>1078</v>
      </c>
      <c r="Y5616">
        <v>733</v>
      </c>
      <c r="Z5616">
        <v>306</v>
      </c>
      <c r="AA5616" s="1" t="s">
        <v>50</v>
      </c>
      <c r="AB5616" s="1" t="s">
        <v>252</v>
      </c>
      <c r="AC5616">
        <v>116</v>
      </c>
      <c r="AD5616">
        <v>56</v>
      </c>
      <c r="AE5616">
        <v>60</v>
      </c>
      <c r="AF5616">
        <v>90</v>
      </c>
      <c r="AG5616">
        <v>109</v>
      </c>
      <c r="AH5616" s="1" t="s">
        <v>64</v>
      </c>
    </row>
    <row r="5617" spans="1:34" x14ac:dyDescent="0.2">
      <c r="A5617">
        <v>202122</v>
      </c>
      <c r="B5617" s="1" t="s">
        <v>34</v>
      </c>
      <c r="C5617" s="1" t="s">
        <v>35</v>
      </c>
      <c r="D5617" s="1" t="s">
        <v>36</v>
      </c>
      <c r="E5617" s="1" t="s">
        <v>37</v>
      </c>
      <c r="F5617" s="1" t="s">
        <v>38</v>
      </c>
      <c r="G5617" s="1" t="s">
        <v>39</v>
      </c>
      <c r="H5617">
        <v>394</v>
      </c>
      <c r="I5617" s="1" t="s">
        <v>94</v>
      </c>
      <c r="J5617" s="1" t="s">
        <v>95</v>
      </c>
      <c r="K5617" s="1" t="s">
        <v>42</v>
      </c>
      <c r="L5617" s="1" t="s">
        <v>42</v>
      </c>
      <c r="M5617" s="1" t="s">
        <v>42</v>
      </c>
      <c r="N5617" s="1" t="s">
        <v>42</v>
      </c>
      <c r="O5617" s="1" t="s">
        <v>43</v>
      </c>
      <c r="P5617" s="1" t="s">
        <v>44</v>
      </c>
      <c r="Q5617" s="1" t="s">
        <v>45</v>
      </c>
      <c r="R5617" s="1" t="s">
        <v>71</v>
      </c>
      <c r="S5617" s="1" t="s">
        <v>92</v>
      </c>
      <c r="T5617" s="1" t="s">
        <v>48</v>
      </c>
      <c r="U5617" s="1" t="s">
        <v>49</v>
      </c>
      <c r="V5617">
        <v>2406</v>
      </c>
      <c r="W5617">
        <v>2239</v>
      </c>
      <c r="X5617">
        <v>1914</v>
      </c>
      <c r="Y5617">
        <v>1204</v>
      </c>
      <c r="Z5617">
        <v>696</v>
      </c>
      <c r="AA5617" s="1" t="s">
        <v>50</v>
      </c>
      <c r="AB5617" s="1" t="s">
        <v>62</v>
      </c>
      <c r="AC5617">
        <v>169</v>
      </c>
      <c r="AD5617">
        <v>89</v>
      </c>
      <c r="AE5617">
        <v>80</v>
      </c>
      <c r="AF5617">
        <v>156</v>
      </c>
      <c r="AG5617">
        <v>156</v>
      </c>
      <c r="AH5617" s="1" t="s">
        <v>86</v>
      </c>
    </row>
    <row r="5618" spans="1:34" x14ac:dyDescent="0.2">
      <c r="A5618">
        <v>202122</v>
      </c>
      <c r="B5618" s="1" t="s">
        <v>34</v>
      </c>
      <c r="C5618" s="1" t="s">
        <v>35</v>
      </c>
      <c r="D5618" s="1" t="s">
        <v>36</v>
      </c>
      <c r="E5618" s="1" t="s">
        <v>37</v>
      </c>
      <c r="F5618" s="1" t="s">
        <v>38</v>
      </c>
      <c r="G5618" s="1" t="s">
        <v>39</v>
      </c>
      <c r="H5618">
        <v>394</v>
      </c>
      <c r="I5618" s="1" t="s">
        <v>94</v>
      </c>
      <c r="J5618" s="1" t="s">
        <v>95</v>
      </c>
      <c r="K5618" s="1" t="s">
        <v>42</v>
      </c>
      <c r="L5618" s="1" t="s">
        <v>42</v>
      </c>
      <c r="M5618" s="1" t="s">
        <v>42</v>
      </c>
      <c r="N5618" s="1" t="s">
        <v>42</v>
      </c>
      <c r="O5618" s="1" t="s">
        <v>43</v>
      </c>
      <c r="P5618" s="1" t="s">
        <v>44</v>
      </c>
      <c r="Q5618" s="1" t="s">
        <v>45</v>
      </c>
      <c r="R5618" s="1" t="s">
        <v>71</v>
      </c>
      <c r="S5618" s="1" t="s">
        <v>72</v>
      </c>
      <c r="T5618" s="1" t="s">
        <v>48</v>
      </c>
      <c r="U5618" s="1" t="s">
        <v>49</v>
      </c>
      <c r="V5618">
        <v>296</v>
      </c>
      <c r="W5618">
        <v>251</v>
      </c>
      <c r="X5618">
        <v>214</v>
      </c>
      <c r="Y5618">
        <v>192</v>
      </c>
      <c r="Z5618">
        <v>21</v>
      </c>
      <c r="AA5618" s="1" t="s">
        <v>50</v>
      </c>
      <c r="AB5618" s="1" t="s">
        <v>58</v>
      </c>
      <c r="AC5618">
        <v>14</v>
      </c>
      <c r="AD5618">
        <v>4</v>
      </c>
      <c r="AE5618">
        <v>10</v>
      </c>
      <c r="AF5618">
        <v>23</v>
      </c>
      <c r="AG5618">
        <v>39</v>
      </c>
      <c r="AH5618" s="1" t="s">
        <v>103</v>
      </c>
    </row>
    <row r="5619" spans="1:34" x14ac:dyDescent="0.2">
      <c r="A5619">
        <v>202122</v>
      </c>
      <c r="B5619" s="1" t="s">
        <v>34</v>
      </c>
      <c r="C5619" s="1" t="s">
        <v>35</v>
      </c>
      <c r="D5619" s="1" t="s">
        <v>36</v>
      </c>
      <c r="E5619" s="1" t="s">
        <v>37</v>
      </c>
      <c r="F5619" s="1" t="s">
        <v>38</v>
      </c>
      <c r="G5619" s="1" t="s">
        <v>39</v>
      </c>
      <c r="H5619">
        <v>394</v>
      </c>
      <c r="I5619" s="1" t="s">
        <v>94</v>
      </c>
      <c r="J5619" s="1" t="s">
        <v>95</v>
      </c>
      <c r="K5619" s="1" t="s">
        <v>42</v>
      </c>
      <c r="L5619" s="1" t="s">
        <v>42</v>
      </c>
      <c r="M5619" s="1" t="s">
        <v>42</v>
      </c>
      <c r="N5619" s="1" t="s">
        <v>42</v>
      </c>
      <c r="O5619" s="1" t="s">
        <v>43</v>
      </c>
      <c r="P5619" s="1" t="s">
        <v>63</v>
      </c>
      <c r="Q5619" s="1" t="s">
        <v>45</v>
      </c>
      <c r="R5619" s="1" t="s">
        <v>55</v>
      </c>
      <c r="S5619" s="1" t="s">
        <v>56</v>
      </c>
      <c r="T5619" s="1" t="s">
        <v>48</v>
      </c>
      <c r="U5619" s="1" t="s">
        <v>49</v>
      </c>
      <c r="V5619">
        <v>112</v>
      </c>
      <c r="W5619">
        <v>108</v>
      </c>
      <c r="X5619">
        <v>107</v>
      </c>
      <c r="Y5619">
        <v>47</v>
      </c>
      <c r="Z5619">
        <v>58</v>
      </c>
      <c r="AA5619" s="1" t="s">
        <v>50</v>
      </c>
      <c r="AB5619" s="1" t="s">
        <v>57</v>
      </c>
      <c r="AC5619">
        <v>1</v>
      </c>
      <c r="AD5619">
        <v>0</v>
      </c>
      <c r="AE5619">
        <v>1</v>
      </c>
      <c r="AF5619">
        <v>0</v>
      </c>
      <c r="AG5619">
        <v>2</v>
      </c>
      <c r="AH5619" s="1" t="s">
        <v>57</v>
      </c>
    </row>
    <row r="5620" spans="1:34" x14ac:dyDescent="0.2">
      <c r="A5620">
        <v>202122</v>
      </c>
      <c r="B5620" s="1" t="s">
        <v>34</v>
      </c>
      <c r="C5620" s="1" t="s">
        <v>35</v>
      </c>
      <c r="D5620" s="1" t="s">
        <v>36</v>
      </c>
      <c r="E5620" s="1" t="s">
        <v>37</v>
      </c>
      <c r="F5620" s="1" t="s">
        <v>38</v>
      </c>
      <c r="G5620" s="1" t="s">
        <v>39</v>
      </c>
      <c r="H5620">
        <v>394</v>
      </c>
      <c r="I5620" s="1" t="s">
        <v>94</v>
      </c>
      <c r="J5620" s="1" t="s">
        <v>95</v>
      </c>
      <c r="K5620" s="1" t="s">
        <v>42</v>
      </c>
      <c r="L5620" s="1" t="s">
        <v>42</v>
      </c>
      <c r="M5620" s="1" t="s">
        <v>42</v>
      </c>
      <c r="N5620" s="1" t="s">
        <v>42</v>
      </c>
      <c r="O5620" s="1" t="s">
        <v>43</v>
      </c>
      <c r="P5620" s="1" t="s">
        <v>63</v>
      </c>
      <c r="Q5620" s="1" t="s">
        <v>45</v>
      </c>
      <c r="R5620" s="1" t="s">
        <v>55</v>
      </c>
      <c r="S5620" s="1" t="s">
        <v>69</v>
      </c>
      <c r="T5620" s="1" t="s">
        <v>48</v>
      </c>
      <c r="U5620" s="1" t="s">
        <v>49</v>
      </c>
      <c r="V5620">
        <v>35</v>
      </c>
      <c r="W5620">
        <v>31</v>
      </c>
      <c r="X5620">
        <v>29</v>
      </c>
      <c r="Y5620">
        <v>12</v>
      </c>
      <c r="Z5620">
        <v>16</v>
      </c>
      <c r="AA5620" s="1" t="s">
        <v>50</v>
      </c>
      <c r="AB5620" s="1" t="s">
        <v>58</v>
      </c>
      <c r="AC5620">
        <v>1</v>
      </c>
      <c r="AD5620">
        <v>1</v>
      </c>
      <c r="AE5620">
        <v>0</v>
      </c>
      <c r="AF5620">
        <v>1</v>
      </c>
      <c r="AG5620">
        <v>3</v>
      </c>
      <c r="AH5620" s="1" t="s">
        <v>58</v>
      </c>
    </row>
    <row r="5621" spans="1:34" x14ac:dyDescent="0.2">
      <c r="A5621">
        <v>202122</v>
      </c>
      <c r="B5621" s="1" t="s">
        <v>34</v>
      </c>
      <c r="C5621" s="1" t="s">
        <v>35</v>
      </c>
      <c r="D5621" s="1" t="s">
        <v>36</v>
      </c>
      <c r="E5621" s="1" t="s">
        <v>37</v>
      </c>
      <c r="F5621" s="1" t="s">
        <v>38</v>
      </c>
      <c r="G5621" s="1" t="s">
        <v>39</v>
      </c>
      <c r="H5621">
        <v>394</v>
      </c>
      <c r="I5621" s="1" t="s">
        <v>94</v>
      </c>
      <c r="J5621" s="1" t="s">
        <v>95</v>
      </c>
      <c r="K5621" s="1" t="s">
        <v>42</v>
      </c>
      <c r="L5621" s="1" t="s">
        <v>42</v>
      </c>
      <c r="M5621" s="1" t="s">
        <v>42</v>
      </c>
      <c r="N5621" s="1" t="s">
        <v>42</v>
      </c>
      <c r="O5621" s="1" t="s">
        <v>43</v>
      </c>
      <c r="P5621" s="1" t="s">
        <v>63</v>
      </c>
      <c r="Q5621" s="1" t="s">
        <v>45</v>
      </c>
      <c r="R5621" s="1" t="s">
        <v>59</v>
      </c>
      <c r="S5621" s="1" t="s">
        <v>60</v>
      </c>
      <c r="T5621" s="1" t="s">
        <v>48</v>
      </c>
      <c r="U5621" s="1" t="s">
        <v>49</v>
      </c>
      <c r="V5621">
        <v>1357</v>
      </c>
      <c r="W5621">
        <v>1244</v>
      </c>
      <c r="X5621">
        <v>1039</v>
      </c>
      <c r="Y5621">
        <v>726</v>
      </c>
      <c r="Z5621">
        <v>306</v>
      </c>
      <c r="AA5621" s="1" t="s">
        <v>50</v>
      </c>
      <c r="AB5621" s="1" t="s">
        <v>73</v>
      </c>
      <c r="AC5621">
        <v>116</v>
      </c>
      <c r="AD5621">
        <v>56</v>
      </c>
      <c r="AE5621">
        <v>60</v>
      </c>
      <c r="AF5621">
        <v>89</v>
      </c>
      <c r="AG5621">
        <v>101</v>
      </c>
      <c r="AH5621" s="1" t="s">
        <v>64</v>
      </c>
    </row>
    <row r="5622" spans="1:34" x14ac:dyDescent="0.2">
      <c r="A5622">
        <v>202122</v>
      </c>
      <c r="B5622" s="1" t="s">
        <v>34</v>
      </c>
      <c r="C5622" s="1" t="s">
        <v>35</v>
      </c>
      <c r="D5622" s="1" t="s">
        <v>36</v>
      </c>
      <c r="E5622" s="1" t="s">
        <v>37</v>
      </c>
      <c r="F5622" s="1" t="s">
        <v>38</v>
      </c>
      <c r="G5622" s="1" t="s">
        <v>39</v>
      </c>
      <c r="H5622">
        <v>394</v>
      </c>
      <c r="I5622" s="1" t="s">
        <v>94</v>
      </c>
      <c r="J5622" s="1" t="s">
        <v>95</v>
      </c>
      <c r="K5622" s="1" t="s">
        <v>42</v>
      </c>
      <c r="L5622" s="1" t="s">
        <v>42</v>
      </c>
      <c r="M5622" s="1" t="s">
        <v>42</v>
      </c>
      <c r="N5622" s="1" t="s">
        <v>42</v>
      </c>
      <c r="O5622" s="1" t="s">
        <v>43</v>
      </c>
      <c r="P5622" s="1" t="s">
        <v>63</v>
      </c>
      <c r="Q5622" s="1" t="s">
        <v>45</v>
      </c>
      <c r="R5622" s="1" t="s">
        <v>71</v>
      </c>
      <c r="S5622" s="1" t="s">
        <v>72</v>
      </c>
      <c r="T5622" s="1" t="s">
        <v>48</v>
      </c>
      <c r="U5622" s="1" t="s">
        <v>49</v>
      </c>
      <c r="V5622">
        <v>296</v>
      </c>
      <c r="W5622">
        <v>251</v>
      </c>
      <c r="X5622">
        <v>214</v>
      </c>
      <c r="Y5622">
        <v>192</v>
      </c>
      <c r="Z5622">
        <v>21</v>
      </c>
      <c r="AA5622" s="1" t="s">
        <v>50</v>
      </c>
      <c r="AB5622" s="1" t="s">
        <v>58</v>
      </c>
      <c r="AC5622">
        <v>14</v>
      </c>
      <c r="AD5622">
        <v>4</v>
      </c>
      <c r="AE5622">
        <v>10</v>
      </c>
      <c r="AF5622">
        <v>23</v>
      </c>
      <c r="AG5622">
        <v>39</v>
      </c>
      <c r="AH5622" s="1" t="s">
        <v>103</v>
      </c>
    </row>
    <row r="5623" spans="1:34" x14ac:dyDescent="0.2">
      <c r="A5623">
        <v>202122</v>
      </c>
      <c r="B5623" s="1" t="s">
        <v>34</v>
      </c>
      <c r="C5623" s="1" t="s">
        <v>35</v>
      </c>
      <c r="D5623" s="1" t="s">
        <v>36</v>
      </c>
      <c r="E5623" s="1" t="s">
        <v>37</v>
      </c>
      <c r="F5623" s="1" t="s">
        <v>38</v>
      </c>
      <c r="G5623" s="1" t="s">
        <v>39</v>
      </c>
      <c r="H5623">
        <v>805</v>
      </c>
      <c r="I5623" s="1" t="s">
        <v>100</v>
      </c>
      <c r="J5623" s="1" t="s">
        <v>101</v>
      </c>
      <c r="K5623" s="1" t="s">
        <v>42</v>
      </c>
      <c r="L5623" s="1" t="s">
        <v>42</v>
      </c>
      <c r="M5623" s="1" t="s">
        <v>42</v>
      </c>
      <c r="N5623" s="1" t="s">
        <v>42</v>
      </c>
      <c r="O5623" s="1" t="s">
        <v>43</v>
      </c>
      <c r="P5623" s="1" t="s">
        <v>44</v>
      </c>
      <c r="Q5623" s="1" t="s">
        <v>45</v>
      </c>
      <c r="R5623" s="1" t="s">
        <v>55</v>
      </c>
      <c r="S5623" s="1" t="s">
        <v>68</v>
      </c>
      <c r="T5623" s="1" t="s">
        <v>48</v>
      </c>
      <c r="U5623" s="1" t="s">
        <v>49</v>
      </c>
      <c r="V5623">
        <v>5</v>
      </c>
      <c r="W5623">
        <v>5</v>
      </c>
      <c r="X5623">
        <v>5</v>
      </c>
      <c r="Y5623">
        <v>2</v>
      </c>
      <c r="Z5623">
        <v>2</v>
      </c>
      <c r="AA5623" s="1" t="s">
        <v>50</v>
      </c>
      <c r="AB5623" s="1" t="s">
        <v>58</v>
      </c>
      <c r="AC5623">
        <v>0</v>
      </c>
      <c r="AD5623">
        <v>0</v>
      </c>
      <c r="AE5623">
        <v>0</v>
      </c>
      <c r="AF5623">
        <v>0</v>
      </c>
      <c r="AG5623">
        <v>0</v>
      </c>
      <c r="AH5623" s="1" t="s">
        <v>50</v>
      </c>
    </row>
    <row r="5624" spans="1:34" x14ac:dyDescent="0.2">
      <c r="A5624">
        <v>202122</v>
      </c>
      <c r="B5624" s="1" t="s">
        <v>34</v>
      </c>
      <c r="C5624" s="1" t="s">
        <v>35</v>
      </c>
      <c r="D5624" s="1" t="s">
        <v>36</v>
      </c>
      <c r="E5624" s="1" t="s">
        <v>37</v>
      </c>
      <c r="F5624" s="1" t="s">
        <v>38</v>
      </c>
      <c r="G5624" s="1" t="s">
        <v>39</v>
      </c>
      <c r="H5624">
        <v>805</v>
      </c>
      <c r="I5624" s="1" t="s">
        <v>100</v>
      </c>
      <c r="J5624" s="1" t="s">
        <v>101</v>
      </c>
      <c r="K5624" s="1" t="s">
        <v>42</v>
      </c>
      <c r="L5624" s="1" t="s">
        <v>42</v>
      </c>
      <c r="M5624" s="1" t="s">
        <v>42</v>
      </c>
      <c r="N5624" s="1" t="s">
        <v>42</v>
      </c>
      <c r="O5624" s="1" t="s">
        <v>43</v>
      </c>
      <c r="P5624" s="1" t="s">
        <v>44</v>
      </c>
      <c r="Q5624" s="1" t="s">
        <v>45</v>
      </c>
      <c r="R5624" s="1" t="s">
        <v>55</v>
      </c>
      <c r="S5624" s="1" t="s">
        <v>56</v>
      </c>
      <c r="T5624" s="1" t="s">
        <v>48</v>
      </c>
      <c r="U5624" s="1" t="s">
        <v>49</v>
      </c>
      <c r="V5624">
        <v>32</v>
      </c>
      <c r="W5624">
        <v>32</v>
      </c>
      <c r="X5624">
        <v>32</v>
      </c>
      <c r="Y5624">
        <v>16</v>
      </c>
      <c r="Z5624">
        <v>14</v>
      </c>
      <c r="AA5624" s="1" t="s">
        <v>58</v>
      </c>
      <c r="AB5624" s="1" t="s">
        <v>58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 s="1" t="s">
        <v>50</v>
      </c>
    </row>
    <row r="5625" spans="1:34" x14ac:dyDescent="0.2">
      <c r="A5625">
        <v>202122</v>
      </c>
      <c r="B5625" s="1" t="s">
        <v>34</v>
      </c>
      <c r="C5625" s="1" t="s">
        <v>35</v>
      </c>
      <c r="D5625" s="1" t="s">
        <v>36</v>
      </c>
      <c r="E5625" s="1" t="s">
        <v>37</v>
      </c>
      <c r="F5625" s="1" t="s">
        <v>38</v>
      </c>
      <c r="G5625" s="1" t="s">
        <v>39</v>
      </c>
      <c r="H5625">
        <v>805</v>
      </c>
      <c r="I5625" s="1" t="s">
        <v>100</v>
      </c>
      <c r="J5625" s="1" t="s">
        <v>101</v>
      </c>
      <c r="K5625" s="1" t="s">
        <v>42</v>
      </c>
      <c r="L5625" s="1" t="s">
        <v>42</v>
      </c>
      <c r="M5625" s="1" t="s">
        <v>42</v>
      </c>
      <c r="N5625" s="1" t="s">
        <v>42</v>
      </c>
      <c r="O5625" s="1" t="s">
        <v>43</v>
      </c>
      <c r="P5625" s="1" t="s">
        <v>44</v>
      </c>
      <c r="Q5625" s="1" t="s">
        <v>45</v>
      </c>
      <c r="R5625" s="1" t="s">
        <v>71</v>
      </c>
      <c r="S5625" s="1" t="s">
        <v>112</v>
      </c>
      <c r="T5625" s="1" t="s">
        <v>48</v>
      </c>
      <c r="U5625" s="1" t="s">
        <v>49</v>
      </c>
      <c r="V5625">
        <v>141</v>
      </c>
      <c r="W5625">
        <v>128</v>
      </c>
      <c r="X5625">
        <v>122</v>
      </c>
      <c r="Y5625">
        <v>98</v>
      </c>
      <c r="Z5625">
        <v>2</v>
      </c>
      <c r="AA5625" s="1" t="s">
        <v>50</v>
      </c>
      <c r="AB5625" s="1" t="s">
        <v>127</v>
      </c>
      <c r="AC5625">
        <v>1</v>
      </c>
      <c r="AD5625">
        <v>0</v>
      </c>
      <c r="AE5625">
        <v>1</v>
      </c>
      <c r="AF5625">
        <v>5</v>
      </c>
      <c r="AG5625">
        <v>13</v>
      </c>
      <c r="AH5625" s="1" t="s">
        <v>50</v>
      </c>
    </row>
    <row r="5626" spans="1:34" x14ac:dyDescent="0.2">
      <c r="A5626">
        <v>202122</v>
      </c>
      <c r="B5626" s="1" t="s">
        <v>34</v>
      </c>
      <c r="C5626" s="1" t="s">
        <v>35</v>
      </c>
      <c r="D5626" s="1" t="s">
        <v>36</v>
      </c>
      <c r="E5626" s="1" t="s">
        <v>37</v>
      </c>
      <c r="F5626" s="1" t="s">
        <v>38</v>
      </c>
      <c r="G5626" s="1" t="s">
        <v>39</v>
      </c>
      <c r="H5626">
        <v>805</v>
      </c>
      <c r="I5626" s="1" t="s">
        <v>100</v>
      </c>
      <c r="J5626" s="1" t="s">
        <v>101</v>
      </c>
      <c r="K5626" s="1" t="s">
        <v>42</v>
      </c>
      <c r="L5626" s="1" t="s">
        <v>42</v>
      </c>
      <c r="M5626" s="1" t="s">
        <v>42</v>
      </c>
      <c r="N5626" s="1" t="s">
        <v>42</v>
      </c>
      <c r="O5626" s="1" t="s">
        <v>43</v>
      </c>
      <c r="P5626" s="1" t="s">
        <v>44</v>
      </c>
      <c r="Q5626" s="1" t="s">
        <v>45</v>
      </c>
      <c r="R5626" s="1" t="s">
        <v>71</v>
      </c>
      <c r="S5626" s="1" t="s">
        <v>72</v>
      </c>
      <c r="T5626" s="1" t="s">
        <v>48</v>
      </c>
      <c r="U5626" s="1" t="s">
        <v>49</v>
      </c>
      <c r="V5626">
        <v>107</v>
      </c>
      <c r="W5626">
        <v>95</v>
      </c>
      <c r="X5626">
        <v>89</v>
      </c>
      <c r="Y5626">
        <v>87</v>
      </c>
      <c r="Z5626">
        <v>2</v>
      </c>
      <c r="AA5626" s="1" t="s">
        <v>50</v>
      </c>
      <c r="AB5626" s="1" t="s">
        <v>50</v>
      </c>
      <c r="AC5626">
        <v>1</v>
      </c>
      <c r="AD5626">
        <v>0</v>
      </c>
      <c r="AE5626">
        <v>1</v>
      </c>
      <c r="AF5626">
        <v>5</v>
      </c>
      <c r="AG5626">
        <v>12</v>
      </c>
      <c r="AH5626" s="1" t="s">
        <v>50</v>
      </c>
    </row>
    <row r="5627" spans="1:34" x14ac:dyDescent="0.2">
      <c r="A5627">
        <v>202122</v>
      </c>
      <c r="B5627" s="1" t="s">
        <v>34</v>
      </c>
      <c r="C5627" s="1" t="s">
        <v>35</v>
      </c>
      <c r="D5627" s="1" t="s">
        <v>36</v>
      </c>
      <c r="E5627" s="1" t="s">
        <v>37</v>
      </c>
      <c r="F5627" s="1" t="s">
        <v>38</v>
      </c>
      <c r="G5627" s="1" t="s">
        <v>39</v>
      </c>
      <c r="H5627">
        <v>806</v>
      </c>
      <c r="I5627" s="1" t="s">
        <v>105</v>
      </c>
      <c r="J5627" s="1" t="s">
        <v>106</v>
      </c>
      <c r="K5627" s="1" t="s">
        <v>42</v>
      </c>
      <c r="L5627" s="1" t="s">
        <v>42</v>
      </c>
      <c r="M5627" s="1" t="s">
        <v>42</v>
      </c>
      <c r="N5627" s="1" t="s">
        <v>42</v>
      </c>
      <c r="O5627" s="1" t="s">
        <v>43</v>
      </c>
      <c r="P5627" s="1" t="s">
        <v>44</v>
      </c>
      <c r="Q5627" s="1" t="s">
        <v>45</v>
      </c>
      <c r="R5627" s="1" t="s">
        <v>55</v>
      </c>
      <c r="S5627" s="1" t="s">
        <v>144</v>
      </c>
      <c r="T5627" s="1" t="s">
        <v>48</v>
      </c>
      <c r="U5627" s="1" t="s">
        <v>49</v>
      </c>
      <c r="V5627">
        <v>1209</v>
      </c>
      <c r="W5627">
        <v>1047</v>
      </c>
      <c r="X5627">
        <v>930</v>
      </c>
      <c r="Y5627">
        <v>609</v>
      </c>
      <c r="Z5627">
        <v>204</v>
      </c>
      <c r="AA5627" s="1" t="s">
        <v>920</v>
      </c>
      <c r="AB5627" s="1" t="s">
        <v>115</v>
      </c>
      <c r="AC5627">
        <v>48</v>
      </c>
      <c r="AD5627">
        <v>21</v>
      </c>
      <c r="AE5627">
        <v>27</v>
      </c>
      <c r="AF5627">
        <v>69</v>
      </c>
      <c r="AG5627">
        <v>153</v>
      </c>
      <c r="AH5627" s="1" t="s">
        <v>77</v>
      </c>
    </row>
    <row r="5628" spans="1:34" x14ac:dyDescent="0.2">
      <c r="A5628">
        <v>202122</v>
      </c>
      <c r="B5628" s="1" t="s">
        <v>34</v>
      </c>
      <c r="C5628" s="1" t="s">
        <v>35</v>
      </c>
      <c r="D5628" s="1" t="s">
        <v>36</v>
      </c>
      <c r="E5628" s="1" t="s">
        <v>37</v>
      </c>
      <c r="F5628" s="1" t="s">
        <v>38</v>
      </c>
      <c r="G5628" s="1" t="s">
        <v>39</v>
      </c>
      <c r="H5628">
        <v>806</v>
      </c>
      <c r="I5628" s="1" t="s">
        <v>105</v>
      </c>
      <c r="J5628" s="1" t="s">
        <v>106</v>
      </c>
      <c r="K5628" s="1" t="s">
        <v>42</v>
      </c>
      <c r="L5628" s="1" t="s">
        <v>42</v>
      </c>
      <c r="M5628" s="1" t="s">
        <v>42</v>
      </c>
      <c r="N5628" s="1" t="s">
        <v>42</v>
      </c>
      <c r="O5628" s="1" t="s">
        <v>43</v>
      </c>
      <c r="P5628" s="1" t="s">
        <v>44</v>
      </c>
      <c r="Q5628" s="1" t="s">
        <v>45</v>
      </c>
      <c r="R5628" s="1" t="s">
        <v>71</v>
      </c>
      <c r="S5628" s="1" t="s">
        <v>92</v>
      </c>
      <c r="T5628" s="1" t="s">
        <v>48</v>
      </c>
      <c r="U5628" s="1" t="s">
        <v>49</v>
      </c>
      <c r="V5628">
        <v>1208</v>
      </c>
      <c r="W5628">
        <v>1086</v>
      </c>
      <c r="X5628">
        <v>988</v>
      </c>
      <c r="Y5628">
        <v>565</v>
      </c>
      <c r="Z5628">
        <v>268</v>
      </c>
      <c r="AA5628" s="1" t="s">
        <v>154</v>
      </c>
      <c r="AB5628" s="1" t="s">
        <v>85</v>
      </c>
      <c r="AC5628">
        <v>44</v>
      </c>
      <c r="AD5628">
        <v>21</v>
      </c>
      <c r="AE5628">
        <v>23</v>
      </c>
      <c r="AF5628">
        <v>54</v>
      </c>
      <c r="AG5628">
        <v>111</v>
      </c>
      <c r="AH5628" s="1" t="s">
        <v>86</v>
      </c>
    </row>
    <row r="5629" spans="1:34" x14ac:dyDescent="0.2">
      <c r="A5629">
        <v>202122</v>
      </c>
      <c r="B5629" s="1" t="s">
        <v>34</v>
      </c>
      <c r="C5629" s="1" t="s">
        <v>35</v>
      </c>
      <c r="D5629" s="1" t="s">
        <v>36</v>
      </c>
      <c r="E5629" s="1" t="s">
        <v>37</v>
      </c>
      <c r="F5629" s="1" t="s">
        <v>38</v>
      </c>
      <c r="G5629" s="1" t="s">
        <v>39</v>
      </c>
      <c r="H5629">
        <v>806</v>
      </c>
      <c r="I5629" s="1" t="s">
        <v>105</v>
      </c>
      <c r="J5629" s="1" t="s">
        <v>106</v>
      </c>
      <c r="K5629" s="1" t="s">
        <v>42</v>
      </c>
      <c r="L5629" s="1" t="s">
        <v>42</v>
      </c>
      <c r="M5629" s="1" t="s">
        <v>42</v>
      </c>
      <c r="N5629" s="1" t="s">
        <v>42</v>
      </c>
      <c r="O5629" s="1" t="s">
        <v>43</v>
      </c>
      <c r="P5629" s="1" t="s">
        <v>44</v>
      </c>
      <c r="Q5629" s="1" t="s">
        <v>45</v>
      </c>
      <c r="R5629" s="1" t="s">
        <v>71</v>
      </c>
      <c r="S5629" s="1" t="s">
        <v>72</v>
      </c>
      <c r="T5629" s="1" t="s">
        <v>48</v>
      </c>
      <c r="U5629" s="1" t="s">
        <v>49</v>
      </c>
      <c r="V5629">
        <v>253</v>
      </c>
      <c r="W5629">
        <v>211</v>
      </c>
      <c r="X5629">
        <v>180</v>
      </c>
      <c r="Y5629">
        <v>152</v>
      </c>
      <c r="Z5629">
        <v>19</v>
      </c>
      <c r="AA5629" s="1" t="s">
        <v>91</v>
      </c>
      <c r="AB5629" s="1" t="s">
        <v>58</v>
      </c>
      <c r="AC5629">
        <v>9</v>
      </c>
      <c r="AD5629">
        <v>4</v>
      </c>
      <c r="AE5629">
        <v>5</v>
      </c>
      <c r="AF5629">
        <v>22</v>
      </c>
      <c r="AG5629">
        <v>40</v>
      </c>
      <c r="AH5629" s="1" t="s">
        <v>57</v>
      </c>
    </row>
    <row r="5630" spans="1:34" x14ac:dyDescent="0.2">
      <c r="A5630">
        <v>202122</v>
      </c>
      <c r="B5630" s="1" t="s">
        <v>34</v>
      </c>
      <c r="C5630" s="1" t="s">
        <v>35</v>
      </c>
      <c r="D5630" s="1" t="s">
        <v>36</v>
      </c>
      <c r="E5630" s="1" t="s">
        <v>37</v>
      </c>
      <c r="F5630" s="1" t="s">
        <v>38</v>
      </c>
      <c r="G5630" s="1" t="s">
        <v>39</v>
      </c>
      <c r="H5630">
        <v>806</v>
      </c>
      <c r="I5630" s="1" t="s">
        <v>105</v>
      </c>
      <c r="J5630" s="1" t="s">
        <v>106</v>
      </c>
      <c r="K5630" s="1" t="s">
        <v>42</v>
      </c>
      <c r="L5630" s="1" t="s">
        <v>42</v>
      </c>
      <c r="M5630" s="1" t="s">
        <v>42</v>
      </c>
      <c r="N5630" s="1" t="s">
        <v>42</v>
      </c>
      <c r="O5630" s="1" t="s">
        <v>43</v>
      </c>
      <c r="P5630" s="1" t="s">
        <v>63</v>
      </c>
      <c r="Q5630" s="1" t="s">
        <v>45</v>
      </c>
      <c r="R5630" s="1" t="s">
        <v>55</v>
      </c>
      <c r="S5630" s="1" t="s">
        <v>68</v>
      </c>
      <c r="T5630" s="1" t="s">
        <v>48</v>
      </c>
      <c r="U5630" s="1" t="s">
        <v>49</v>
      </c>
      <c r="V5630">
        <v>32</v>
      </c>
      <c r="W5630">
        <v>29</v>
      </c>
      <c r="X5630">
        <v>29</v>
      </c>
      <c r="Y5630">
        <v>18</v>
      </c>
      <c r="Z5630">
        <v>1</v>
      </c>
      <c r="AA5630" s="1" t="s">
        <v>52</v>
      </c>
      <c r="AB5630" s="1" t="s">
        <v>50</v>
      </c>
      <c r="AC5630">
        <v>0</v>
      </c>
      <c r="AD5630">
        <v>0</v>
      </c>
      <c r="AE5630">
        <v>0</v>
      </c>
      <c r="AF5630">
        <v>0</v>
      </c>
      <c r="AG5630">
        <v>3</v>
      </c>
      <c r="AH5630" s="1" t="s">
        <v>50</v>
      </c>
    </row>
    <row r="5631" spans="1:34" x14ac:dyDescent="0.2">
      <c r="A5631">
        <v>202122</v>
      </c>
      <c r="B5631" s="1" t="s">
        <v>34</v>
      </c>
      <c r="C5631" s="1" t="s">
        <v>35</v>
      </c>
      <c r="D5631" s="1" t="s">
        <v>36</v>
      </c>
      <c r="E5631" s="1" t="s">
        <v>37</v>
      </c>
      <c r="F5631" s="1" t="s">
        <v>38</v>
      </c>
      <c r="G5631" s="1" t="s">
        <v>39</v>
      </c>
      <c r="H5631">
        <v>806</v>
      </c>
      <c r="I5631" s="1" t="s">
        <v>105</v>
      </c>
      <c r="J5631" s="1" t="s">
        <v>106</v>
      </c>
      <c r="K5631" s="1" t="s">
        <v>42</v>
      </c>
      <c r="L5631" s="1" t="s">
        <v>42</v>
      </c>
      <c r="M5631" s="1" t="s">
        <v>42</v>
      </c>
      <c r="N5631" s="1" t="s">
        <v>42</v>
      </c>
      <c r="O5631" s="1" t="s">
        <v>43</v>
      </c>
      <c r="P5631" s="1" t="s">
        <v>63</v>
      </c>
      <c r="Q5631" s="1" t="s">
        <v>45</v>
      </c>
      <c r="R5631" s="1" t="s">
        <v>59</v>
      </c>
      <c r="S5631" s="1" t="s">
        <v>83</v>
      </c>
      <c r="T5631" s="1" t="s">
        <v>48</v>
      </c>
      <c r="U5631" s="1" t="s">
        <v>49</v>
      </c>
      <c r="V5631">
        <v>749</v>
      </c>
      <c r="W5631">
        <v>669</v>
      </c>
      <c r="X5631">
        <v>619</v>
      </c>
      <c r="Y5631">
        <v>346</v>
      </c>
      <c r="Z5631">
        <v>171</v>
      </c>
      <c r="AA5631" s="1" t="s">
        <v>343</v>
      </c>
      <c r="AB5631" s="1" t="s">
        <v>70</v>
      </c>
      <c r="AC5631">
        <v>21</v>
      </c>
      <c r="AD5631">
        <v>10</v>
      </c>
      <c r="AE5631">
        <v>11</v>
      </c>
      <c r="AF5631">
        <v>29</v>
      </c>
      <c r="AG5631">
        <v>78</v>
      </c>
      <c r="AH5631" s="1" t="s">
        <v>57</v>
      </c>
    </row>
    <row r="5632" spans="1:34" x14ac:dyDescent="0.2">
      <c r="A5632">
        <v>202122</v>
      </c>
      <c r="B5632" s="1" t="s">
        <v>34</v>
      </c>
      <c r="C5632" s="1" t="s">
        <v>35</v>
      </c>
      <c r="D5632" s="1" t="s">
        <v>36</v>
      </c>
      <c r="E5632" s="1" t="s">
        <v>37</v>
      </c>
      <c r="F5632" s="1" t="s">
        <v>38</v>
      </c>
      <c r="G5632" s="1" t="s">
        <v>39</v>
      </c>
      <c r="H5632">
        <v>806</v>
      </c>
      <c r="I5632" s="1" t="s">
        <v>105</v>
      </c>
      <c r="J5632" s="1" t="s">
        <v>106</v>
      </c>
      <c r="K5632" s="1" t="s">
        <v>42</v>
      </c>
      <c r="L5632" s="1" t="s">
        <v>42</v>
      </c>
      <c r="M5632" s="1" t="s">
        <v>42</v>
      </c>
      <c r="N5632" s="1" t="s">
        <v>42</v>
      </c>
      <c r="O5632" s="1" t="s">
        <v>43</v>
      </c>
      <c r="P5632" s="1" t="s">
        <v>63</v>
      </c>
      <c r="Q5632" s="1" t="s">
        <v>45</v>
      </c>
      <c r="R5632" s="1" t="s">
        <v>71</v>
      </c>
      <c r="S5632" s="1" t="s">
        <v>112</v>
      </c>
      <c r="T5632" s="1" t="s">
        <v>48</v>
      </c>
      <c r="U5632" s="1" t="s">
        <v>49</v>
      </c>
      <c r="V5632">
        <v>288</v>
      </c>
      <c r="W5632">
        <v>239</v>
      </c>
      <c r="X5632">
        <v>208</v>
      </c>
      <c r="Y5632">
        <v>171</v>
      </c>
      <c r="Z5632">
        <v>21</v>
      </c>
      <c r="AA5632" s="1" t="s">
        <v>93</v>
      </c>
      <c r="AB5632" s="1" t="s">
        <v>70</v>
      </c>
      <c r="AC5632">
        <v>9</v>
      </c>
      <c r="AD5632">
        <v>4</v>
      </c>
      <c r="AE5632">
        <v>5</v>
      </c>
      <c r="AF5632">
        <v>22</v>
      </c>
      <c r="AG5632">
        <v>46</v>
      </c>
      <c r="AH5632" s="1" t="s">
        <v>70</v>
      </c>
    </row>
    <row r="5633" spans="1:34" x14ac:dyDescent="0.2">
      <c r="A5633">
        <v>202122</v>
      </c>
      <c r="B5633" s="1" t="s">
        <v>34</v>
      </c>
      <c r="C5633" s="1" t="s">
        <v>35</v>
      </c>
      <c r="D5633" s="1" t="s">
        <v>36</v>
      </c>
      <c r="E5633" s="1" t="s">
        <v>37</v>
      </c>
      <c r="F5633" s="1" t="s">
        <v>38</v>
      </c>
      <c r="G5633" s="1" t="s">
        <v>39</v>
      </c>
      <c r="H5633">
        <v>807</v>
      </c>
      <c r="I5633" s="1" t="s">
        <v>107</v>
      </c>
      <c r="J5633" s="1" t="s">
        <v>108</v>
      </c>
      <c r="K5633" s="1" t="s">
        <v>42</v>
      </c>
      <c r="L5633" s="1" t="s">
        <v>42</v>
      </c>
      <c r="M5633" s="1" t="s">
        <v>42</v>
      </c>
      <c r="N5633" s="1" t="s">
        <v>42</v>
      </c>
      <c r="O5633" s="1" t="s">
        <v>43</v>
      </c>
      <c r="P5633" s="1" t="s">
        <v>44</v>
      </c>
      <c r="Q5633" s="1" t="s">
        <v>45</v>
      </c>
      <c r="R5633" s="1" t="s">
        <v>46</v>
      </c>
      <c r="S5633" s="1" t="s">
        <v>47</v>
      </c>
      <c r="T5633" s="1" t="s">
        <v>48</v>
      </c>
      <c r="U5633" s="1" t="s">
        <v>49</v>
      </c>
      <c r="V5633">
        <v>480</v>
      </c>
      <c r="W5633">
        <v>405</v>
      </c>
      <c r="X5633">
        <v>350</v>
      </c>
      <c r="Y5633">
        <v>260</v>
      </c>
      <c r="Z5633">
        <v>10</v>
      </c>
      <c r="AA5633" s="1" t="s">
        <v>178</v>
      </c>
      <c r="AB5633" s="1" t="s">
        <v>52</v>
      </c>
      <c r="AC5633">
        <v>20</v>
      </c>
      <c r="AD5633">
        <v>10</v>
      </c>
      <c r="AE5633">
        <v>10</v>
      </c>
      <c r="AF5633">
        <v>35</v>
      </c>
      <c r="AG5633">
        <v>75</v>
      </c>
      <c r="AH5633" s="1" t="s">
        <v>81</v>
      </c>
    </row>
    <row r="5634" spans="1:34" x14ac:dyDescent="0.2">
      <c r="A5634">
        <v>202122</v>
      </c>
      <c r="B5634" s="1" t="s">
        <v>34</v>
      </c>
      <c r="C5634" s="1" t="s">
        <v>35</v>
      </c>
      <c r="D5634" s="1" t="s">
        <v>36</v>
      </c>
      <c r="E5634" s="1" t="s">
        <v>37</v>
      </c>
      <c r="F5634" s="1" t="s">
        <v>38</v>
      </c>
      <c r="G5634" s="1" t="s">
        <v>39</v>
      </c>
      <c r="H5634">
        <v>807</v>
      </c>
      <c r="I5634" s="1" t="s">
        <v>107</v>
      </c>
      <c r="J5634" s="1" t="s">
        <v>108</v>
      </c>
      <c r="K5634" s="1" t="s">
        <v>42</v>
      </c>
      <c r="L5634" s="1" t="s">
        <v>42</v>
      </c>
      <c r="M5634" s="1" t="s">
        <v>42</v>
      </c>
      <c r="N5634" s="1" t="s">
        <v>42</v>
      </c>
      <c r="O5634" s="1" t="s">
        <v>43</v>
      </c>
      <c r="P5634" s="1" t="s">
        <v>63</v>
      </c>
      <c r="Q5634" s="1" t="s">
        <v>45</v>
      </c>
      <c r="R5634" s="1" t="s">
        <v>59</v>
      </c>
      <c r="S5634" s="1" t="s">
        <v>60</v>
      </c>
      <c r="T5634" s="1" t="s">
        <v>48</v>
      </c>
      <c r="U5634" s="1" t="s">
        <v>49</v>
      </c>
      <c r="V5634">
        <v>796</v>
      </c>
      <c r="W5634">
        <v>724</v>
      </c>
      <c r="X5634">
        <v>619</v>
      </c>
      <c r="Y5634">
        <v>413</v>
      </c>
      <c r="Z5634">
        <v>31</v>
      </c>
      <c r="AA5634" s="1" t="s">
        <v>1867</v>
      </c>
      <c r="AB5634" s="1" t="s">
        <v>85</v>
      </c>
      <c r="AC5634">
        <v>65</v>
      </c>
      <c r="AD5634">
        <v>31</v>
      </c>
      <c r="AE5634">
        <v>34</v>
      </c>
      <c r="AF5634">
        <v>40</v>
      </c>
      <c r="AG5634">
        <v>67</v>
      </c>
      <c r="AH5634" s="1" t="s">
        <v>81</v>
      </c>
    </row>
    <row r="5635" spans="1:34" x14ac:dyDescent="0.2">
      <c r="A5635">
        <v>202122</v>
      </c>
      <c r="B5635" s="1" t="s">
        <v>34</v>
      </c>
      <c r="C5635" s="1" t="s">
        <v>255</v>
      </c>
      <c r="D5635" s="1" t="s">
        <v>36</v>
      </c>
      <c r="E5635" s="1" t="s">
        <v>37</v>
      </c>
      <c r="F5635" s="1" t="s">
        <v>183</v>
      </c>
      <c r="G5635" s="1" t="s">
        <v>184</v>
      </c>
      <c r="I5635" s="1" t="s">
        <v>42</v>
      </c>
      <c r="J5635" s="1" t="s">
        <v>42</v>
      </c>
      <c r="K5635" s="1" t="s">
        <v>42</v>
      </c>
      <c r="L5635" s="1" t="s">
        <v>42</v>
      </c>
      <c r="M5635" s="1" t="s">
        <v>584</v>
      </c>
      <c r="N5635" s="1" t="s">
        <v>585</v>
      </c>
      <c r="O5635" s="1" t="s">
        <v>260</v>
      </c>
      <c r="P5635" s="1" t="s">
        <v>63</v>
      </c>
      <c r="Q5635" s="1" t="s">
        <v>45</v>
      </c>
      <c r="R5635" s="1" t="s">
        <v>45</v>
      </c>
      <c r="S5635" s="1" t="s">
        <v>45</v>
      </c>
      <c r="T5635" s="1" t="s">
        <v>48</v>
      </c>
      <c r="U5635" s="1" t="s">
        <v>49</v>
      </c>
      <c r="V5635">
        <v>1401</v>
      </c>
      <c r="W5635">
        <v>1311</v>
      </c>
      <c r="X5635">
        <v>1284</v>
      </c>
      <c r="Y5635">
        <v>200</v>
      </c>
      <c r="Z5635">
        <v>975</v>
      </c>
      <c r="AA5635" s="1" t="s">
        <v>563</v>
      </c>
      <c r="AB5635" s="1" t="s">
        <v>229</v>
      </c>
      <c r="AC5635">
        <v>14</v>
      </c>
      <c r="AD5635">
        <v>7</v>
      </c>
      <c r="AE5635">
        <v>7</v>
      </c>
      <c r="AF5635">
        <v>13</v>
      </c>
      <c r="AG5635">
        <v>59</v>
      </c>
      <c r="AH5635" s="1" t="s">
        <v>224</v>
      </c>
    </row>
    <row r="5636" spans="1:34" x14ac:dyDescent="0.2">
      <c r="A5636">
        <v>202122</v>
      </c>
      <c r="B5636" s="1" t="s">
        <v>34</v>
      </c>
      <c r="C5636" s="1" t="s">
        <v>255</v>
      </c>
      <c r="D5636" s="1" t="s">
        <v>36</v>
      </c>
      <c r="E5636" s="1" t="s">
        <v>37</v>
      </c>
      <c r="F5636" s="1" t="s">
        <v>183</v>
      </c>
      <c r="G5636" s="1" t="s">
        <v>184</v>
      </c>
      <c r="I5636" s="1" t="s">
        <v>42</v>
      </c>
      <c r="J5636" s="1" t="s">
        <v>42</v>
      </c>
      <c r="K5636" s="1" t="s">
        <v>42</v>
      </c>
      <c r="L5636" s="1" t="s">
        <v>42</v>
      </c>
      <c r="M5636" s="1" t="s">
        <v>531</v>
      </c>
      <c r="N5636" s="1" t="s">
        <v>532</v>
      </c>
      <c r="O5636" s="1" t="s">
        <v>260</v>
      </c>
      <c r="P5636" s="1" t="s">
        <v>44</v>
      </c>
      <c r="Q5636" s="1" t="s">
        <v>45</v>
      </c>
      <c r="R5636" s="1" t="s">
        <v>55</v>
      </c>
      <c r="S5636" s="1" t="s">
        <v>69</v>
      </c>
      <c r="T5636" s="1" t="s">
        <v>48</v>
      </c>
      <c r="U5636" s="1" t="s">
        <v>49</v>
      </c>
      <c r="V5636">
        <v>290</v>
      </c>
      <c r="W5636">
        <v>260</v>
      </c>
      <c r="X5636">
        <v>253</v>
      </c>
      <c r="Y5636">
        <v>77</v>
      </c>
      <c r="Z5636">
        <v>134</v>
      </c>
      <c r="AA5636" s="1" t="s">
        <v>113</v>
      </c>
      <c r="AB5636" s="1" t="s">
        <v>57</v>
      </c>
      <c r="AC5636">
        <v>3</v>
      </c>
      <c r="AD5636">
        <v>0</v>
      </c>
      <c r="AE5636">
        <v>3</v>
      </c>
      <c r="AF5636">
        <v>4</v>
      </c>
      <c r="AG5636">
        <v>23</v>
      </c>
      <c r="AH5636" s="1" t="s">
        <v>73</v>
      </c>
    </row>
    <row r="5637" spans="1:34" x14ac:dyDescent="0.2">
      <c r="A5637">
        <v>202122</v>
      </c>
      <c r="B5637" s="1" t="s">
        <v>34</v>
      </c>
      <c r="C5637" s="1" t="s">
        <v>255</v>
      </c>
      <c r="D5637" s="1" t="s">
        <v>36</v>
      </c>
      <c r="E5637" s="1" t="s">
        <v>37</v>
      </c>
      <c r="F5637" s="1" t="s">
        <v>183</v>
      </c>
      <c r="G5637" s="1" t="s">
        <v>184</v>
      </c>
      <c r="I5637" s="1" t="s">
        <v>42</v>
      </c>
      <c r="J5637" s="1" t="s">
        <v>42</v>
      </c>
      <c r="K5637" s="1" t="s">
        <v>42</v>
      </c>
      <c r="L5637" s="1" t="s">
        <v>42</v>
      </c>
      <c r="M5637" s="1" t="s">
        <v>531</v>
      </c>
      <c r="N5637" s="1" t="s">
        <v>532</v>
      </c>
      <c r="O5637" s="1" t="s">
        <v>260</v>
      </c>
      <c r="P5637" s="1" t="s">
        <v>44</v>
      </c>
      <c r="Q5637" s="1" t="s">
        <v>45</v>
      </c>
      <c r="R5637" s="1" t="s">
        <v>74</v>
      </c>
      <c r="S5637" s="1" t="s">
        <v>102</v>
      </c>
      <c r="T5637" s="1" t="s">
        <v>48</v>
      </c>
      <c r="U5637" s="1" t="s">
        <v>49</v>
      </c>
      <c r="V5637">
        <v>673</v>
      </c>
      <c r="W5637">
        <v>628</v>
      </c>
      <c r="X5637">
        <v>607</v>
      </c>
      <c r="Y5637">
        <v>270</v>
      </c>
      <c r="Z5637">
        <v>194</v>
      </c>
      <c r="AA5637" s="1" t="s">
        <v>305</v>
      </c>
      <c r="AB5637" s="1" t="s">
        <v>65</v>
      </c>
      <c r="AC5637">
        <v>5</v>
      </c>
      <c r="AD5637">
        <v>3</v>
      </c>
      <c r="AE5637">
        <v>2</v>
      </c>
      <c r="AF5637">
        <v>16</v>
      </c>
      <c r="AG5637">
        <v>36</v>
      </c>
      <c r="AH5637" s="1" t="s">
        <v>77</v>
      </c>
    </row>
    <row r="5638" spans="1:34" x14ac:dyDescent="0.2">
      <c r="A5638">
        <v>202122</v>
      </c>
      <c r="B5638" s="1" t="s">
        <v>34</v>
      </c>
      <c r="C5638" s="1" t="s">
        <v>255</v>
      </c>
      <c r="D5638" s="1" t="s">
        <v>36</v>
      </c>
      <c r="E5638" s="1" t="s">
        <v>37</v>
      </c>
      <c r="F5638" s="1" t="s">
        <v>183</v>
      </c>
      <c r="G5638" s="1" t="s">
        <v>184</v>
      </c>
      <c r="I5638" s="1" t="s">
        <v>42</v>
      </c>
      <c r="J5638" s="1" t="s">
        <v>42</v>
      </c>
      <c r="K5638" s="1" t="s">
        <v>42</v>
      </c>
      <c r="L5638" s="1" t="s">
        <v>42</v>
      </c>
      <c r="M5638" s="1" t="s">
        <v>531</v>
      </c>
      <c r="N5638" s="1" t="s">
        <v>532</v>
      </c>
      <c r="O5638" s="1" t="s">
        <v>260</v>
      </c>
      <c r="P5638" s="1" t="s">
        <v>63</v>
      </c>
      <c r="Q5638" s="1" t="s">
        <v>45</v>
      </c>
      <c r="R5638" s="1" t="s">
        <v>46</v>
      </c>
      <c r="S5638" s="1" t="s">
        <v>47</v>
      </c>
      <c r="T5638" s="1" t="s">
        <v>48</v>
      </c>
      <c r="U5638" s="1" t="s">
        <v>49</v>
      </c>
      <c r="V5638">
        <v>940</v>
      </c>
      <c r="W5638">
        <v>860</v>
      </c>
      <c r="X5638">
        <v>835</v>
      </c>
      <c r="Y5638">
        <v>365</v>
      </c>
      <c r="Z5638">
        <v>305</v>
      </c>
      <c r="AA5638" s="1" t="s">
        <v>637</v>
      </c>
      <c r="AB5638" s="1" t="s">
        <v>52</v>
      </c>
      <c r="AC5638">
        <v>5</v>
      </c>
      <c r="AD5638">
        <v>5</v>
      </c>
      <c r="AF5638">
        <v>20</v>
      </c>
      <c r="AG5638">
        <v>60</v>
      </c>
      <c r="AH5638" s="1" t="s">
        <v>51</v>
      </c>
    </row>
    <row r="5639" spans="1:34" x14ac:dyDescent="0.2">
      <c r="A5639">
        <v>202122</v>
      </c>
      <c r="B5639" s="1" t="s">
        <v>34</v>
      </c>
      <c r="C5639" s="1" t="s">
        <v>255</v>
      </c>
      <c r="D5639" s="1" t="s">
        <v>36</v>
      </c>
      <c r="E5639" s="1" t="s">
        <v>37</v>
      </c>
      <c r="F5639" s="1" t="s">
        <v>183</v>
      </c>
      <c r="G5639" s="1" t="s">
        <v>184</v>
      </c>
      <c r="I5639" s="1" t="s">
        <v>42</v>
      </c>
      <c r="J5639" s="1" t="s">
        <v>42</v>
      </c>
      <c r="K5639" s="1" t="s">
        <v>42</v>
      </c>
      <c r="L5639" s="1" t="s">
        <v>42</v>
      </c>
      <c r="M5639" s="1" t="s">
        <v>531</v>
      </c>
      <c r="N5639" s="1" t="s">
        <v>532</v>
      </c>
      <c r="O5639" s="1" t="s">
        <v>260</v>
      </c>
      <c r="P5639" s="1" t="s">
        <v>63</v>
      </c>
      <c r="Q5639" s="1" t="s">
        <v>45</v>
      </c>
      <c r="R5639" s="1" t="s">
        <v>55</v>
      </c>
      <c r="S5639" s="1" t="s">
        <v>69</v>
      </c>
      <c r="T5639" s="1" t="s">
        <v>48</v>
      </c>
      <c r="U5639" s="1" t="s">
        <v>49</v>
      </c>
      <c r="V5639">
        <v>286</v>
      </c>
      <c r="W5639">
        <v>256</v>
      </c>
      <c r="X5639">
        <v>249</v>
      </c>
      <c r="Y5639">
        <v>75</v>
      </c>
      <c r="Z5639">
        <v>134</v>
      </c>
      <c r="AA5639" s="1" t="s">
        <v>149</v>
      </c>
      <c r="AB5639" s="1" t="s">
        <v>57</v>
      </c>
      <c r="AC5639">
        <v>3</v>
      </c>
      <c r="AD5639">
        <v>0</v>
      </c>
      <c r="AE5639">
        <v>3</v>
      </c>
      <c r="AF5639">
        <v>4</v>
      </c>
      <c r="AG5639">
        <v>23</v>
      </c>
      <c r="AH5639" s="1" t="s">
        <v>73</v>
      </c>
    </row>
    <row r="5640" spans="1:34" x14ac:dyDescent="0.2">
      <c r="A5640">
        <v>202122</v>
      </c>
      <c r="B5640" s="1" t="s">
        <v>34</v>
      </c>
      <c r="C5640" s="1" t="s">
        <v>255</v>
      </c>
      <c r="D5640" s="1" t="s">
        <v>36</v>
      </c>
      <c r="E5640" s="1" t="s">
        <v>37</v>
      </c>
      <c r="F5640" s="1" t="s">
        <v>183</v>
      </c>
      <c r="G5640" s="1" t="s">
        <v>184</v>
      </c>
      <c r="I5640" s="1" t="s">
        <v>42</v>
      </c>
      <c r="J5640" s="1" t="s">
        <v>42</v>
      </c>
      <c r="K5640" s="1" t="s">
        <v>42</v>
      </c>
      <c r="L5640" s="1" t="s">
        <v>42</v>
      </c>
      <c r="M5640" s="1" t="s">
        <v>534</v>
      </c>
      <c r="N5640" s="1" t="s">
        <v>535</v>
      </c>
      <c r="O5640" s="1" t="s">
        <v>260</v>
      </c>
      <c r="P5640" s="1" t="s">
        <v>44</v>
      </c>
      <c r="Q5640" s="1" t="s">
        <v>45</v>
      </c>
      <c r="R5640" s="1" t="s">
        <v>55</v>
      </c>
      <c r="S5640" s="1" t="s">
        <v>144</v>
      </c>
      <c r="T5640" s="1" t="s">
        <v>48</v>
      </c>
      <c r="U5640" s="1" t="s">
        <v>49</v>
      </c>
      <c r="V5640">
        <v>599</v>
      </c>
      <c r="W5640">
        <v>551</v>
      </c>
      <c r="X5640">
        <v>538</v>
      </c>
      <c r="Y5640">
        <v>204</v>
      </c>
      <c r="Z5640">
        <v>251</v>
      </c>
      <c r="AA5640" s="1" t="s">
        <v>246</v>
      </c>
      <c r="AB5640" s="1" t="s">
        <v>77</v>
      </c>
      <c r="AC5640">
        <v>6</v>
      </c>
      <c r="AD5640">
        <v>4</v>
      </c>
      <c r="AE5640">
        <v>2</v>
      </c>
      <c r="AF5640">
        <v>7</v>
      </c>
      <c r="AG5640">
        <v>33</v>
      </c>
      <c r="AH5640" s="1" t="s">
        <v>76</v>
      </c>
    </row>
    <row r="5641" spans="1:34" x14ac:dyDescent="0.2">
      <c r="A5641">
        <v>202122</v>
      </c>
      <c r="B5641" s="1" t="s">
        <v>34</v>
      </c>
      <c r="C5641" s="1" t="s">
        <v>255</v>
      </c>
      <c r="D5641" s="1" t="s">
        <v>36</v>
      </c>
      <c r="E5641" s="1" t="s">
        <v>37</v>
      </c>
      <c r="F5641" s="1" t="s">
        <v>183</v>
      </c>
      <c r="G5641" s="1" t="s">
        <v>184</v>
      </c>
      <c r="I5641" s="1" t="s">
        <v>42</v>
      </c>
      <c r="J5641" s="1" t="s">
        <v>42</v>
      </c>
      <c r="K5641" s="1" t="s">
        <v>42</v>
      </c>
      <c r="L5641" s="1" t="s">
        <v>42</v>
      </c>
      <c r="M5641" s="1" t="s">
        <v>534</v>
      </c>
      <c r="N5641" s="1" t="s">
        <v>535</v>
      </c>
      <c r="O5641" s="1" t="s">
        <v>260</v>
      </c>
      <c r="P5641" s="1" t="s">
        <v>44</v>
      </c>
      <c r="Q5641" s="1" t="s">
        <v>45</v>
      </c>
      <c r="R5641" s="1" t="s">
        <v>74</v>
      </c>
      <c r="S5641" s="1" t="s">
        <v>75</v>
      </c>
      <c r="T5641" s="1" t="s">
        <v>48</v>
      </c>
      <c r="U5641" s="1" t="s">
        <v>49</v>
      </c>
      <c r="V5641">
        <v>2102</v>
      </c>
      <c r="W5641">
        <v>2022</v>
      </c>
      <c r="X5641">
        <v>2000</v>
      </c>
      <c r="Y5641">
        <v>519</v>
      </c>
      <c r="Z5641">
        <v>1205</v>
      </c>
      <c r="AA5641" s="1" t="s">
        <v>315</v>
      </c>
      <c r="AB5641" s="1" t="s">
        <v>149</v>
      </c>
      <c r="AC5641">
        <v>10</v>
      </c>
      <c r="AD5641">
        <v>7</v>
      </c>
      <c r="AE5641">
        <v>3</v>
      </c>
      <c r="AF5641">
        <v>12</v>
      </c>
      <c r="AG5641">
        <v>50</v>
      </c>
      <c r="AH5641" s="1" t="s">
        <v>54</v>
      </c>
    </row>
    <row r="5642" spans="1:34" x14ac:dyDescent="0.2">
      <c r="A5642">
        <v>202122</v>
      </c>
      <c r="B5642" s="1" t="s">
        <v>34</v>
      </c>
      <c r="C5642" s="1" t="s">
        <v>255</v>
      </c>
      <c r="D5642" s="1" t="s">
        <v>36</v>
      </c>
      <c r="E5642" s="1" t="s">
        <v>37</v>
      </c>
      <c r="F5642" s="1" t="s">
        <v>183</v>
      </c>
      <c r="G5642" s="1" t="s">
        <v>184</v>
      </c>
      <c r="I5642" s="1" t="s">
        <v>42</v>
      </c>
      <c r="J5642" s="1" t="s">
        <v>42</v>
      </c>
      <c r="K5642" s="1" t="s">
        <v>42</v>
      </c>
      <c r="L5642" s="1" t="s">
        <v>42</v>
      </c>
      <c r="M5642" s="1" t="s">
        <v>534</v>
      </c>
      <c r="N5642" s="1" t="s">
        <v>535</v>
      </c>
      <c r="O5642" s="1" t="s">
        <v>260</v>
      </c>
      <c r="P5642" s="1" t="s">
        <v>63</v>
      </c>
      <c r="Q5642" s="1" t="s">
        <v>45</v>
      </c>
      <c r="R5642" s="1" t="s">
        <v>55</v>
      </c>
      <c r="S5642" s="1" t="s">
        <v>82</v>
      </c>
      <c r="T5642" s="1" t="s">
        <v>48</v>
      </c>
      <c r="U5642" s="1" t="s">
        <v>49</v>
      </c>
      <c r="V5642">
        <v>48</v>
      </c>
      <c r="W5642">
        <v>44</v>
      </c>
      <c r="X5642">
        <v>44</v>
      </c>
      <c r="Y5642">
        <v>9</v>
      </c>
      <c r="Z5642">
        <v>28</v>
      </c>
      <c r="AA5642" s="1" t="s">
        <v>73</v>
      </c>
      <c r="AB5642" s="1" t="s">
        <v>50</v>
      </c>
      <c r="AC5642">
        <v>0</v>
      </c>
      <c r="AD5642">
        <v>0</v>
      </c>
      <c r="AE5642">
        <v>0</v>
      </c>
      <c r="AF5642">
        <v>0</v>
      </c>
      <c r="AG5642">
        <v>2</v>
      </c>
      <c r="AH5642" s="1" t="s">
        <v>57</v>
      </c>
    </row>
    <row r="5643" spans="1:34" x14ac:dyDescent="0.2">
      <c r="A5643">
        <v>202122</v>
      </c>
      <c r="B5643" s="1" t="s">
        <v>34</v>
      </c>
      <c r="C5643" s="1" t="s">
        <v>255</v>
      </c>
      <c r="D5643" s="1" t="s">
        <v>36</v>
      </c>
      <c r="E5643" s="1" t="s">
        <v>37</v>
      </c>
      <c r="F5643" s="1" t="s">
        <v>183</v>
      </c>
      <c r="G5643" s="1" t="s">
        <v>184</v>
      </c>
      <c r="I5643" s="1" t="s">
        <v>42</v>
      </c>
      <c r="J5643" s="1" t="s">
        <v>42</v>
      </c>
      <c r="K5643" s="1" t="s">
        <v>42</v>
      </c>
      <c r="L5643" s="1" t="s">
        <v>42</v>
      </c>
      <c r="M5643" s="1" t="s">
        <v>538</v>
      </c>
      <c r="N5643" s="1" t="s">
        <v>539</v>
      </c>
      <c r="O5643" s="1" t="s">
        <v>260</v>
      </c>
      <c r="P5643" s="1" t="s">
        <v>44</v>
      </c>
      <c r="Q5643" s="1" t="s">
        <v>45</v>
      </c>
      <c r="R5643" s="1" t="s">
        <v>55</v>
      </c>
      <c r="S5643" s="1" t="s">
        <v>56</v>
      </c>
      <c r="T5643" s="1" t="s">
        <v>48</v>
      </c>
      <c r="U5643" s="1" t="s">
        <v>49</v>
      </c>
      <c r="V5643">
        <v>186</v>
      </c>
      <c r="W5643">
        <v>180</v>
      </c>
      <c r="X5643">
        <v>178</v>
      </c>
      <c r="Y5643">
        <v>79</v>
      </c>
      <c r="Z5643">
        <v>93</v>
      </c>
      <c r="AA5643" s="1" t="s">
        <v>57</v>
      </c>
      <c r="AB5643" s="1" t="s">
        <v>85</v>
      </c>
      <c r="AC5643">
        <v>2</v>
      </c>
      <c r="AD5643">
        <v>1</v>
      </c>
      <c r="AE5643">
        <v>1</v>
      </c>
      <c r="AF5643">
        <v>0</v>
      </c>
      <c r="AG5643">
        <v>3</v>
      </c>
      <c r="AH5643" s="1" t="s">
        <v>70</v>
      </c>
    </row>
    <row r="5644" spans="1:34" x14ac:dyDescent="0.2">
      <c r="A5644">
        <v>202122</v>
      </c>
      <c r="B5644" s="1" t="s">
        <v>34</v>
      </c>
      <c r="C5644" s="1" t="s">
        <v>255</v>
      </c>
      <c r="D5644" s="1" t="s">
        <v>36</v>
      </c>
      <c r="E5644" s="1" t="s">
        <v>37</v>
      </c>
      <c r="F5644" s="1" t="s">
        <v>183</v>
      </c>
      <c r="G5644" s="1" t="s">
        <v>184</v>
      </c>
      <c r="I5644" s="1" t="s">
        <v>42</v>
      </c>
      <c r="J5644" s="1" t="s">
        <v>42</v>
      </c>
      <c r="K5644" s="1" t="s">
        <v>42</v>
      </c>
      <c r="L5644" s="1" t="s">
        <v>42</v>
      </c>
      <c r="M5644" s="1" t="s">
        <v>538</v>
      </c>
      <c r="N5644" s="1" t="s">
        <v>539</v>
      </c>
      <c r="O5644" s="1" t="s">
        <v>260</v>
      </c>
      <c r="P5644" s="1" t="s">
        <v>44</v>
      </c>
      <c r="Q5644" s="1" t="s">
        <v>45</v>
      </c>
      <c r="R5644" s="1" t="s">
        <v>74</v>
      </c>
      <c r="S5644" s="1" t="s">
        <v>102</v>
      </c>
      <c r="T5644" s="1" t="s">
        <v>48</v>
      </c>
      <c r="U5644" s="1" t="s">
        <v>49</v>
      </c>
      <c r="V5644">
        <v>455</v>
      </c>
      <c r="W5644">
        <v>401</v>
      </c>
      <c r="X5644">
        <v>370</v>
      </c>
      <c r="Y5644">
        <v>254</v>
      </c>
      <c r="Z5644">
        <v>96</v>
      </c>
      <c r="AA5644" s="1" t="s">
        <v>73</v>
      </c>
      <c r="AB5644" s="1" t="s">
        <v>93</v>
      </c>
      <c r="AC5644">
        <v>11</v>
      </c>
      <c r="AD5644">
        <v>4</v>
      </c>
      <c r="AE5644">
        <v>7</v>
      </c>
      <c r="AF5644">
        <v>20</v>
      </c>
      <c r="AG5644">
        <v>47</v>
      </c>
      <c r="AH5644" s="1" t="s">
        <v>73</v>
      </c>
    </row>
    <row r="5645" spans="1:34" x14ac:dyDescent="0.2">
      <c r="A5645">
        <v>202122</v>
      </c>
      <c r="B5645" s="1" t="s">
        <v>34</v>
      </c>
      <c r="C5645" s="1" t="s">
        <v>255</v>
      </c>
      <c r="D5645" s="1" t="s">
        <v>36</v>
      </c>
      <c r="E5645" s="1" t="s">
        <v>37</v>
      </c>
      <c r="F5645" s="1" t="s">
        <v>183</v>
      </c>
      <c r="G5645" s="1" t="s">
        <v>184</v>
      </c>
      <c r="I5645" s="1" t="s">
        <v>42</v>
      </c>
      <c r="J5645" s="1" t="s">
        <v>42</v>
      </c>
      <c r="K5645" s="1" t="s">
        <v>42</v>
      </c>
      <c r="L5645" s="1" t="s">
        <v>42</v>
      </c>
      <c r="M5645" s="1" t="s">
        <v>538</v>
      </c>
      <c r="N5645" s="1" t="s">
        <v>539</v>
      </c>
      <c r="O5645" s="1" t="s">
        <v>260</v>
      </c>
      <c r="P5645" s="1" t="s">
        <v>63</v>
      </c>
      <c r="Q5645" s="1" t="s">
        <v>45</v>
      </c>
      <c r="R5645" s="1" t="s">
        <v>55</v>
      </c>
      <c r="S5645" s="1" t="s">
        <v>82</v>
      </c>
      <c r="T5645" s="1" t="s">
        <v>48</v>
      </c>
      <c r="U5645" s="1" t="s">
        <v>49</v>
      </c>
      <c r="V5645">
        <v>52</v>
      </c>
      <c r="W5645">
        <v>47</v>
      </c>
      <c r="X5645">
        <v>44</v>
      </c>
      <c r="Y5645">
        <v>25</v>
      </c>
      <c r="Z5645">
        <v>16</v>
      </c>
      <c r="AA5645" s="1" t="s">
        <v>70</v>
      </c>
      <c r="AB5645" s="1" t="s">
        <v>50</v>
      </c>
      <c r="AC5645">
        <v>1</v>
      </c>
      <c r="AD5645">
        <v>0</v>
      </c>
      <c r="AE5645">
        <v>1</v>
      </c>
      <c r="AF5645">
        <v>2</v>
      </c>
      <c r="AG5645">
        <v>4</v>
      </c>
      <c r="AH5645" s="1" t="s">
        <v>58</v>
      </c>
    </row>
    <row r="5646" spans="1:34" x14ac:dyDescent="0.2">
      <c r="A5646">
        <v>202122</v>
      </c>
      <c r="B5646" s="1" t="s">
        <v>34</v>
      </c>
      <c r="C5646" s="1" t="s">
        <v>255</v>
      </c>
      <c r="D5646" s="1" t="s">
        <v>36</v>
      </c>
      <c r="E5646" s="1" t="s">
        <v>37</v>
      </c>
      <c r="F5646" s="1" t="s">
        <v>183</v>
      </c>
      <c r="G5646" s="1" t="s">
        <v>184</v>
      </c>
      <c r="I5646" s="1" t="s">
        <v>42</v>
      </c>
      <c r="J5646" s="1" t="s">
        <v>42</v>
      </c>
      <c r="K5646" s="1" t="s">
        <v>42</v>
      </c>
      <c r="L5646" s="1" t="s">
        <v>42</v>
      </c>
      <c r="M5646" s="1" t="s">
        <v>538</v>
      </c>
      <c r="N5646" s="1" t="s">
        <v>539</v>
      </c>
      <c r="O5646" s="1" t="s">
        <v>260</v>
      </c>
      <c r="P5646" s="1" t="s">
        <v>63</v>
      </c>
      <c r="Q5646" s="1" t="s">
        <v>45</v>
      </c>
      <c r="R5646" s="1" t="s">
        <v>45</v>
      </c>
      <c r="S5646" s="1" t="s">
        <v>45</v>
      </c>
      <c r="T5646" s="1" t="s">
        <v>48</v>
      </c>
      <c r="U5646" s="1" t="s">
        <v>49</v>
      </c>
      <c r="V5646">
        <v>2859</v>
      </c>
      <c r="W5646">
        <v>2713</v>
      </c>
      <c r="X5646">
        <v>2548</v>
      </c>
      <c r="Y5646">
        <v>1362</v>
      </c>
      <c r="Z5646">
        <v>1123</v>
      </c>
      <c r="AA5646" s="1" t="s">
        <v>149</v>
      </c>
      <c r="AB5646" s="1" t="s">
        <v>90</v>
      </c>
      <c r="AC5646">
        <v>87</v>
      </c>
      <c r="AD5646">
        <v>42</v>
      </c>
      <c r="AE5646">
        <v>45</v>
      </c>
      <c r="AF5646">
        <v>78</v>
      </c>
      <c r="AG5646">
        <v>118</v>
      </c>
      <c r="AH5646" s="1" t="s">
        <v>132</v>
      </c>
    </row>
    <row r="5647" spans="1:34" x14ac:dyDescent="0.2">
      <c r="A5647">
        <v>202122</v>
      </c>
      <c r="B5647" s="1" t="s">
        <v>34</v>
      </c>
      <c r="C5647" s="1" t="s">
        <v>255</v>
      </c>
      <c r="D5647" s="1" t="s">
        <v>36</v>
      </c>
      <c r="E5647" s="1" t="s">
        <v>37</v>
      </c>
      <c r="F5647" s="1" t="s">
        <v>183</v>
      </c>
      <c r="G5647" s="1" t="s">
        <v>184</v>
      </c>
      <c r="I5647" s="1" t="s">
        <v>42</v>
      </c>
      <c r="J5647" s="1" t="s">
        <v>42</v>
      </c>
      <c r="K5647" s="1" t="s">
        <v>42</v>
      </c>
      <c r="L5647" s="1" t="s">
        <v>42</v>
      </c>
      <c r="M5647" s="1" t="s">
        <v>540</v>
      </c>
      <c r="N5647" s="1" t="s">
        <v>541</v>
      </c>
      <c r="O5647" s="1" t="s">
        <v>260</v>
      </c>
      <c r="P5647" s="1" t="s">
        <v>44</v>
      </c>
      <c r="Q5647" s="1" t="s">
        <v>45</v>
      </c>
      <c r="R5647" s="1" t="s">
        <v>46</v>
      </c>
      <c r="S5647" s="1" t="s">
        <v>47</v>
      </c>
      <c r="T5647" s="1" t="s">
        <v>48</v>
      </c>
      <c r="U5647" s="1" t="s">
        <v>49</v>
      </c>
      <c r="V5647">
        <v>980</v>
      </c>
      <c r="W5647">
        <v>875</v>
      </c>
      <c r="X5647">
        <v>830</v>
      </c>
      <c r="Y5647">
        <v>305</v>
      </c>
      <c r="Z5647">
        <v>450</v>
      </c>
      <c r="AA5647" s="1" t="s">
        <v>54</v>
      </c>
      <c r="AB5647" s="1" t="s">
        <v>164</v>
      </c>
      <c r="AC5647">
        <v>15</v>
      </c>
      <c r="AD5647">
        <v>5</v>
      </c>
      <c r="AE5647">
        <v>10</v>
      </c>
      <c r="AF5647">
        <v>30</v>
      </c>
      <c r="AG5647">
        <v>80</v>
      </c>
      <c r="AH5647" s="1" t="s">
        <v>90</v>
      </c>
    </row>
    <row r="5648" spans="1:34" x14ac:dyDescent="0.2">
      <c r="A5648">
        <v>202122</v>
      </c>
      <c r="B5648" s="1" t="s">
        <v>34</v>
      </c>
      <c r="C5648" s="1" t="s">
        <v>255</v>
      </c>
      <c r="D5648" s="1" t="s">
        <v>36</v>
      </c>
      <c r="E5648" s="1" t="s">
        <v>37</v>
      </c>
      <c r="F5648" s="1" t="s">
        <v>183</v>
      </c>
      <c r="G5648" s="1" t="s">
        <v>184</v>
      </c>
      <c r="I5648" s="1" t="s">
        <v>42</v>
      </c>
      <c r="J5648" s="1" t="s">
        <v>42</v>
      </c>
      <c r="K5648" s="1" t="s">
        <v>42</v>
      </c>
      <c r="L5648" s="1" t="s">
        <v>42</v>
      </c>
      <c r="M5648" s="1" t="s">
        <v>540</v>
      </c>
      <c r="N5648" s="1" t="s">
        <v>541</v>
      </c>
      <c r="O5648" s="1" t="s">
        <v>260</v>
      </c>
      <c r="P5648" s="1" t="s">
        <v>44</v>
      </c>
      <c r="Q5648" s="1" t="s">
        <v>45</v>
      </c>
      <c r="R5648" s="1" t="s">
        <v>55</v>
      </c>
      <c r="S5648" s="1" t="s">
        <v>68</v>
      </c>
      <c r="T5648" s="1" t="s">
        <v>48</v>
      </c>
      <c r="U5648" s="1" t="s">
        <v>49</v>
      </c>
      <c r="V5648">
        <v>338</v>
      </c>
      <c r="W5648">
        <v>328</v>
      </c>
      <c r="X5648">
        <v>325</v>
      </c>
      <c r="Y5648">
        <v>66</v>
      </c>
      <c r="Z5648">
        <v>242</v>
      </c>
      <c r="AA5648" s="1" t="s">
        <v>64</v>
      </c>
      <c r="AB5648" s="1" t="s">
        <v>81</v>
      </c>
      <c r="AC5648">
        <v>1</v>
      </c>
      <c r="AD5648">
        <v>1</v>
      </c>
      <c r="AE5648">
        <v>0</v>
      </c>
      <c r="AF5648">
        <v>2</v>
      </c>
      <c r="AG5648">
        <v>7</v>
      </c>
      <c r="AH5648" s="1" t="s">
        <v>70</v>
      </c>
    </row>
    <row r="5649" spans="1:34" x14ac:dyDescent="0.2">
      <c r="A5649">
        <v>202122</v>
      </c>
      <c r="B5649" s="1" t="s">
        <v>34</v>
      </c>
      <c r="C5649" s="1" t="s">
        <v>255</v>
      </c>
      <c r="D5649" s="1" t="s">
        <v>36</v>
      </c>
      <c r="E5649" s="1" t="s">
        <v>37</v>
      </c>
      <c r="F5649" s="1" t="s">
        <v>183</v>
      </c>
      <c r="G5649" s="1" t="s">
        <v>184</v>
      </c>
      <c r="I5649" s="1" t="s">
        <v>42</v>
      </c>
      <c r="J5649" s="1" t="s">
        <v>42</v>
      </c>
      <c r="K5649" s="1" t="s">
        <v>42</v>
      </c>
      <c r="L5649" s="1" t="s">
        <v>42</v>
      </c>
      <c r="M5649" s="1" t="s">
        <v>540</v>
      </c>
      <c r="N5649" s="1" t="s">
        <v>541</v>
      </c>
      <c r="O5649" s="1" t="s">
        <v>260</v>
      </c>
      <c r="P5649" s="1" t="s">
        <v>63</v>
      </c>
      <c r="Q5649" s="1" t="s">
        <v>45</v>
      </c>
      <c r="R5649" s="1" t="s">
        <v>46</v>
      </c>
      <c r="S5649" s="1" t="s">
        <v>47</v>
      </c>
      <c r="T5649" s="1" t="s">
        <v>48</v>
      </c>
      <c r="U5649" s="1" t="s">
        <v>49</v>
      </c>
      <c r="V5649">
        <v>920</v>
      </c>
      <c r="W5649">
        <v>830</v>
      </c>
      <c r="X5649">
        <v>785</v>
      </c>
      <c r="Y5649">
        <v>300</v>
      </c>
      <c r="Z5649">
        <v>450</v>
      </c>
      <c r="AA5649" s="1" t="s">
        <v>54</v>
      </c>
      <c r="AB5649" s="1" t="s">
        <v>81</v>
      </c>
      <c r="AC5649">
        <v>15</v>
      </c>
      <c r="AD5649">
        <v>5</v>
      </c>
      <c r="AE5649">
        <v>10</v>
      </c>
      <c r="AF5649">
        <v>30</v>
      </c>
      <c r="AG5649">
        <v>75</v>
      </c>
      <c r="AH5649" s="1" t="s">
        <v>51</v>
      </c>
    </row>
    <row r="5650" spans="1:34" x14ac:dyDescent="0.2">
      <c r="A5650">
        <v>202122</v>
      </c>
      <c r="B5650" s="1" t="s">
        <v>34</v>
      </c>
      <c r="C5650" s="1" t="s">
        <v>255</v>
      </c>
      <c r="D5650" s="1" t="s">
        <v>36</v>
      </c>
      <c r="E5650" s="1" t="s">
        <v>37</v>
      </c>
      <c r="F5650" s="1" t="s">
        <v>183</v>
      </c>
      <c r="G5650" s="1" t="s">
        <v>184</v>
      </c>
      <c r="I5650" s="1" t="s">
        <v>42</v>
      </c>
      <c r="J5650" s="1" t="s">
        <v>42</v>
      </c>
      <c r="K5650" s="1" t="s">
        <v>42</v>
      </c>
      <c r="L5650" s="1" t="s">
        <v>42</v>
      </c>
      <c r="M5650" s="1" t="s">
        <v>540</v>
      </c>
      <c r="N5650" s="1" t="s">
        <v>541</v>
      </c>
      <c r="O5650" s="1" t="s">
        <v>260</v>
      </c>
      <c r="P5650" s="1" t="s">
        <v>63</v>
      </c>
      <c r="Q5650" s="1" t="s">
        <v>45</v>
      </c>
      <c r="R5650" s="1" t="s">
        <v>55</v>
      </c>
      <c r="S5650" s="1" t="s">
        <v>69</v>
      </c>
      <c r="T5650" s="1" t="s">
        <v>48</v>
      </c>
      <c r="U5650" s="1" t="s">
        <v>49</v>
      </c>
      <c r="V5650">
        <v>342</v>
      </c>
      <c r="W5650">
        <v>329</v>
      </c>
      <c r="X5650">
        <v>319</v>
      </c>
      <c r="Y5650">
        <v>80</v>
      </c>
      <c r="Z5650">
        <v>220</v>
      </c>
      <c r="AA5650" s="1" t="s">
        <v>76</v>
      </c>
      <c r="AB5650" s="1" t="s">
        <v>85</v>
      </c>
      <c r="AC5650">
        <v>3</v>
      </c>
      <c r="AD5650">
        <v>1</v>
      </c>
      <c r="AE5650">
        <v>2</v>
      </c>
      <c r="AF5650">
        <v>7</v>
      </c>
      <c r="AG5650">
        <v>8</v>
      </c>
      <c r="AH5650" s="1" t="s">
        <v>81</v>
      </c>
    </row>
    <row r="5651" spans="1:34" x14ac:dyDescent="0.2">
      <c r="A5651">
        <v>202122</v>
      </c>
      <c r="B5651" s="1" t="s">
        <v>34</v>
      </c>
      <c r="C5651" s="1" t="s">
        <v>255</v>
      </c>
      <c r="D5651" s="1" t="s">
        <v>36</v>
      </c>
      <c r="E5651" s="1" t="s">
        <v>37</v>
      </c>
      <c r="F5651" s="1" t="s">
        <v>183</v>
      </c>
      <c r="G5651" s="1" t="s">
        <v>184</v>
      </c>
      <c r="I5651" s="1" t="s">
        <v>42</v>
      </c>
      <c r="J5651" s="1" t="s">
        <v>42</v>
      </c>
      <c r="K5651" s="1" t="s">
        <v>42</v>
      </c>
      <c r="L5651" s="1" t="s">
        <v>42</v>
      </c>
      <c r="M5651" s="1" t="s">
        <v>543</v>
      </c>
      <c r="N5651" s="1" t="s">
        <v>544</v>
      </c>
      <c r="O5651" s="1" t="s">
        <v>260</v>
      </c>
      <c r="P5651" s="1" t="s">
        <v>44</v>
      </c>
      <c r="Q5651" s="1" t="s">
        <v>45</v>
      </c>
      <c r="R5651" s="1" t="s">
        <v>55</v>
      </c>
      <c r="S5651" s="1" t="s">
        <v>82</v>
      </c>
      <c r="T5651" s="1" t="s">
        <v>48</v>
      </c>
      <c r="U5651" s="1" t="s">
        <v>49</v>
      </c>
      <c r="V5651">
        <v>95</v>
      </c>
      <c r="W5651">
        <v>81</v>
      </c>
      <c r="X5651">
        <v>80</v>
      </c>
      <c r="Y5651">
        <v>29</v>
      </c>
      <c r="Z5651">
        <v>50</v>
      </c>
      <c r="AA5651" s="1" t="s">
        <v>58</v>
      </c>
      <c r="AB5651" s="1" t="s">
        <v>50</v>
      </c>
      <c r="AC5651">
        <v>0</v>
      </c>
      <c r="AD5651">
        <v>0</v>
      </c>
      <c r="AE5651">
        <v>0</v>
      </c>
      <c r="AF5651">
        <v>1</v>
      </c>
      <c r="AG5651">
        <v>12</v>
      </c>
      <c r="AH5651" s="1" t="s">
        <v>57</v>
      </c>
    </row>
    <row r="5652" spans="1:34" x14ac:dyDescent="0.2">
      <c r="A5652">
        <v>202122</v>
      </c>
      <c r="B5652" s="1" t="s">
        <v>34</v>
      </c>
      <c r="C5652" s="1" t="s">
        <v>255</v>
      </c>
      <c r="D5652" s="1" t="s">
        <v>36</v>
      </c>
      <c r="E5652" s="1" t="s">
        <v>37</v>
      </c>
      <c r="F5652" s="1" t="s">
        <v>183</v>
      </c>
      <c r="G5652" s="1" t="s">
        <v>184</v>
      </c>
      <c r="I5652" s="1" t="s">
        <v>42</v>
      </c>
      <c r="J5652" s="1" t="s">
        <v>42</v>
      </c>
      <c r="K5652" s="1" t="s">
        <v>42</v>
      </c>
      <c r="L5652" s="1" t="s">
        <v>42</v>
      </c>
      <c r="M5652" s="1" t="s">
        <v>543</v>
      </c>
      <c r="N5652" s="1" t="s">
        <v>544</v>
      </c>
      <c r="O5652" s="1" t="s">
        <v>260</v>
      </c>
      <c r="P5652" s="1" t="s">
        <v>44</v>
      </c>
      <c r="Q5652" s="1" t="s">
        <v>45</v>
      </c>
      <c r="R5652" s="1" t="s">
        <v>74</v>
      </c>
      <c r="S5652" s="1" t="s">
        <v>102</v>
      </c>
      <c r="T5652" s="1" t="s">
        <v>48</v>
      </c>
      <c r="U5652" s="1" t="s">
        <v>49</v>
      </c>
      <c r="V5652">
        <v>578</v>
      </c>
      <c r="W5652">
        <v>534</v>
      </c>
      <c r="X5652">
        <v>513</v>
      </c>
      <c r="Y5652">
        <v>162</v>
      </c>
      <c r="Z5652">
        <v>333</v>
      </c>
      <c r="AA5652" s="1" t="s">
        <v>57</v>
      </c>
      <c r="AB5652" s="1" t="s">
        <v>163</v>
      </c>
      <c r="AC5652">
        <v>10</v>
      </c>
      <c r="AD5652">
        <v>4</v>
      </c>
      <c r="AE5652">
        <v>6</v>
      </c>
      <c r="AF5652">
        <v>11</v>
      </c>
      <c r="AG5652">
        <v>41</v>
      </c>
      <c r="AH5652" s="1" t="s">
        <v>70</v>
      </c>
    </row>
    <row r="5653" spans="1:34" x14ac:dyDescent="0.2">
      <c r="A5653">
        <v>202122</v>
      </c>
      <c r="B5653" s="1" t="s">
        <v>34</v>
      </c>
      <c r="C5653" s="1" t="s">
        <v>255</v>
      </c>
      <c r="D5653" s="1" t="s">
        <v>36</v>
      </c>
      <c r="E5653" s="1" t="s">
        <v>37</v>
      </c>
      <c r="F5653" s="1" t="s">
        <v>183</v>
      </c>
      <c r="G5653" s="1" t="s">
        <v>184</v>
      </c>
      <c r="I5653" s="1" t="s">
        <v>42</v>
      </c>
      <c r="J5653" s="1" t="s">
        <v>42</v>
      </c>
      <c r="K5653" s="1" t="s">
        <v>42</v>
      </c>
      <c r="L5653" s="1" t="s">
        <v>42</v>
      </c>
      <c r="M5653" s="1" t="s">
        <v>543</v>
      </c>
      <c r="N5653" s="1" t="s">
        <v>544</v>
      </c>
      <c r="O5653" s="1" t="s">
        <v>260</v>
      </c>
      <c r="P5653" s="1" t="s">
        <v>63</v>
      </c>
      <c r="Q5653" s="1" t="s">
        <v>45</v>
      </c>
      <c r="R5653" s="1" t="s">
        <v>55</v>
      </c>
      <c r="S5653" s="1" t="s">
        <v>144</v>
      </c>
      <c r="T5653" s="1" t="s">
        <v>48</v>
      </c>
      <c r="U5653" s="1" t="s">
        <v>49</v>
      </c>
      <c r="V5653">
        <v>880</v>
      </c>
      <c r="W5653">
        <v>825</v>
      </c>
      <c r="X5653">
        <v>797</v>
      </c>
      <c r="Y5653">
        <v>299</v>
      </c>
      <c r="Z5653">
        <v>479</v>
      </c>
      <c r="AA5653" s="1" t="s">
        <v>77</v>
      </c>
      <c r="AB5653" s="1" t="s">
        <v>52</v>
      </c>
      <c r="AC5653">
        <v>7</v>
      </c>
      <c r="AD5653">
        <v>4</v>
      </c>
      <c r="AE5653">
        <v>3</v>
      </c>
      <c r="AF5653">
        <v>21</v>
      </c>
      <c r="AG5653">
        <v>41</v>
      </c>
      <c r="AH5653" s="1" t="s">
        <v>62</v>
      </c>
    </row>
    <row r="5654" spans="1:34" x14ac:dyDescent="0.2">
      <c r="A5654">
        <v>202122</v>
      </c>
      <c r="B5654" s="1" t="s">
        <v>34</v>
      </c>
      <c r="C5654" s="1" t="s">
        <v>255</v>
      </c>
      <c r="D5654" s="1" t="s">
        <v>36</v>
      </c>
      <c r="E5654" s="1" t="s">
        <v>37</v>
      </c>
      <c r="F5654" s="1" t="s">
        <v>183</v>
      </c>
      <c r="G5654" s="1" t="s">
        <v>184</v>
      </c>
      <c r="I5654" s="1" t="s">
        <v>42</v>
      </c>
      <c r="J5654" s="1" t="s">
        <v>42</v>
      </c>
      <c r="K5654" s="1" t="s">
        <v>42</v>
      </c>
      <c r="L5654" s="1" t="s">
        <v>42</v>
      </c>
      <c r="M5654" s="1" t="s">
        <v>586</v>
      </c>
      <c r="N5654" s="1" t="s">
        <v>587</v>
      </c>
      <c r="O5654" s="1" t="s">
        <v>260</v>
      </c>
      <c r="P5654" s="1" t="s">
        <v>44</v>
      </c>
      <c r="Q5654" s="1" t="s">
        <v>45</v>
      </c>
      <c r="R5654" s="1" t="s">
        <v>46</v>
      </c>
      <c r="S5654" s="1" t="s">
        <v>53</v>
      </c>
      <c r="T5654" s="1" t="s">
        <v>48</v>
      </c>
      <c r="U5654" s="1" t="s">
        <v>49</v>
      </c>
      <c r="V5654">
        <v>425</v>
      </c>
      <c r="W5654">
        <v>410</v>
      </c>
      <c r="X5654">
        <v>400</v>
      </c>
      <c r="Y5654">
        <v>150</v>
      </c>
      <c r="Z5654">
        <v>185</v>
      </c>
      <c r="AA5654" s="1" t="s">
        <v>113</v>
      </c>
      <c r="AB5654" s="1" t="s">
        <v>51</v>
      </c>
      <c r="AF5654">
        <v>10</v>
      </c>
      <c r="AG5654">
        <v>10</v>
      </c>
      <c r="AH5654" s="1" t="s">
        <v>52</v>
      </c>
    </row>
    <row r="5655" spans="1:34" x14ac:dyDescent="0.2">
      <c r="A5655">
        <v>202122</v>
      </c>
      <c r="B5655" s="1" t="s">
        <v>34</v>
      </c>
      <c r="C5655" s="1" t="s">
        <v>255</v>
      </c>
      <c r="D5655" s="1" t="s">
        <v>36</v>
      </c>
      <c r="E5655" s="1" t="s">
        <v>37</v>
      </c>
      <c r="F5655" s="1" t="s">
        <v>183</v>
      </c>
      <c r="G5655" s="1" t="s">
        <v>184</v>
      </c>
      <c r="I5655" s="1" t="s">
        <v>42</v>
      </c>
      <c r="J5655" s="1" t="s">
        <v>42</v>
      </c>
      <c r="K5655" s="1" t="s">
        <v>42</v>
      </c>
      <c r="L5655" s="1" t="s">
        <v>42</v>
      </c>
      <c r="M5655" s="1" t="s">
        <v>586</v>
      </c>
      <c r="N5655" s="1" t="s">
        <v>587</v>
      </c>
      <c r="O5655" s="1" t="s">
        <v>260</v>
      </c>
      <c r="P5655" s="1" t="s">
        <v>63</v>
      </c>
      <c r="Q5655" s="1" t="s">
        <v>45</v>
      </c>
      <c r="R5655" s="1" t="s">
        <v>55</v>
      </c>
      <c r="S5655" s="1" t="s">
        <v>82</v>
      </c>
      <c r="T5655" s="1" t="s">
        <v>48</v>
      </c>
      <c r="U5655" s="1" t="s">
        <v>49</v>
      </c>
      <c r="V5655">
        <v>12</v>
      </c>
      <c r="W5655">
        <v>10</v>
      </c>
      <c r="X5655">
        <v>10</v>
      </c>
      <c r="Y5655">
        <v>2</v>
      </c>
      <c r="Z5655">
        <v>7</v>
      </c>
      <c r="AA5655" s="1" t="s">
        <v>58</v>
      </c>
      <c r="AB5655" s="1" t="s">
        <v>50</v>
      </c>
      <c r="AC5655">
        <v>0</v>
      </c>
      <c r="AD5655">
        <v>0</v>
      </c>
      <c r="AE5655">
        <v>0</v>
      </c>
      <c r="AF5655">
        <v>0</v>
      </c>
      <c r="AG5655">
        <v>2</v>
      </c>
      <c r="AH5655" s="1" t="s">
        <v>50</v>
      </c>
    </row>
    <row r="5656" spans="1:34" x14ac:dyDescent="0.2">
      <c r="A5656">
        <v>202122</v>
      </c>
      <c r="B5656" s="1" t="s">
        <v>34</v>
      </c>
      <c r="C5656" s="1" t="s">
        <v>255</v>
      </c>
      <c r="D5656" s="1" t="s">
        <v>36</v>
      </c>
      <c r="E5656" s="1" t="s">
        <v>37</v>
      </c>
      <c r="F5656" s="1" t="s">
        <v>183</v>
      </c>
      <c r="G5656" s="1" t="s">
        <v>184</v>
      </c>
      <c r="I5656" s="1" t="s">
        <v>42</v>
      </c>
      <c r="J5656" s="1" t="s">
        <v>42</v>
      </c>
      <c r="K5656" s="1" t="s">
        <v>42</v>
      </c>
      <c r="L5656" s="1" t="s">
        <v>42</v>
      </c>
      <c r="M5656" s="1" t="s">
        <v>590</v>
      </c>
      <c r="N5656" s="1" t="s">
        <v>591</v>
      </c>
      <c r="O5656" s="1" t="s">
        <v>260</v>
      </c>
      <c r="P5656" s="1" t="s">
        <v>44</v>
      </c>
      <c r="Q5656" s="1" t="s">
        <v>45</v>
      </c>
      <c r="R5656" s="1" t="s">
        <v>74</v>
      </c>
      <c r="S5656" s="1" t="s">
        <v>102</v>
      </c>
      <c r="T5656" s="1" t="s">
        <v>48</v>
      </c>
      <c r="U5656" s="1" t="s">
        <v>49</v>
      </c>
      <c r="V5656">
        <v>216</v>
      </c>
      <c r="W5656">
        <v>206</v>
      </c>
      <c r="X5656">
        <v>197</v>
      </c>
      <c r="Y5656">
        <v>57</v>
      </c>
      <c r="Z5656">
        <v>121</v>
      </c>
      <c r="AA5656" s="1" t="s">
        <v>65</v>
      </c>
      <c r="AB5656" s="1" t="s">
        <v>50</v>
      </c>
      <c r="AC5656">
        <v>3</v>
      </c>
      <c r="AD5656">
        <v>2</v>
      </c>
      <c r="AE5656">
        <v>1</v>
      </c>
      <c r="AF5656">
        <v>6</v>
      </c>
      <c r="AG5656">
        <v>9</v>
      </c>
      <c r="AH5656" s="1" t="s">
        <v>58</v>
      </c>
    </row>
    <row r="5657" spans="1:34" x14ac:dyDescent="0.2">
      <c r="A5657">
        <v>202122</v>
      </c>
      <c r="B5657" s="1" t="s">
        <v>34</v>
      </c>
      <c r="C5657" s="1" t="s">
        <v>255</v>
      </c>
      <c r="D5657" s="1" t="s">
        <v>36</v>
      </c>
      <c r="E5657" s="1" t="s">
        <v>37</v>
      </c>
      <c r="F5657" s="1" t="s">
        <v>183</v>
      </c>
      <c r="G5657" s="1" t="s">
        <v>184</v>
      </c>
      <c r="I5657" s="1" t="s">
        <v>42</v>
      </c>
      <c r="J5657" s="1" t="s">
        <v>42</v>
      </c>
      <c r="K5657" s="1" t="s">
        <v>42</v>
      </c>
      <c r="L5657" s="1" t="s">
        <v>42</v>
      </c>
      <c r="M5657" s="1" t="s">
        <v>590</v>
      </c>
      <c r="N5657" s="1" t="s">
        <v>591</v>
      </c>
      <c r="O5657" s="1" t="s">
        <v>260</v>
      </c>
      <c r="P5657" s="1" t="s">
        <v>63</v>
      </c>
      <c r="Q5657" s="1" t="s">
        <v>45</v>
      </c>
      <c r="R5657" s="1" t="s">
        <v>46</v>
      </c>
      <c r="S5657" s="1" t="s">
        <v>47</v>
      </c>
      <c r="T5657" s="1" t="s">
        <v>48</v>
      </c>
      <c r="U5657" s="1" t="s">
        <v>49</v>
      </c>
      <c r="V5657">
        <v>300</v>
      </c>
      <c r="W5657">
        <v>285</v>
      </c>
      <c r="X5657">
        <v>270</v>
      </c>
      <c r="Y5657">
        <v>75</v>
      </c>
      <c r="Z5657">
        <v>170</v>
      </c>
      <c r="AA5657" s="1" t="s">
        <v>90</v>
      </c>
      <c r="AB5657" s="1" t="s">
        <v>136</v>
      </c>
      <c r="AC5657">
        <v>5</v>
      </c>
      <c r="AF5657">
        <v>10</v>
      </c>
      <c r="AG5657">
        <v>15</v>
      </c>
      <c r="AH5657" s="1" t="s">
        <v>136</v>
      </c>
    </row>
    <row r="5658" spans="1:34" x14ac:dyDescent="0.2">
      <c r="A5658">
        <v>202122</v>
      </c>
      <c r="B5658" s="1" t="s">
        <v>34</v>
      </c>
      <c r="C5658" s="1" t="s">
        <v>255</v>
      </c>
      <c r="D5658" s="1" t="s">
        <v>36</v>
      </c>
      <c r="E5658" s="1" t="s">
        <v>37</v>
      </c>
      <c r="F5658" s="1" t="s">
        <v>183</v>
      </c>
      <c r="G5658" s="1" t="s">
        <v>184</v>
      </c>
      <c r="I5658" s="1" t="s">
        <v>42</v>
      </c>
      <c r="J5658" s="1" t="s">
        <v>42</v>
      </c>
      <c r="K5658" s="1" t="s">
        <v>42</v>
      </c>
      <c r="L5658" s="1" t="s">
        <v>42</v>
      </c>
      <c r="M5658" s="1" t="s">
        <v>185</v>
      </c>
      <c r="N5658" s="1" t="s">
        <v>186</v>
      </c>
      <c r="O5658" s="1" t="s">
        <v>260</v>
      </c>
      <c r="P5658" s="1" t="s">
        <v>44</v>
      </c>
      <c r="Q5658" s="1" t="s">
        <v>45</v>
      </c>
      <c r="R5658" s="1" t="s">
        <v>55</v>
      </c>
      <c r="S5658" s="1" t="s">
        <v>68</v>
      </c>
      <c r="T5658" s="1" t="s">
        <v>48</v>
      </c>
      <c r="U5658" s="1" t="s">
        <v>49</v>
      </c>
      <c r="V5658">
        <v>92</v>
      </c>
      <c r="W5658">
        <v>90</v>
      </c>
      <c r="X5658">
        <v>89</v>
      </c>
      <c r="Y5658">
        <v>12</v>
      </c>
      <c r="Z5658">
        <v>75</v>
      </c>
      <c r="AA5658" s="1" t="s">
        <v>50</v>
      </c>
      <c r="AB5658" s="1" t="s">
        <v>57</v>
      </c>
      <c r="AC5658">
        <v>0</v>
      </c>
      <c r="AD5658">
        <v>0</v>
      </c>
      <c r="AE5658">
        <v>0</v>
      </c>
      <c r="AF5658">
        <v>1</v>
      </c>
      <c r="AG5658">
        <v>2</v>
      </c>
      <c r="AH5658" s="1" t="s">
        <v>50</v>
      </c>
    </row>
    <row r="5659" spans="1:34" x14ac:dyDescent="0.2">
      <c r="A5659">
        <v>202122</v>
      </c>
      <c r="B5659" s="1" t="s">
        <v>34</v>
      </c>
      <c r="C5659" s="1" t="s">
        <v>255</v>
      </c>
      <c r="D5659" s="1" t="s">
        <v>36</v>
      </c>
      <c r="E5659" s="1" t="s">
        <v>37</v>
      </c>
      <c r="F5659" s="1" t="s">
        <v>183</v>
      </c>
      <c r="G5659" s="1" t="s">
        <v>184</v>
      </c>
      <c r="I5659" s="1" t="s">
        <v>42</v>
      </c>
      <c r="J5659" s="1" t="s">
        <v>42</v>
      </c>
      <c r="K5659" s="1" t="s">
        <v>42</v>
      </c>
      <c r="L5659" s="1" t="s">
        <v>42</v>
      </c>
      <c r="M5659" s="1" t="s">
        <v>185</v>
      </c>
      <c r="N5659" s="1" t="s">
        <v>186</v>
      </c>
      <c r="O5659" s="1" t="s">
        <v>260</v>
      </c>
      <c r="P5659" s="1" t="s">
        <v>44</v>
      </c>
      <c r="Q5659" s="1" t="s">
        <v>45</v>
      </c>
      <c r="R5659" s="1" t="s">
        <v>55</v>
      </c>
      <c r="S5659" s="1" t="s">
        <v>69</v>
      </c>
      <c r="T5659" s="1" t="s">
        <v>48</v>
      </c>
      <c r="U5659" s="1" t="s">
        <v>49</v>
      </c>
      <c r="V5659">
        <v>176</v>
      </c>
      <c r="W5659">
        <v>168</v>
      </c>
      <c r="X5659">
        <v>164</v>
      </c>
      <c r="Y5659">
        <v>25</v>
      </c>
      <c r="Z5659">
        <v>113</v>
      </c>
      <c r="AA5659" s="1" t="s">
        <v>65</v>
      </c>
      <c r="AB5659" s="1" t="s">
        <v>73</v>
      </c>
      <c r="AC5659">
        <v>2</v>
      </c>
      <c r="AD5659">
        <v>1</v>
      </c>
      <c r="AE5659">
        <v>1</v>
      </c>
      <c r="AF5659">
        <v>2</v>
      </c>
      <c r="AG5659">
        <v>4</v>
      </c>
      <c r="AH5659" s="1" t="s">
        <v>85</v>
      </c>
    </row>
    <row r="5660" spans="1:34" x14ac:dyDescent="0.2">
      <c r="A5660">
        <v>202122</v>
      </c>
      <c r="B5660" s="1" t="s">
        <v>34</v>
      </c>
      <c r="C5660" s="1" t="s">
        <v>255</v>
      </c>
      <c r="D5660" s="1" t="s">
        <v>36</v>
      </c>
      <c r="E5660" s="1" t="s">
        <v>37</v>
      </c>
      <c r="F5660" s="1" t="s">
        <v>183</v>
      </c>
      <c r="G5660" s="1" t="s">
        <v>184</v>
      </c>
      <c r="I5660" s="1" t="s">
        <v>42</v>
      </c>
      <c r="J5660" s="1" t="s">
        <v>42</v>
      </c>
      <c r="K5660" s="1" t="s">
        <v>42</v>
      </c>
      <c r="L5660" s="1" t="s">
        <v>42</v>
      </c>
      <c r="M5660" s="1" t="s">
        <v>185</v>
      </c>
      <c r="N5660" s="1" t="s">
        <v>186</v>
      </c>
      <c r="O5660" s="1" t="s">
        <v>260</v>
      </c>
      <c r="P5660" s="1" t="s">
        <v>44</v>
      </c>
      <c r="Q5660" s="1" t="s">
        <v>45</v>
      </c>
      <c r="R5660" s="1" t="s">
        <v>55</v>
      </c>
      <c r="S5660" s="1" t="s">
        <v>144</v>
      </c>
      <c r="T5660" s="1" t="s">
        <v>48</v>
      </c>
      <c r="U5660" s="1" t="s">
        <v>49</v>
      </c>
      <c r="V5660">
        <v>999</v>
      </c>
      <c r="W5660">
        <v>959</v>
      </c>
      <c r="X5660">
        <v>933</v>
      </c>
      <c r="Y5660">
        <v>179</v>
      </c>
      <c r="Z5660">
        <v>592</v>
      </c>
      <c r="AA5660" s="1" t="s">
        <v>180</v>
      </c>
      <c r="AB5660" s="1" t="s">
        <v>117</v>
      </c>
      <c r="AC5660">
        <v>12</v>
      </c>
      <c r="AD5660">
        <v>7</v>
      </c>
      <c r="AE5660">
        <v>5</v>
      </c>
      <c r="AF5660">
        <v>14</v>
      </c>
      <c r="AG5660">
        <v>30</v>
      </c>
      <c r="AH5660" s="1" t="s">
        <v>52</v>
      </c>
    </row>
    <row r="5661" spans="1:34" x14ac:dyDescent="0.2">
      <c r="A5661">
        <v>202122</v>
      </c>
      <c r="B5661" s="1" t="s">
        <v>34</v>
      </c>
      <c r="C5661" s="1" t="s">
        <v>255</v>
      </c>
      <c r="D5661" s="1" t="s">
        <v>36</v>
      </c>
      <c r="E5661" s="1" t="s">
        <v>37</v>
      </c>
      <c r="F5661" s="1" t="s">
        <v>183</v>
      </c>
      <c r="G5661" s="1" t="s">
        <v>184</v>
      </c>
      <c r="I5661" s="1" t="s">
        <v>42</v>
      </c>
      <c r="J5661" s="1" t="s">
        <v>42</v>
      </c>
      <c r="K5661" s="1" t="s">
        <v>42</v>
      </c>
      <c r="L5661" s="1" t="s">
        <v>42</v>
      </c>
      <c r="M5661" s="1" t="s">
        <v>185</v>
      </c>
      <c r="N5661" s="1" t="s">
        <v>186</v>
      </c>
      <c r="O5661" s="1" t="s">
        <v>260</v>
      </c>
      <c r="P5661" s="1" t="s">
        <v>63</v>
      </c>
      <c r="Q5661" s="1" t="s">
        <v>45</v>
      </c>
      <c r="R5661" s="1" t="s">
        <v>55</v>
      </c>
      <c r="S5661" s="1" t="s">
        <v>56</v>
      </c>
      <c r="T5661" s="1" t="s">
        <v>48</v>
      </c>
      <c r="U5661" s="1" t="s">
        <v>49</v>
      </c>
      <c r="V5661">
        <v>439</v>
      </c>
      <c r="W5661">
        <v>432</v>
      </c>
      <c r="X5661">
        <v>428</v>
      </c>
      <c r="Y5661">
        <v>18</v>
      </c>
      <c r="Z5661">
        <v>401</v>
      </c>
      <c r="AA5661" s="1" t="s">
        <v>81</v>
      </c>
      <c r="AB5661" s="1" t="s">
        <v>85</v>
      </c>
      <c r="AC5661">
        <v>2</v>
      </c>
      <c r="AD5661">
        <v>0</v>
      </c>
      <c r="AE5661">
        <v>2</v>
      </c>
      <c r="AF5661">
        <v>2</v>
      </c>
      <c r="AG5661">
        <v>6</v>
      </c>
      <c r="AH5661" s="1" t="s">
        <v>58</v>
      </c>
    </row>
    <row r="5662" spans="1:34" x14ac:dyDescent="0.2">
      <c r="A5662">
        <v>202122</v>
      </c>
      <c r="B5662" s="1" t="s">
        <v>34</v>
      </c>
      <c r="C5662" s="1" t="s">
        <v>255</v>
      </c>
      <c r="D5662" s="1" t="s">
        <v>36</v>
      </c>
      <c r="E5662" s="1" t="s">
        <v>37</v>
      </c>
      <c r="F5662" s="1" t="s">
        <v>183</v>
      </c>
      <c r="G5662" s="1" t="s">
        <v>184</v>
      </c>
      <c r="I5662" s="1" t="s">
        <v>42</v>
      </c>
      <c r="J5662" s="1" t="s">
        <v>42</v>
      </c>
      <c r="K5662" s="1" t="s">
        <v>42</v>
      </c>
      <c r="L5662" s="1" t="s">
        <v>42</v>
      </c>
      <c r="M5662" s="1" t="s">
        <v>592</v>
      </c>
      <c r="N5662" s="1" t="s">
        <v>593</v>
      </c>
      <c r="O5662" s="1" t="s">
        <v>260</v>
      </c>
      <c r="P5662" s="1" t="s">
        <v>44</v>
      </c>
      <c r="Q5662" s="1" t="s">
        <v>45</v>
      </c>
      <c r="R5662" s="1" t="s">
        <v>74</v>
      </c>
      <c r="S5662" s="1" t="s">
        <v>75</v>
      </c>
      <c r="T5662" s="1" t="s">
        <v>48</v>
      </c>
      <c r="U5662" s="1" t="s">
        <v>49</v>
      </c>
      <c r="V5662">
        <v>1491</v>
      </c>
      <c r="W5662">
        <v>1410</v>
      </c>
      <c r="X5662">
        <v>1370</v>
      </c>
      <c r="Y5662">
        <v>328</v>
      </c>
      <c r="Z5662">
        <v>868</v>
      </c>
      <c r="AA5662" s="1" t="s">
        <v>425</v>
      </c>
      <c r="AB5662" s="1" t="s">
        <v>283</v>
      </c>
      <c r="AC5662">
        <v>12</v>
      </c>
      <c r="AD5662">
        <v>11</v>
      </c>
      <c r="AE5662">
        <v>1</v>
      </c>
      <c r="AF5662">
        <v>28</v>
      </c>
      <c r="AG5662">
        <v>59</v>
      </c>
      <c r="AH5662" s="1" t="s">
        <v>127</v>
      </c>
    </row>
    <row r="5663" spans="1:34" x14ac:dyDescent="0.2">
      <c r="A5663">
        <v>202122</v>
      </c>
      <c r="B5663" s="1" t="s">
        <v>34</v>
      </c>
      <c r="C5663" s="1" t="s">
        <v>255</v>
      </c>
      <c r="D5663" s="1" t="s">
        <v>36</v>
      </c>
      <c r="E5663" s="1" t="s">
        <v>37</v>
      </c>
      <c r="F5663" s="1" t="s">
        <v>183</v>
      </c>
      <c r="G5663" s="1" t="s">
        <v>184</v>
      </c>
      <c r="I5663" s="1" t="s">
        <v>42</v>
      </c>
      <c r="J5663" s="1" t="s">
        <v>42</v>
      </c>
      <c r="K5663" s="1" t="s">
        <v>42</v>
      </c>
      <c r="L5663" s="1" t="s">
        <v>42</v>
      </c>
      <c r="M5663" s="1" t="s">
        <v>592</v>
      </c>
      <c r="N5663" s="1" t="s">
        <v>593</v>
      </c>
      <c r="O5663" s="1" t="s">
        <v>260</v>
      </c>
      <c r="P5663" s="1" t="s">
        <v>63</v>
      </c>
      <c r="Q5663" s="1" t="s">
        <v>45</v>
      </c>
      <c r="R5663" s="1" t="s">
        <v>46</v>
      </c>
      <c r="S5663" s="1" t="s">
        <v>53</v>
      </c>
      <c r="T5663" s="1" t="s">
        <v>48</v>
      </c>
      <c r="U5663" s="1" t="s">
        <v>49</v>
      </c>
      <c r="V5663">
        <v>1195</v>
      </c>
      <c r="W5663">
        <v>1140</v>
      </c>
      <c r="X5663">
        <v>1115</v>
      </c>
      <c r="Y5663">
        <v>250</v>
      </c>
      <c r="Z5663">
        <v>730</v>
      </c>
      <c r="AA5663" s="1" t="s">
        <v>309</v>
      </c>
      <c r="AB5663" s="1" t="s">
        <v>76</v>
      </c>
      <c r="AC5663">
        <v>10</v>
      </c>
      <c r="AF5663">
        <v>20</v>
      </c>
      <c r="AG5663">
        <v>40</v>
      </c>
      <c r="AH5663" s="1" t="s">
        <v>76</v>
      </c>
    </row>
    <row r="5664" spans="1:34" x14ac:dyDescent="0.2">
      <c r="A5664">
        <v>202122</v>
      </c>
      <c r="B5664" s="1" t="s">
        <v>34</v>
      </c>
      <c r="C5664" s="1" t="s">
        <v>255</v>
      </c>
      <c r="D5664" s="1" t="s">
        <v>36</v>
      </c>
      <c r="E5664" s="1" t="s">
        <v>37</v>
      </c>
      <c r="F5664" s="1" t="s">
        <v>183</v>
      </c>
      <c r="G5664" s="1" t="s">
        <v>184</v>
      </c>
      <c r="I5664" s="1" t="s">
        <v>42</v>
      </c>
      <c r="J5664" s="1" t="s">
        <v>42</v>
      </c>
      <c r="K5664" s="1" t="s">
        <v>42</v>
      </c>
      <c r="L5664" s="1" t="s">
        <v>42</v>
      </c>
      <c r="M5664" s="1" t="s">
        <v>592</v>
      </c>
      <c r="N5664" s="1" t="s">
        <v>593</v>
      </c>
      <c r="O5664" s="1" t="s">
        <v>260</v>
      </c>
      <c r="P5664" s="1" t="s">
        <v>63</v>
      </c>
      <c r="Q5664" s="1" t="s">
        <v>45</v>
      </c>
      <c r="R5664" s="1" t="s">
        <v>55</v>
      </c>
      <c r="S5664" s="1" t="s">
        <v>144</v>
      </c>
      <c r="T5664" s="1" t="s">
        <v>48</v>
      </c>
      <c r="U5664" s="1" t="s">
        <v>49</v>
      </c>
      <c r="V5664">
        <v>628</v>
      </c>
      <c r="W5664">
        <v>589</v>
      </c>
      <c r="X5664">
        <v>571</v>
      </c>
      <c r="Y5664">
        <v>172</v>
      </c>
      <c r="Z5664">
        <v>341</v>
      </c>
      <c r="AA5664" s="1" t="s">
        <v>296</v>
      </c>
      <c r="AB5664" s="1" t="s">
        <v>91</v>
      </c>
      <c r="AC5664">
        <v>7</v>
      </c>
      <c r="AD5664">
        <v>4</v>
      </c>
      <c r="AE5664">
        <v>3</v>
      </c>
      <c r="AF5664">
        <v>11</v>
      </c>
      <c r="AG5664">
        <v>27</v>
      </c>
      <c r="AH5664" s="1" t="s">
        <v>64</v>
      </c>
    </row>
    <row r="5665" spans="1:34" x14ac:dyDescent="0.2">
      <c r="A5665">
        <v>202122</v>
      </c>
      <c r="B5665" s="1" t="s">
        <v>34</v>
      </c>
      <c r="C5665" s="1" t="s">
        <v>255</v>
      </c>
      <c r="D5665" s="1" t="s">
        <v>36</v>
      </c>
      <c r="E5665" s="1" t="s">
        <v>37</v>
      </c>
      <c r="F5665" s="1" t="s">
        <v>183</v>
      </c>
      <c r="G5665" s="1" t="s">
        <v>184</v>
      </c>
      <c r="I5665" s="1" t="s">
        <v>42</v>
      </c>
      <c r="J5665" s="1" t="s">
        <v>42</v>
      </c>
      <c r="K5665" s="1" t="s">
        <v>42</v>
      </c>
      <c r="L5665" s="1" t="s">
        <v>42</v>
      </c>
      <c r="M5665" s="1" t="s">
        <v>595</v>
      </c>
      <c r="N5665" s="1" t="s">
        <v>596</v>
      </c>
      <c r="O5665" s="1" t="s">
        <v>260</v>
      </c>
      <c r="P5665" s="1" t="s">
        <v>44</v>
      </c>
      <c r="Q5665" s="1" t="s">
        <v>45</v>
      </c>
      <c r="R5665" s="1" t="s">
        <v>46</v>
      </c>
      <c r="S5665" s="1" t="s">
        <v>53</v>
      </c>
      <c r="T5665" s="1" t="s">
        <v>48</v>
      </c>
      <c r="U5665" s="1" t="s">
        <v>49</v>
      </c>
      <c r="V5665">
        <v>1420</v>
      </c>
      <c r="W5665">
        <v>1355</v>
      </c>
      <c r="X5665">
        <v>1335</v>
      </c>
      <c r="Y5665">
        <v>240</v>
      </c>
      <c r="Z5665">
        <v>815</v>
      </c>
      <c r="AA5665" s="1" t="s">
        <v>1446</v>
      </c>
      <c r="AB5665" s="1" t="s">
        <v>51</v>
      </c>
      <c r="AC5665">
        <v>5</v>
      </c>
      <c r="AD5665">
        <v>5</v>
      </c>
      <c r="AE5665">
        <v>5</v>
      </c>
      <c r="AF5665">
        <v>15</v>
      </c>
      <c r="AG5665">
        <v>45</v>
      </c>
      <c r="AH5665" s="1" t="s">
        <v>76</v>
      </c>
    </row>
    <row r="5666" spans="1:34" x14ac:dyDescent="0.2">
      <c r="A5666">
        <v>202122</v>
      </c>
      <c r="B5666" s="1" t="s">
        <v>34</v>
      </c>
      <c r="C5666" s="1" t="s">
        <v>255</v>
      </c>
      <c r="D5666" s="1" t="s">
        <v>36</v>
      </c>
      <c r="E5666" s="1" t="s">
        <v>37</v>
      </c>
      <c r="F5666" s="1" t="s">
        <v>183</v>
      </c>
      <c r="G5666" s="1" t="s">
        <v>184</v>
      </c>
      <c r="I5666" s="1" t="s">
        <v>42</v>
      </c>
      <c r="J5666" s="1" t="s">
        <v>42</v>
      </c>
      <c r="K5666" s="1" t="s">
        <v>42</v>
      </c>
      <c r="L5666" s="1" t="s">
        <v>42</v>
      </c>
      <c r="M5666" s="1" t="s">
        <v>595</v>
      </c>
      <c r="N5666" s="1" t="s">
        <v>596</v>
      </c>
      <c r="O5666" s="1" t="s">
        <v>260</v>
      </c>
      <c r="P5666" s="1" t="s">
        <v>44</v>
      </c>
      <c r="Q5666" s="1" t="s">
        <v>45</v>
      </c>
      <c r="R5666" s="1" t="s">
        <v>55</v>
      </c>
      <c r="S5666" s="1" t="s">
        <v>144</v>
      </c>
      <c r="T5666" s="1" t="s">
        <v>48</v>
      </c>
      <c r="U5666" s="1" t="s">
        <v>49</v>
      </c>
      <c r="V5666">
        <v>679</v>
      </c>
      <c r="W5666">
        <v>627</v>
      </c>
      <c r="X5666">
        <v>610</v>
      </c>
      <c r="Y5666">
        <v>185</v>
      </c>
      <c r="Z5666">
        <v>349</v>
      </c>
      <c r="AA5666" s="1" t="s">
        <v>152</v>
      </c>
      <c r="AB5666" s="1" t="s">
        <v>64</v>
      </c>
      <c r="AC5666">
        <v>5</v>
      </c>
      <c r="AD5666">
        <v>2</v>
      </c>
      <c r="AE5666">
        <v>3</v>
      </c>
      <c r="AF5666">
        <v>12</v>
      </c>
      <c r="AG5666">
        <v>38</v>
      </c>
      <c r="AH5666" s="1" t="s">
        <v>62</v>
      </c>
    </row>
    <row r="5667" spans="1:34" x14ac:dyDescent="0.2">
      <c r="A5667">
        <v>202122</v>
      </c>
      <c r="B5667" s="1" t="s">
        <v>34</v>
      </c>
      <c r="C5667" s="1" t="s">
        <v>255</v>
      </c>
      <c r="D5667" s="1" t="s">
        <v>36</v>
      </c>
      <c r="E5667" s="1" t="s">
        <v>37</v>
      </c>
      <c r="F5667" s="1" t="s">
        <v>183</v>
      </c>
      <c r="G5667" s="1" t="s">
        <v>184</v>
      </c>
      <c r="I5667" s="1" t="s">
        <v>42</v>
      </c>
      <c r="J5667" s="1" t="s">
        <v>42</v>
      </c>
      <c r="K5667" s="1" t="s">
        <v>42</v>
      </c>
      <c r="L5667" s="1" t="s">
        <v>42</v>
      </c>
      <c r="M5667" s="1" t="s">
        <v>595</v>
      </c>
      <c r="N5667" s="1" t="s">
        <v>596</v>
      </c>
      <c r="O5667" s="1" t="s">
        <v>260</v>
      </c>
      <c r="P5667" s="1" t="s">
        <v>44</v>
      </c>
      <c r="Q5667" s="1" t="s">
        <v>45</v>
      </c>
      <c r="R5667" s="1" t="s">
        <v>45</v>
      </c>
      <c r="S5667" s="1" t="s">
        <v>45</v>
      </c>
      <c r="T5667" s="1" t="s">
        <v>48</v>
      </c>
      <c r="U5667" s="1" t="s">
        <v>49</v>
      </c>
      <c r="V5667">
        <v>2340</v>
      </c>
      <c r="W5667">
        <v>2196</v>
      </c>
      <c r="X5667">
        <v>2140</v>
      </c>
      <c r="Y5667">
        <v>492</v>
      </c>
      <c r="Z5667">
        <v>1145</v>
      </c>
      <c r="AA5667" s="1" t="s">
        <v>1868</v>
      </c>
      <c r="AB5667" s="1" t="s">
        <v>560</v>
      </c>
      <c r="AC5667">
        <v>18</v>
      </c>
      <c r="AD5667">
        <v>11</v>
      </c>
      <c r="AE5667">
        <v>7</v>
      </c>
      <c r="AF5667">
        <v>38</v>
      </c>
      <c r="AG5667">
        <v>109</v>
      </c>
      <c r="AH5667" s="1" t="s">
        <v>138</v>
      </c>
    </row>
    <row r="5668" spans="1:34" x14ac:dyDescent="0.2">
      <c r="A5668">
        <v>202122</v>
      </c>
      <c r="B5668" s="1" t="s">
        <v>34</v>
      </c>
      <c r="C5668" s="1" t="s">
        <v>255</v>
      </c>
      <c r="D5668" s="1" t="s">
        <v>36</v>
      </c>
      <c r="E5668" s="1" t="s">
        <v>37</v>
      </c>
      <c r="F5668" s="1" t="s">
        <v>183</v>
      </c>
      <c r="G5668" s="1" t="s">
        <v>184</v>
      </c>
      <c r="I5668" s="1" t="s">
        <v>42</v>
      </c>
      <c r="J5668" s="1" t="s">
        <v>42</v>
      </c>
      <c r="K5668" s="1" t="s">
        <v>42</v>
      </c>
      <c r="L5668" s="1" t="s">
        <v>42</v>
      </c>
      <c r="M5668" s="1" t="s">
        <v>595</v>
      </c>
      <c r="N5668" s="1" t="s">
        <v>596</v>
      </c>
      <c r="O5668" s="1" t="s">
        <v>260</v>
      </c>
      <c r="P5668" s="1" t="s">
        <v>63</v>
      </c>
      <c r="Q5668" s="1" t="s">
        <v>45</v>
      </c>
      <c r="R5668" s="1" t="s">
        <v>46</v>
      </c>
      <c r="S5668" s="1" t="s">
        <v>53</v>
      </c>
      <c r="T5668" s="1" t="s">
        <v>48</v>
      </c>
      <c r="U5668" s="1" t="s">
        <v>49</v>
      </c>
      <c r="V5668">
        <v>1405</v>
      </c>
      <c r="W5668">
        <v>1345</v>
      </c>
      <c r="X5668">
        <v>1320</v>
      </c>
      <c r="Y5668">
        <v>240</v>
      </c>
      <c r="Z5668">
        <v>815</v>
      </c>
      <c r="AA5668" s="1" t="s">
        <v>1446</v>
      </c>
      <c r="AB5668" s="1" t="s">
        <v>76</v>
      </c>
      <c r="AC5668">
        <v>5</v>
      </c>
      <c r="AD5668">
        <v>5</v>
      </c>
      <c r="AE5668">
        <v>5</v>
      </c>
      <c r="AF5668">
        <v>15</v>
      </c>
      <c r="AG5668">
        <v>45</v>
      </c>
      <c r="AH5668" s="1" t="s">
        <v>76</v>
      </c>
    </row>
    <row r="5669" spans="1:34" x14ac:dyDescent="0.2">
      <c r="A5669">
        <v>202122</v>
      </c>
      <c r="B5669" s="1" t="s">
        <v>34</v>
      </c>
      <c r="C5669" s="1" t="s">
        <v>255</v>
      </c>
      <c r="D5669" s="1" t="s">
        <v>36</v>
      </c>
      <c r="E5669" s="1" t="s">
        <v>37</v>
      </c>
      <c r="F5669" s="1" t="s">
        <v>183</v>
      </c>
      <c r="G5669" s="1" t="s">
        <v>184</v>
      </c>
      <c r="I5669" s="1" t="s">
        <v>42</v>
      </c>
      <c r="J5669" s="1" t="s">
        <v>42</v>
      </c>
      <c r="K5669" s="1" t="s">
        <v>42</v>
      </c>
      <c r="L5669" s="1" t="s">
        <v>42</v>
      </c>
      <c r="M5669" s="1" t="s">
        <v>595</v>
      </c>
      <c r="N5669" s="1" t="s">
        <v>596</v>
      </c>
      <c r="O5669" s="1" t="s">
        <v>260</v>
      </c>
      <c r="P5669" s="1" t="s">
        <v>63</v>
      </c>
      <c r="Q5669" s="1" t="s">
        <v>45</v>
      </c>
      <c r="R5669" s="1" t="s">
        <v>55</v>
      </c>
      <c r="S5669" s="1" t="s">
        <v>69</v>
      </c>
      <c r="T5669" s="1" t="s">
        <v>48</v>
      </c>
      <c r="U5669" s="1" t="s">
        <v>49</v>
      </c>
      <c r="V5669">
        <v>310</v>
      </c>
      <c r="W5669">
        <v>281</v>
      </c>
      <c r="X5669">
        <v>265</v>
      </c>
      <c r="Y5669">
        <v>71</v>
      </c>
      <c r="Z5669">
        <v>143</v>
      </c>
      <c r="AA5669" s="1" t="s">
        <v>232</v>
      </c>
      <c r="AB5669" s="1" t="s">
        <v>57</v>
      </c>
      <c r="AC5669">
        <v>7</v>
      </c>
      <c r="AD5669">
        <v>7</v>
      </c>
      <c r="AE5669">
        <v>0</v>
      </c>
      <c r="AF5669">
        <v>9</v>
      </c>
      <c r="AG5669">
        <v>25</v>
      </c>
      <c r="AH5669" s="1" t="s">
        <v>85</v>
      </c>
    </row>
    <row r="5670" spans="1:34" x14ac:dyDescent="0.2">
      <c r="A5670">
        <v>202122</v>
      </c>
      <c r="B5670" s="1" t="s">
        <v>34</v>
      </c>
      <c r="C5670" s="1" t="s">
        <v>255</v>
      </c>
      <c r="D5670" s="1" t="s">
        <v>36</v>
      </c>
      <c r="E5670" s="1" t="s">
        <v>37</v>
      </c>
      <c r="F5670" s="1" t="s">
        <v>183</v>
      </c>
      <c r="G5670" s="1" t="s">
        <v>184</v>
      </c>
      <c r="I5670" s="1" t="s">
        <v>42</v>
      </c>
      <c r="J5670" s="1" t="s">
        <v>42</v>
      </c>
      <c r="K5670" s="1" t="s">
        <v>42</v>
      </c>
      <c r="L5670" s="1" t="s">
        <v>42</v>
      </c>
      <c r="M5670" s="1" t="s">
        <v>595</v>
      </c>
      <c r="N5670" s="1" t="s">
        <v>596</v>
      </c>
      <c r="O5670" s="1" t="s">
        <v>260</v>
      </c>
      <c r="P5670" s="1" t="s">
        <v>63</v>
      </c>
      <c r="Q5670" s="1" t="s">
        <v>45</v>
      </c>
      <c r="R5670" s="1" t="s">
        <v>45</v>
      </c>
      <c r="S5670" s="1" t="s">
        <v>45</v>
      </c>
      <c r="T5670" s="1" t="s">
        <v>48</v>
      </c>
      <c r="U5670" s="1" t="s">
        <v>49</v>
      </c>
      <c r="V5670">
        <v>2293</v>
      </c>
      <c r="W5670">
        <v>2151</v>
      </c>
      <c r="X5670">
        <v>2096</v>
      </c>
      <c r="Y5670">
        <v>482</v>
      </c>
      <c r="Z5670">
        <v>1144</v>
      </c>
      <c r="AA5670" s="1" t="s">
        <v>921</v>
      </c>
      <c r="AB5670" s="1" t="s">
        <v>127</v>
      </c>
      <c r="AC5670">
        <v>17</v>
      </c>
      <c r="AD5670">
        <v>10</v>
      </c>
      <c r="AE5670">
        <v>7</v>
      </c>
      <c r="AF5670">
        <v>38</v>
      </c>
      <c r="AG5670">
        <v>108</v>
      </c>
      <c r="AH5670" s="1" t="s">
        <v>588</v>
      </c>
    </row>
    <row r="5671" spans="1:34" x14ac:dyDescent="0.2">
      <c r="A5671">
        <v>202122</v>
      </c>
      <c r="B5671" s="1" t="s">
        <v>34</v>
      </c>
      <c r="C5671" s="1" t="s">
        <v>255</v>
      </c>
      <c r="D5671" s="1" t="s">
        <v>36</v>
      </c>
      <c r="E5671" s="1" t="s">
        <v>37</v>
      </c>
      <c r="F5671" s="1" t="s">
        <v>183</v>
      </c>
      <c r="G5671" s="1" t="s">
        <v>184</v>
      </c>
      <c r="I5671" s="1" t="s">
        <v>42</v>
      </c>
      <c r="J5671" s="1" t="s">
        <v>42</v>
      </c>
      <c r="K5671" s="1" t="s">
        <v>42</v>
      </c>
      <c r="L5671" s="1" t="s">
        <v>42</v>
      </c>
      <c r="M5671" s="1" t="s">
        <v>264</v>
      </c>
      <c r="N5671" s="1" t="s">
        <v>265</v>
      </c>
      <c r="O5671" s="1" t="s">
        <v>260</v>
      </c>
      <c r="P5671" s="1" t="s">
        <v>44</v>
      </c>
      <c r="Q5671" s="1" t="s">
        <v>45</v>
      </c>
      <c r="R5671" s="1" t="s">
        <v>55</v>
      </c>
      <c r="S5671" s="1" t="s">
        <v>69</v>
      </c>
      <c r="T5671" s="1" t="s">
        <v>48</v>
      </c>
      <c r="U5671" s="1" t="s">
        <v>49</v>
      </c>
      <c r="V5671">
        <v>161</v>
      </c>
      <c r="W5671">
        <v>149</v>
      </c>
      <c r="X5671">
        <v>143</v>
      </c>
      <c r="Y5671">
        <v>55</v>
      </c>
      <c r="Z5671">
        <v>83</v>
      </c>
      <c r="AA5671" s="1" t="s">
        <v>70</v>
      </c>
      <c r="AB5671" s="1" t="s">
        <v>57</v>
      </c>
      <c r="AC5671">
        <v>2</v>
      </c>
      <c r="AD5671">
        <v>1</v>
      </c>
      <c r="AE5671">
        <v>1</v>
      </c>
      <c r="AF5671">
        <v>4</v>
      </c>
      <c r="AG5671">
        <v>9</v>
      </c>
      <c r="AH5671" s="1" t="s">
        <v>70</v>
      </c>
    </row>
    <row r="5672" spans="1:34" x14ac:dyDescent="0.2">
      <c r="A5672">
        <v>202122</v>
      </c>
      <c r="B5672" s="1" t="s">
        <v>34</v>
      </c>
      <c r="C5672" s="1" t="s">
        <v>255</v>
      </c>
      <c r="D5672" s="1" t="s">
        <v>36</v>
      </c>
      <c r="E5672" s="1" t="s">
        <v>37</v>
      </c>
      <c r="F5672" s="1" t="s">
        <v>183</v>
      </c>
      <c r="G5672" s="1" t="s">
        <v>184</v>
      </c>
      <c r="I5672" s="1" t="s">
        <v>42</v>
      </c>
      <c r="J5672" s="1" t="s">
        <v>42</v>
      </c>
      <c r="K5672" s="1" t="s">
        <v>42</v>
      </c>
      <c r="L5672" s="1" t="s">
        <v>42</v>
      </c>
      <c r="M5672" s="1" t="s">
        <v>264</v>
      </c>
      <c r="N5672" s="1" t="s">
        <v>265</v>
      </c>
      <c r="O5672" s="1" t="s">
        <v>260</v>
      </c>
      <c r="P5672" s="1" t="s">
        <v>63</v>
      </c>
      <c r="Q5672" s="1" t="s">
        <v>45</v>
      </c>
      <c r="R5672" s="1" t="s">
        <v>46</v>
      </c>
      <c r="S5672" s="1" t="s">
        <v>53</v>
      </c>
      <c r="T5672" s="1" t="s">
        <v>48</v>
      </c>
      <c r="U5672" s="1" t="s">
        <v>49</v>
      </c>
      <c r="V5672">
        <v>1070</v>
      </c>
      <c r="W5672">
        <v>1035</v>
      </c>
      <c r="X5672">
        <v>1015</v>
      </c>
      <c r="Y5672">
        <v>230</v>
      </c>
      <c r="Z5672">
        <v>700</v>
      </c>
      <c r="AA5672" s="1" t="s">
        <v>178</v>
      </c>
      <c r="AB5672" s="1" t="s">
        <v>76</v>
      </c>
      <c r="AC5672">
        <v>10</v>
      </c>
      <c r="AD5672">
        <v>5</v>
      </c>
      <c r="AE5672">
        <v>10</v>
      </c>
      <c r="AF5672">
        <v>10</v>
      </c>
      <c r="AG5672">
        <v>25</v>
      </c>
      <c r="AH5672" s="1" t="s">
        <v>52</v>
      </c>
    </row>
    <row r="5673" spans="1:34" x14ac:dyDescent="0.2">
      <c r="A5673">
        <v>202122</v>
      </c>
      <c r="B5673" s="1" t="s">
        <v>34</v>
      </c>
      <c r="C5673" s="1" t="s">
        <v>255</v>
      </c>
      <c r="D5673" s="1" t="s">
        <v>36</v>
      </c>
      <c r="E5673" s="1" t="s">
        <v>37</v>
      </c>
      <c r="F5673" s="1" t="s">
        <v>183</v>
      </c>
      <c r="G5673" s="1" t="s">
        <v>184</v>
      </c>
      <c r="I5673" s="1" t="s">
        <v>42</v>
      </c>
      <c r="J5673" s="1" t="s">
        <v>42</v>
      </c>
      <c r="K5673" s="1" t="s">
        <v>42</v>
      </c>
      <c r="L5673" s="1" t="s">
        <v>42</v>
      </c>
      <c r="M5673" s="1" t="s">
        <v>268</v>
      </c>
      <c r="N5673" s="1" t="s">
        <v>269</v>
      </c>
      <c r="O5673" s="1" t="s">
        <v>260</v>
      </c>
      <c r="P5673" s="1" t="s">
        <v>44</v>
      </c>
      <c r="Q5673" s="1" t="s">
        <v>45</v>
      </c>
      <c r="R5673" s="1" t="s">
        <v>45</v>
      </c>
      <c r="S5673" s="1" t="s">
        <v>45</v>
      </c>
      <c r="T5673" s="1" t="s">
        <v>48</v>
      </c>
      <c r="U5673" s="1" t="s">
        <v>49</v>
      </c>
      <c r="V5673">
        <v>4311</v>
      </c>
      <c r="W5673">
        <v>4075</v>
      </c>
      <c r="X5673">
        <v>3995</v>
      </c>
      <c r="Y5673">
        <v>739</v>
      </c>
      <c r="Z5673">
        <v>1746</v>
      </c>
      <c r="AA5673" s="1" t="s">
        <v>1869</v>
      </c>
      <c r="AB5673" s="1" t="s">
        <v>97</v>
      </c>
      <c r="AC5673">
        <v>27</v>
      </c>
      <c r="AD5673">
        <v>17</v>
      </c>
      <c r="AE5673">
        <v>10</v>
      </c>
      <c r="AF5673">
        <v>53</v>
      </c>
      <c r="AG5673">
        <v>177</v>
      </c>
      <c r="AH5673" s="1" t="s">
        <v>526</v>
      </c>
    </row>
    <row r="5674" spans="1:34" x14ac:dyDescent="0.2">
      <c r="A5674">
        <v>202122</v>
      </c>
      <c r="B5674" s="1" t="s">
        <v>34</v>
      </c>
      <c r="C5674" s="1" t="s">
        <v>255</v>
      </c>
      <c r="D5674" s="1" t="s">
        <v>36</v>
      </c>
      <c r="E5674" s="1" t="s">
        <v>37</v>
      </c>
      <c r="F5674" s="1" t="s">
        <v>183</v>
      </c>
      <c r="G5674" s="1" t="s">
        <v>184</v>
      </c>
      <c r="I5674" s="1" t="s">
        <v>42</v>
      </c>
      <c r="J5674" s="1" t="s">
        <v>42</v>
      </c>
      <c r="K5674" s="1" t="s">
        <v>42</v>
      </c>
      <c r="L5674" s="1" t="s">
        <v>42</v>
      </c>
      <c r="M5674" s="1" t="s">
        <v>268</v>
      </c>
      <c r="N5674" s="1" t="s">
        <v>269</v>
      </c>
      <c r="O5674" s="1" t="s">
        <v>260</v>
      </c>
      <c r="P5674" s="1" t="s">
        <v>63</v>
      </c>
      <c r="Q5674" s="1" t="s">
        <v>45</v>
      </c>
      <c r="R5674" s="1" t="s">
        <v>46</v>
      </c>
      <c r="S5674" s="1" t="s">
        <v>53</v>
      </c>
      <c r="T5674" s="1" t="s">
        <v>48</v>
      </c>
      <c r="U5674" s="1" t="s">
        <v>49</v>
      </c>
      <c r="V5674">
        <v>2325</v>
      </c>
      <c r="W5674">
        <v>2235</v>
      </c>
      <c r="X5674">
        <v>2190</v>
      </c>
      <c r="Y5674">
        <v>345</v>
      </c>
      <c r="Z5674">
        <v>1090</v>
      </c>
      <c r="AA5674" s="1" t="s">
        <v>762</v>
      </c>
      <c r="AB5674" s="1" t="s">
        <v>76</v>
      </c>
      <c r="AC5674">
        <v>15</v>
      </c>
      <c r="AD5674">
        <v>10</v>
      </c>
      <c r="AE5674">
        <v>5</v>
      </c>
      <c r="AF5674">
        <v>30</v>
      </c>
      <c r="AG5674">
        <v>60</v>
      </c>
      <c r="AH5674" s="1" t="s">
        <v>138</v>
      </c>
    </row>
    <row r="5675" spans="1:34" x14ac:dyDescent="0.2">
      <c r="A5675">
        <v>202122</v>
      </c>
      <c r="B5675" s="1" t="s">
        <v>34</v>
      </c>
      <c r="C5675" s="1" t="s">
        <v>255</v>
      </c>
      <c r="D5675" s="1" t="s">
        <v>36</v>
      </c>
      <c r="E5675" s="1" t="s">
        <v>37</v>
      </c>
      <c r="F5675" s="1" t="s">
        <v>183</v>
      </c>
      <c r="G5675" s="1" t="s">
        <v>184</v>
      </c>
      <c r="I5675" s="1" t="s">
        <v>42</v>
      </c>
      <c r="J5675" s="1" t="s">
        <v>42</v>
      </c>
      <c r="K5675" s="1" t="s">
        <v>42</v>
      </c>
      <c r="L5675" s="1" t="s">
        <v>42</v>
      </c>
      <c r="M5675" s="1" t="s">
        <v>268</v>
      </c>
      <c r="N5675" s="1" t="s">
        <v>269</v>
      </c>
      <c r="O5675" s="1" t="s">
        <v>260</v>
      </c>
      <c r="P5675" s="1" t="s">
        <v>63</v>
      </c>
      <c r="Q5675" s="1" t="s">
        <v>45</v>
      </c>
      <c r="R5675" s="1" t="s">
        <v>55</v>
      </c>
      <c r="S5675" s="1" t="s">
        <v>68</v>
      </c>
      <c r="T5675" s="1" t="s">
        <v>48</v>
      </c>
      <c r="U5675" s="1" t="s">
        <v>49</v>
      </c>
      <c r="V5675">
        <v>269</v>
      </c>
      <c r="W5675">
        <v>253</v>
      </c>
      <c r="X5675">
        <v>249</v>
      </c>
      <c r="Y5675">
        <v>54</v>
      </c>
      <c r="Z5675">
        <v>104</v>
      </c>
      <c r="AA5675" s="1" t="s">
        <v>197</v>
      </c>
      <c r="AB5675" s="1" t="s">
        <v>58</v>
      </c>
      <c r="AC5675">
        <v>0</v>
      </c>
      <c r="AD5675">
        <v>0</v>
      </c>
      <c r="AE5675">
        <v>0</v>
      </c>
      <c r="AF5675">
        <v>4</v>
      </c>
      <c r="AG5675">
        <v>13</v>
      </c>
      <c r="AH5675" s="1" t="s">
        <v>70</v>
      </c>
    </row>
    <row r="5676" spans="1:34" x14ac:dyDescent="0.2">
      <c r="A5676">
        <v>202122</v>
      </c>
      <c r="B5676" s="1" t="s">
        <v>34</v>
      </c>
      <c r="C5676" s="1" t="s">
        <v>255</v>
      </c>
      <c r="D5676" s="1" t="s">
        <v>36</v>
      </c>
      <c r="E5676" s="1" t="s">
        <v>37</v>
      </c>
      <c r="F5676" s="1" t="s">
        <v>183</v>
      </c>
      <c r="G5676" s="1" t="s">
        <v>184</v>
      </c>
      <c r="I5676" s="1" t="s">
        <v>42</v>
      </c>
      <c r="J5676" s="1" t="s">
        <v>42</v>
      </c>
      <c r="K5676" s="1" t="s">
        <v>42</v>
      </c>
      <c r="L5676" s="1" t="s">
        <v>42</v>
      </c>
      <c r="M5676" s="1" t="s">
        <v>268</v>
      </c>
      <c r="N5676" s="1" t="s">
        <v>269</v>
      </c>
      <c r="O5676" s="1" t="s">
        <v>260</v>
      </c>
      <c r="P5676" s="1" t="s">
        <v>63</v>
      </c>
      <c r="Q5676" s="1" t="s">
        <v>45</v>
      </c>
      <c r="R5676" s="1" t="s">
        <v>55</v>
      </c>
      <c r="S5676" s="1" t="s">
        <v>82</v>
      </c>
      <c r="T5676" s="1" t="s">
        <v>48</v>
      </c>
      <c r="U5676" s="1" t="s">
        <v>49</v>
      </c>
      <c r="V5676">
        <v>30</v>
      </c>
      <c r="W5676">
        <v>29</v>
      </c>
      <c r="X5676">
        <v>27</v>
      </c>
      <c r="Y5676">
        <v>9</v>
      </c>
      <c r="Z5676">
        <v>9</v>
      </c>
      <c r="AA5676" s="1" t="s">
        <v>91</v>
      </c>
      <c r="AB5676" s="1" t="s">
        <v>58</v>
      </c>
      <c r="AC5676">
        <v>0</v>
      </c>
      <c r="AD5676">
        <v>0</v>
      </c>
      <c r="AE5676">
        <v>0</v>
      </c>
      <c r="AF5676">
        <v>2</v>
      </c>
      <c r="AG5676">
        <v>1</v>
      </c>
      <c r="AH5676" s="1" t="s">
        <v>50</v>
      </c>
    </row>
    <row r="5677" spans="1:34" x14ac:dyDescent="0.2">
      <c r="A5677">
        <v>202122</v>
      </c>
      <c r="B5677" s="1" t="s">
        <v>34</v>
      </c>
      <c r="C5677" s="1" t="s">
        <v>255</v>
      </c>
      <c r="D5677" s="1" t="s">
        <v>36</v>
      </c>
      <c r="E5677" s="1" t="s">
        <v>37</v>
      </c>
      <c r="F5677" s="1" t="s">
        <v>183</v>
      </c>
      <c r="G5677" s="1" t="s">
        <v>184</v>
      </c>
      <c r="I5677" s="1" t="s">
        <v>42</v>
      </c>
      <c r="J5677" s="1" t="s">
        <v>42</v>
      </c>
      <c r="K5677" s="1" t="s">
        <v>42</v>
      </c>
      <c r="L5677" s="1" t="s">
        <v>42</v>
      </c>
      <c r="M5677" s="1" t="s">
        <v>274</v>
      </c>
      <c r="N5677" s="1" t="s">
        <v>275</v>
      </c>
      <c r="O5677" s="1" t="s">
        <v>260</v>
      </c>
      <c r="P5677" s="1" t="s">
        <v>63</v>
      </c>
      <c r="Q5677" s="1" t="s">
        <v>45</v>
      </c>
      <c r="R5677" s="1" t="s">
        <v>46</v>
      </c>
      <c r="S5677" s="1" t="s">
        <v>47</v>
      </c>
      <c r="T5677" s="1" t="s">
        <v>48</v>
      </c>
      <c r="U5677" s="1" t="s">
        <v>49</v>
      </c>
      <c r="V5677">
        <v>935</v>
      </c>
      <c r="W5677">
        <v>875</v>
      </c>
      <c r="X5677">
        <v>850</v>
      </c>
      <c r="Y5677">
        <v>225</v>
      </c>
      <c r="Z5677">
        <v>575</v>
      </c>
      <c r="AA5677" s="1" t="s">
        <v>164</v>
      </c>
      <c r="AB5677" s="1" t="s">
        <v>81</v>
      </c>
      <c r="AC5677">
        <v>5</v>
      </c>
      <c r="AD5677">
        <v>5</v>
      </c>
      <c r="AF5677">
        <v>20</v>
      </c>
      <c r="AG5677">
        <v>40</v>
      </c>
      <c r="AH5677" s="1" t="s">
        <v>51</v>
      </c>
    </row>
    <row r="5678" spans="1:34" x14ac:dyDescent="0.2">
      <c r="A5678">
        <v>202122</v>
      </c>
      <c r="B5678" s="1" t="s">
        <v>34</v>
      </c>
      <c r="C5678" s="1" t="s">
        <v>255</v>
      </c>
      <c r="D5678" s="1" t="s">
        <v>36</v>
      </c>
      <c r="E5678" s="1" t="s">
        <v>37</v>
      </c>
      <c r="F5678" s="1" t="s">
        <v>183</v>
      </c>
      <c r="G5678" s="1" t="s">
        <v>184</v>
      </c>
      <c r="I5678" s="1" t="s">
        <v>42</v>
      </c>
      <c r="J5678" s="1" t="s">
        <v>42</v>
      </c>
      <c r="K5678" s="1" t="s">
        <v>42</v>
      </c>
      <c r="L5678" s="1" t="s">
        <v>42</v>
      </c>
      <c r="M5678" s="1" t="s">
        <v>274</v>
      </c>
      <c r="N5678" s="1" t="s">
        <v>275</v>
      </c>
      <c r="O5678" s="1" t="s">
        <v>260</v>
      </c>
      <c r="P5678" s="1" t="s">
        <v>63</v>
      </c>
      <c r="Q5678" s="1" t="s">
        <v>45</v>
      </c>
      <c r="R5678" s="1" t="s">
        <v>55</v>
      </c>
      <c r="S5678" s="1" t="s">
        <v>69</v>
      </c>
      <c r="T5678" s="1" t="s">
        <v>48</v>
      </c>
      <c r="U5678" s="1" t="s">
        <v>49</v>
      </c>
      <c r="V5678">
        <v>285</v>
      </c>
      <c r="W5678">
        <v>266</v>
      </c>
      <c r="X5678">
        <v>255</v>
      </c>
      <c r="Y5678">
        <v>72</v>
      </c>
      <c r="Z5678">
        <v>165</v>
      </c>
      <c r="AA5678" s="1" t="s">
        <v>163</v>
      </c>
      <c r="AB5678" s="1" t="s">
        <v>57</v>
      </c>
      <c r="AC5678">
        <v>1</v>
      </c>
      <c r="AD5678">
        <v>1</v>
      </c>
      <c r="AE5678">
        <v>0</v>
      </c>
      <c r="AF5678">
        <v>10</v>
      </c>
      <c r="AG5678">
        <v>17</v>
      </c>
      <c r="AH5678" s="1" t="s">
        <v>57</v>
      </c>
    </row>
    <row r="5679" spans="1:34" x14ac:dyDescent="0.2">
      <c r="A5679">
        <v>202122</v>
      </c>
      <c r="B5679" s="1" t="s">
        <v>34</v>
      </c>
      <c r="C5679" s="1" t="s">
        <v>255</v>
      </c>
      <c r="D5679" s="1" t="s">
        <v>36</v>
      </c>
      <c r="E5679" s="1" t="s">
        <v>37</v>
      </c>
      <c r="F5679" s="1" t="s">
        <v>183</v>
      </c>
      <c r="G5679" s="1" t="s">
        <v>184</v>
      </c>
      <c r="I5679" s="1" t="s">
        <v>42</v>
      </c>
      <c r="J5679" s="1" t="s">
        <v>42</v>
      </c>
      <c r="K5679" s="1" t="s">
        <v>42</v>
      </c>
      <c r="L5679" s="1" t="s">
        <v>42</v>
      </c>
      <c r="M5679" s="1" t="s">
        <v>274</v>
      </c>
      <c r="N5679" s="1" t="s">
        <v>275</v>
      </c>
      <c r="O5679" s="1" t="s">
        <v>260</v>
      </c>
      <c r="P5679" s="1" t="s">
        <v>63</v>
      </c>
      <c r="Q5679" s="1" t="s">
        <v>45</v>
      </c>
      <c r="R5679" s="1" t="s">
        <v>45</v>
      </c>
      <c r="S5679" s="1" t="s">
        <v>45</v>
      </c>
      <c r="T5679" s="1" t="s">
        <v>48</v>
      </c>
      <c r="U5679" s="1" t="s">
        <v>49</v>
      </c>
      <c r="V5679">
        <v>3654</v>
      </c>
      <c r="W5679">
        <v>3510</v>
      </c>
      <c r="X5679">
        <v>3447</v>
      </c>
      <c r="Y5679">
        <v>647</v>
      </c>
      <c r="Z5679">
        <v>2640</v>
      </c>
      <c r="AA5679" s="1" t="s">
        <v>176</v>
      </c>
      <c r="AB5679" s="1" t="s">
        <v>51</v>
      </c>
      <c r="AC5679">
        <v>24</v>
      </c>
      <c r="AD5679">
        <v>19</v>
      </c>
      <c r="AE5679">
        <v>5</v>
      </c>
      <c r="AF5679">
        <v>39</v>
      </c>
      <c r="AG5679">
        <v>99</v>
      </c>
      <c r="AH5679" s="1" t="s">
        <v>164</v>
      </c>
    </row>
    <row r="5680" spans="1:34" x14ac:dyDescent="0.2">
      <c r="A5680">
        <v>202122</v>
      </c>
      <c r="B5680" s="1" t="s">
        <v>34</v>
      </c>
      <c r="C5680" s="1" t="s">
        <v>255</v>
      </c>
      <c r="D5680" s="1" t="s">
        <v>36</v>
      </c>
      <c r="E5680" s="1" t="s">
        <v>37</v>
      </c>
      <c r="F5680" s="1" t="s">
        <v>183</v>
      </c>
      <c r="G5680" s="1" t="s">
        <v>184</v>
      </c>
      <c r="I5680" s="1" t="s">
        <v>42</v>
      </c>
      <c r="J5680" s="1" t="s">
        <v>42</v>
      </c>
      <c r="K5680" s="1" t="s">
        <v>42</v>
      </c>
      <c r="L5680" s="1" t="s">
        <v>42</v>
      </c>
      <c r="M5680" s="1" t="s">
        <v>276</v>
      </c>
      <c r="N5680" s="1" t="s">
        <v>277</v>
      </c>
      <c r="O5680" s="1" t="s">
        <v>260</v>
      </c>
      <c r="P5680" s="1" t="s">
        <v>44</v>
      </c>
      <c r="Q5680" s="1" t="s">
        <v>45</v>
      </c>
      <c r="R5680" s="1" t="s">
        <v>46</v>
      </c>
      <c r="S5680" s="1" t="s">
        <v>47</v>
      </c>
      <c r="T5680" s="1" t="s">
        <v>48</v>
      </c>
      <c r="U5680" s="1" t="s">
        <v>49</v>
      </c>
      <c r="V5680">
        <v>305</v>
      </c>
      <c r="W5680">
        <v>270</v>
      </c>
      <c r="X5680">
        <v>255</v>
      </c>
      <c r="Y5680">
        <v>145</v>
      </c>
      <c r="Z5680">
        <v>80</v>
      </c>
      <c r="AA5680" s="1" t="s">
        <v>51</v>
      </c>
      <c r="AB5680" s="1" t="s">
        <v>52</v>
      </c>
      <c r="AC5680">
        <v>5</v>
      </c>
      <c r="AD5680">
        <v>0</v>
      </c>
      <c r="AE5680">
        <v>5</v>
      </c>
      <c r="AF5680">
        <v>10</v>
      </c>
      <c r="AG5680">
        <v>20</v>
      </c>
      <c r="AH5680" s="1" t="s">
        <v>52</v>
      </c>
    </row>
    <row r="5681" spans="1:34" x14ac:dyDescent="0.2">
      <c r="A5681">
        <v>202122</v>
      </c>
      <c r="B5681" s="1" t="s">
        <v>34</v>
      </c>
      <c r="C5681" s="1" t="s">
        <v>255</v>
      </c>
      <c r="D5681" s="1" t="s">
        <v>36</v>
      </c>
      <c r="E5681" s="1" t="s">
        <v>37</v>
      </c>
      <c r="F5681" s="1" t="s">
        <v>183</v>
      </c>
      <c r="G5681" s="1" t="s">
        <v>184</v>
      </c>
      <c r="I5681" s="1" t="s">
        <v>42</v>
      </c>
      <c r="J5681" s="1" t="s">
        <v>42</v>
      </c>
      <c r="K5681" s="1" t="s">
        <v>42</v>
      </c>
      <c r="L5681" s="1" t="s">
        <v>42</v>
      </c>
      <c r="M5681" s="1" t="s">
        <v>276</v>
      </c>
      <c r="N5681" s="1" t="s">
        <v>277</v>
      </c>
      <c r="O5681" s="1" t="s">
        <v>260</v>
      </c>
      <c r="P5681" s="1" t="s">
        <v>44</v>
      </c>
      <c r="Q5681" s="1" t="s">
        <v>45</v>
      </c>
      <c r="R5681" s="1" t="s">
        <v>55</v>
      </c>
      <c r="S5681" s="1" t="s">
        <v>82</v>
      </c>
      <c r="T5681" s="1" t="s">
        <v>48</v>
      </c>
      <c r="U5681" s="1" t="s">
        <v>49</v>
      </c>
      <c r="V5681">
        <v>31</v>
      </c>
      <c r="W5681">
        <v>29</v>
      </c>
      <c r="X5681">
        <v>27</v>
      </c>
      <c r="Y5681">
        <v>6</v>
      </c>
      <c r="Z5681">
        <v>13</v>
      </c>
      <c r="AA5681" s="1" t="s">
        <v>91</v>
      </c>
      <c r="AB5681" s="1" t="s">
        <v>50</v>
      </c>
      <c r="AC5681">
        <v>0</v>
      </c>
      <c r="AD5681">
        <v>0</v>
      </c>
      <c r="AE5681">
        <v>0</v>
      </c>
      <c r="AF5681">
        <v>2</v>
      </c>
      <c r="AG5681">
        <v>2</v>
      </c>
      <c r="AH5681" s="1" t="s">
        <v>50</v>
      </c>
    </row>
    <row r="5682" spans="1:34" x14ac:dyDescent="0.2">
      <c r="A5682">
        <v>202122</v>
      </c>
      <c r="B5682" s="1" t="s">
        <v>34</v>
      </c>
      <c r="C5682" s="1" t="s">
        <v>255</v>
      </c>
      <c r="D5682" s="1" t="s">
        <v>36</v>
      </c>
      <c r="E5682" s="1" t="s">
        <v>37</v>
      </c>
      <c r="F5682" s="1" t="s">
        <v>155</v>
      </c>
      <c r="G5682" s="1" t="s">
        <v>156</v>
      </c>
      <c r="I5682" s="1" t="s">
        <v>42</v>
      </c>
      <c r="J5682" s="1" t="s">
        <v>42</v>
      </c>
      <c r="K5682" s="1" t="s">
        <v>42</v>
      </c>
      <c r="L5682" s="1" t="s">
        <v>42</v>
      </c>
      <c r="M5682" s="1" t="s">
        <v>914</v>
      </c>
      <c r="N5682" s="1" t="s">
        <v>915</v>
      </c>
      <c r="O5682" s="1" t="s">
        <v>260</v>
      </c>
      <c r="P5682" s="1" t="s">
        <v>44</v>
      </c>
      <c r="Q5682" s="1" t="s">
        <v>45</v>
      </c>
      <c r="R5682" s="1" t="s">
        <v>45</v>
      </c>
      <c r="S5682" s="1" t="s">
        <v>45</v>
      </c>
      <c r="T5682" s="1" t="s">
        <v>48</v>
      </c>
      <c r="U5682" s="1" t="s">
        <v>49</v>
      </c>
      <c r="V5682">
        <v>1256</v>
      </c>
      <c r="W5682">
        <v>1164</v>
      </c>
      <c r="X5682">
        <v>1078</v>
      </c>
      <c r="Y5682">
        <v>413</v>
      </c>
      <c r="Z5682">
        <v>637</v>
      </c>
      <c r="AA5682" s="1" t="s">
        <v>103</v>
      </c>
      <c r="AB5682" s="1" t="s">
        <v>127</v>
      </c>
      <c r="AC5682">
        <v>31</v>
      </c>
      <c r="AD5682">
        <v>9</v>
      </c>
      <c r="AE5682">
        <v>22</v>
      </c>
      <c r="AF5682">
        <v>55</v>
      </c>
      <c r="AG5682">
        <v>76</v>
      </c>
      <c r="AH5682" s="1" t="s">
        <v>163</v>
      </c>
    </row>
    <row r="5683" spans="1:34" x14ac:dyDescent="0.2">
      <c r="A5683">
        <v>202122</v>
      </c>
      <c r="B5683" s="1" t="s">
        <v>34</v>
      </c>
      <c r="C5683" s="1" t="s">
        <v>255</v>
      </c>
      <c r="D5683" s="1" t="s">
        <v>36</v>
      </c>
      <c r="E5683" s="1" t="s">
        <v>37</v>
      </c>
      <c r="F5683" s="1" t="s">
        <v>155</v>
      </c>
      <c r="G5683" s="1" t="s">
        <v>156</v>
      </c>
      <c r="I5683" s="1" t="s">
        <v>42</v>
      </c>
      <c r="J5683" s="1" t="s">
        <v>42</v>
      </c>
      <c r="K5683" s="1" t="s">
        <v>42</v>
      </c>
      <c r="L5683" s="1" t="s">
        <v>42</v>
      </c>
      <c r="M5683" s="1" t="s">
        <v>914</v>
      </c>
      <c r="N5683" s="1" t="s">
        <v>915</v>
      </c>
      <c r="O5683" s="1" t="s">
        <v>260</v>
      </c>
      <c r="P5683" s="1" t="s">
        <v>63</v>
      </c>
      <c r="Q5683" s="1" t="s">
        <v>45</v>
      </c>
      <c r="R5683" s="1" t="s">
        <v>46</v>
      </c>
      <c r="S5683" s="1" t="s">
        <v>53</v>
      </c>
      <c r="T5683" s="1" t="s">
        <v>48</v>
      </c>
      <c r="U5683" s="1" t="s">
        <v>49</v>
      </c>
      <c r="V5683">
        <v>910</v>
      </c>
      <c r="W5683">
        <v>865</v>
      </c>
      <c r="X5683">
        <v>800</v>
      </c>
      <c r="Y5683">
        <v>270</v>
      </c>
      <c r="Z5683">
        <v>520</v>
      </c>
      <c r="AA5683" s="1" t="s">
        <v>81</v>
      </c>
      <c r="AB5683" s="1" t="s">
        <v>81</v>
      </c>
      <c r="AC5683">
        <v>30</v>
      </c>
      <c r="AD5683">
        <v>5</v>
      </c>
      <c r="AE5683">
        <v>20</v>
      </c>
      <c r="AF5683">
        <v>35</v>
      </c>
      <c r="AG5683">
        <v>40</v>
      </c>
      <c r="AH5683" s="1" t="s">
        <v>52</v>
      </c>
    </row>
    <row r="5684" spans="1:34" x14ac:dyDescent="0.2">
      <c r="A5684">
        <v>202122</v>
      </c>
      <c r="B5684" s="1" t="s">
        <v>34</v>
      </c>
      <c r="C5684" s="1" t="s">
        <v>255</v>
      </c>
      <c r="D5684" s="1" t="s">
        <v>36</v>
      </c>
      <c r="E5684" s="1" t="s">
        <v>37</v>
      </c>
      <c r="F5684" s="1" t="s">
        <v>155</v>
      </c>
      <c r="G5684" s="1" t="s">
        <v>156</v>
      </c>
      <c r="I5684" s="1" t="s">
        <v>42</v>
      </c>
      <c r="J5684" s="1" t="s">
        <v>42</v>
      </c>
      <c r="K5684" s="1" t="s">
        <v>42</v>
      </c>
      <c r="L5684" s="1" t="s">
        <v>42</v>
      </c>
      <c r="M5684" s="1" t="s">
        <v>916</v>
      </c>
      <c r="N5684" s="1" t="s">
        <v>917</v>
      </c>
      <c r="O5684" s="1" t="s">
        <v>260</v>
      </c>
      <c r="P5684" s="1" t="s">
        <v>44</v>
      </c>
      <c r="Q5684" s="1" t="s">
        <v>45</v>
      </c>
      <c r="R5684" s="1" t="s">
        <v>46</v>
      </c>
      <c r="S5684" s="1" t="s">
        <v>53</v>
      </c>
      <c r="T5684" s="1" t="s">
        <v>48</v>
      </c>
      <c r="U5684" s="1" t="s">
        <v>49</v>
      </c>
      <c r="V5684">
        <v>1035</v>
      </c>
      <c r="W5684">
        <v>1005</v>
      </c>
      <c r="X5684">
        <v>960</v>
      </c>
      <c r="Y5684">
        <v>220</v>
      </c>
      <c r="Z5684">
        <v>725</v>
      </c>
      <c r="AA5684" s="1" t="s">
        <v>81</v>
      </c>
      <c r="AB5684" s="1" t="s">
        <v>76</v>
      </c>
      <c r="AC5684">
        <v>20</v>
      </c>
      <c r="AD5684">
        <v>10</v>
      </c>
      <c r="AE5684">
        <v>10</v>
      </c>
      <c r="AF5684">
        <v>25</v>
      </c>
      <c r="AG5684">
        <v>25</v>
      </c>
      <c r="AH5684" s="1" t="s">
        <v>81</v>
      </c>
    </row>
    <row r="5685" spans="1:34" x14ac:dyDescent="0.2">
      <c r="A5685">
        <v>202122</v>
      </c>
      <c r="B5685" s="1" t="s">
        <v>34</v>
      </c>
      <c r="C5685" s="1" t="s">
        <v>255</v>
      </c>
      <c r="D5685" s="1" t="s">
        <v>36</v>
      </c>
      <c r="E5685" s="1" t="s">
        <v>37</v>
      </c>
      <c r="F5685" s="1" t="s">
        <v>155</v>
      </c>
      <c r="G5685" s="1" t="s">
        <v>156</v>
      </c>
      <c r="I5685" s="1" t="s">
        <v>42</v>
      </c>
      <c r="J5685" s="1" t="s">
        <v>42</v>
      </c>
      <c r="K5685" s="1" t="s">
        <v>42</v>
      </c>
      <c r="L5685" s="1" t="s">
        <v>42</v>
      </c>
      <c r="M5685" s="1" t="s">
        <v>466</v>
      </c>
      <c r="N5685" s="1" t="s">
        <v>467</v>
      </c>
      <c r="O5685" s="1" t="s">
        <v>260</v>
      </c>
      <c r="P5685" s="1" t="s">
        <v>44</v>
      </c>
      <c r="Q5685" s="1" t="s">
        <v>45</v>
      </c>
      <c r="R5685" s="1" t="s">
        <v>55</v>
      </c>
      <c r="S5685" s="1" t="s">
        <v>144</v>
      </c>
      <c r="T5685" s="1" t="s">
        <v>48</v>
      </c>
      <c r="U5685" s="1" t="s">
        <v>49</v>
      </c>
      <c r="V5685">
        <v>1681</v>
      </c>
      <c r="W5685">
        <v>1591</v>
      </c>
      <c r="X5685">
        <v>1481</v>
      </c>
      <c r="Y5685">
        <v>443</v>
      </c>
      <c r="Z5685">
        <v>996</v>
      </c>
      <c r="AA5685" s="1" t="s">
        <v>58</v>
      </c>
      <c r="AB5685" s="1" t="s">
        <v>128</v>
      </c>
      <c r="AC5685">
        <v>46</v>
      </c>
      <c r="AD5685">
        <v>17</v>
      </c>
      <c r="AE5685">
        <v>29</v>
      </c>
      <c r="AF5685">
        <v>64</v>
      </c>
      <c r="AG5685">
        <v>80</v>
      </c>
      <c r="AH5685" s="1" t="s">
        <v>52</v>
      </c>
    </row>
    <row r="5686" spans="1:34" x14ac:dyDescent="0.2">
      <c r="A5686">
        <v>202122</v>
      </c>
      <c r="B5686" s="1" t="s">
        <v>34</v>
      </c>
      <c r="C5686" s="1" t="s">
        <v>255</v>
      </c>
      <c r="D5686" s="1" t="s">
        <v>36</v>
      </c>
      <c r="E5686" s="1" t="s">
        <v>37</v>
      </c>
      <c r="F5686" s="1" t="s">
        <v>155</v>
      </c>
      <c r="G5686" s="1" t="s">
        <v>156</v>
      </c>
      <c r="I5686" s="1" t="s">
        <v>42</v>
      </c>
      <c r="J5686" s="1" t="s">
        <v>42</v>
      </c>
      <c r="K5686" s="1" t="s">
        <v>42</v>
      </c>
      <c r="L5686" s="1" t="s">
        <v>42</v>
      </c>
      <c r="M5686" s="1" t="s">
        <v>466</v>
      </c>
      <c r="N5686" s="1" t="s">
        <v>467</v>
      </c>
      <c r="O5686" s="1" t="s">
        <v>260</v>
      </c>
      <c r="P5686" s="1" t="s">
        <v>63</v>
      </c>
      <c r="Q5686" s="1" t="s">
        <v>45</v>
      </c>
      <c r="R5686" s="1" t="s">
        <v>46</v>
      </c>
      <c r="S5686" s="1" t="s">
        <v>53</v>
      </c>
      <c r="T5686" s="1" t="s">
        <v>48</v>
      </c>
      <c r="U5686" s="1" t="s">
        <v>49</v>
      </c>
      <c r="V5686">
        <v>1580</v>
      </c>
      <c r="W5686">
        <v>1525</v>
      </c>
      <c r="X5686">
        <v>1435</v>
      </c>
      <c r="Y5686">
        <v>335</v>
      </c>
      <c r="Z5686">
        <v>1085</v>
      </c>
      <c r="AA5686" s="1" t="s">
        <v>329</v>
      </c>
      <c r="AB5686" s="1" t="s">
        <v>329</v>
      </c>
      <c r="AC5686">
        <v>40</v>
      </c>
      <c r="AD5686">
        <v>15</v>
      </c>
      <c r="AE5686">
        <v>25</v>
      </c>
      <c r="AF5686">
        <v>55</v>
      </c>
      <c r="AG5686">
        <v>45</v>
      </c>
      <c r="AH5686" s="1" t="s">
        <v>52</v>
      </c>
    </row>
    <row r="5687" spans="1:34" x14ac:dyDescent="0.2">
      <c r="A5687">
        <v>202122</v>
      </c>
      <c r="B5687" s="1" t="s">
        <v>34</v>
      </c>
      <c r="C5687" s="1" t="s">
        <v>255</v>
      </c>
      <c r="D5687" s="1" t="s">
        <v>36</v>
      </c>
      <c r="E5687" s="1" t="s">
        <v>37</v>
      </c>
      <c r="F5687" s="1" t="s">
        <v>155</v>
      </c>
      <c r="G5687" s="1" t="s">
        <v>156</v>
      </c>
      <c r="I5687" s="1" t="s">
        <v>42</v>
      </c>
      <c r="J5687" s="1" t="s">
        <v>42</v>
      </c>
      <c r="K5687" s="1" t="s">
        <v>42</v>
      </c>
      <c r="L5687" s="1" t="s">
        <v>42</v>
      </c>
      <c r="M5687" s="1" t="s">
        <v>466</v>
      </c>
      <c r="N5687" s="1" t="s">
        <v>467</v>
      </c>
      <c r="O5687" s="1" t="s">
        <v>260</v>
      </c>
      <c r="P5687" s="1" t="s">
        <v>63</v>
      </c>
      <c r="Q5687" s="1" t="s">
        <v>45</v>
      </c>
      <c r="R5687" s="1" t="s">
        <v>55</v>
      </c>
      <c r="S5687" s="1" t="s">
        <v>89</v>
      </c>
      <c r="T5687" s="1" t="s">
        <v>48</v>
      </c>
      <c r="U5687" s="1" t="s">
        <v>49</v>
      </c>
      <c r="V5687">
        <v>39</v>
      </c>
      <c r="W5687">
        <v>38</v>
      </c>
      <c r="X5687">
        <v>38</v>
      </c>
      <c r="Y5687">
        <v>7</v>
      </c>
      <c r="Z5687">
        <v>31</v>
      </c>
      <c r="AA5687" s="1" t="s">
        <v>50</v>
      </c>
      <c r="AB5687" s="1" t="s">
        <v>50</v>
      </c>
      <c r="AC5687">
        <v>0</v>
      </c>
      <c r="AD5687">
        <v>0</v>
      </c>
      <c r="AE5687">
        <v>0</v>
      </c>
      <c r="AF5687">
        <v>0</v>
      </c>
      <c r="AG5687">
        <v>1</v>
      </c>
      <c r="AH5687" s="1" t="s">
        <v>50</v>
      </c>
    </row>
    <row r="5688" spans="1:34" x14ac:dyDescent="0.2">
      <c r="A5688">
        <v>202122</v>
      </c>
      <c r="B5688" s="1" t="s">
        <v>34</v>
      </c>
      <c r="C5688" s="1" t="s">
        <v>255</v>
      </c>
      <c r="D5688" s="1" t="s">
        <v>36</v>
      </c>
      <c r="E5688" s="1" t="s">
        <v>37</v>
      </c>
      <c r="F5688" s="1" t="s">
        <v>155</v>
      </c>
      <c r="G5688" s="1" t="s">
        <v>156</v>
      </c>
      <c r="I5688" s="1" t="s">
        <v>42</v>
      </c>
      <c r="J5688" s="1" t="s">
        <v>42</v>
      </c>
      <c r="K5688" s="1" t="s">
        <v>42</v>
      </c>
      <c r="L5688" s="1" t="s">
        <v>42</v>
      </c>
      <c r="M5688" s="1" t="s">
        <v>468</v>
      </c>
      <c r="N5688" s="1" t="s">
        <v>469</v>
      </c>
      <c r="O5688" s="1" t="s">
        <v>260</v>
      </c>
      <c r="P5688" s="1" t="s">
        <v>44</v>
      </c>
      <c r="Q5688" s="1" t="s">
        <v>45</v>
      </c>
      <c r="R5688" s="1" t="s">
        <v>55</v>
      </c>
      <c r="S5688" s="1" t="s">
        <v>56</v>
      </c>
      <c r="T5688" s="1" t="s">
        <v>48</v>
      </c>
      <c r="U5688" s="1" t="s">
        <v>49</v>
      </c>
      <c r="V5688">
        <v>8</v>
      </c>
      <c r="W5688">
        <v>7</v>
      </c>
      <c r="X5688">
        <v>7</v>
      </c>
      <c r="Y5688">
        <v>3</v>
      </c>
      <c r="Z5688">
        <v>2</v>
      </c>
      <c r="AA5688" s="1" t="s">
        <v>50</v>
      </c>
      <c r="AB5688" s="1" t="s">
        <v>57</v>
      </c>
      <c r="AC5688">
        <v>0</v>
      </c>
      <c r="AD5688">
        <v>0</v>
      </c>
      <c r="AE5688">
        <v>0</v>
      </c>
      <c r="AF5688">
        <v>0</v>
      </c>
      <c r="AG5688">
        <v>1</v>
      </c>
      <c r="AH5688" s="1" t="s">
        <v>50</v>
      </c>
    </row>
    <row r="5689" spans="1:34" x14ac:dyDescent="0.2">
      <c r="A5689">
        <v>202122</v>
      </c>
      <c r="B5689" s="1" t="s">
        <v>34</v>
      </c>
      <c r="C5689" s="1" t="s">
        <v>255</v>
      </c>
      <c r="D5689" s="1" t="s">
        <v>36</v>
      </c>
      <c r="E5689" s="1" t="s">
        <v>37</v>
      </c>
      <c r="F5689" s="1" t="s">
        <v>155</v>
      </c>
      <c r="G5689" s="1" t="s">
        <v>156</v>
      </c>
      <c r="I5689" s="1" t="s">
        <v>42</v>
      </c>
      <c r="J5689" s="1" t="s">
        <v>42</v>
      </c>
      <c r="K5689" s="1" t="s">
        <v>42</v>
      </c>
      <c r="L5689" s="1" t="s">
        <v>42</v>
      </c>
      <c r="M5689" s="1" t="s">
        <v>468</v>
      </c>
      <c r="N5689" s="1" t="s">
        <v>469</v>
      </c>
      <c r="O5689" s="1" t="s">
        <v>260</v>
      </c>
      <c r="P5689" s="1" t="s">
        <v>63</v>
      </c>
      <c r="Q5689" s="1" t="s">
        <v>45</v>
      </c>
      <c r="R5689" s="1" t="s">
        <v>46</v>
      </c>
      <c r="S5689" s="1" t="s">
        <v>47</v>
      </c>
      <c r="T5689" s="1" t="s">
        <v>48</v>
      </c>
      <c r="U5689" s="1" t="s">
        <v>49</v>
      </c>
      <c r="V5689">
        <v>90</v>
      </c>
      <c r="W5689">
        <v>75</v>
      </c>
      <c r="X5689">
        <v>60</v>
      </c>
      <c r="Y5689">
        <v>40</v>
      </c>
      <c r="Z5689">
        <v>15</v>
      </c>
      <c r="AA5689" s="1" t="s">
        <v>136</v>
      </c>
      <c r="AB5689" s="1" t="s">
        <v>81</v>
      </c>
      <c r="AC5689">
        <v>5</v>
      </c>
      <c r="AE5689">
        <v>5</v>
      </c>
      <c r="AF5689">
        <v>10</v>
      </c>
      <c r="AG5689">
        <v>15</v>
      </c>
      <c r="AH5689" s="1" t="s">
        <v>136</v>
      </c>
    </row>
    <row r="5690" spans="1:34" x14ac:dyDescent="0.2">
      <c r="A5690">
        <v>202122</v>
      </c>
      <c r="B5690" s="1" t="s">
        <v>34</v>
      </c>
      <c r="C5690" s="1" t="s">
        <v>255</v>
      </c>
      <c r="D5690" s="1" t="s">
        <v>36</v>
      </c>
      <c r="E5690" s="1" t="s">
        <v>37</v>
      </c>
      <c r="F5690" s="1" t="s">
        <v>155</v>
      </c>
      <c r="G5690" s="1" t="s">
        <v>156</v>
      </c>
      <c r="I5690" s="1" t="s">
        <v>42</v>
      </c>
      <c r="J5690" s="1" t="s">
        <v>42</v>
      </c>
      <c r="K5690" s="1" t="s">
        <v>42</v>
      </c>
      <c r="L5690" s="1" t="s">
        <v>42</v>
      </c>
      <c r="M5690" s="1" t="s">
        <v>470</v>
      </c>
      <c r="N5690" s="1" t="s">
        <v>471</v>
      </c>
      <c r="O5690" s="1" t="s">
        <v>260</v>
      </c>
      <c r="P5690" s="1" t="s">
        <v>44</v>
      </c>
      <c r="Q5690" s="1" t="s">
        <v>45</v>
      </c>
      <c r="R5690" s="1" t="s">
        <v>55</v>
      </c>
      <c r="S5690" s="1" t="s">
        <v>89</v>
      </c>
      <c r="T5690" s="1" t="s">
        <v>48</v>
      </c>
      <c r="U5690" s="1" t="s">
        <v>49</v>
      </c>
      <c r="V5690">
        <v>5</v>
      </c>
      <c r="W5690">
        <v>5</v>
      </c>
      <c r="X5690">
        <v>4</v>
      </c>
      <c r="Y5690">
        <v>0</v>
      </c>
      <c r="Z5690">
        <v>3</v>
      </c>
      <c r="AA5690" s="1" t="s">
        <v>50</v>
      </c>
      <c r="AB5690" s="1" t="s">
        <v>58</v>
      </c>
      <c r="AC5690">
        <v>0</v>
      </c>
      <c r="AD5690">
        <v>0</v>
      </c>
      <c r="AE5690">
        <v>0</v>
      </c>
      <c r="AF5690">
        <v>1</v>
      </c>
      <c r="AG5690">
        <v>0</v>
      </c>
      <c r="AH5690" s="1" t="s">
        <v>50</v>
      </c>
    </row>
    <row r="5691" spans="1:34" x14ac:dyDescent="0.2">
      <c r="A5691">
        <v>202122</v>
      </c>
      <c r="B5691" s="1" t="s">
        <v>34</v>
      </c>
      <c r="C5691" s="1" t="s">
        <v>255</v>
      </c>
      <c r="D5691" s="1" t="s">
        <v>36</v>
      </c>
      <c r="E5691" s="1" t="s">
        <v>37</v>
      </c>
      <c r="F5691" s="1" t="s">
        <v>155</v>
      </c>
      <c r="G5691" s="1" t="s">
        <v>156</v>
      </c>
      <c r="I5691" s="1" t="s">
        <v>42</v>
      </c>
      <c r="J5691" s="1" t="s">
        <v>42</v>
      </c>
      <c r="K5691" s="1" t="s">
        <v>42</v>
      </c>
      <c r="L5691" s="1" t="s">
        <v>42</v>
      </c>
      <c r="M5691" s="1" t="s">
        <v>470</v>
      </c>
      <c r="N5691" s="1" t="s">
        <v>471</v>
      </c>
      <c r="O5691" s="1" t="s">
        <v>260</v>
      </c>
      <c r="P5691" s="1" t="s">
        <v>44</v>
      </c>
      <c r="Q5691" s="1" t="s">
        <v>45</v>
      </c>
      <c r="R5691" s="1" t="s">
        <v>55</v>
      </c>
      <c r="S5691" s="1" t="s">
        <v>82</v>
      </c>
      <c r="T5691" s="1" t="s">
        <v>48</v>
      </c>
      <c r="U5691" s="1" t="s">
        <v>49</v>
      </c>
      <c r="V5691">
        <v>5</v>
      </c>
      <c r="W5691">
        <v>5</v>
      </c>
      <c r="X5691">
        <v>5</v>
      </c>
      <c r="Y5691">
        <v>2</v>
      </c>
      <c r="Z5691">
        <v>1</v>
      </c>
      <c r="AA5691" s="1" t="s">
        <v>50</v>
      </c>
      <c r="AB5691" s="1" t="s">
        <v>57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 s="1" t="s">
        <v>50</v>
      </c>
    </row>
    <row r="5692" spans="1:34" x14ac:dyDescent="0.2">
      <c r="A5692">
        <v>202122</v>
      </c>
      <c r="B5692" s="1" t="s">
        <v>34</v>
      </c>
      <c r="C5692" s="1" t="s">
        <v>255</v>
      </c>
      <c r="D5692" s="1" t="s">
        <v>36</v>
      </c>
      <c r="E5692" s="1" t="s">
        <v>37</v>
      </c>
      <c r="F5692" s="1" t="s">
        <v>155</v>
      </c>
      <c r="G5692" s="1" t="s">
        <v>156</v>
      </c>
      <c r="I5692" s="1" t="s">
        <v>42</v>
      </c>
      <c r="J5692" s="1" t="s">
        <v>42</v>
      </c>
      <c r="K5692" s="1" t="s">
        <v>42</v>
      </c>
      <c r="L5692" s="1" t="s">
        <v>42</v>
      </c>
      <c r="M5692" s="1" t="s">
        <v>470</v>
      </c>
      <c r="N5692" s="1" t="s">
        <v>471</v>
      </c>
      <c r="O5692" s="1" t="s">
        <v>260</v>
      </c>
      <c r="P5692" s="1" t="s">
        <v>63</v>
      </c>
      <c r="Q5692" s="1" t="s">
        <v>45</v>
      </c>
      <c r="R5692" s="1" t="s">
        <v>55</v>
      </c>
      <c r="S5692" s="1" t="s">
        <v>144</v>
      </c>
      <c r="T5692" s="1" t="s">
        <v>48</v>
      </c>
      <c r="U5692" s="1" t="s">
        <v>49</v>
      </c>
      <c r="V5692">
        <v>911</v>
      </c>
      <c r="W5692">
        <v>845</v>
      </c>
      <c r="X5692">
        <v>780</v>
      </c>
      <c r="Y5692">
        <v>277</v>
      </c>
      <c r="Z5692">
        <v>491</v>
      </c>
      <c r="AA5692" s="1" t="s">
        <v>50</v>
      </c>
      <c r="AB5692" s="1" t="s">
        <v>64</v>
      </c>
      <c r="AC5692">
        <v>23</v>
      </c>
      <c r="AD5692">
        <v>8</v>
      </c>
      <c r="AE5692">
        <v>15</v>
      </c>
      <c r="AF5692">
        <v>42</v>
      </c>
      <c r="AG5692">
        <v>57</v>
      </c>
      <c r="AH5692" s="1" t="s">
        <v>77</v>
      </c>
    </row>
    <row r="5693" spans="1:34" x14ac:dyDescent="0.2">
      <c r="A5693">
        <v>202122</v>
      </c>
      <c r="B5693" s="1" t="s">
        <v>34</v>
      </c>
      <c r="C5693" s="1" t="s">
        <v>255</v>
      </c>
      <c r="D5693" s="1" t="s">
        <v>36</v>
      </c>
      <c r="E5693" s="1" t="s">
        <v>37</v>
      </c>
      <c r="F5693" s="1" t="s">
        <v>155</v>
      </c>
      <c r="G5693" s="1" t="s">
        <v>156</v>
      </c>
      <c r="I5693" s="1" t="s">
        <v>42</v>
      </c>
      <c r="J5693" s="1" t="s">
        <v>42</v>
      </c>
      <c r="K5693" s="1" t="s">
        <v>42</v>
      </c>
      <c r="L5693" s="1" t="s">
        <v>42</v>
      </c>
      <c r="M5693" s="1" t="s">
        <v>472</v>
      </c>
      <c r="N5693" s="1" t="s">
        <v>473</v>
      </c>
      <c r="O5693" s="1" t="s">
        <v>260</v>
      </c>
      <c r="P5693" s="1" t="s">
        <v>44</v>
      </c>
      <c r="Q5693" s="1" t="s">
        <v>45</v>
      </c>
      <c r="R5693" s="1" t="s">
        <v>46</v>
      </c>
      <c r="S5693" s="1" t="s">
        <v>53</v>
      </c>
      <c r="T5693" s="1" t="s">
        <v>48</v>
      </c>
      <c r="U5693" s="1" t="s">
        <v>49</v>
      </c>
      <c r="V5693">
        <v>1140</v>
      </c>
      <c r="W5693">
        <v>1085</v>
      </c>
      <c r="X5693">
        <v>995</v>
      </c>
      <c r="Y5693">
        <v>305</v>
      </c>
      <c r="Z5693">
        <v>675</v>
      </c>
      <c r="AA5693" s="1" t="s">
        <v>329</v>
      </c>
      <c r="AB5693" s="1" t="s">
        <v>329</v>
      </c>
      <c r="AC5693">
        <v>40</v>
      </c>
      <c r="AD5693">
        <v>20</v>
      </c>
      <c r="AE5693">
        <v>25</v>
      </c>
      <c r="AF5693">
        <v>50</v>
      </c>
      <c r="AG5693">
        <v>40</v>
      </c>
      <c r="AH5693" s="1" t="s">
        <v>76</v>
      </c>
    </row>
    <row r="5694" spans="1:34" x14ac:dyDescent="0.2">
      <c r="A5694">
        <v>202122</v>
      </c>
      <c r="B5694" s="1" t="s">
        <v>34</v>
      </c>
      <c r="C5694" s="1" t="s">
        <v>255</v>
      </c>
      <c r="D5694" s="1" t="s">
        <v>36</v>
      </c>
      <c r="E5694" s="1" t="s">
        <v>37</v>
      </c>
      <c r="F5694" s="1" t="s">
        <v>155</v>
      </c>
      <c r="G5694" s="1" t="s">
        <v>156</v>
      </c>
      <c r="I5694" s="1" t="s">
        <v>42</v>
      </c>
      <c r="J5694" s="1" t="s">
        <v>42</v>
      </c>
      <c r="K5694" s="1" t="s">
        <v>42</v>
      </c>
      <c r="L5694" s="1" t="s">
        <v>42</v>
      </c>
      <c r="M5694" s="1" t="s">
        <v>472</v>
      </c>
      <c r="N5694" s="1" t="s">
        <v>473</v>
      </c>
      <c r="O5694" s="1" t="s">
        <v>260</v>
      </c>
      <c r="P5694" s="1" t="s">
        <v>44</v>
      </c>
      <c r="Q5694" s="1" t="s">
        <v>45</v>
      </c>
      <c r="R5694" s="1" t="s">
        <v>55</v>
      </c>
      <c r="S5694" s="1" t="s">
        <v>89</v>
      </c>
      <c r="T5694" s="1" t="s">
        <v>48</v>
      </c>
      <c r="U5694" s="1" t="s">
        <v>49</v>
      </c>
      <c r="V5694">
        <v>37</v>
      </c>
      <c r="W5694">
        <v>36</v>
      </c>
      <c r="X5694">
        <v>35</v>
      </c>
      <c r="Y5694">
        <v>3</v>
      </c>
      <c r="Z5694">
        <v>31</v>
      </c>
      <c r="AA5694" s="1" t="s">
        <v>58</v>
      </c>
      <c r="AB5694" s="1" t="s">
        <v>50</v>
      </c>
      <c r="AC5694">
        <v>1</v>
      </c>
      <c r="AD5694">
        <v>1</v>
      </c>
      <c r="AE5694">
        <v>0</v>
      </c>
      <c r="AF5694">
        <v>0</v>
      </c>
      <c r="AG5694">
        <v>1</v>
      </c>
      <c r="AH5694" s="1" t="s">
        <v>50</v>
      </c>
    </row>
    <row r="5695" spans="1:34" x14ac:dyDescent="0.2">
      <c r="A5695">
        <v>202122</v>
      </c>
      <c r="B5695" s="1" t="s">
        <v>34</v>
      </c>
      <c r="C5695" s="1" t="s">
        <v>255</v>
      </c>
      <c r="D5695" s="1" t="s">
        <v>36</v>
      </c>
      <c r="E5695" s="1" t="s">
        <v>37</v>
      </c>
      <c r="F5695" s="1" t="s">
        <v>155</v>
      </c>
      <c r="G5695" s="1" t="s">
        <v>156</v>
      </c>
      <c r="I5695" s="1" t="s">
        <v>42</v>
      </c>
      <c r="J5695" s="1" t="s">
        <v>42</v>
      </c>
      <c r="K5695" s="1" t="s">
        <v>42</v>
      </c>
      <c r="L5695" s="1" t="s">
        <v>42</v>
      </c>
      <c r="M5695" s="1" t="s">
        <v>472</v>
      </c>
      <c r="N5695" s="1" t="s">
        <v>473</v>
      </c>
      <c r="O5695" s="1" t="s">
        <v>260</v>
      </c>
      <c r="P5695" s="1" t="s">
        <v>44</v>
      </c>
      <c r="Q5695" s="1" t="s">
        <v>45</v>
      </c>
      <c r="R5695" s="1" t="s">
        <v>55</v>
      </c>
      <c r="S5695" s="1" t="s">
        <v>69</v>
      </c>
      <c r="T5695" s="1" t="s">
        <v>48</v>
      </c>
      <c r="U5695" s="1" t="s">
        <v>49</v>
      </c>
      <c r="V5695">
        <v>54</v>
      </c>
      <c r="W5695">
        <v>53</v>
      </c>
      <c r="X5695">
        <v>50</v>
      </c>
      <c r="Y5695">
        <v>15</v>
      </c>
      <c r="Z5695">
        <v>35</v>
      </c>
      <c r="AA5695" s="1" t="s">
        <v>50</v>
      </c>
      <c r="AB5695" s="1" t="s">
        <v>50</v>
      </c>
      <c r="AC5695">
        <v>1</v>
      </c>
      <c r="AD5695">
        <v>1</v>
      </c>
      <c r="AE5695">
        <v>0</v>
      </c>
      <c r="AF5695">
        <v>2</v>
      </c>
      <c r="AG5695">
        <v>1</v>
      </c>
      <c r="AH5695" s="1" t="s">
        <v>50</v>
      </c>
    </row>
    <row r="5696" spans="1:34" x14ac:dyDescent="0.2">
      <c r="A5696">
        <v>202122</v>
      </c>
      <c r="B5696" s="1" t="s">
        <v>34</v>
      </c>
      <c r="C5696" s="1" t="s">
        <v>255</v>
      </c>
      <c r="D5696" s="1" t="s">
        <v>36</v>
      </c>
      <c r="E5696" s="1" t="s">
        <v>37</v>
      </c>
      <c r="F5696" s="1" t="s">
        <v>155</v>
      </c>
      <c r="G5696" s="1" t="s">
        <v>156</v>
      </c>
      <c r="I5696" s="1" t="s">
        <v>42</v>
      </c>
      <c r="J5696" s="1" t="s">
        <v>42</v>
      </c>
      <c r="K5696" s="1" t="s">
        <v>42</v>
      </c>
      <c r="L5696" s="1" t="s">
        <v>42</v>
      </c>
      <c r="M5696" s="1" t="s">
        <v>474</v>
      </c>
      <c r="N5696" s="1" t="s">
        <v>475</v>
      </c>
      <c r="O5696" s="1" t="s">
        <v>260</v>
      </c>
      <c r="P5696" s="1" t="s">
        <v>44</v>
      </c>
      <c r="Q5696" s="1" t="s">
        <v>45</v>
      </c>
      <c r="R5696" s="1" t="s">
        <v>55</v>
      </c>
      <c r="S5696" s="1" t="s">
        <v>56</v>
      </c>
      <c r="T5696" s="1" t="s">
        <v>48</v>
      </c>
      <c r="U5696" s="1" t="s">
        <v>49</v>
      </c>
      <c r="V5696">
        <v>31</v>
      </c>
      <c r="W5696">
        <v>30</v>
      </c>
      <c r="X5696">
        <v>30</v>
      </c>
      <c r="Y5696">
        <v>1</v>
      </c>
      <c r="Z5696">
        <v>26</v>
      </c>
      <c r="AA5696" s="1" t="s">
        <v>50</v>
      </c>
      <c r="AB5696" s="1" t="s">
        <v>7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 s="1" t="s">
        <v>58</v>
      </c>
    </row>
    <row r="5697" spans="1:34" x14ac:dyDescent="0.2">
      <c r="A5697">
        <v>202122</v>
      </c>
      <c r="B5697" s="1" t="s">
        <v>34</v>
      </c>
      <c r="C5697" s="1" t="s">
        <v>255</v>
      </c>
      <c r="D5697" s="1" t="s">
        <v>36</v>
      </c>
      <c r="E5697" s="1" t="s">
        <v>37</v>
      </c>
      <c r="F5697" s="1" t="s">
        <v>155</v>
      </c>
      <c r="G5697" s="1" t="s">
        <v>156</v>
      </c>
      <c r="I5697" s="1" t="s">
        <v>42</v>
      </c>
      <c r="J5697" s="1" t="s">
        <v>42</v>
      </c>
      <c r="K5697" s="1" t="s">
        <v>42</v>
      </c>
      <c r="L5697" s="1" t="s">
        <v>42</v>
      </c>
      <c r="M5697" s="1" t="s">
        <v>474</v>
      </c>
      <c r="N5697" s="1" t="s">
        <v>475</v>
      </c>
      <c r="O5697" s="1" t="s">
        <v>260</v>
      </c>
      <c r="P5697" s="1" t="s">
        <v>44</v>
      </c>
      <c r="Q5697" s="1" t="s">
        <v>45</v>
      </c>
      <c r="R5697" s="1" t="s">
        <v>55</v>
      </c>
      <c r="S5697" s="1" t="s">
        <v>89</v>
      </c>
      <c r="T5697" s="1" t="s">
        <v>48</v>
      </c>
      <c r="U5697" s="1" t="s">
        <v>49</v>
      </c>
      <c r="V5697">
        <v>12</v>
      </c>
      <c r="W5697">
        <v>12</v>
      </c>
      <c r="X5697">
        <v>12</v>
      </c>
      <c r="Y5697">
        <v>4</v>
      </c>
      <c r="Z5697">
        <v>5</v>
      </c>
      <c r="AA5697" s="1" t="s">
        <v>50</v>
      </c>
      <c r="AB5697" s="1" t="s">
        <v>7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 s="1" t="s">
        <v>50</v>
      </c>
    </row>
    <row r="5698" spans="1:34" x14ac:dyDescent="0.2">
      <c r="A5698">
        <v>202122</v>
      </c>
      <c r="B5698" s="1" t="s">
        <v>34</v>
      </c>
      <c r="C5698" s="1" t="s">
        <v>255</v>
      </c>
      <c r="D5698" s="1" t="s">
        <v>36</v>
      </c>
      <c r="E5698" s="1" t="s">
        <v>37</v>
      </c>
      <c r="F5698" s="1" t="s">
        <v>155</v>
      </c>
      <c r="G5698" s="1" t="s">
        <v>156</v>
      </c>
      <c r="I5698" s="1" t="s">
        <v>42</v>
      </c>
      <c r="J5698" s="1" t="s">
        <v>42</v>
      </c>
      <c r="K5698" s="1" t="s">
        <v>42</v>
      </c>
      <c r="L5698" s="1" t="s">
        <v>42</v>
      </c>
      <c r="M5698" s="1" t="s">
        <v>474</v>
      </c>
      <c r="N5698" s="1" t="s">
        <v>475</v>
      </c>
      <c r="O5698" s="1" t="s">
        <v>260</v>
      </c>
      <c r="P5698" s="1" t="s">
        <v>44</v>
      </c>
      <c r="Q5698" s="1" t="s">
        <v>45</v>
      </c>
      <c r="R5698" s="1" t="s">
        <v>45</v>
      </c>
      <c r="S5698" s="1" t="s">
        <v>45</v>
      </c>
      <c r="T5698" s="1" t="s">
        <v>48</v>
      </c>
      <c r="U5698" s="1" t="s">
        <v>49</v>
      </c>
      <c r="V5698">
        <v>1441</v>
      </c>
      <c r="W5698">
        <v>1333</v>
      </c>
      <c r="X5698">
        <v>1232</v>
      </c>
      <c r="Y5698">
        <v>502</v>
      </c>
      <c r="Z5698">
        <v>674</v>
      </c>
      <c r="AA5698" s="1" t="s">
        <v>50</v>
      </c>
      <c r="AB5698" s="1" t="s">
        <v>210</v>
      </c>
      <c r="AC5698">
        <v>39</v>
      </c>
      <c r="AD5698">
        <v>17</v>
      </c>
      <c r="AE5698">
        <v>22</v>
      </c>
      <c r="AF5698">
        <v>62</v>
      </c>
      <c r="AG5698">
        <v>99</v>
      </c>
      <c r="AH5698" s="1" t="s">
        <v>77</v>
      </c>
    </row>
    <row r="5699" spans="1:34" x14ac:dyDescent="0.2">
      <c r="A5699">
        <v>202122</v>
      </c>
      <c r="B5699" s="1" t="s">
        <v>34</v>
      </c>
      <c r="C5699" s="1" t="s">
        <v>255</v>
      </c>
      <c r="D5699" s="1" t="s">
        <v>36</v>
      </c>
      <c r="E5699" s="1" t="s">
        <v>37</v>
      </c>
      <c r="F5699" s="1" t="s">
        <v>155</v>
      </c>
      <c r="G5699" s="1" t="s">
        <v>156</v>
      </c>
      <c r="I5699" s="1" t="s">
        <v>42</v>
      </c>
      <c r="J5699" s="1" t="s">
        <v>42</v>
      </c>
      <c r="K5699" s="1" t="s">
        <v>42</v>
      </c>
      <c r="L5699" s="1" t="s">
        <v>42</v>
      </c>
      <c r="M5699" s="1" t="s">
        <v>474</v>
      </c>
      <c r="N5699" s="1" t="s">
        <v>475</v>
      </c>
      <c r="O5699" s="1" t="s">
        <v>260</v>
      </c>
      <c r="P5699" s="1" t="s">
        <v>63</v>
      </c>
      <c r="Q5699" s="1" t="s">
        <v>45</v>
      </c>
      <c r="R5699" s="1" t="s">
        <v>55</v>
      </c>
      <c r="S5699" s="1" t="s">
        <v>68</v>
      </c>
      <c r="T5699" s="1" t="s">
        <v>48</v>
      </c>
      <c r="U5699" s="1" t="s">
        <v>49</v>
      </c>
      <c r="V5699">
        <v>21</v>
      </c>
      <c r="W5699">
        <v>18</v>
      </c>
      <c r="X5699">
        <v>16</v>
      </c>
      <c r="Y5699">
        <v>7</v>
      </c>
      <c r="Z5699">
        <v>9</v>
      </c>
      <c r="AA5699" s="1" t="s">
        <v>50</v>
      </c>
      <c r="AB5699" s="1" t="s">
        <v>50</v>
      </c>
      <c r="AC5699">
        <v>1</v>
      </c>
      <c r="AD5699">
        <v>1</v>
      </c>
      <c r="AE5699">
        <v>0</v>
      </c>
      <c r="AF5699">
        <v>1</v>
      </c>
      <c r="AG5699">
        <v>1</v>
      </c>
      <c r="AH5699" s="1" t="s">
        <v>57</v>
      </c>
    </row>
    <row r="5700" spans="1:34" x14ac:dyDescent="0.2">
      <c r="A5700">
        <v>202122</v>
      </c>
      <c r="B5700" s="1" t="s">
        <v>34</v>
      </c>
      <c r="C5700" s="1" t="s">
        <v>255</v>
      </c>
      <c r="D5700" s="1" t="s">
        <v>36</v>
      </c>
      <c r="E5700" s="1" t="s">
        <v>37</v>
      </c>
      <c r="F5700" s="1" t="s">
        <v>155</v>
      </c>
      <c r="G5700" s="1" t="s">
        <v>156</v>
      </c>
      <c r="I5700" s="1" t="s">
        <v>42</v>
      </c>
      <c r="J5700" s="1" t="s">
        <v>42</v>
      </c>
      <c r="K5700" s="1" t="s">
        <v>42</v>
      </c>
      <c r="L5700" s="1" t="s">
        <v>42</v>
      </c>
      <c r="M5700" s="1" t="s">
        <v>476</v>
      </c>
      <c r="N5700" s="1" t="s">
        <v>477</v>
      </c>
      <c r="O5700" s="1" t="s">
        <v>260</v>
      </c>
      <c r="P5700" s="1" t="s">
        <v>44</v>
      </c>
      <c r="Q5700" s="1" t="s">
        <v>45</v>
      </c>
      <c r="R5700" s="1" t="s">
        <v>46</v>
      </c>
      <c r="S5700" s="1" t="s">
        <v>47</v>
      </c>
      <c r="T5700" s="1" t="s">
        <v>48</v>
      </c>
      <c r="U5700" s="1" t="s">
        <v>49</v>
      </c>
      <c r="V5700">
        <v>240</v>
      </c>
      <c r="W5700">
        <v>210</v>
      </c>
      <c r="X5700">
        <v>185</v>
      </c>
      <c r="Y5700">
        <v>90</v>
      </c>
      <c r="Z5700">
        <v>80</v>
      </c>
      <c r="AA5700" s="1" t="s">
        <v>136</v>
      </c>
      <c r="AB5700" s="1" t="s">
        <v>76</v>
      </c>
      <c r="AC5700">
        <v>5</v>
      </c>
      <c r="AE5700">
        <v>5</v>
      </c>
      <c r="AF5700">
        <v>15</v>
      </c>
      <c r="AG5700">
        <v>25</v>
      </c>
      <c r="AH5700" s="1" t="s">
        <v>81</v>
      </c>
    </row>
    <row r="5701" spans="1:34" x14ac:dyDescent="0.2">
      <c r="A5701">
        <v>202122</v>
      </c>
      <c r="B5701" s="1" t="s">
        <v>34</v>
      </c>
      <c r="C5701" s="1" t="s">
        <v>255</v>
      </c>
      <c r="D5701" s="1" t="s">
        <v>36</v>
      </c>
      <c r="E5701" s="1" t="s">
        <v>37</v>
      </c>
      <c r="F5701" s="1" t="s">
        <v>155</v>
      </c>
      <c r="G5701" s="1" t="s">
        <v>156</v>
      </c>
      <c r="I5701" s="1" t="s">
        <v>42</v>
      </c>
      <c r="J5701" s="1" t="s">
        <v>42</v>
      </c>
      <c r="K5701" s="1" t="s">
        <v>42</v>
      </c>
      <c r="L5701" s="1" t="s">
        <v>42</v>
      </c>
      <c r="M5701" s="1" t="s">
        <v>476</v>
      </c>
      <c r="N5701" s="1" t="s">
        <v>477</v>
      </c>
      <c r="O5701" s="1" t="s">
        <v>260</v>
      </c>
      <c r="P5701" s="1" t="s">
        <v>44</v>
      </c>
      <c r="Q5701" s="1" t="s">
        <v>45</v>
      </c>
      <c r="R5701" s="1" t="s">
        <v>74</v>
      </c>
      <c r="S5701" s="1" t="s">
        <v>102</v>
      </c>
      <c r="T5701" s="1" t="s">
        <v>48</v>
      </c>
      <c r="U5701" s="1" t="s">
        <v>49</v>
      </c>
      <c r="V5701">
        <v>177</v>
      </c>
      <c r="W5701">
        <v>156</v>
      </c>
      <c r="X5701">
        <v>141</v>
      </c>
      <c r="Y5701">
        <v>72</v>
      </c>
      <c r="Z5701">
        <v>56</v>
      </c>
      <c r="AA5701" s="1" t="s">
        <v>58</v>
      </c>
      <c r="AB5701" s="1" t="s">
        <v>64</v>
      </c>
      <c r="AC5701">
        <v>4</v>
      </c>
      <c r="AD5701">
        <v>1</v>
      </c>
      <c r="AE5701">
        <v>3</v>
      </c>
      <c r="AF5701">
        <v>11</v>
      </c>
      <c r="AG5701">
        <v>16</v>
      </c>
      <c r="AH5701" s="1" t="s">
        <v>81</v>
      </c>
    </row>
    <row r="5702" spans="1:34" x14ac:dyDescent="0.2">
      <c r="A5702">
        <v>202122</v>
      </c>
      <c r="B5702" s="1" t="s">
        <v>34</v>
      </c>
      <c r="C5702" s="1" t="s">
        <v>255</v>
      </c>
      <c r="D5702" s="1" t="s">
        <v>36</v>
      </c>
      <c r="E5702" s="1" t="s">
        <v>37</v>
      </c>
      <c r="F5702" s="1" t="s">
        <v>155</v>
      </c>
      <c r="G5702" s="1" t="s">
        <v>156</v>
      </c>
      <c r="I5702" s="1" t="s">
        <v>42</v>
      </c>
      <c r="J5702" s="1" t="s">
        <v>42</v>
      </c>
      <c r="K5702" s="1" t="s">
        <v>42</v>
      </c>
      <c r="L5702" s="1" t="s">
        <v>42</v>
      </c>
      <c r="M5702" s="1" t="s">
        <v>476</v>
      </c>
      <c r="N5702" s="1" t="s">
        <v>477</v>
      </c>
      <c r="O5702" s="1" t="s">
        <v>260</v>
      </c>
      <c r="P5702" s="1" t="s">
        <v>44</v>
      </c>
      <c r="Q5702" s="1" t="s">
        <v>45</v>
      </c>
      <c r="R5702" s="1" t="s">
        <v>74</v>
      </c>
      <c r="S5702" s="1" t="s">
        <v>75</v>
      </c>
      <c r="T5702" s="1" t="s">
        <v>48</v>
      </c>
      <c r="U5702" s="1" t="s">
        <v>49</v>
      </c>
      <c r="V5702">
        <v>1393</v>
      </c>
      <c r="W5702">
        <v>1342</v>
      </c>
      <c r="X5702">
        <v>1270</v>
      </c>
      <c r="Y5702">
        <v>278</v>
      </c>
      <c r="Z5702">
        <v>952</v>
      </c>
      <c r="AA5702" s="1" t="s">
        <v>103</v>
      </c>
      <c r="AB5702" s="1" t="s">
        <v>588</v>
      </c>
      <c r="AC5702">
        <v>23</v>
      </c>
      <c r="AD5702">
        <v>8</v>
      </c>
      <c r="AE5702">
        <v>15</v>
      </c>
      <c r="AF5702">
        <v>49</v>
      </c>
      <c r="AG5702">
        <v>45</v>
      </c>
      <c r="AH5702" s="1" t="s">
        <v>103</v>
      </c>
    </row>
    <row r="5703" spans="1:34" x14ac:dyDescent="0.2">
      <c r="A5703">
        <v>202122</v>
      </c>
      <c r="B5703" s="1" t="s">
        <v>34</v>
      </c>
      <c r="C5703" s="1" t="s">
        <v>255</v>
      </c>
      <c r="D5703" s="1" t="s">
        <v>36</v>
      </c>
      <c r="E5703" s="1" t="s">
        <v>37</v>
      </c>
      <c r="F5703" s="1" t="s">
        <v>155</v>
      </c>
      <c r="G5703" s="1" t="s">
        <v>156</v>
      </c>
      <c r="I5703" s="1" t="s">
        <v>42</v>
      </c>
      <c r="J5703" s="1" t="s">
        <v>42</v>
      </c>
      <c r="K5703" s="1" t="s">
        <v>42</v>
      </c>
      <c r="L5703" s="1" t="s">
        <v>42</v>
      </c>
      <c r="M5703" s="1" t="s">
        <v>476</v>
      </c>
      <c r="N5703" s="1" t="s">
        <v>477</v>
      </c>
      <c r="O5703" s="1" t="s">
        <v>260</v>
      </c>
      <c r="P5703" s="1" t="s">
        <v>44</v>
      </c>
      <c r="Q5703" s="1" t="s">
        <v>45</v>
      </c>
      <c r="R5703" s="1" t="s">
        <v>45</v>
      </c>
      <c r="S5703" s="1" t="s">
        <v>45</v>
      </c>
      <c r="T5703" s="1" t="s">
        <v>48</v>
      </c>
      <c r="U5703" s="1" t="s">
        <v>49</v>
      </c>
      <c r="V5703">
        <v>1570</v>
      </c>
      <c r="W5703">
        <v>1498</v>
      </c>
      <c r="X5703">
        <v>1411</v>
      </c>
      <c r="Y5703">
        <v>350</v>
      </c>
      <c r="Z5703">
        <v>1008</v>
      </c>
      <c r="AA5703" s="1" t="s">
        <v>73</v>
      </c>
      <c r="AB5703" s="1" t="s">
        <v>122</v>
      </c>
      <c r="AC5703">
        <v>27</v>
      </c>
      <c r="AD5703">
        <v>9</v>
      </c>
      <c r="AE5703">
        <v>18</v>
      </c>
      <c r="AF5703">
        <v>60</v>
      </c>
      <c r="AG5703">
        <v>61</v>
      </c>
      <c r="AH5703" s="1" t="s">
        <v>86</v>
      </c>
    </row>
    <row r="5704" spans="1:34" x14ac:dyDescent="0.2">
      <c r="A5704">
        <v>202122</v>
      </c>
      <c r="B5704" s="1" t="s">
        <v>34</v>
      </c>
      <c r="C5704" s="1" t="s">
        <v>255</v>
      </c>
      <c r="D5704" s="1" t="s">
        <v>36</v>
      </c>
      <c r="E5704" s="1" t="s">
        <v>37</v>
      </c>
      <c r="F5704" s="1" t="s">
        <v>155</v>
      </c>
      <c r="G5704" s="1" t="s">
        <v>156</v>
      </c>
      <c r="I5704" s="1" t="s">
        <v>42</v>
      </c>
      <c r="J5704" s="1" t="s">
        <v>42</v>
      </c>
      <c r="K5704" s="1" t="s">
        <v>42</v>
      </c>
      <c r="L5704" s="1" t="s">
        <v>42</v>
      </c>
      <c r="M5704" s="1" t="s">
        <v>476</v>
      </c>
      <c r="N5704" s="1" t="s">
        <v>477</v>
      </c>
      <c r="O5704" s="1" t="s">
        <v>260</v>
      </c>
      <c r="P5704" s="1" t="s">
        <v>63</v>
      </c>
      <c r="Q5704" s="1" t="s">
        <v>45</v>
      </c>
      <c r="R5704" s="1" t="s">
        <v>55</v>
      </c>
      <c r="S5704" s="1" t="s">
        <v>82</v>
      </c>
      <c r="T5704" s="1" t="s">
        <v>48</v>
      </c>
      <c r="U5704" s="1" t="s">
        <v>49</v>
      </c>
      <c r="V5704">
        <v>21</v>
      </c>
      <c r="W5704">
        <v>20</v>
      </c>
      <c r="X5704">
        <v>19</v>
      </c>
      <c r="Y5704">
        <v>8</v>
      </c>
      <c r="Z5704">
        <v>11</v>
      </c>
      <c r="AA5704" s="1" t="s">
        <v>50</v>
      </c>
      <c r="AB5704" s="1" t="s">
        <v>50</v>
      </c>
      <c r="AC5704">
        <v>0</v>
      </c>
      <c r="AD5704">
        <v>0</v>
      </c>
      <c r="AE5704">
        <v>0</v>
      </c>
      <c r="AF5704">
        <v>1</v>
      </c>
      <c r="AG5704">
        <v>0</v>
      </c>
      <c r="AH5704" s="1" t="s">
        <v>58</v>
      </c>
    </row>
    <row r="5705" spans="1:34" x14ac:dyDescent="0.2">
      <c r="A5705">
        <v>202122</v>
      </c>
      <c r="B5705" s="1" t="s">
        <v>34</v>
      </c>
      <c r="C5705" s="1" t="s">
        <v>255</v>
      </c>
      <c r="D5705" s="1" t="s">
        <v>36</v>
      </c>
      <c r="E5705" s="1" t="s">
        <v>37</v>
      </c>
      <c r="F5705" s="1" t="s">
        <v>155</v>
      </c>
      <c r="G5705" s="1" t="s">
        <v>156</v>
      </c>
      <c r="I5705" s="1" t="s">
        <v>42</v>
      </c>
      <c r="J5705" s="1" t="s">
        <v>42</v>
      </c>
      <c r="K5705" s="1" t="s">
        <v>42</v>
      </c>
      <c r="L5705" s="1" t="s">
        <v>42</v>
      </c>
      <c r="M5705" s="1" t="s">
        <v>476</v>
      </c>
      <c r="N5705" s="1" t="s">
        <v>477</v>
      </c>
      <c r="O5705" s="1" t="s">
        <v>260</v>
      </c>
      <c r="P5705" s="1" t="s">
        <v>63</v>
      </c>
      <c r="Q5705" s="1" t="s">
        <v>45</v>
      </c>
      <c r="R5705" s="1" t="s">
        <v>55</v>
      </c>
      <c r="S5705" s="1" t="s">
        <v>144</v>
      </c>
      <c r="T5705" s="1" t="s">
        <v>48</v>
      </c>
      <c r="U5705" s="1" t="s">
        <v>49</v>
      </c>
      <c r="V5705">
        <v>1347</v>
      </c>
      <c r="W5705">
        <v>1281</v>
      </c>
      <c r="X5705">
        <v>1199</v>
      </c>
      <c r="Y5705">
        <v>319</v>
      </c>
      <c r="Z5705">
        <v>855</v>
      </c>
      <c r="AA5705" s="1" t="s">
        <v>73</v>
      </c>
      <c r="AB5705" s="1" t="s">
        <v>84</v>
      </c>
      <c r="AC5705">
        <v>25</v>
      </c>
      <c r="AD5705">
        <v>9</v>
      </c>
      <c r="AE5705">
        <v>16</v>
      </c>
      <c r="AF5705">
        <v>57</v>
      </c>
      <c r="AG5705">
        <v>57</v>
      </c>
      <c r="AH5705" s="1" t="s">
        <v>77</v>
      </c>
    </row>
    <row r="5706" spans="1:34" x14ac:dyDescent="0.2">
      <c r="A5706">
        <v>202122</v>
      </c>
      <c r="B5706" s="1" t="s">
        <v>34</v>
      </c>
      <c r="C5706" s="1" t="s">
        <v>255</v>
      </c>
      <c r="D5706" s="1" t="s">
        <v>36</v>
      </c>
      <c r="E5706" s="1" t="s">
        <v>37</v>
      </c>
      <c r="F5706" s="1" t="s">
        <v>155</v>
      </c>
      <c r="G5706" s="1" t="s">
        <v>156</v>
      </c>
      <c r="I5706" s="1" t="s">
        <v>42</v>
      </c>
      <c r="J5706" s="1" t="s">
        <v>42</v>
      </c>
      <c r="K5706" s="1" t="s">
        <v>42</v>
      </c>
      <c r="L5706" s="1" t="s">
        <v>42</v>
      </c>
      <c r="M5706" s="1" t="s">
        <v>478</v>
      </c>
      <c r="N5706" s="1" t="s">
        <v>479</v>
      </c>
      <c r="O5706" s="1" t="s">
        <v>260</v>
      </c>
      <c r="P5706" s="1" t="s">
        <v>44</v>
      </c>
      <c r="Q5706" s="1" t="s">
        <v>45</v>
      </c>
      <c r="R5706" s="1" t="s">
        <v>55</v>
      </c>
      <c r="S5706" s="1" t="s">
        <v>82</v>
      </c>
      <c r="T5706" s="1" t="s">
        <v>48</v>
      </c>
      <c r="U5706" s="1" t="s">
        <v>49</v>
      </c>
      <c r="V5706">
        <v>92</v>
      </c>
      <c r="W5706">
        <v>88</v>
      </c>
      <c r="X5706">
        <v>79</v>
      </c>
      <c r="Y5706">
        <v>20</v>
      </c>
      <c r="Z5706">
        <v>56</v>
      </c>
      <c r="AA5706" s="1" t="s">
        <v>58</v>
      </c>
      <c r="AB5706" s="1" t="s">
        <v>57</v>
      </c>
      <c r="AC5706">
        <v>2</v>
      </c>
      <c r="AD5706">
        <v>1</v>
      </c>
      <c r="AE5706">
        <v>1</v>
      </c>
      <c r="AF5706">
        <v>7</v>
      </c>
      <c r="AG5706">
        <v>3</v>
      </c>
      <c r="AH5706" s="1" t="s">
        <v>58</v>
      </c>
    </row>
    <row r="5707" spans="1:34" x14ac:dyDescent="0.2">
      <c r="A5707">
        <v>202122</v>
      </c>
      <c r="B5707" s="1" t="s">
        <v>34</v>
      </c>
      <c r="C5707" s="1" t="s">
        <v>255</v>
      </c>
      <c r="D5707" s="1" t="s">
        <v>36</v>
      </c>
      <c r="E5707" s="1" t="s">
        <v>37</v>
      </c>
      <c r="F5707" s="1" t="s">
        <v>155</v>
      </c>
      <c r="G5707" s="1" t="s">
        <v>156</v>
      </c>
      <c r="I5707" s="1" t="s">
        <v>42</v>
      </c>
      <c r="J5707" s="1" t="s">
        <v>42</v>
      </c>
      <c r="K5707" s="1" t="s">
        <v>42</v>
      </c>
      <c r="L5707" s="1" t="s">
        <v>42</v>
      </c>
      <c r="M5707" s="1" t="s">
        <v>478</v>
      </c>
      <c r="N5707" s="1" t="s">
        <v>479</v>
      </c>
      <c r="O5707" s="1" t="s">
        <v>260</v>
      </c>
      <c r="P5707" s="1" t="s">
        <v>63</v>
      </c>
      <c r="Q5707" s="1" t="s">
        <v>45</v>
      </c>
      <c r="R5707" s="1" t="s">
        <v>55</v>
      </c>
      <c r="S5707" s="1" t="s">
        <v>68</v>
      </c>
      <c r="T5707" s="1" t="s">
        <v>48</v>
      </c>
      <c r="U5707" s="1" t="s">
        <v>49</v>
      </c>
      <c r="V5707">
        <v>20</v>
      </c>
      <c r="W5707">
        <v>20</v>
      </c>
      <c r="X5707">
        <v>20</v>
      </c>
      <c r="Y5707">
        <v>1</v>
      </c>
      <c r="Z5707">
        <v>18</v>
      </c>
      <c r="AA5707" s="1" t="s">
        <v>50</v>
      </c>
      <c r="AB5707" s="1" t="s">
        <v>58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 s="1" t="s">
        <v>50</v>
      </c>
    </row>
    <row r="5708" spans="1:34" x14ac:dyDescent="0.2">
      <c r="A5708">
        <v>202122</v>
      </c>
      <c r="B5708" s="1" t="s">
        <v>34</v>
      </c>
      <c r="C5708" s="1" t="s">
        <v>255</v>
      </c>
      <c r="D5708" s="1" t="s">
        <v>36</v>
      </c>
      <c r="E5708" s="1" t="s">
        <v>37</v>
      </c>
      <c r="F5708" s="1" t="s">
        <v>155</v>
      </c>
      <c r="G5708" s="1" t="s">
        <v>156</v>
      </c>
      <c r="I5708" s="1" t="s">
        <v>42</v>
      </c>
      <c r="J5708" s="1" t="s">
        <v>42</v>
      </c>
      <c r="K5708" s="1" t="s">
        <v>42</v>
      </c>
      <c r="L5708" s="1" t="s">
        <v>42</v>
      </c>
      <c r="M5708" s="1" t="s">
        <v>478</v>
      </c>
      <c r="N5708" s="1" t="s">
        <v>479</v>
      </c>
      <c r="O5708" s="1" t="s">
        <v>260</v>
      </c>
      <c r="P5708" s="1" t="s">
        <v>63</v>
      </c>
      <c r="Q5708" s="1" t="s">
        <v>45</v>
      </c>
      <c r="R5708" s="1" t="s">
        <v>55</v>
      </c>
      <c r="S5708" s="1" t="s">
        <v>144</v>
      </c>
      <c r="T5708" s="1" t="s">
        <v>48</v>
      </c>
      <c r="U5708" s="1" t="s">
        <v>49</v>
      </c>
      <c r="V5708">
        <v>1208</v>
      </c>
      <c r="W5708">
        <v>1170</v>
      </c>
      <c r="X5708">
        <v>1106</v>
      </c>
      <c r="Y5708">
        <v>181</v>
      </c>
      <c r="Z5708">
        <v>902</v>
      </c>
      <c r="AA5708" s="1" t="s">
        <v>77</v>
      </c>
      <c r="AB5708" s="1" t="s">
        <v>62</v>
      </c>
      <c r="AC5708">
        <v>22</v>
      </c>
      <c r="AD5708">
        <v>8</v>
      </c>
      <c r="AE5708">
        <v>14</v>
      </c>
      <c r="AF5708">
        <v>42</v>
      </c>
      <c r="AG5708">
        <v>31</v>
      </c>
      <c r="AH5708" s="1" t="s">
        <v>73</v>
      </c>
    </row>
    <row r="5709" spans="1:34" x14ac:dyDescent="0.2">
      <c r="A5709">
        <v>202122</v>
      </c>
      <c r="B5709" s="1" t="s">
        <v>34</v>
      </c>
      <c r="C5709" s="1" t="s">
        <v>255</v>
      </c>
      <c r="D5709" s="1" t="s">
        <v>36</v>
      </c>
      <c r="E5709" s="1" t="s">
        <v>37</v>
      </c>
      <c r="F5709" s="1" t="s">
        <v>155</v>
      </c>
      <c r="G5709" s="1" t="s">
        <v>156</v>
      </c>
      <c r="I5709" s="1" t="s">
        <v>42</v>
      </c>
      <c r="J5709" s="1" t="s">
        <v>42</v>
      </c>
      <c r="K5709" s="1" t="s">
        <v>42</v>
      </c>
      <c r="L5709" s="1" t="s">
        <v>42</v>
      </c>
      <c r="M5709" s="1" t="s">
        <v>487</v>
      </c>
      <c r="N5709" s="1" t="s">
        <v>488</v>
      </c>
      <c r="O5709" s="1" t="s">
        <v>260</v>
      </c>
      <c r="P5709" s="1" t="s">
        <v>44</v>
      </c>
      <c r="Q5709" s="1" t="s">
        <v>45</v>
      </c>
      <c r="R5709" s="1" t="s">
        <v>74</v>
      </c>
      <c r="S5709" s="1" t="s">
        <v>75</v>
      </c>
      <c r="T5709" s="1" t="s">
        <v>48</v>
      </c>
      <c r="U5709" s="1" t="s">
        <v>49</v>
      </c>
      <c r="V5709">
        <v>1186</v>
      </c>
      <c r="W5709">
        <v>1129</v>
      </c>
      <c r="X5709">
        <v>1013</v>
      </c>
      <c r="Y5709">
        <v>479</v>
      </c>
      <c r="Z5709">
        <v>500</v>
      </c>
      <c r="AA5709" s="1" t="s">
        <v>58</v>
      </c>
      <c r="AB5709" s="1" t="s">
        <v>233</v>
      </c>
      <c r="AC5709">
        <v>62</v>
      </c>
      <c r="AD5709">
        <v>25</v>
      </c>
      <c r="AE5709">
        <v>37</v>
      </c>
      <c r="AF5709">
        <v>54</v>
      </c>
      <c r="AG5709">
        <v>46</v>
      </c>
      <c r="AH5709" s="1" t="s">
        <v>86</v>
      </c>
    </row>
    <row r="5710" spans="1:34" x14ac:dyDescent="0.2">
      <c r="A5710">
        <v>202122</v>
      </c>
      <c r="B5710" s="1" t="s">
        <v>34</v>
      </c>
      <c r="C5710" s="1" t="s">
        <v>255</v>
      </c>
      <c r="D5710" s="1" t="s">
        <v>36</v>
      </c>
      <c r="E5710" s="1" t="s">
        <v>37</v>
      </c>
      <c r="F5710" s="1" t="s">
        <v>155</v>
      </c>
      <c r="G5710" s="1" t="s">
        <v>156</v>
      </c>
      <c r="I5710" s="1" t="s">
        <v>42</v>
      </c>
      <c r="J5710" s="1" t="s">
        <v>42</v>
      </c>
      <c r="K5710" s="1" t="s">
        <v>42</v>
      </c>
      <c r="L5710" s="1" t="s">
        <v>42</v>
      </c>
      <c r="M5710" s="1" t="s">
        <v>489</v>
      </c>
      <c r="N5710" s="1" t="s">
        <v>490</v>
      </c>
      <c r="O5710" s="1" t="s">
        <v>260</v>
      </c>
      <c r="P5710" s="1" t="s">
        <v>44</v>
      </c>
      <c r="Q5710" s="1" t="s">
        <v>45</v>
      </c>
      <c r="R5710" s="1" t="s">
        <v>55</v>
      </c>
      <c r="S5710" s="1" t="s">
        <v>144</v>
      </c>
      <c r="T5710" s="1" t="s">
        <v>48</v>
      </c>
      <c r="U5710" s="1" t="s">
        <v>49</v>
      </c>
      <c r="V5710">
        <v>640</v>
      </c>
      <c r="W5710">
        <v>589</v>
      </c>
      <c r="X5710">
        <v>536</v>
      </c>
      <c r="Y5710">
        <v>190</v>
      </c>
      <c r="Z5710">
        <v>306</v>
      </c>
      <c r="AA5710" s="1" t="s">
        <v>58</v>
      </c>
      <c r="AB5710" s="1" t="s">
        <v>252</v>
      </c>
      <c r="AC5710">
        <v>20</v>
      </c>
      <c r="AD5710">
        <v>6</v>
      </c>
      <c r="AE5710">
        <v>14</v>
      </c>
      <c r="AF5710">
        <v>33</v>
      </c>
      <c r="AG5710">
        <v>41</v>
      </c>
      <c r="AH5710" s="1" t="s">
        <v>52</v>
      </c>
    </row>
    <row r="5711" spans="1:34" x14ac:dyDescent="0.2">
      <c r="A5711">
        <v>202122</v>
      </c>
      <c r="B5711" s="1" t="s">
        <v>34</v>
      </c>
      <c r="C5711" s="1" t="s">
        <v>255</v>
      </c>
      <c r="D5711" s="1" t="s">
        <v>36</v>
      </c>
      <c r="E5711" s="1" t="s">
        <v>37</v>
      </c>
      <c r="F5711" s="1" t="s">
        <v>155</v>
      </c>
      <c r="G5711" s="1" t="s">
        <v>156</v>
      </c>
      <c r="I5711" s="1" t="s">
        <v>42</v>
      </c>
      <c r="J5711" s="1" t="s">
        <v>42</v>
      </c>
      <c r="K5711" s="1" t="s">
        <v>42</v>
      </c>
      <c r="L5711" s="1" t="s">
        <v>42</v>
      </c>
      <c r="M5711" s="1" t="s">
        <v>489</v>
      </c>
      <c r="N5711" s="1" t="s">
        <v>490</v>
      </c>
      <c r="O5711" s="1" t="s">
        <v>260</v>
      </c>
      <c r="P5711" s="1" t="s">
        <v>63</v>
      </c>
      <c r="Q5711" s="1" t="s">
        <v>45</v>
      </c>
      <c r="R5711" s="1" t="s">
        <v>55</v>
      </c>
      <c r="S5711" s="1" t="s">
        <v>68</v>
      </c>
      <c r="T5711" s="1" t="s">
        <v>48</v>
      </c>
      <c r="U5711" s="1" t="s">
        <v>49</v>
      </c>
      <c r="V5711">
        <v>47</v>
      </c>
      <c r="W5711">
        <v>42</v>
      </c>
      <c r="X5711">
        <v>42</v>
      </c>
      <c r="Y5711">
        <v>14</v>
      </c>
      <c r="Z5711">
        <v>28</v>
      </c>
      <c r="AA5711" s="1" t="s">
        <v>50</v>
      </c>
      <c r="AB5711" s="1" t="s">
        <v>50</v>
      </c>
      <c r="AC5711">
        <v>0</v>
      </c>
      <c r="AD5711">
        <v>0</v>
      </c>
      <c r="AE5711">
        <v>0</v>
      </c>
      <c r="AF5711">
        <v>0</v>
      </c>
      <c r="AG5711">
        <v>3</v>
      </c>
      <c r="AH5711" s="1" t="s">
        <v>57</v>
      </c>
    </row>
    <row r="5712" spans="1:34" x14ac:dyDescent="0.2">
      <c r="A5712">
        <v>202122</v>
      </c>
      <c r="B5712" s="1" t="s">
        <v>34</v>
      </c>
      <c r="C5712" s="1" t="s">
        <v>255</v>
      </c>
      <c r="D5712" s="1" t="s">
        <v>36</v>
      </c>
      <c r="E5712" s="1" t="s">
        <v>37</v>
      </c>
      <c r="F5712" s="1" t="s">
        <v>155</v>
      </c>
      <c r="G5712" s="1" t="s">
        <v>156</v>
      </c>
      <c r="I5712" s="1" t="s">
        <v>42</v>
      </c>
      <c r="J5712" s="1" t="s">
        <v>42</v>
      </c>
      <c r="K5712" s="1" t="s">
        <v>42</v>
      </c>
      <c r="L5712" s="1" t="s">
        <v>42</v>
      </c>
      <c r="M5712" s="1" t="s">
        <v>491</v>
      </c>
      <c r="N5712" s="1" t="s">
        <v>492</v>
      </c>
      <c r="O5712" s="1" t="s">
        <v>260</v>
      </c>
      <c r="P5712" s="1" t="s">
        <v>44</v>
      </c>
      <c r="Q5712" s="1" t="s">
        <v>45</v>
      </c>
      <c r="R5712" s="1" t="s">
        <v>74</v>
      </c>
      <c r="S5712" s="1" t="s">
        <v>102</v>
      </c>
      <c r="T5712" s="1" t="s">
        <v>48</v>
      </c>
      <c r="U5712" s="1" t="s">
        <v>49</v>
      </c>
      <c r="V5712">
        <v>124</v>
      </c>
      <c r="W5712">
        <v>112</v>
      </c>
      <c r="X5712">
        <v>98</v>
      </c>
      <c r="Y5712">
        <v>59</v>
      </c>
      <c r="Z5712">
        <v>28</v>
      </c>
      <c r="AA5712" s="1" t="s">
        <v>91</v>
      </c>
      <c r="AB5712" s="1" t="s">
        <v>70</v>
      </c>
      <c r="AC5712">
        <v>5</v>
      </c>
      <c r="AD5712">
        <v>2</v>
      </c>
      <c r="AE5712">
        <v>3</v>
      </c>
      <c r="AF5712">
        <v>9</v>
      </c>
      <c r="AG5712">
        <v>11</v>
      </c>
      <c r="AH5712" s="1" t="s">
        <v>58</v>
      </c>
    </row>
    <row r="5713" spans="1:34" x14ac:dyDescent="0.2">
      <c r="A5713">
        <v>202122</v>
      </c>
      <c r="B5713" s="1" t="s">
        <v>34</v>
      </c>
      <c r="C5713" s="1" t="s">
        <v>255</v>
      </c>
      <c r="D5713" s="1" t="s">
        <v>36</v>
      </c>
      <c r="E5713" s="1" t="s">
        <v>37</v>
      </c>
      <c r="F5713" s="1" t="s">
        <v>155</v>
      </c>
      <c r="G5713" s="1" t="s">
        <v>156</v>
      </c>
      <c r="I5713" s="1" t="s">
        <v>42</v>
      </c>
      <c r="J5713" s="1" t="s">
        <v>42</v>
      </c>
      <c r="K5713" s="1" t="s">
        <v>42</v>
      </c>
      <c r="L5713" s="1" t="s">
        <v>42</v>
      </c>
      <c r="M5713" s="1" t="s">
        <v>491</v>
      </c>
      <c r="N5713" s="1" t="s">
        <v>492</v>
      </c>
      <c r="O5713" s="1" t="s">
        <v>260</v>
      </c>
      <c r="P5713" s="1" t="s">
        <v>63</v>
      </c>
      <c r="Q5713" s="1" t="s">
        <v>45</v>
      </c>
      <c r="R5713" s="1" t="s">
        <v>46</v>
      </c>
      <c r="S5713" s="1" t="s">
        <v>53</v>
      </c>
      <c r="T5713" s="1" t="s">
        <v>48</v>
      </c>
      <c r="U5713" s="1" t="s">
        <v>49</v>
      </c>
      <c r="V5713">
        <v>1475</v>
      </c>
      <c r="W5713">
        <v>1425</v>
      </c>
      <c r="X5713">
        <v>1310</v>
      </c>
      <c r="Y5713">
        <v>305</v>
      </c>
      <c r="Z5713">
        <v>765</v>
      </c>
      <c r="AA5713" s="1" t="s">
        <v>597</v>
      </c>
      <c r="AB5713" s="1" t="s">
        <v>113</v>
      </c>
      <c r="AC5713">
        <v>50</v>
      </c>
      <c r="AD5713">
        <v>20</v>
      </c>
      <c r="AE5713">
        <v>30</v>
      </c>
      <c r="AF5713">
        <v>65</v>
      </c>
      <c r="AG5713">
        <v>40</v>
      </c>
      <c r="AH5713" s="1" t="s">
        <v>52</v>
      </c>
    </row>
    <row r="5714" spans="1:34" x14ac:dyDescent="0.2">
      <c r="A5714">
        <v>202122</v>
      </c>
      <c r="B5714" s="1" t="s">
        <v>34</v>
      </c>
      <c r="C5714" s="1" t="s">
        <v>255</v>
      </c>
      <c r="D5714" s="1" t="s">
        <v>36</v>
      </c>
      <c r="E5714" s="1" t="s">
        <v>37</v>
      </c>
      <c r="F5714" s="1" t="s">
        <v>155</v>
      </c>
      <c r="G5714" s="1" t="s">
        <v>156</v>
      </c>
      <c r="I5714" s="1" t="s">
        <v>42</v>
      </c>
      <c r="J5714" s="1" t="s">
        <v>42</v>
      </c>
      <c r="K5714" s="1" t="s">
        <v>42</v>
      </c>
      <c r="L5714" s="1" t="s">
        <v>42</v>
      </c>
      <c r="M5714" s="1" t="s">
        <v>491</v>
      </c>
      <c r="N5714" s="1" t="s">
        <v>492</v>
      </c>
      <c r="O5714" s="1" t="s">
        <v>260</v>
      </c>
      <c r="P5714" s="1" t="s">
        <v>63</v>
      </c>
      <c r="Q5714" s="1" t="s">
        <v>45</v>
      </c>
      <c r="R5714" s="1" t="s">
        <v>55</v>
      </c>
      <c r="S5714" s="1" t="s">
        <v>69</v>
      </c>
      <c r="T5714" s="1" t="s">
        <v>48</v>
      </c>
      <c r="U5714" s="1" t="s">
        <v>49</v>
      </c>
      <c r="V5714">
        <v>101</v>
      </c>
      <c r="W5714">
        <v>98</v>
      </c>
      <c r="X5714">
        <v>91</v>
      </c>
      <c r="Y5714">
        <v>27</v>
      </c>
      <c r="Z5714">
        <v>51</v>
      </c>
      <c r="AA5714" s="1" t="s">
        <v>86</v>
      </c>
      <c r="AB5714" s="1" t="s">
        <v>57</v>
      </c>
      <c r="AC5714">
        <v>3</v>
      </c>
      <c r="AD5714">
        <v>1</v>
      </c>
      <c r="AE5714">
        <v>2</v>
      </c>
      <c r="AF5714">
        <v>4</v>
      </c>
      <c r="AG5714">
        <v>2</v>
      </c>
      <c r="AH5714" s="1" t="s">
        <v>58</v>
      </c>
    </row>
    <row r="5715" spans="1:34" x14ac:dyDescent="0.2">
      <c r="A5715">
        <v>202122</v>
      </c>
      <c r="B5715" s="1" t="s">
        <v>34</v>
      </c>
      <c r="C5715" s="1" t="s">
        <v>255</v>
      </c>
      <c r="D5715" s="1" t="s">
        <v>36</v>
      </c>
      <c r="E5715" s="1" t="s">
        <v>37</v>
      </c>
      <c r="F5715" s="1" t="s">
        <v>155</v>
      </c>
      <c r="G5715" s="1" t="s">
        <v>156</v>
      </c>
      <c r="I5715" s="1" t="s">
        <v>42</v>
      </c>
      <c r="J5715" s="1" t="s">
        <v>42</v>
      </c>
      <c r="K5715" s="1" t="s">
        <v>42</v>
      </c>
      <c r="L5715" s="1" t="s">
        <v>42</v>
      </c>
      <c r="M5715" s="1" t="s">
        <v>494</v>
      </c>
      <c r="N5715" s="1" t="s">
        <v>495</v>
      </c>
      <c r="O5715" s="1" t="s">
        <v>260</v>
      </c>
      <c r="P5715" s="1" t="s">
        <v>44</v>
      </c>
      <c r="Q5715" s="1" t="s">
        <v>45</v>
      </c>
      <c r="R5715" s="1" t="s">
        <v>55</v>
      </c>
      <c r="S5715" s="1" t="s">
        <v>56</v>
      </c>
      <c r="T5715" s="1" t="s">
        <v>48</v>
      </c>
      <c r="U5715" s="1" t="s">
        <v>49</v>
      </c>
      <c r="V5715">
        <v>40</v>
      </c>
      <c r="W5715">
        <v>37</v>
      </c>
      <c r="X5715">
        <v>36</v>
      </c>
      <c r="Y5715">
        <v>8</v>
      </c>
      <c r="Z5715">
        <v>24</v>
      </c>
      <c r="AA5715" s="1" t="s">
        <v>57</v>
      </c>
      <c r="AB5715" s="1" t="s">
        <v>57</v>
      </c>
      <c r="AC5715">
        <v>1</v>
      </c>
      <c r="AD5715">
        <v>1</v>
      </c>
      <c r="AE5715">
        <v>0</v>
      </c>
      <c r="AF5715">
        <v>0</v>
      </c>
      <c r="AG5715">
        <v>1</v>
      </c>
      <c r="AH5715" s="1" t="s">
        <v>57</v>
      </c>
    </row>
    <row r="5716" spans="1:34" x14ac:dyDescent="0.2">
      <c r="A5716">
        <v>202122</v>
      </c>
      <c r="B5716" s="1" t="s">
        <v>34</v>
      </c>
      <c r="C5716" s="1" t="s">
        <v>255</v>
      </c>
      <c r="D5716" s="1" t="s">
        <v>36</v>
      </c>
      <c r="E5716" s="1" t="s">
        <v>37</v>
      </c>
      <c r="F5716" s="1" t="s">
        <v>155</v>
      </c>
      <c r="G5716" s="1" t="s">
        <v>156</v>
      </c>
      <c r="I5716" s="1" t="s">
        <v>42</v>
      </c>
      <c r="J5716" s="1" t="s">
        <v>42</v>
      </c>
      <c r="K5716" s="1" t="s">
        <v>42</v>
      </c>
      <c r="L5716" s="1" t="s">
        <v>42</v>
      </c>
      <c r="M5716" s="1" t="s">
        <v>494</v>
      </c>
      <c r="N5716" s="1" t="s">
        <v>495</v>
      </c>
      <c r="O5716" s="1" t="s">
        <v>260</v>
      </c>
      <c r="P5716" s="1" t="s">
        <v>44</v>
      </c>
      <c r="Q5716" s="1" t="s">
        <v>45</v>
      </c>
      <c r="R5716" s="1" t="s">
        <v>55</v>
      </c>
      <c r="S5716" s="1" t="s">
        <v>89</v>
      </c>
      <c r="T5716" s="1" t="s">
        <v>48</v>
      </c>
      <c r="U5716" s="1" t="s">
        <v>49</v>
      </c>
      <c r="V5716">
        <v>27</v>
      </c>
      <c r="W5716">
        <v>27</v>
      </c>
      <c r="X5716">
        <v>26</v>
      </c>
      <c r="Y5716">
        <v>10</v>
      </c>
      <c r="Z5716">
        <v>16</v>
      </c>
      <c r="AA5716" s="1" t="s">
        <v>50</v>
      </c>
      <c r="AB5716" s="1" t="s">
        <v>50</v>
      </c>
      <c r="AC5716">
        <v>1</v>
      </c>
      <c r="AD5716">
        <v>1</v>
      </c>
      <c r="AE5716">
        <v>0</v>
      </c>
      <c r="AF5716">
        <v>0</v>
      </c>
      <c r="AG5716">
        <v>0</v>
      </c>
      <c r="AH5716" s="1" t="s">
        <v>50</v>
      </c>
    </row>
    <row r="5717" spans="1:34" x14ac:dyDescent="0.2">
      <c r="A5717">
        <v>202122</v>
      </c>
      <c r="B5717" s="1" t="s">
        <v>34</v>
      </c>
      <c r="C5717" s="1" t="s">
        <v>255</v>
      </c>
      <c r="D5717" s="1" t="s">
        <v>36</v>
      </c>
      <c r="E5717" s="1" t="s">
        <v>37</v>
      </c>
      <c r="F5717" s="1" t="s">
        <v>155</v>
      </c>
      <c r="G5717" s="1" t="s">
        <v>156</v>
      </c>
      <c r="I5717" s="1" t="s">
        <v>42</v>
      </c>
      <c r="J5717" s="1" t="s">
        <v>42</v>
      </c>
      <c r="K5717" s="1" t="s">
        <v>42</v>
      </c>
      <c r="L5717" s="1" t="s">
        <v>42</v>
      </c>
      <c r="M5717" s="1" t="s">
        <v>494</v>
      </c>
      <c r="N5717" s="1" t="s">
        <v>495</v>
      </c>
      <c r="O5717" s="1" t="s">
        <v>260</v>
      </c>
      <c r="P5717" s="1" t="s">
        <v>44</v>
      </c>
      <c r="Q5717" s="1" t="s">
        <v>45</v>
      </c>
      <c r="R5717" s="1" t="s">
        <v>74</v>
      </c>
      <c r="S5717" s="1" t="s">
        <v>75</v>
      </c>
      <c r="T5717" s="1" t="s">
        <v>48</v>
      </c>
      <c r="U5717" s="1" t="s">
        <v>49</v>
      </c>
      <c r="V5717">
        <v>1098</v>
      </c>
      <c r="W5717">
        <v>1055</v>
      </c>
      <c r="X5717">
        <v>953</v>
      </c>
      <c r="Y5717">
        <v>276</v>
      </c>
      <c r="Z5717">
        <v>621</v>
      </c>
      <c r="AA5717" s="1" t="s">
        <v>121</v>
      </c>
      <c r="AB5717" s="1" t="s">
        <v>51</v>
      </c>
      <c r="AC5717">
        <v>44</v>
      </c>
      <c r="AD5717">
        <v>27</v>
      </c>
      <c r="AE5717">
        <v>17</v>
      </c>
      <c r="AF5717">
        <v>58</v>
      </c>
      <c r="AG5717">
        <v>29</v>
      </c>
      <c r="AH5717" s="1" t="s">
        <v>62</v>
      </c>
    </row>
    <row r="5718" spans="1:34" x14ac:dyDescent="0.2">
      <c r="A5718">
        <v>202122</v>
      </c>
      <c r="B5718" s="1" t="s">
        <v>34</v>
      </c>
      <c r="C5718" s="1" t="s">
        <v>255</v>
      </c>
      <c r="D5718" s="1" t="s">
        <v>36</v>
      </c>
      <c r="E5718" s="1" t="s">
        <v>37</v>
      </c>
      <c r="F5718" s="1" t="s">
        <v>155</v>
      </c>
      <c r="G5718" s="1" t="s">
        <v>156</v>
      </c>
      <c r="I5718" s="1" t="s">
        <v>42</v>
      </c>
      <c r="J5718" s="1" t="s">
        <v>42</v>
      </c>
      <c r="K5718" s="1" t="s">
        <v>42</v>
      </c>
      <c r="L5718" s="1" t="s">
        <v>42</v>
      </c>
      <c r="M5718" s="1" t="s">
        <v>494</v>
      </c>
      <c r="N5718" s="1" t="s">
        <v>495</v>
      </c>
      <c r="O5718" s="1" t="s">
        <v>260</v>
      </c>
      <c r="P5718" s="1" t="s">
        <v>63</v>
      </c>
      <c r="Q5718" s="1" t="s">
        <v>45</v>
      </c>
      <c r="R5718" s="1" t="s">
        <v>46</v>
      </c>
      <c r="S5718" s="1" t="s">
        <v>47</v>
      </c>
      <c r="T5718" s="1" t="s">
        <v>48</v>
      </c>
      <c r="U5718" s="1" t="s">
        <v>49</v>
      </c>
      <c r="V5718">
        <v>175</v>
      </c>
      <c r="W5718">
        <v>150</v>
      </c>
      <c r="X5718">
        <v>120</v>
      </c>
      <c r="Y5718">
        <v>60</v>
      </c>
      <c r="Z5718">
        <v>60</v>
      </c>
      <c r="AA5718" s="1" t="s">
        <v>136</v>
      </c>
      <c r="AB5718" s="1" t="s">
        <v>50</v>
      </c>
      <c r="AC5718">
        <v>5</v>
      </c>
      <c r="AF5718">
        <v>30</v>
      </c>
      <c r="AG5718">
        <v>20</v>
      </c>
      <c r="AH5718" s="1" t="s">
        <v>136</v>
      </c>
    </row>
    <row r="5719" spans="1:34" x14ac:dyDescent="0.2">
      <c r="A5719">
        <v>202122</v>
      </c>
      <c r="B5719" s="1" t="s">
        <v>34</v>
      </c>
      <c r="C5719" s="1" t="s">
        <v>255</v>
      </c>
      <c r="D5719" s="1" t="s">
        <v>36</v>
      </c>
      <c r="E5719" s="1" t="s">
        <v>37</v>
      </c>
      <c r="F5719" s="1" t="s">
        <v>155</v>
      </c>
      <c r="G5719" s="1" t="s">
        <v>156</v>
      </c>
      <c r="I5719" s="1" t="s">
        <v>42</v>
      </c>
      <c r="J5719" s="1" t="s">
        <v>42</v>
      </c>
      <c r="K5719" s="1" t="s">
        <v>42</v>
      </c>
      <c r="L5719" s="1" t="s">
        <v>42</v>
      </c>
      <c r="M5719" s="1" t="s">
        <v>494</v>
      </c>
      <c r="N5719" s="1" t="s">
        <v>495</v>
      </c>
      <c r="O5719" s="1" t="s">
        <v>260</v>
      </c>
      <c r="P5719" s="1" t="s">
        <v>63</v>
      </c>
      <c r="Q5719" s="1" t="s">
        <v>45</v>
      </c>
      <c r="R5719" s="1" t="s">
        <v>55</v>
      </c>
      <c r="S5719" s="1" t="s">
        <v>68</v>
      </c>
      <c r="T5719" s="1" t="s">
        <v>48</v>
      </c>
      <c r="U5719" s="1" t="s">
        <v>49</v>
      </c>
      <c r="V5719">
        <v>6</v>
      </c>
      <c r="W5719">
        <v>6</v>
      </c>
      <c r="X5719">
        <v>6</v>
      </c>
      <c r="Y5719">
        <v>1</v>
      </c>
      <c r="Z5719">
        <v>3</v>
      </c>
      <c r="AA5719" s="1" t="s">
        <v>57</v>
      </c>
      <c r="AB5719" s="1" t="s">
        <v>5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 s="1" t="s">
        <v>50</v>
      </c>
    </row>
    <row r="5720" spans="1:34" x14ac:dyDescent="0.2">
      <c r="A5720">
        <v>202122</v>
      </c>
      <c r="B5720" s="1" t="s">
        <v>34</v>
      </c>
      <c r="C5720" s="1" t="s">
        <v>255</v>
      </c>
      <c r="D5720" s="1" t="s">
        <v>36</v>
      </c>
      <c r="E5720" s="1" t="s">
        <v>37</v>
      </c>
      <c r="F5720" s="1" t="s">
        <v>155</v>
      </c>
      <c r="G5720" s="1" t="s">
        <v>156</v>
      </c>
      <c r="I5720" s="1" t="s">
        <v>42</v>
      </c>
      <c r="J5720" s="1" t="s">
        <v>42</v>
      </c>
      <c r="K5720" s="1" t="s">
        <v>42</v>
      </c>
      <c r="L5720" s="1" t="s">
        <v>42</v>
      </c>
      <c r="M5720" s="1" t="s">
        <v>494</v>
      </c>
      <c r="N5720" s="1" t="s">
        <v>495</v>
      </c>
      <c r="O5720" s="1" t="s">
        <v>260</v>
      </c>
      <c r="P5720" s="1" t="s">
        <v>63</v>
      </c>
      <c r="Q5720" s="1" t="s">
        <v>45</v>
      </c>
      <c r="R5720" s="1" t="s">
        <v>55</v>
      </c>
      <c r="S5720" s="1" t="s">
        <v>56</v>
      </c>
      <c r="T5720" s="1" t="s">
        <v>48</v>
      </c>
      <c r="U5720" s="1" t="s">
        <v>49</v>
      </c>
      <c r="V5720">
        <v>39</v>
      </c>
      <c r="W5720">
        <v>36</v>
      </c>
      <c r="X5720">
        <v>35</v>
      </c>
      <c r="Y5720">
        <v>8</v>
      </c>
      <c r="Z5720">
        <v>24</v>
      </c>
      <c r="AA5720" s="1" t="s">
        <v>57</v>
      </c>
      <c r="AB5720" s="1" t="s">
        <v>58</v>
      </c>
      <c r="AC5720">
        <v>1</v>
      </c>
      <c r="AD5720">
        <v>1</v>
      </c>
      <c r="AE5720">
        <v>0</v>
      </c>
      <c r="AF5720">
        <v>0</v>
      </c>
      <c r="AG5720">
        <v>1</v>
      </c>
      <c r="AH5720" s="1" t="s">
        <v>57</v>
      </c>
    </row>
    <row r="5721" spans="1:34" x14ac:dyDescent="0.2">
      <c r="A5721">
        <v>202122</v>
      </c>
      <c r="B5721" s="1" t="s">
        <v>34</v>
      </c>
      <c r="C5721" s="1" t="s">
        <v>255</v>
      </c>
      <c r="D5721" s="1" t="s">
        <v>36</v>
      </c>
      <c r="E5721" s="1" t="s">
        <v>37</v>
      </c>
      <c r="F5721" s="1" t="s">
        <v>155</v>
      </c>
      <c r="G5721" s="1" t="s">
        <v>156</v>
      </c>
      <c r="I5721" s="1" t="s">
        <v>42</v>
      </c>
      <c r="J5721" s="1" t="s">
        <v>42</v>
      </c>
      <c r="K5721" s="1" t="s">
        <v>42</v>
      </c>
      <c r="L5721" s="1" t="s">
        <v>42</v>
      </c>
      <c r="M5721" s="1" t="s">
        <v>494</v>
      </c>
      <c r="N5721" s="1" t="s">
        <v>495</v>
      </c>
      <c r="O5721" s="1" t="s">
        <v>260</v>
      </c>
      <c r="P5721" s="1" t="s">
        <v>63</v>
      </c>
      <c r="Q5721" s="1" t="s">
        <v>45</v>
      </c>
      <c r="R5721" s="1" t="s">
        <v>55</v>
      </c>
      <c r="S5721" s="1" t="s">
        <v>69</v>
      </c>
      <c r="T5721" s="1" t="s">
        <v>48</v>
      </c>
      <c r="U5721" s="1" t="s">
        <v>49</v>
      </c>
      <c r="V5721">
        <v>62</v>
      </c>
      <c r="W5721">
        <v>58</v>
      </c>
      <c r="X5721">
        <v>55</v>
      </c>
      <c r="Y5721">
        <v>18</v>
      </c>
      <c r="Z5721">
        <v>32</v>
      </c>
      <c r="AA5721" s="1" t="s">
        <v>81</v>
      </c>
      <c r="AB5721" s="1" t="s">
        <v>50</v>
      </c>
      <c r="AC5721">
        <v>1</v>
      </c>
      <c r="AD5721">
        <v>1</v>
      </c>
      <c r="AE5721">
        <v>0</v>
      </c>
      <c r="AF5721">
        <v>2</v>
      </c>
      <c r="AG5721">
        <v>4</v>
      </c>
      <c r="AH5721" s="1" t="s">
        <v>50</v>
      </c>
    </row>
    <row r="5722" spans="1:34" x14ac:dyDescent="0.2">
      <c r="A5722">
        <v>202122</v>
      </c>
      <c r="B5722" s="1" t="s">
        <v>34</v>
      </c>
      <c r="C5722" s="1" t="s">
        <v>255</v>
      </c>
      <c r="D5722" s="1" t="s">
        <v>36</v>
      </c>
      <c r="E5722" s="1" t="s">
        <v>37</v>
      </c>
      <c r="F5722" s="1" t="s">
        <v>155</v>
      </c>
      <c r="G5722" s="1" t="s">
        <v>156</v>
      </c>
      <c r="I5722" s="1" t="s">
        <v>42</v>
      </c>
      <c r="J5722" s="1" t="s">
        <v>42</v>
      </c>
      <c r="K5722" s="1" t="s">
        <v>42</v>
      </c>
      <c r="L5722" s="1" t="s">
        <v>42</v>
      </c>
      <c r="M5722" s="1" t="s">
        <v>496</v>
      </c>
      <c r="N5722" s="1" t="s">
        <v>497</v>
      </c>
      <c r="O5722" s="1" t="s">
        <v>260</v>
      </c>
      <c r="P5722" s="1" t="s">
        <v>44</v>
      </c>
      <c r="Q5722" s="1" t="s">
        <v>45</v>
      </c>
      <c r="R5722" s="1" t="s">
        <v>46</v>
      </c>
      <c r="S5722" s="1" t="s">
        <v>53</v>
      </c>
      <c r="T5722" s="1" t="s">
        <v>48</v>
      </c>
      <c r="U5722" s="1" t="s">
        <v>49</v>
      </c>
      <c r="V5722">
        <v>1075</v>
      </c>
      <c r="W5722">
        <v>1045</v>
      </c>
      <c r="X5722">
        <v>955</v>
      </c>
      <c r="Y5722">
        <v>345</v>
      </c>
      <c r="Z5722">
        <v>585</v>
      </c>
      <c r="AA5722" s="1" t="s">
        <v>51</v>
      </c>
      <c r="AB5722" s="1" t="s">
        <v>81</v>
      </c>
      <c r="AC5722">
        <v>45</v>
      </c>
      <c r="AD5722">
        <v>25</v>
      </c>
      <c r="AE5722">
        <v>20</v>
      </c>
      <c r="AF5722">
        <v>45</v>
      </c>
      <c r="AG5722">
        <v>25</v>
      </c>
      <c r="AH5722" s="1" t="s">
        <v>81</v>
      </c>
    </row>
    <row r="5723" spans="1:34" x14ac:dyDescent="0.2">
      <c r="A5723">
        <v>202122</v>
      </c>
      <c r="B5723" s="1" t="s">
        <v>34</v>
      </c>
      <c r="C5723" s="1" t="s">
        <v>255</v>
      </c>
      <c r="D5723" s="1" t="s">
        <v>36</v>
      </c>
      <c r="E5723" s="1" t="s">
        <v>37</v>
      </c>
      <c r="F5723" s="1" t="s">
        <v>155</v>
      </c>
      <c r="G5723" s="1" t="s">
        <v>156</v>
      </c>
      <c r="I5723" s="1" t="s">
        <v>42</v>
      </c>
      <c r="J5723" s="1" t="s">
        <v>42</v>
      </c>
      <c r="K5723" s="1" t="s">
        <v>42</v>
      </c>
      <c r="L5723" s="1" t="s">
        <v>42</v>
      </c>
      <c r="M5723" s="1" t="s">
        <v>496</v>
      </c>
      <c r="N5723" s="1" t="s">
        <v>497</v>
      </c>
      <c r="O5723" s="1" t="s">
        <v>260</v>
      </c>
      <c r="P5723" s="1" t="s">
        <v>44</v>
      </c>
      <c r="Q5723" s="1" t="s">
        <v>45</v>
      </c>
      <c r="R5723" s="1" t="s">
        <v>55</v>
      </c>
      <c r="S5723" s="1" t="s">
        <v>82</v>
      </c>
      <c r="T5723" s="1" t="s">
        <v>48</v>
      </c>
      <c r="U5723" s="1" t="s">
        <v>49</v>
      </c>
      <c r="V5723">
        <v>17</v>
      </c>
      <c r="W5723">
        <v>16</v>
      </c>
      <c r="X5723">
        <v>15</v>
      </c>
      <c r="Y5723">
        <v>5</v>
      </c>
      <c r="Z5723">
        <v>10</v>
      </c>
      <c r="AA5723" s="1" t="s">
        <v>50</v>
      </c>
      <c r="AB5723" s="1" t="s">
        <v>50</v>
      </c>
      <c r="AC5723">
        <v>1</v>
      </c>
      <c r="AD5723">
        <v>1</v>
      </c>
      <c r="AE5723">
        <v>0</v>
      </c>
      <c r="AF5723">
        <v>0</v>
      </c>
      <c r="AG5723">
        <v>1</v>
      </c>
      <c r="AH5723" s="1" t="s">
        <v>50</v>
      </c>
    </row>
    <row r="5724" spans="1:34" x14ac:dyDescent="0.2">
      <c r="A5724">
        <v>202122</v>
      </c>
      <c r="B5724" s="1" t="s">
        <v>34</v>
      </c>
      <c r="C5724" s="1" t="s">
        <v>255</v>
      </c>
      <c r="D5724" s="1" t="s">
        <v>36</v>
      </c>
      <c r="E5724" s="1" t="s">
        <v>37</v>
      </c>
      <c r="F5724" s="1" t="s">
        <v>155</v>
      </c>
      <c r="G5724" s="1" t="s">
        <v>156</v>
      </c>
      <c r="I5724" s="1" t="s">
        <v>42</v>
      </c>
      <c r="J5724" s="1" t="s">
        <v>42</v>
      </c>
      <c r="K5724" s="1" t="s">
        <v>42</v>
      </c>
      <c r="L5724" s="1" t="s">
        <v>42</v>
      </c>
      <c r="M5724" s="1" t="s">
        <v>496</v>
      </c>
      <c r="N5724" s="1" t="s">
        <v>497</v>
      </c>
      <c r="O5724" s="1" t="s">
        <v>260</v>
      </c>
      <c r="P5724" s="1" t="s">
        <v>44</v>
      </c>
      <c r="Q5724" s="1" t="s">
        <v>45</v>
      </c>
      <c r="R5724" s="1" t="s">
        <v>55</v>
      </c>
      <c r="S5724" s="1" t="s">
        <v>144</v>
      </c>
      <c r="T5724" s="1" t="s">
        <v>48</v>
      </c>
      <c r="U5724" s="1" t="s">
        <v>49</v>
      </c>
      <c r="V5724">
        <v>1121</v>
      </c>
      <c r="W5724">
        <v>1086</v>
      </c>
      <c r="X5724">
        <v>979</v>
      </c>
      <c r="Y5724">
        <v>394</v>
      </c>
      <c r="Z5724">
        <v>556</v>
      </c>
      <c r="AA5724" s="1" t="s">
        <v>127</v>
      </c>
      <c r="AB5724" s="1" t="s">
        <v>73</v>
      </c>
      <c r="AC5724">
        <v>51</v>
      </c>
      <c r="AD5724">
        <v>25</v>
      </c>
      <c r="AE5724">
        <v>26</v>
      </c>
      <c r="AF5724">
        <v>56</v>
      </c>
      <c r="AG5724">
        <v>30</v>
      </c>
      <c r="AH5724" s="1" t="s">
        <v>81</v>
      </c>
    </row>
    <row r="5725" spans="1:34" x14ac:dyDescent="0.2">
      <c r="A5725">
        <v>202122</v>
      </c>
      <c r="B5725" s="1" t="s">
        <v>34</v>
      </c>
      <c r="C5725" s="1" t="s">
        <v>255</v>
      </c>
      <c r="D5725" s="1" t="s">
        <v>36</v>
      </c>
      <c r="E5725" s="1" t="s">
        <v>37</v>
      </c>
      <c r="F5725" s="1" t="s">
        <v>155</v>
      </c>
      <c r="G5725" s="1" t="s">
        <v>156</v>
      </c>
      <c r="I5725" s="1" t="s">
        <v>42</v>
      </c>
      <c r="J5725" s="1" t="s">
        <v>42</v>
      </c>
      <c r="K5725" s="1" t="s">
        <v>42</v>
      </c>
      <c r="L5725" s="1" t="s">
        <v>42</v>
      </c>
      <c r="M5725" s="1" t="s">
        <v>496</v>
      </c>
      <c r="N5725" s="1" t="s">
        <v>497</v>
      </c>
      <c r="O5725" s="1" t="s">
        <v>260</v>
      </c>
      <c r="P5725" s="1" t="s">
        <v>44</v>
      </c>
      <c r="Q5725" s="1" t="s">
        <v>45</v>
      </c>
      <c r="R5725" s="1" t="s">
        <v>74</v>
      </c>
      <c r="S5725" s="1" t="s">
        <v>102</v>
      </c>
      <c r="T5725" s="1" t="s">
        <v>48</v>
      </c>
      <c r="U5725" s="1" t="s">
        <v>49</v>
      </c>
      <c r="V5725">
        <v>94</v>
      </c>
      <c r="W5725">
        <v>87</v>
      </c>
      <c r="X5725">
        <v>73</v>
      </c>
      <c r="Y5725">
        <v>55</v>
      </c>
      <c r="Z5725">
        <v>15</v>
      </c>
      <c r="AA5725" s="1" t="s">
        <v>57</v>
      </c>
      <c r="AB5725" s="1" t="s">
        <v>58</v>
      </c>
      <c r="AC5725">
        <v>4</v>
      </c>
      <c r="AD5725">
        <v>1</v>
      </c>
      <c r="AE5725">
        <v>3</v>
      </c>
      <c r="AF5725">
        <v>10</v>
      </c>
      <c r="AG5725">
        <v>6</v>
      </c>
      <c r="AH5725" s="1" t="s">
        <v>58</v>
      </c>
    </row>
    <row r="5726" spans="1:34" x14ac:dyDescent="0.2">
      <c r="A5726">
        <v>202122</v>
      </c>
      <c r="B5726" s="1" t="s">
        <v>34</v>
      </c>
      <c r="C5726" s="1" t="s">
        <v>255</v>
      </c>
      <c r="D5726" s="1" t="s">
        <v>36</v>
      </c>
      <c r="E5726" s="1" t="s">
        <v>37</v>
      </c>
      <c r="F5726" s="1" t="s">
        <v>155</v>
      </c>
      <c r="G5726" s="1" t="s">
        <v>156</v>
      </c>
      <c r="I5726" s="1" t="s">
        <v>42</v>
      </c>
      <c r="J5726" s="1" t="s">
        <v>42</v>
      </c>
      <c r="K5726" s="1" t="s">
        <v>42</v>
      </c>
      <c r="L5726" s="1" t="s">
        <v>42</v>
      </c>
      <c r="M5726" s="1" t="s">
        <v>496</v>
      </c>
      <c r="N5726" s="1" t="s">
        <v>497</v>
      </c>
      <c r="O5726" s="1" t="s">
        <v>260</v>
      </c>
      <c r="P5726" s="1" t="s">
        <v>63</v>
      </c>
      <c r="Q5726" s="1" t="s">
        <v>45</v>
      </c>
      <c r="R5726" s="1" t="s">
        <v>74</v>
      </c>
      <c r="S5726" s="1" t="s">
        <v>75</v>
      </c>
      <c r="T5726" s="1" t="s">
        <v>48</v>
      </c>
      <c r="U5726" s="1" t="s">
        <v>49</v>
      </c>
      <c r="V5726">
        <v>1132</v>
      </c>
      <c r="W5726">
        <v>1099</v>
      </c>
      <c r="X5726">
        <v>1000</v>
      </c>
      <c r="Y5726">
        <v>373</v>
      </c>
      <c r="Z5726">
        <v>602</v>
      </c>
      <c r="AA5726" s="1" t="s">
        <v>51</v>
      </c>
      <c r="AB5726" s="1" t="s">
        <v>81</v>
      </c>
      <c r="AC5726">
        <v>49</v>
      </c>
      <c r="AD5726">
        <v>26</v>
      </c>
      <c r="AE5726">
        <v>23</v>
      </c>
      <c r="AF5726">
        <v>50</v>
      </c>
      <c r="AG5726">
        <v>28</v>
      </c>
      <c r="AH5726" s="1" t="s">
        <v>81</v>
      </c>
    </row>
    <row r="5727" spans="1:34" x14ac:dyDescent="0.2">
      <c r="A5727">
        <v>202122</v>
      </c>
      <c r="B5727" s="1" t="s">
        <v>34</v>
      </c>
      <c r="C5727" s="1" t="s">
        <v>255</v>
      </c>
      <c r="D5727" s="1" t="s">
        <v>36</v>
      </c>
      <c r="E5727" s="1" t="s">
        <v>37</v>
      </c>
      <c r="F5727" s="1" t="s">
        <v>155</v>
      </c>
      <c r="G5727" s="1" t="s">
        <v>156</v>
      </c>
      <c r="I5727" s="1" t="s">
        <v>42</v>
      </c>
      <c r="J5727" s="1" t="s">
        <v>42</v>
      </c>
      <c r="K5727" s="1" t="s">
        <v>42</v>
      </c>
      <c r="L5727" s="1" t="s">
        <v>42</v>
      </c>
      <c r="M5727" s="1" t="s">
        <v>498</v>
      </c>
      <c r="N5727" s="1" t="s">
        <v>499</v>
      </c>
      <c r="O5727" s="1" t="s">
        <v>260</v>
      </c>
      <c r="P5727" s="1" t="s">
        <v>44</v>
      </c>
      <c r="Q5727" s="1" t="s">
        <v>45</v>
      </c>
      <c r="R5727" s="1" t="s">
        <v>74</v>
      </c>
      <c r="S5727" s="1" t="s">
        <v>102</v>
      </c>
      <c r="T5727" s="1" t="s">
        <v>48</v>
      </c>
      <c r="U5727" s="1" t="s">
        <v>49</v>
      </c>
      <c r="V5727">
        <v>98</v>
      </c>
      <c r="W5727">
        <v>89</v>
      </c>
      <c r="X5727">
        <v>82</v>
      </c>
      <c r="Y5727">
        <v>36</v>
      </c>
      <c r="Z5727">
        <v>26</v>
      </c>
      <c r="AA5727" s="1" t="s">
        <v>65</v>
      </c>
      <c r="AB5727" s="1" t="s">
        <v>58</v>
      </c>
      <c r="AC5727">
        <v>1</v>
      </c>
      <c r="AD5727">
        <v>0</v>
      </c>
      <c r="AE5727">
        <v>1</v>
      </c>
      <c r="AF5727">
        <v>6</v>
      </c>
      <c r="AG5727">
        <v>7</v>
      </c>
      <c r="AH5727" s="1" t="s">
        <v>57</v>
      </c>
    </row>
    <row r="5728" spans="1:34" x14ac:dyDescent="0.2">
      <c r="A5728">
        <v>202122</v>
      </c>
      <c r="B5728" s="1" t="s">
        <v>34</v>
      </c>
      <c r="C5728" s="1" t="s">
        <v>255</v>
      </c>
      <c r="D5728" s="1" t="s">
        <v>36</v>
      </c>
      <c r="E5728" s="1" t="s">
        <v>37</v>
      </c>
      <c r="F5728" s="1" t="s">
        <v>155</v>
      </c>
      <c r="G5728" s="1" t="s">
        <v>156</v>
      </c>
      <c r="I5728" s="1" t="s">
        <v>42</v>
      </c>
      <c r="J5728" s="1" t="s">
        <v>42</v>
      </c>
      <c r="K5728" s="1" t="s">
        <v>42</v>
      </c>
      <c r="L5728" s="1" t="s">
        <v>42</v>
      </c>
      <c r="M5728" s="1" t="s">
        <v>498</v>
      </c>
      <c r="N5728" s="1" t="s">
        <v>499</v>
      </c>
      <c r="O5728" s="1" t="s">
        <v>260</v>
      </c>
      <c r="P5728" s="1" t="s">
        <v>44</v>
      </c>
      <c r="Q5728" s="1" t="s">
        <v>45</v>
      </c>
      <c r="R5728" s="1" t="s">
        <v>74</v>
      </c>
      <c r="S5728" s="1" t="s">
        <v>75</v>
      </c>
      <c r="T5728" s="1" t="s">
        <v>48</v>
      </c>
      <c r="U5728" s="1" t="s">
        <v>49</v>
      </c>
      <c r="V5728">
        <v>767</v>
      </c>
      <c r="W5728">
        <v>733</v>
      </c>
      <c r="X5728">
        <v>717</v>
      </c>
      <c r="Y5728">
        <v>109</v>
      </c>
      <c r="Z5728">
        <v>309</v>
      </c>
      <c r="AA5728" s="1" t="s">
        <v>501</v>
      </c>
      <c r="AB5728" s="1" t="s">
        <v>242</v>
      </c>
      <c r="AC5728">
        <v>6</v>
      </c>
      <c r="AD5728">
        <v>0</v>
      </c>
      <c r="AE5728">
        <v>6</v>
      </c>
      <c r="AF5728">
        <v>10</v>
      </c>
      <c r="AG5728">
        <v>24</v>
      </c>
      <c r="AH5728" s="1" t="s">
        <v>52</v>
      </c>
    </row>
    <row r="5729" spans="1:34" x14ac:dyDescent="0.2">
      <c r="A5729">
        <v>202122</v>
      </c>
      <c r="B5729" s="1" t="s">
        <v>34</v>
      </c>
      <c r="C5729" s="1" t="s">
        <v>255</v>
      </c>
      <c r="D5729" s="1" t="s">
        <v>36</v>
      </c>
      <c r="E5729" s="1" t="s">
        <v>37</v>
      </c>
      <c r="F5729" s="1" t="s">
        <v>155</v>
      </c>
      <c r="G5729" s="1" t="s">
        <v>156</v>
      </c>
      <c r="I5729" s="1" t="s">
        <v>42</v>
      </c>
      <c r="J5729" s="1" t="s">
        <v>42</v>
      </c>
      <c r="K5729" s="1" t="s">
        <v>42</v>
      </c>
      <c r="L5729" s="1" t="s">
        <v>42</v>
      </c>
      <c r="M5729" s="1" t="s">
        <v>498</v>
      </c>
      <c r="N5729" s="1" t="s">
        <v>499</v>
      </c>
      <c r="O5729" s="1" t="s">
        <v>260</v>
      </c>
      <c r="P5729" s="1" t="s">
        <v>44</v>
      </c>
      <c r="Q5729" s="1" t="s">
        <v>45</v>
      </c>
      <c r="R5729" s="1" t="s">
        <v>45</v>
      </c>
      <c r="S5729" s="1" t="s">
        <v>45</v>
      </c>
      <c r="T5729" s="1" t="s">
        <v>48</v>
      </c>
      <c r="U5729" s="1" t="s">
        <v>49</v>
      </c>
      <c r="V5729">
        <v>865</v>
      </c>
      <c r="W5729">
        <v>822</v>
      </c>
      <c r="X5729">
        <v>799</v>
      </c>
      <c r="Y5729">
        <v>145</v>
      </c>
      <c r="Z5729">
        <v>335</v>
      </c>
      <c r="AA5729" s="1" t="s">
        <v>1870</v>
      </c>
      <c r="AB5729" s="1" t="s">
        <v>127</v>
      </c>
      <c r="AC5729">
        <v>7</v>
      </c>
      <c r="AD5729">
        <v>0</v>
      </c>
      <c r="AE5729">
        <v>7</v>
      </c>
      <c r="AF5729">
        <v>16</v>
      </c>
      <c r="AG5729">
        <v>31</v>
      </c>
      <c r="AH5729" s="1" t="s">
        <v>64</v>
      </c>
    </row>
    <row r="5730" spans="1:34" x14ac:dyDescent="0.2">
      <c r="A5730">
        <v>202122</v>
      </c>
      <c r="B5730" s="1" t="s">
        <v>34</v>
      </c>
      <c r="C5730" s="1" t="s">
        <v>255</v>
      </c>
      <c r="D5730" s="1" t="s">
        <v>36</v>
      </c>
      <c r="E5730" s="1" t="s">
        <v>37</v>
      </c>
      <c r="F5730" s="1" t="s">
        <v>155</v>
      </c>
      <c r="G5730" s="1" t="s">
        <v>156</v>
      </c>
      <c r="I5730" s="1" t="s">
        <v>42</v>
      </c>
      <c r="J5730" s="1" t="s">
        <v>42</v>
      </c>
      <c r="K5730" s="1" t="s">
        <v>42</v>
      </c>
      <c r="L5730" s="1" t="s">
        <v>42</v>
      </c>
      <c r="M5730" s="1" t="s">
        <v>498</v>
      </c>
      <c r="N5730" s="1" t="s">
        <v>499</v>
      </c>
      <c r="O5730" s="1" t="s">
        <v>260</v>
      </c>
      <c r="P5730" s="1" t="s">
        <v>63</v>
      </c>
      <c r="Q5730" s="1" t="s">
        <v>45</v>
      </c>
      <c r="R5730" s="1" t="s">
        <v>55</v>
      </c>
      <c r="S5730" s="1" t="s">
        <v>56</v>
      </c>
      <c r="T5730" s="1" t="s">
        <v>48</v>
      </c>
      <c r="U5730" s="1" t="s">
        <v>49</v>
      </c>
      <c r="V5730">
        <v>41</v>
      </c>
      <c r="W5730">
        <v>41</v>
      </c>
      <c r="X5730">
        <v>41</v>
      </c>
      <c r="Y5730">
        <v>2</v>
      </c>
      <c r="Z5730">
        <v>23</v>
      </c>
      <c r="AA5730" s="1" t="s">
        <v>163</v>
      </c>
      <c r="AB5730" s="1" t="s">
        <v>50</v>
      </c>
      <c r="AC5730">
        <v>0</v>
      </c>
      <c r="AD5730">
        <v>0</v>
      </c>
      <c r="AE5730">
        <v>0</v>
      </c>
      <c r="AF5730">
        <v>0</v>
      </c>
      <c r="AG5730">
        <v>0</v>
      </c>
      <c r="AH5730" s="1" t="s">
        <v>50</v>
      </c>
    </row>
    <row r="5731" spans="1:34" x14ac:dyDescent="0.2">
      <c r="A5731">
        <v>202122</v>
      </c>
      <c r="B5731" s="1" t="s">
        <v>34</v>
      </c>
      <c r="C5731" s="1" t="s">
        <v>255</v>
      </c>
      <c r="D5731" s="1" t="s">
        <v>36</v>
      </c>
      <c r="E5731" s="1" t="s">
        <v>37</v>
      </c>
      <c r="F5731" s="1" t="s">
        <v>155</v>
      </c>
      <c r="G5731" s="1" t="s">
        <v>156</v>
      </c>
      <c r="I5731" s="1" t="s">
        <v>42</v>
      </c>
      <c r="J5731" s="1" t="s">
        <v>42</v>
      </c>
      <c r="K5731" s="1" t="s">
        <v>42</v>
      </c>
      <c r="L5731" s="1" t="s">
        <v>42</v>
      </c>
      <c r="M5731" s="1" t="s">
        <v>322</v>
      </c>
      <c r="N5731" s="1" t="s">
        <v>323</v>
      </c>
      <c r="O5731" s="1" t="s">
        <v>260</v>
      </c>
      <c r="P5731" s="1" t="s">
        <v>63</v>
      </c>
      <c r="Q5731" s="1" t="s">
        <v>45</v>
      </c>
      <c r="R5731" s="1" t="s">
        <v>45</v>
      </c>
      <c r="S5731" s="1" t="s">
        <v>45</v>
      </c>
      <c r="T5731" s="1" t="s">
        <v>48</v>
      </c>
      <c r="U5731" s="1" t="s">
        <v>49</v>
      </c>
      <c r="V5731">
        <v>1810</v>
      </c>
      <c r="W5731">
        <v>1664</v>
      </c>
      <c r="X5731">
        <v>1514</v>
      </c>
      <c r="Y5731">
        <v>1382</v>
      </c>
      <c r="Z5731">
        <v>83</v>
      </c>
      <c r="AA5731" s="1" t="s">
        <v>149</v>
      </c>
      <c r="AB5731" s="1" t="s">
        <v>86</v>
      </c>
      <c r="AC5731">
        <v>68</v>
      </c>
      <c r="AD5731">
        <v>30</v>
      </c>
      <c r="AE5731">
        <v>38</v>
      </c>
      <c r="AF5731">
        <v>82</v>
      </c>
      <c r="AG5731">
        <v>133</v>
      </c>
      <c r="AH5731" s="1" t="s">
        <v>93</v>
      </c>
    </row>
    <row r="5732" spans="1:34" x14ac:dyDescent="0.2">
      <c r="A5732">
        <v>202122</v>
      </c>
      <c r="B5732" s="1" t="s">
        <v>34</v>
      </c>
      <c r="C5732" s="1" t="s">
        <v>255</v>
      </c>
      <c r="D5732" s="1" t="s">
        <v>36</v>
      </c>
      <c r="E5732" s="1" t="s">
        <v>37</v>
      </c>
      <c r="F5732" s="1" t="s">
        <v>155</v>
      </c>
      <c r="G5732" s="1" t="s">
        <v>156</v>
      </c>
      <c r="I5732" s="1" t="s">
        <v>42</v>
      </c>
      <c r="J5732" s="1" t="s">
        <v>42</v>
      </c>
      <c r="K5732" s="1" t="s">
        <v>42</v>
      </c>
      <c r="L5732" s="1" t="s">
        <v>42</v>
      </c>
      <c r="M5732" s="1" t="s">
        <v>324</v>
      </c>
      <c r="N5732" s="1" t="s">
        <v>325</v>
      </c>
      <c r="O5732" s="1" t="s">
        <v>260</v>
      </c>
      <c r="P5732" s="1" t="s">
        <v>44</v>
      </c>
      <c r="Q5732" s="1" t="s">
        <v>45</v>
      </c>
      <c r="R5732" s="1" t="s">
        <v>55</v>
      </c>
      <c r="S5732" s="1" t="s">
        <v>68</v>
      </c>
      <c r="T5732" s="1" t="s">
        <v>48</v>
      </c>
      <c r="U5732" s="1" t="s">
        <v>49</v>
      </c>
      <c r="V5732">
        <v>30</v>
      </c>
      <c r="W5732">
        <v>25</v>
      </c>
      <c r="X5732">
        <v>25</v>
      </c>
      <c r="Y5732">
        <v>7</v>
      </c>
      <c r="Z5732">
        <v>2</v>
      </c>
      <c r="AA5732" s="1" t="s">
        <v>163</v>
      </c>
      <c r="AB5732" s="1" t="s">
        <v>50</v>
      </c>
      <c r="AC5732">
        <v>0</v>
      </c>
      <c r="AD5732">
        <v>0</v>
      </c>
      <c r="AE5732">
        <v>0</v>
      </c>
      <c r="AF5732">
        <v>0</v>
      </c>
      <c r="AG5732">
        <v>4</v>
      </c>
      <c r="AH5732" s="1" t="s">
        <v>58</v>
      </c>
    </row>
    <row r="5733" spans="1:34" x14ac:dyDescent="0.2">
      <c r="A5733">
        <v>202122</v>
      </c>
      <c r="B5733" s="1" t="s">
        <v>34</v>
      </c>
      <c r="C5733" s="1" t="s">
        <v>255</v>
      </c>
      <c r="D5733" s="1" t="s">
        <v>36</v>
      </c>
      <c r="E5733" s="1" t="s">
        <v>37</v>
      </c>
      <c r="F5733" s="1" t="s">
        <v>155</v>
      </c>
      <c r="G5733" s="1" t="s">
        <v>156</v>
      </c>
      <c r="I5733" s="1" t="s">
        <v>42</v>
      </c>
      <c r="J5733" s="1" t="s">
        <v>42</v>
      </c>
      <c r="K5733" s="1" t="s">
        <v>42</v>
      </c>
      <c r="L5733" s="1" t="s">
        <v>42</v>
      </c>
      <c r="M5733" s="1" t="s">
        <v>324</v>
      </c>
      <c r="N5733" s="1" t="s">
        <v>325</v>
      </c>
      <c r="O5733" s="1" t="s">
        <v>260</v>
      </c>
      <c r="P5733" s="1" t="s">
        <v>44</v>
      </c>
      <c r="Q5733" s="1" t="s">
        <v>45</v>
      </c>
      <c r="R5733" s="1" t="s">
        <v>74</v>
      </c>
      <c r="S5733" s="1" t="s">
        <v>102</v>
      </c>
      <c r="T5733" s="1" t="s">
        <v>48</v>
      </c>
      <c r="U5733" s="1" t="s">
        <v>49</v>
      </c>
      <c r="V5733">
        <v>605</v>
      </c>
      <c r="W5733">
        <v>502</v>
      </c>
      <c r="X5733">
        <v>433</v>
      </c>
      <c r="Y5733">
        <v>175</v>
      </c>
      <c r="Z5733">
        <v>33</v>
      </c>
      <c r="AA5733" s="1" t="s">
        <v>273</v>
      </c>
      <c r="AB5733" s="1" t="s">
        <v>103</v>
      </c>
      <c r="AC5733">
        <v>12</v>
      </c>
      <c r="AD5733">
        <v>3</v>
      </c>
      <c r="AE5733">
        <v>9</v>
      </c>
      <c r="AF5733">
        <v>57</v>
      </c>
      <c r="AG5733">
        <v>95</v>
      </c>
      <c r="AH5733" s="1" t="s">
        <v>91</v>
      </c>
    </row>
    <row r="5734" spans="1:34" x14ac:dyDescent="0.2">
      <c r="A5734">
        <v>202122</v>
      </c>
      <c r="B5734" s="1" t="s">
        <v>34</v>
      </c>
      <c r="C5734" s="1" t="s">
        <v>255</v>
      </c>
      <c r="D5734" s="1" t="s">
        <v>36</v>
      </c>
      <c r="E5734" s="1" t="s">
        <v>37</v>
      </c>
      <c r="F5734" s="1" t="s">
        <v>155</v>
      </c>
      <c r="G5734" s="1" t="s">
        <v>156</v>
      </c>
      <c r="I5734" s="1" t="s">
        <v>42</v>
      </c>
      <c r="J5734" s="1" t="s">
        <v>42</v>
      </c>
      <c r="K5734" s="1" t="s">
        <v>42</v>
      </c>
      <c r="L5734" s="1" t="s">
        <v>42</v>
      </c>
      <c r="M5734" s="1" t="s">
        <v>324</v>
      </c>
      <c r="N5734" s="1" t="s">
        <v>325</v>
      </c>
      <c r="O5734" s="1" t="s">
        <v>260</v>
      </c>
      <c r="P5734" s="1" t="s">
        <v>63</v>
      </c>
      <c r="Q5734" s="1" t="s">
        <v>45</v>
      </c>
      <c r="R5734" s="1" t="s">
        <v>46</v>
      </c>
      <c r="S5734" s="1" t="s">
        <v>53</v>
      </c>
      <c r="T5734" s="1" t="s">
        <v>48</v>
      </c>
      <c r="U5734" s="1" t="s">
        <v>49</v>
      </c>
      <c r="V5734">
        <v>1420</v>
      </c>
      <c r="W5734">
        <v>1325</v>
      </c>
      <c r="X5734">
        <v>1235</v>
      </c>
      <c r="Y5734">
        <v>300</v>
      </c>
      <c r="Z5734">
        <v>95</v>
      </c>
      <c r="AA5734" s="1" t="s">
        <v>339</v>
      </c>
      <c r="AB5734" s="1" t="s">
        <v>81</v>
      </c>
      <c r="AC5734">
        <v>40</v>
      </c>
      <c r="AD5734">
        <v>15</v>
      </c>
      <c r="AE5734">
        <v>25</v>
      </c>
      <c r="AF5734">
        <v>55</v>
      </c>
      <c r="AG5734">
        <v>75</v>
      </c>
      <c r="AH5734" s="1" t="s">
        <v>76</v>
      </c>
    </row>
    <row r="5735" spans="1:34" x14ac:dyDescent="0.2">
      <c r="A5735">
        <v>202122</v>
      </c>
      <c r="B5735" s="1" t="s">
        <v>34</v>
      </c>
      <c r="C5735" s="1" t="s">
        <v>255</v>
      </c>
      <c r="D5735" s="1" t="s">
        <v>36</v>
      </c>
      <c r="E5735" s="1" t="s">
        <v>37</v>
      </c>
      <c r="F5735" s="1" t="s">
        <v>155</v>
      </c>
      <c r="G5735" s="1" t="s">
        <v>156</v>
      </c>
      <c r="I5735" s="1" t="s">
        <v>42</v>
      </c>
      <c r="J5735" s="1" t="s">
        <v>42</v>
      </c>
      <c r="K5735" s="1" t="s">
        <v>42</v>
      </c>
      <c r="L5735" s="1" t="s">
        <v>42</v>
      </c>
      <c r="M5735" s="1" t="s">
        <v>324</v>
      </c>
      <c r="N5735" s="1" t="s">
        <v>325</v>
      </c>
      <c r="O5735" s="1" t="s">
        <v>260</v>
      </c>
      <c r="P5735" s="1" t="s">
        <v>63</v>
      </c>
      <c r="Q5735" s="1" t="s">
        <v>45</v>
      </c>
      <c r="R5735" s="1" t="s">
        <v>55</v>
      </c>
      <c r="S5735" s="1" t="s">
        <v>89</v>
      </c>
      <c r="T5735" s="1" t="s">
        <v>48</v>
      </c>
      <c r="U5735" s="1" t="s">
        <v>49</v>
      </c>
      <c r="V5735">
        <v>61</v>
      </c>
      <c r="W5735">
        <v>57</v>
      </c>
      <c r="X5735">
        <v>54</v>
      </c>
      <c r="Y5735">
        <v>8</v>
      </c>
      <c r="Z5735">
        <v>7</v>
      </c>
      <c r="AA5735" s="1" t="s">
        <v>252</v>
      </c>
      <c r="AB5735" s="1" t="s">
        <v>50</v>
      </c>
      <c r="AC5735">
        <v>1</v>
      </c>
      <c r="AD5735">
        <v>1</v>
      </c>
      <c r="AE5735">
        <v>0</v>
      </c>
      <c r="AF5735">
        <v>2</v>
      </c>
      <c r="AG5735">
        <v>1</v>
      </c>
      <c r="AH5735" s="1" t="s">
        <v>70</v>
      </c>
    </row>
    <row r="5736" spans="1:34" x14ac:dyDescent="0.2">
      <c r="A5736">
        <v>202122</v>
      </c>
      <c r="B5736" s="1" t="s">
        <v>34</v>
      </c>
      <c r="C5736" s="1" t="s">
        <v>255</v>
      </c>
      <c r="D5736" s="1" t="s">
        <v>36</v>
      </c>
      <c r="E5736" s="1" t="s">
        <v>37</v>
      </c>
      <c r="F5736" s="1" t="s">
        <v>155</v>
      </c>
      <c r="G5736" s="1" t="s">
        <v>156</v>
      </c>
      <c r="I5736" s="1" t="s">
        <v>42</v>
      </c>
      <c r="J5736" s="1" t="s">
        <v>42</v>
      </c>
      <c r="K5736" s="1" t="s">
        <v>42</v>
      </c>
      <c r="L5736" s="1" t="s">
        <v>42</v>
      </c>
      <c r="M5736" s="1" t="s">
        <v>324</v>
      </c>
      <c r="N5736" s="1" t="s">
        <v>325</v>
      </c>
      <c r="O5736" s="1" t="s">
        <v>260</v>
      </c>
      <c r="P5736" s="1" t="s">
        <v>63</v>
      </c>
      <c r="Q5736" s="1" t="s">
        <v>45</v>
      </c>
      <c r="R5736" s="1" t="s">
        <v>74</v>
      </c>
      <c r="S5736" s="1" t="s">
        <v>75</v>
      </c>
      <c r="T5736" s="1" t="s">
        <v>48</v>
      </c>
      <c r="U5736" s="1" t="s">
        <v>49</v>
      </c>
      <c r="V5736">
        <v>1542</v>
      </c>
      <c r="W5736">
        <v>1436</v>
      </c>
      <c r="X5736">
        <v>1332</v>
      </c>
      <c r="Y5736">
        <v>338</v>
      </c>
      <c r="Z5736">
        <v>99</v>
      </c>
      <c r="AA5736" s="1" t="s">
        <v>1871</v>
      </c>
      <c r="AB5736" s="1" t="s">
        <v>70</v>
      </c>
      <c r="AC5736">
        <v>41</v>
      </c>
      <c r="AD5736">
        <v>15</v>
      </c>
      <c r="AE5736">
        <v>26</v>
      </c>
      <c r="AF5736">
        <v>63</v>
      </c>
      <c r="AG5736">
        <v>88</v>
      </c>
      <c r="AH5736" s="1" t="s">
        <v>84</v>
      </c>
    </row>
    <row r="5737" spans="1:34" x14ac:dyDescent="0.2">
      <c r="A5737">
        <v>202122</v>
      </c>
      <c r="B5737" s="1" t="s">
        <v>34</v>
      </c>
      <c r="C5737" s="1" t="s">
        <v>255</v>
      </c>
      <c r="D5737" s="1" t="s">
        <v>36</v>
      </c>
      <c r="E5737" s="1" t="s">
        <v>37</v>
      </c>
      <c r="F5737" s="1" t="s">
        <v>155</v>
      </c>
      <c r="G5737" s="1" t="s">
        <v>156</v>
      </c>
      <c r="I5737" s="1" t="s">
        <v>42</v>
      </c>
      <c r="J5737" s="1" t="s">
        <v>42</v>
      </c>
      <c r="K5737" s="1" t="s">
        <v>42</v>
      </c>
      <c r="L5737" s="1" t="s">
        <v>42</v>
      </c>
      <c r="M5737" s="1" t="s">
        <v>190</v>
      </c>
      <c r="N5737" s="1" t="s">
        <v>191</v>
      </c>
      <c r="O5737" s="1" t="s">
        <v>260</v>
      </c>
      <c r="P5737" s="1" t="s">
        <v>44</v>
      </c>
      <c r="Q5737" s="1" t="s">
        <v>45</v>
      </c>
      <c r="R5737" s="1" t="s">
        <v>46</v>
      </c>
      <c r="S5737" s="1" t="s">
        <v>53</v>
      </c>
      <c r="T5737" s="1" t="s">
        <v>48</v>
      </c>
      <c r="U5737" s="1" t="s">
        <v>49</v>
      </c>
      <c r="V5737">
        <v>945</v>
      </c>
      <c r="W5737">
        <v>915</v>
      </c>
      <c r="X5737">
        <v>850</v>
      </c>
      <c r="Y5737">
        <v>405</v>
      </c>
      <c r="Z5737">
        <v>405</v>
      </c>
      <c r="AA5737" s="1" t="s">
        <v>81</v>
      </c>
      <c r="AB5737" s="1" t="s">
        <v>138</v>
      </c>
      <c r="AC5737">
        <v>35</v>
      </c>
      <c r="AD5737">
        <v>10</v>
      </c>
      <c r="AE5737">
        <v>20</v>
      </c>
      <c r="AF5737">
        <v>30</v>
      </c>
      <c r="AG5737">
        <v>25</v>
      </c>
      <c r="AH5737" s="1" t="s">
        <v>81</v>
      </c>
    </row>
    <row r="5738" spans="1:34" x14ac:dyDescent="0.2">
      <c r="A5738">
        <v>202122</v>
      </c>
      <c r="B5738" s="1" t="s">
        <v>34</v>
      </c>
      <c r="C5738" s="1" t="s">
        <v>255</v>
      </c>
      <c r="D5738" s="1" t="s">
        <v>36</v>
      </c>
      <c r="E5738" s="1" t="s">
        <v>37</v>
      </c>
      <c r="F5738" s="1" t="s">
        <v>155</v>
      </c>
      <c r="G5738" s="1" t="s">
        <v>156</v>
      </c>
      <c r="I5738" s="1" t="s">
        <v>42</v>
      </c>
      <c r="J5738" s="1" t="s">
        <v>42</v>
      </c>
      <c r="K5738" s="1" t="s">
        <v>42</v>
      </c>
      <c r="L5738" s="1" t="s">
        <v>42</v>
      </c>
      <c r="M5738" s="1" t="s">
        <v>190</v>
      </c>
      <c r="N5738" s="1" t="s">
        <v>191</v>
      </c>
      <c r="O5738" s="1" t="s">
        <v>260</v>
      </c>
      <c r="P5738" s="1" t="s">
        <v>44</v>
      </c>
      <c r="Q5738" s="1" t="s">
        <v>45</v>
      </c>
      <c r="R5738" s="1" t="s">
        <v>55</v>
      </c>
      <c r="S5738" s="1" t="s">
        <v>68</v>
      </c>
      <c r="T5738" s="1" t="s">
        <v>48</v>
      </c>
      <c r="U5738" s="1" t="s">
        <v>49</v>
      </c>
      <c r="V5738">
        <v>4</v>
      </c>
      <c r="W5738">
        <v>3</v>
      </c>
      <c r="X5738">
        <v>3</v>
      </c>
      <c r="Y5738">
        <v>2</v>
      </c>
      <c r="Z5738">
        <v>1</v>
      </c>
      <c r="AA5738" s="1" t="s">
        <v>50</v>
      </c>
      <c r="AB5738" s="1" t="s">
        <v>5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 s="1" t="s">
        <v>58</v>
      </c>
    </row>
    <row r="5739" spans="1:34" x14ac:dyDescent="0.2">
      <c r="A5739">
        <v>202122</v>
      </c>
      <c r="B5739" s="1" t="s">
        <v>34</v>
      </c>
      <c r="C5739" s="1" t="s">
        <v>255</v>
      </c>
      <c r="D5739" s="1" t="s">
        <v>36</v>
      </c>
      <c r="E5739" s="1" t="s">
        <v>37</v>
      </c>
      <c r="F5739" s="1" t="s">
        <v>155</v>
      </c>
      <c r="G5739" s="1" t="s">
        <v>156</v>
      </c>
      <c r="I5739" s="1" t="s">
        <v>42</v>
      </c>
      <c r="J5739" s="1" t="s">
        <v>42</v>
      </c>
      <c r="K5739" s="1" t="s">
        <v>42</v>
      </c>
      <c r="L5739" s="1" t="s">
        <v>42</v>
      </c>
      <c r="M5739" s="1" t="s">
        <v>190</v>
      </c>
      <c r="N5739" s="1" t="s">
        <v>191</v>
      </c>
      <c r="O5739" s="1" t="s">
        <v>260</v>
      </c>
      <c r="P5739" s="1" t="s">
        <v>63</v>
      </c>
      <c r="Q5739" s="1" t="s">
        <v>45</v>
      </c>
      <c r="R5739" s="1" t="s">
        <v>55</v>
      </c>
      <c r="S5739" s="1" t="s">
        <v>68</v>
      </c>
      <c r="T5739" s="1" t="s">
        <v>48</v>
      </c>
      <c r="U5739" s="1" t="s">
        <v>49</v>
      </c>
      <c r="V5739">
        <v>4</v>
      </c>
      <c r="W5739">
        <v>3</v>
      </c>
      <c r="X5739">
        <v>3</v>
      </c>
      <c r="Y5739">
        <v>2</v>
      </c>
      <c r="Z5739">
        <v>1</v>
      </c>
      <c r="AA5739" s="1" t="s">
        <v>50</v>
      </c>
      <c r="AB5739" s="1" t="s">
        <v>5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 s="1" t="s">
        <v>58</v>
      </c>
    </row>
    <row r="5740" spans="1:34" x14ac:dyDescent="0.2">
      <c r="A5740">
        <v>202122</v>
      </c>
      <c r="B5740" s="1" t="s">
        <v>34</v>
      </c>
      <c r="C5740" s="1" t="s">
        <v>255</v>
      </c>
      <c r="D5740" s="1" t="s">
        <v>36</v>
      </c>
      <c r="E5740" s="1" t="s">
        <v>37</v>
      </c>
      <c r="F5740" s="1" t="s">
        <v>155</v>
      </c>
      <c r="G5740" s="1" t="s">
        <v>156</v>
      </c>
      <c r="I5740" s="1" t="s">
        <v>42</v>
      </c>
      <c r="J5740" s="1" t="s">
        <v>42</v>
      </c>
      <c r="K5740" s="1" t="s">
        <v>42</v>
      </c>
      <c r="L5740" s="1" t="s">
        <v>42</v>
      </c>
      <c r="M5740" s="1" t="s">
        <v>190</v>
      </c>
      <c r="N5740" s="1" t="s">
        <v>191</v>
      </c>
      <c r="O5740" s="1" t="s">
        <v>260</v>
      </c>
      <c r="P5740" s="1" t="s">
        <v>63</v>
      </c>
      <c r="Q5740" s="1" t="s">
        <v>45</v>
      </c>
      <c r="R5740" s="1" t="s">
        <v>55</v>
      </c>
      <c r="S5740" s="1" t="s">
        <v>56</v>
      </c>
      <c r="T5740" s="1" t="s">
        <v>48</v>
      </c>
      <c r="U5740" s="1" t="s">
        <v>49</v>
      </c>
      <c r="V5740">
        <v>10</v>
      </c>
      <c r="W5740">
        <v>9</v>
      </c>
      <c r="X5740">
        <v>9</v>
      </c>
      <c r="Y5740">
        <v>3</v>
      </c>
      <c r="Z5740">
        <v>5</v>
      </c>
      <c r="AA5740" s="1" t="s">
        <v>50</v>
      </c>
      <c r="AB5740" s="1" t="s">
        <v>58</v>
      </c>
      <c r="AC5740">
        <v>0</v>
      </c>
      <c r="AD5740">
        <v>0</v>
      </c>
      <c r="AE5740">
        <v>0</v>
      </c>
      <c r="AF5740">
        <v>0</v>
      </c>
      <c r="AG5740">
        <v>1</v>
      </c>
      <c r="AH5740" s="1" t="s">
        <v>50</v>
      </c>
    </row>
    <row r="5741" spans="1:34" x14ac:dyDescent="0.2">
      <c r="A5741">
        <v>202122</v>
      </c>
      <c r="B5741" s="1" t="s">
        <v>34</v>
      </c>
      <c r="C5741" s="1" t="s">
        <v>255</v>
      </c>
      <c r="D5741" s="1" t="s">
        <v>36</v>
      </c>
      <c r="E5741" s="1" t="s">
        <v>37</v>
      </c>
      <c r="F5741" s="1" t="s">
        <v>155</v>
      </c>
      <c r="G5741" s="1" t="s">
        <v>156</v>
      </c>
      <c r="I5741" s="1" t="s">
        <v>42</v>
      </c>
      <c r="J5741" s="1" t="s">
        <v>42</v>
      </c>
      <c r="K5741" s="1" t="s">
        <v>42</v>
      </c>
      <c r="L5741" s="1" t="s">
        <v>42</v>
      </c>
      <c r="M5741" s="1" t="s">
        <v>190</v>
      </c>
      <c r="N5741" s="1" t="s">
        <v>191</v>
      </c>
      <c r="O5741" s="1" t="s">
        <v>260</v>
      </c>
      <c r="P5741" s="1" t="s">
        <v>63</v>
      </c>
      <c r="Q5741" s="1" t="s">
        <v>45</v>
      </c>
      <c r="R5741" s="1" t="s">
        <v>55</v>
      </c>
      <c r="S5741" s="1" t="s">
        <v>69</v>
      </c>
      <c r="T5741" s="1" t="s">
        <v>48</v>
      </c>
      <c r="U5741" s="1" t="s">
        <v>49</v>
      </c>
      <c r="V5741">
        <v>31</v>
      </c>
      <c r="W5741">
        <v>29</v>
      </c>
      <c r="X5741">
        <v>28</v>
      </c>
      <c r="Y5741">
        <v>14</v>
      </c>
      <c r="Z5741">
        <v>13</v>
      </c>
      <c r="AA5741" s="1" t="s">
        <v>58</v>
      </c>
      <c r="AB5741" s="1" t="s">
        <v>50</v>
      </c>
      <c r="AC5741">
        <v>0</v>
      </c>
      <c r="AD5741">
        <v>0</v>
      </c>
      <c r="AE5741">
        <v>0</v>
      </c>
      <c r="AF5741">
        <v>1</v>
      </c>
      <c r="AG5741">
        <v>2</v>
      </c>
      <c r="AH5741" s="1" t="s">
        <v>50</v>
      </c>
    </row>
    <row r="5742" spans="1:34" x14ac:dyDescent="0.2">
      <c r="A5742">
        <v>202122</v>
      </c>
      <c r="B5742" s="1" t="s">
        <v>34</v>
      </c>
      <c r="C5742" s="1" t="s">
        <v>255</v>
      </c>
      <c r="D5742" s="1" t="s">
        <v>36</v>
      </c>
      <c r="E5742" s="1" t="s">
        <v>37</v>
      </c>
      <c r="F5742" s="1" t="s">
        <v>155</v>
      </c>
      <c r="G5742" s="1" t="s">
        <v>156</v>
      </c>
      <c r="I5742" s="1" t="s">
        <v>42</v>
      </c>
      <c r="J5742" s="1" t="s">
        <v>42</v>
      </c>
      <c r="K5742" s="1" t="s">
        <v>42</v>
      </c>
      <c r="L5742" s="1" t="s">
        <v>42</v>
      </c>
      <c r="M5742" s="1" t="s">
        <v>190</v>
      </c>
      <c r="N5742" s="1" t="s">
        <v>191</v>
      </c>
      <c r="O5742" s="1" t="s">
        <v>260</v>
      </c>
      <c r="P5742" s="1" t="s">
        <v>63</v>
      </c>
      <c r="Q5742" s="1" t="s">
        <v>45</v>
      </c>
      <c r="R5742" s="1" t="s">
        <v>74</v>
      </c>
      <c r="S5742" s="1" t="s">
        <v>75</v>
      </c>
      <c r="T5742" s="1" t="s">
        <v>48</v>
      </c>
      <c r="U5742" s="1" t="s">
        <v>49</v>
      </c>
      <c r="V5742">
        <v>1032</v>
      </c>
      <c r="W5742">
        <v>995</v>
      </c>
      <c r="X5742">
        <v>921</v>
      </c>
      <c r="Y5742">
        <v>457</v>
      </c>
      <c r="Z5742">
        <v>438</v>
      </c>
      <c r="AA5742" s="1" t="s">
        <v>73</v>
      </c>
      <c r="AB5742" s="1" t="s">
        <v>65</v>
      </c>
      <c r="AC5742">
        <v>38</v>
      </c>
      <c r="AD5742">
        <v>13</v>
      </c>
      <c r="AE5742">
        <v>25</v>
      </c>
      <c r="AF5742">
        <v>36</v>
      </c>
      <c r="AG5742">
        <v>34</v>
      </c>
      <c r="AH5742" s="1" t="s">
        <v>70</v>
      </c>
    </row>
    <row r="5743" spans="1:34" x14ac:dyDescent="0.2">
      <c r="A5743">
        <v>202122</v>
      </c>
      <c r="B5743" s="1" t="s">
        <v>34</v>
      </c>
      <c r="C5743" s="1" t="s">
        <v>255</v>
      </c>
      <c r="D5743" s="1" t="s">
        <v>36</v>
      </c>
      <c r="E5743" s="1" t="s">
        <v>37</v>
      </c>
      <c r="F5743" s="1" t="s">
        <v>155</v>
      </c>
      <c r="G5743" s="1" t="s">
        <v>156</v>
      </c>
      <c r="I5743" s="1" t="s">
        <v>42</v>
      </c>
      <c r="J5743" s="1" t="s">
        <v>42</v>
      </c>
      <c r="K5743" s="1" t="s">
        <v>42</v>
      </c>
      <c r="L5743" s="1" t="s">
        <v>42</v>
      </c>
      <c r="M5743" s="1" t="s">
        <v>291</v>
      </c>
      <c r="N5743" s="1" t="s">
        <v>292</v>
      </c>
      <c r="O5743" s="1" t="s">
        <v>260</v>
      </c>
      <c r="P5743" s="1" t="s">
        <v>44</v>
      </c>
      <c r="Q5743" s="1" t="s">
        <v>45</v>
      </c>
      <c r="R5743" s="1" t="s">
        <v>55</v>
      </c>
      <c r="S5743" s="1" t="s">
        <v>68</v>
      </c>
      <c r="T5743" s="1" t="s">
        <v>48</v>
      </c>
      <c r="U5743" s="1" t="s">
        <v>49</v>
      </c>
      <c r="V5743">
        <v>39</v>
      </c>
      <c r="W5743">
        <v>37</v>
      </c>
      <c r="X5743">
        <v>35</v>
      </c>
      <c r="Y5743">
        <v>4</v>
      </c>
      <c r="Z5743">
        <v>25</v>
      </c>
      <c r="AA5743" s="1" t="s">
        <v>70</v>
      </c>
      <c r="AB5743" s="1" t="s">
        <v>70</v>
      </c>
      <c r="AC5743">
        <v>1</v>
      </c>
      <c r="AD5743">
        <v>0</v>
      </c>
      <c r="AE5743">
        <v>1</v>
      </c>
      <c r="AF5743">
        <v>1</v>
      </c>
      <c r="AG5743">
        <v>1</v>
      </c>
      <c r="AH5743" s="1" t="s">
        <v>58</v>
      </c>
    </row>
    <row r="5744" spans="1:34" x14ac:dyDescent="0.2">
      <c r="A5744">
        <v>202122</v>
      </c>
      <c r="B5744" s="1" t="s">
        <v>34</v>
      </c>
      <c r="C5744" s="1" t="s">
        <v>255</v>
      </c>
      <c r="D5744" s="1" t="s">
        <v>36</v>
      </c>
      <c r="E5744" s="1" t="s">
        <v>37</v>
      </c>
      <c r="F5744" s="1" t="s">
        <v>155</v>
      </c>
      <c r="G5744" s="1" t="s">
        <v>156</v>
      </c>
      <c r="I5744" s="1" t="s">
        <v>42</v>
      </c>
      <c r="J5744" s="1" t="s">
        <v>42</v>
      </c>
      <c r="K5744" s="1" t="s">
        <v>42</v>
      </c>
      <c r="L5744" s="1" t="s">
        <v>42</v>
      </c>
      <c r="M5744" s="1" t="s">
        <v>291</v>
      </c>
      <c r="N5744" s="1" t="s">
        <v>292</v>
      </c>
      <c r="O5744" s="1" t="s">
        <v>260</v>
      </c>
      <c r="P5744" s="1" t="s">
        <v>44</v>
      </c>
      <c r="Q5744" s="1" t="s">
        <v>45</v>
      </c>
      <c r="R5744" s="1" t="s">
        <v>55</v>
      </c>
      <c r="S5744" s="1" t="s">
        <v>82</v>
      </c>
      <c r="T5744" s="1" t="s">
        <v>48</v>
      </c>
      <c r="U5744" s="1" t="s">
        <v>49</v>
      </c>
      <c r="V5744">
        <v>79</v>
      </c>
      <c r="W5744">
        <v>78</v>
      </c>
      <c r="X5744">
        <v>77</v>
      </c>
      <c r="Y5744">
        <v>12</v>
      </c>
      <c r="Z5744">
        <v>54</v>
      </c>
      <c r="AA5744" s="1" t="s">
        <v>103</v>
      </c>
      <c r="AB5744" s="1" t="s">
        <v>81</v>
      </c>
      <c r="AC5744">
        <v>1</v>
      </c>
      <c r="AD5744">
        <v>0</v>
      </c>
      <c r="AE5744">
        <v>1</v>
      </c>
      <c r="AF5744">
        <v>0</v>
      </c>
      <c r="AG5744">
        <v>1</v>
      </c>
      <c r="AH5744" s="1" t="s">
        <v>50</v>
      </c>
    </row>
    <row r="5745" spans="1:34" x14ac:dyDescent="0.2">
      <c r="A5745">
        <v>202122</v>
      </c>
      <c r="B5745" s="1" t="s">
        <v>34</v>
      </c>
      <c r="C5745" s="1" t="s">
        <v>35</v>
      </c>
      <c r="D5745" s="1" t="s">
        <v>36</v>
      </c>
      <c r="E5745" s="1" t="s">
        <v>37</v>
      </c>
      <c r="F5745" s="1" t="s">
        <v>183</v>
      </c>
      <c r="G5745" s="1" t="s">
        <v>184</v>
      </c>
      <c r="H5745">
        <v>207</v>
      </c>
      <c r="I5745" s="1" t="s">
        <v>590</v>
      </c>
      <c r="J5745" s="1" t="s">
        <v>591</v>
      </c>
      <c r="K5745" s="1" t="s">
        <v>42</v>
      </c>
      <c r="L5745" s="1" t="s">
        <v>42</v>
      </c>
      <c r="M5745" s="1" t="s">
        <v>42</v>
      </c>
      <c r="N5745" s="1" t="s">
        <v>42</v>
      </c>
      <c r="O5745" s="1" t="s">
        <v>43</v>
      </c>
      <c r="P5745" s="1" t="s">
        <v>44</v>
      </c>
      <c r="Q5745" s="1" t="s">
        <v>45</v>
      </c>
      <c r="R5745" s="1" t="s">
        <v>74</v>
      </c>
      <c r="S5745" s="1" t="s">
        <v>75</v>
      </c>
      <c r="T5745" s="1" t="s">
        <v>48</v>
      </c>
      <c r="U5745" s="1" t="s">
        <v>49</v>
      </c>
      <c r="V5745">
        <v>677</v>
      </c>
      <c r="W5745">
        <v>645</v>
      </c>
      <c r="X5745">
        <v>630</v>
      </c>
      <c r="Y5745">
        <v>89</v>
      </c>
      <c r="Z5745">
        <v>476</v>
      </c>
      <c r="AA5745" s="1" t="s">
        <v>229</v>
      </c>
      <c r="AB5745" s="1" t="s">
        <v>115</v>
      </c>
      <c r="AC5745">
        <v>3</v>
      </c>
      <c r="AD5745">
        <v>3</v>
      </c>
      <c r="AE5745">
        <v>0</v>
      </c>
      <c r="AF5745">
        <v>12</v>
      </c>
      <c r="AG5745">
        <v>20</v>
      </c>
      <c r="AH5745" s="1" t="s">
        <v>64</v>
      </c>
    </row>
    <row r="5746" spans="1:34" x14ac:dyDescent="0.2">
      <c r="A5746">
        <v>202122</v>
      </c>
      <c r="B5746" s="1" t="s">
        <v>34</v>
      </c>
      <c r="C5746" s="1" t="s">
        <v>35</v>
      </c>
      <c r="D5746" s="1" t="s">
        <v>36</v>
      </c>
      <c r="E5746" s="1" t="s">
        <v>37</v>
      </c>
      <c r="F5746" s="1" t="s">
        <v>183</v>
      </c>
      <c r="G5746" s="1" t="s">
        <v>184</v>
      </c>
      <c r="H5746">
        <v>207</v>
      </c>
      <c r="I5746" s="1" t="s">
        <v>590</v>
      </c>
      <c r="J5746" s="1" t="s">
        <v>591</v>
      </c>
      <c r="K5746" s="1" t="s">
        <v>42</v>
      </c>
      <c r="L5746" s="1" t="s">
        <v>42</v>
      </c>
      <c r="M5746" s="1" t="s">
        <v>42</v>
      </c>
      <c r="N5746" s="1" t="s">
        <v>42</v>
      </c>
      <c r="O5746" s="1" t="s">
        <v>43</v>
      </c>
      <c r="P5746" s="1" t="s">
        <v>44</v>
      </c>
      <c r="Q5746" s="1" t="s">
        <v>45</v>
      </c>
      <c r="R5746" s="1" t="s">
        <v>59</v>
      </c>
      <c r="S5746" s="1" t="s">
        <v>83</v>
      </c>
      <c r="T5746" s="1" t="s">
        <v>48</v>
      </c>
      <c r="U5746" s="1" t="s">
        <v>49</v>
      </c>
      <c r="V5746">
        <v>400</v>
      </c>
      <c r="W5746">
        <v>381</v>
      </c>
      <c r="X5746">
        <v>377</v>
      </c>
      <c r="Y5746">
        <v>63</v>
      </c>
      <c r="Z5746">
        <v>271</v>
      </c>
      <c r="AA5746" s="1" t="s">
        <v>233</v>
      </c>
      <c r="AB5746" s="1" t="s">
        <v>52</v>
      </c>
      <c r="AC5746">
        <v>1</v>
      </c>
      <c r="AD5746">
        <v>0</v>
      </c>
      <c r="AE5746">
        <v>1</v>
      </c>
      <c r="AF5746">
        <v>3</v>
      </c>
      <c r="AG5746">
        <v>12</v>
      </c>
      <c r="AH5746" s="1" t="s">
        <v>73</v>
      </c>
    </row>
    <row r="5747" spans="1:34" x14ac:dyDescent="0.2">
      <c r="A5747">
        <v>202122</v>
      </c>
      <c r="B5747" s="1" t="s">
        <v>34</v>
      </c>
      <c r="C5747" s="1" t="s">
        <v>35</v>
      </c>
      <c r="D5747" s="1" t="s">
        <v>36</v>
      </c>
      <c r="E5747" s="1" t="s">
        <v>37</v>
      </c>
      <c r="F5747" s="1" t="s">
        <v>183</v>
      </c>
      <c r="G5747" s="1" t="s">
        <v>184</v>
      </c>
      <c r="H5747">
        <v>207</v>
      </c>
      <c r="I5747" s="1" t="s">
        <v>590</v>
      </c>
      <c r="J5747" s="1" t="s">
        <v>591</v>
      </c>
      <c r="K5747" s="1" t="s">
        <v>42</v>
      </c>
      <c r="L5747" s="1" t="s">
        <v>42</v>
      </c>
      <c r="M5747" s="1" t="s">
        <v>42</v>
      </c>
      <c r="N5747" s="1" t="s">
        <v>42</v>
      </c>
      <c r="O5747" s="1" t="s">
        <v>43</v>
      </c>
      <c r="P5747" s="1" t="s">
        <v>44</v>
      </c>
      <c r="Q5747" s="1" t="s">
        <v>45</v>
      </c>
      <c r="R5747" s="1" t="s">
        <v>71</v>
      </c>
      <c r="S5747" s="1" t="s">
        <v>112</v>
      </c>
      <c r="T5747" s="1" t="s">
        <v>48</v>
      </c>
      <c r="U5747" s="1" t="s">
        <v>49</v>
      </c>
      <c r="V5747">
        <v>106</v>
      </c>
      <c r="W5747">
        <v>102</v>
      </c>
      <c r="X5747">
        <v>96</v>
      </c>
      <c r="Y5747">
        <v>34</v>
      </c>
      <c r="Z5747">
        <v>39</v>
      </c>
      <c r="AA5747" s="1" t="s">
        <v>86</v>
      </c>
      <c r="AB5747" s="1" t="s">
        <v>64</v>
      </c>
      <c r="AC5747">
        <v>0</v>
      </c>
      <c r="AD5747">
        <v>0</v>
      </c>
      <c r="AE5747">
        <v>0</v>
      </c>
      <c r="AF5747">
        <v>6</v>
      </c>
      <c r="AG5747">
        <v>3</v>
      </c>
      <c r="AH5747" s="1" t="s">
        <v>58</v>
      </c>
    </row>
    <row r="5748" spans="1:34" x14ac:dyDescent="0.2">
      <c r="A5748">
        <v>202122</v>
      </c>
      <c r="B5748" s="1" t="s">
        <v>34</v>
      </c>
      <c r="C5748" s="1" t="s">
        <v>35</v>
      </c>
      <c r="D5748" s="1" t="s">
        <v>36</v>
      </c>
      <c r="E5748" s="1" t="s">
        <v>37</v>
      </c>
      <c r="F5748" s="1" t="s">
        <v>183</v>
      </c>
      <c r="G5748" s="1" t="s">
        <v>184</v>
      </c>
      <c r="H5748">
        <v>207</v>
      </c>
      <c r="I5748" s="1" t="s">
        <v>590</v>
      </c>
      <c r="J5748" s="1" t="s">
        <v>591</v>
      </c>
      <c r="K5748" s="1" t="s">
        <v>42</v>
      </c>
      <c r="L5748" s="1" t="s">
        <v>42</v>
      </c>
      <c r="M5748" s="1" t="s">
        <v>42</v>
      </c>
      <c r="N5748" s="1" t="s">
        <v>42</v>
      </c>
      <c r="O5748" s="1" t="s">
        <v>43</v>
      </c>
      <c r="P5748" s="1" t="s">
        <v>63</v>
      </c>
      <c r="Q5748" s="1" t="s">
        <v>45</v>
      </c>
      <c r="R5748" s="1" t="s">
        <v>59</v>
      </c>
      <c r="S5748" s="1" t="s">
        <v>83</v>
      </c>
      <c r="T5748" s="1" t="s">
        <v>48</v>
      </c>
      <c r="U5748" s="1" t="s">
        <v>49</v>
      </c>
      <c r="V5748">
        <v>399</v>
      </c>
      <c r="W5748">
        <v>380</v>
      </c>
      <c r="X5748">
        <v>376</v>
      </c>
      <c r="Y5748">
        <v>63</v>
      </c>
      <c r="Z5748">
        <v>271</v>
      </c>
      <c r="AA5748" s="1" t="s">
        <v>233</v>
      </c>
      <c r="AB5748" s="1" t="s">
        <v>77</v>
      </c>
      <c r="AC5748">
        <v>1</v>
      </c>
      <c r="AD5748">
        <v>0</v>
      </c>
      <c r="AE5748">
        <v>1</v>
      </c>
      <c r="AF5748">
        <v>3</v>
      </c>
      <c r="AG5748">
        <v>12</v>
      </c>
      <c r="AH5748" s="1" t="s">
        <v>73</v>
      </c>
    </row>
    <row r="5749" spans="1:34" x14ac:dyDescent="0.2">
      <c r="A5749">
        <v>202122</v>
      </c>
      <c r="B5749" s="1" t="s">
        <v>34</v>
      </c>
      <c r="C5749" s="1" t="s">
        <v>35</v>
      </c>
      <c r="D5749" s="1" t="s">
        <v>36</v>
      </c>
      <c r="E5749" s="1" t="s">
        <v>37</v>
      </c>
      <c r="F5749" s="1" t="s">
        <v>183</v>
      </c>
      <c r="G5749" s="1" t="s">
        <v>184</v>
      </c>
      <c r="H5749">
        <v>207</v>
      </c>
      <c r="I5749" s="1" t="s">
        <v>590</v>
      </c>
      <c r="J5749" s="1" t="s">
        <v>591</v>
      </c>
      <c r="K5749" s="1" t="s">
        <v>42</v>
      </c>
      <c r="L5749" s="1" t="s">
        <v>42</v>
      </c>
      <c r="M5749" s="1" t="s">
        <v>42</v>
      </c>
      <c r="N5749" s="1" t="s">
        <v>42</v>
      </c>
      <c r="O5749" s="1" t="s">
        <v>43</v>
      </c>
      <c r="P5749" s="1" t="s">
        <v>63</v>
      </c>
      <c r="Q5749" s="1" t="s">
        <v>45</v>
      </c>
      <c r="R5749" s="1" t="s">
        <v>71</v>
      </c>
      <c r="S5749" s="1" t="s">
        <v>112</v>
      </c>
      <c r="T5749" s="1" t="s">
        <v>48</v>
      </c>
      <c r="U5749" s="1" t="s">
        <v>49</v>
      </c>
      <c r="V5749">
        <v>97</v>
      </c>
      <c r="W5749">
        <v>93</v>
      </c>
      <c r="X5749">
        <v>87</v>
      </c>
      <c r="Y5749">
        <v>33</v>
      </c>
      <c r="Z5749">
        <v>39</v>
      </c>
      <c r="AA5749" s="1" t="s">
        <v>86</v>
      </c>
      <c r="AB5749" s="1" t="s">
        <v>85</v>
      </c>
      <c r="AC5749">
        <v>0</v>
      </c>
      <c r="AD5749">
        <v>0</v>
      </c>
      <c r="AE5749">
        <v>0</v>
      </c>
      <c r="AF5749">
        <v>6</v>
      </c>
      <c r="AG5749">
        <v>3</v>
      </c>
      <c r="AH5749" s="1" t="s">
        <v>58</v>
      </c>
    </row>
    <row r="5750" spans="1:34" x14ac:dyDescent="0.2">
      <c r="A5750">
        <v>202122</v>
      </c>
      <c r="B5750" s="1" t="s">
        <v>34</v>
      </c>
      <c r="C5750" s="1" t="s">
        <v>35</v>
      </c>
      <c r="D5750" s="1" t="s">
        <v>36</v>
      </c>
      <c r="E5750" s="1" t="s">
        <v>37</v>
      </c>
      <c r="F5750" s="1" t="s">
        <v>183</v>
      </c>
      <c r="G5750" s="1" t="s">
        <v>184</v>
      </c>
      <c r="H5750">
        <v>207</v>
      </c>
      <c r="I5750" s="1" t="s">
        <v>590</v>
      </c>
      <c r="J5750" s="1" t="s">
        <v>591</v>
      </c>
      <c r="K5750" s="1" t="s">
        <v>42</v>
      </c>
      <c r="L5750" s="1" t="s">
        <v>42</v>
      </c>
      <c r="M5750" s="1" t="s">
        <v>42</v>
      </c>
      <c r="N5750" s="1" t="s">
        <v>42</v>
      </c>
      <c r="O5750" s="1" t="s">
        <v>43</v>
      </c>
      <c r="P5750" s="1" t="s">
        <v>63</v>
      </c>
      <c r="Q5750" s="1" t="s">
        <v>45</v>
      </c>
      <c r="R5750" s="1" t="s">
        <v>71</v>
      </c>
      <c r="S5750" s="1" t="s">
        <v>92</v>
      </c>
      <c r="T5750" s="1" t="s">
        <v>48</v>
      </c>
      <c r="U5750" s="1" t="s">
        <v>49</v>
      </c>
      <c r="V5750">
        <v>790</v>
      </c>
      <c r="W5750">
        <v>752</v>
      </c>
      <c r="X5750">
        <v>734</v>
      </c>
      <c r="Y5750">
        <v>112</v>
      </c>
      <c r="Z5750">
        <v>558</v>
      </c>
      <c r="AA5750" s="1" t="s">
        <v>296</v>
      </c>
      <c r="AB5750" s="1" t="s">
        <v>62</v>
      </c>
      <c r="AC5750">
        <v>6</v>
      </c>
      <c r="AD5750">
        <v>5</v>
      </c>
      <c r="AE5750">
        <v>1</v>
      </c>
      <c r="AF5750">
        <v>12</v>
      </c>
      <c r="AG5750">
        <v>26</v>
      </c>
      <c r="AH5750" s="1" t="s">
        <v>64</v>
      </c>
    </row>
    <row r="5751" spans="1:34" x14ac:dyDescent="0.2">
      <c r="A5751">
        <v>202122</v>
      </c>
      <c r="B5751" s="1" t="s">
        <v>34</v>
      </c>
      <c r="C5751" s="1" t="s">
        <v>35</v>
      </c>
      <c r="D5751" s="1" t="s">
        <v>36</v>
      </c>
      <c r="E5751" s="1" t="s">
        <v>37</v>
      </c>
      <c r="F5751" s="1" t="s">
        <v>183</v>
      </c>
      <c r="G5751" s="1" t="s">
        <v>184</v>
      </c>
      <c r="H5751">
        <v>207</v>
      </c>
      <c r="I5751" s="1" t="s">
        <v>590</v>
      </c>
      <c r="J5751" s="1" t="s">
        <v>591</v>
      </c>
      <c r="K5751" s="1" t="s">
        <v>42</v>
      </c>
      <c r="L5751" s="1" t="s">
        <v>42</v>
      </c>
      <c r="M5751" s="1" t="s">
        <v>42</v>
      </c>
      <c r="N5751" s="1" t="s">
        <v>42</v>
      </c>
      <c r="O5751" s="1" t="s">
        <v>43</v>
      </c>
      <c r="P5751" s="1" t="s">
        <v>63</v>
      </c>
      <c r="Q5751" s="1" t="s">
        <v>45</v>
      </c>
      <c r="R5751" s="1" t="s">
        <v>71</v>
      </c>
      <c r="S5751" s="1" t="s">
        <v>104</v>
      </c>
      <c r="T5751" s="1" t="s">
        <v>48</v>
      </c>
      <c r="U5751" s="1" t="s">
        <v>49</v>
      </c>
      <c r="V5751">
        <v>25</v>
      </c>
      <c r="W5751">
        <v>24</v>
      </c>
      <c r="X5751">
        <v>23</v>
      </c>
      <c r="Y5751">
        <v>6</v>
      </c>
      <c r="Z5751">
        <v>11</v>
      </c>
      <c r="AA5751" s="1" t="s">
        <v>70</v>
      </c>
      <c r="AB5751" s="1" t="s">
        <v>70</v>
      </c>
      <c r="AC5751">
        <v>0</v>
      </c>
      <c r="AD5751">
        <v>0</v>
      </c>
      <c r="AE5751">
        <v>0</v>
      </c>
      <c r="AF5751">
        <v>1</v>
      </c>
      <c r="AG5751">
        <v>1</v>
      </c>
      <c r="AH5751" s="1" t="s">
        <v>50</v>
      </c>
    </row>
    <row r="5752" spans="1:34" x14ac:dyDescent="0.2">
      <c r="A5752">
        <v>202122</v>
      </c>
      <c r="B5752" s="1" t="s">
        <v>34</v>
      </c>
      <c r="C5752" s="1" t="s">
        <v>35</v>
      </c>
      <c r="D5752" s="1" t="s">
        <v>36</v>
      </c>
      <c r="E5752" s="1" t="s">
        <v>37</v>
      </c>
      <c r="F5752" s="1" t="s">
        <v>183</v>
      </c>
      <c r="G5752" s="1" t="s">
        <v>184</v>
      </c>
      <c r="H5752">
        <v>208</v>
      </c>
      <c r="I5752" s="1" t="s">
        <v>592</v>
      </c>
      <c r="J5752" s="1" t="s">
        <v>593</v>
      </c>
      <c r="K5752" s="1" t="s">
        <v>42</v>
      </c>
      <c r="L5752" s="1" t="s">
        <v>42</v>
      </c>
      <c r="M5752" s="1" t="s">
        <v>42</v>
      </c>
      <c r="N5752" s="1" t="s">
        <v>42</v>
      </c>
      <c r="O5752" s="1" t="s">
        <v>43</v>
      </c>
      <c r="P5752" s="1" t="s">
        <v>80</v>
      </c>
      <c r="Q5752" s="1" t="s">
        <v>45</v>
      </c>
      <c r="R5752" s="1" t="s">
        <v>45</v>
      </c>
      <c r="S5752" s="1" t="s">
        <v>45</v>
      </c>
      <c r="T5752" s="1" t="s">
        <v>48</v>
      </c>
      <c r="U5752" s="1" t="s">
        <v>49</v>
      </c>
      <c r="V5752">
        <v>24</v>
      </c>
      <c r="W5752">
        <v>9</v>
      </c>
      <c r="X5752">
        <v>8</v>
      </c>
      <c r="Y5752">
        <v>1</v>
      </c>
      <c r="Z5752">
        <v>1</v>
      </c>
      <c r="AA5752" s="1" t="s">
        <v>50</v>
      </c>
      <c r="AB5752" s="1" t="s">
        <v>103</v>
      </c>
      <c r="AC5752">
        <v>0</v>
      </c>
      <c r="AD5752">
        <v>0</v>
      </c>
      <c r="AE5752">
        <v>0</v>
      </c>
      <c r="AF5752">
        <v>1</v>
      </c>
      <c r="AG5752">
        <v>14</v>
      </c>
      <c r="AH5752" s="1" t="s">
        <v>58</v>
      </c>
    </row>
    <row r="5753" spans="1:34" x14ac:dyDescent="0.2">
      <c r="A5753">
        <v>202122</v>
      </c>
      <c r="B5753" s="1" t="s">
        <v>34</v>
      </c>
      <c r="C5753" s="1" t="s">
        <v>35</v>
      </c>
      <c r="D5753" s="1" t="s">
        <v>36</v>
      </c>
      <c r="E5753" s="1" t="s">
        <v>37</v>
      </c>
      <c r="F5753" s="1" t="s">
        <v>183</v>
      </c>
      <c r="G5753" s="1" t="s">
        <v>184</v>
      </c>
      <c r="H5753">
        <v>208</v>
      </c>
      <c r="I5753" s="1" t="s">
        <v>592</v>
      </c>
      <c r="J5753" s="1" t="s">
        <v>593</v>
      </c>
      <c r="K5753" s="1" t="s">
        <v>42</v>
      </c>
      <c r="L5753" s="1" t="s">
        <v>42</v>
      </c>
      <c r="M5753" s="1" t="s">
        <v>42</v>
      </c>
      <c r="N5753" s="1" t="s">
        <v>42</v>
      </c>
      <c r="O5753" s="1" t="s">
        <v>43</v>
      </c>
      <c r="P5753" s="1" t="s">
        <v>44</v>
      </c>
      <c r="Q5753" s="1" t="s">
        <v>45</v>
      </c>
      <c r="R5753" s="1" t="s">
        <v>55</v>
      </c>
      <c r="S5753" s="1" t="s">
        <v>68</v>
      </c>
      <c r="T5753" s="1" t="s">
        <v>48</v>
      </c>
      <c r="U5753" s="1" t="s">
        <v>49</v>
      </c>
      <c r="V5753">
        <v>164</v>
      </c>
      <c r="W5753">
        <v>148</v>
      </c>
      <c r="X5753">
        <v>146</v>
      </c>
      <c r="Y5753">
        <v>31</v>
      </c>
      <c r="Z5753">
        <v>88</v>
      </c>
      <c r="AA5753" s="1" t="s">
        <v>90</v>
      </c>
      <c r="AB5753" s="1" t="s">
        <v>57</v>
      </c>
      <c r="AC5753">
        <v>0</v>
      </c>
      <c r="AD5753">
        <v>0</v>
      </c>
      <c r="AE5753">
        <v>0</v>
      </c>
      <c r="AF5753">
        <v>2</v>
      </c>
      <c r="AG5753">
        <v>12</v>
      </c>
      <c r="AH5753" s="1" t="s">
        <v>85</v>
      </c>
    </row>
    <row r="5754" spans="1:34" x14ac:dyDescent="0.2">
      <c r="A5754">
        <v>202122</v>
      </c>
      <c r="B5754" s="1" t="s">
        <v>34</v>
      </c>
      <c r="C5754" s="1" t="s">
        <v>35</v>
      </c>
      <c r="D5754" s="1" t="s">
        <v>36</v>
      </c>
      <c r="E5754" s="1" t="s">
        <v>37</v>
      </c>
      <c r="F5754" s="1" t="s">
        <v>183</v>
      </c>
      <c r="G5754" s="1" t="s">
        <v>184</v>
      </c>
      <c r="H5754">
        <v>208</v>
      </c>
      <c r="I5754" s="1" t="s">
        <v>592</v>
      </c>
      <c r="J5754" s="1" t="s">
        <v>593</v>
      </c>
      <c r="K5754" s="1" t="s">
        <v>42</v>
      </c>
      <c r="L5754" s="1" t="s">
        <v>42</v>
      </c>
      <c r="M5754" s="1" t="s">
        <v>42</v>
      </c>
      <c r="N5754" s="1" t="s">
        <v>42</v>
      </c>
      <c r="O5754" s="1" t="s">
        <v>43</v>
      </c>
      <c r="P5754" s="1" t="s">
        <v>44</v>
      </c>
      <c r="Q5754" s="1" t="s">
        <v>45</v>
      </c>
      <c r="R5754" s="1" t="s">
        <v>74</v>
      </c>
      <c r="S5754" s="1" t="s">
        <v>75</v>
      </c>
      <c r="T5754" s="1" t="s">
        <v>48</v>
      </c>
      <c r="U5754" s="1" t="s">
        <v>49</v>
      </c>
      <c r="V5754">
        <v>1491</v>
      </c>
      <c r="W5754">
        <v>1410</v>
      </c>
      <c r="X5754">
        <v>1370</v>
      </c>
      <c r="Y5754">
        <v>328</v>
      </c>
      <c r="Z5754">
        <v>868</v>
      </c>
      <c r="AA5754" s="1" t="s">
        <v>425</v>
      </c>
      <c r="AB5754" s="1" t="s">
        <v>283</v>
      </c>
      <c r="AC5754">
        <v>12</v>
      </c>
      <c r="AD5754">
        <v>11</v>
      </c>
      <c r="AE5754">
        <v>1</v>
      </c>
      <c r="AF5754">
        <v>28</v>
      </c>
      <c r="AG5754">
        <v>59</v>
      </c>
      <c r="AH5754" s="1" t="s">
        <v>127</v>
      </c>
    </row>
    <row r="5755" spans="1:34" x14ac:dyDescent="0.2">
      <c r="A5755">
        <v>202122</v>
      </c>
      <c r="B5755" s="1" t="s">
        <v>34</v>
      </c>
      <c r="C5755" s="1" t="s">
        <v>35</v>
      </c>
      <c r="D5755" s="1" t="s">
        <v>36</v>
      </c>
      <c r="E5755" s="1" t="s">
        <v>37</v>
      </c>
      <c r="F5755" s="1" t="s">
        <v>183</v>
      </c>
      <c r="G5755" s="1" t="s">
        <v>184</v>
      </c>
      <c r="H5755">
        <v>208</v>
      </c>
      <c r="I5755" s="1" t="s">
        <v>592</v>
      </c>
      <c r="J5755" s="1" t="s">
        <v>593</v>
      </c>
      <c r="K5755" s="1" t="s">
        <v>42</v>
      </c>
      <c r="L5755" s="1" t="s">
        <v>42</v>
      </c>
      <c r="M5755" s="1" t="s">
        <v>42</v>
      </c>
      <c r="N5755" s="1" t="s">
        <v>42</v>
      </c>
      <c r="O5755" s="1" t="s">
        <v>43</v>
      </c>
      <c r="P5755" s="1" t="s">
        <v>44</v>
      </c>
      <c r="Q5755" s="1" t="s">
        <v>45</v>
      </c>
      <c r="R5755" s="1" t="s">
        <v>71</v>
      </c>
      <c r="S5755" s="1" t="s">
        <v>112</v>
      </c>
      <c r="T5755" s="1" t="s">
        <v>48</v>
      </c>
      <c r="U5755" s="1" t="s">
        <v>49</v>
      </c>
      <c r="V5755">
        <v>498</v>
      </c>
      <c r="W5755">
        <v>443</v>
      </c>
      <c r="X5755">
        <v>426</v>
      </c>
      <c r="Y5755">
        <v>190</v>
      </c>
      <c r="Z5755">
        <v>143</v>
      </c>
      <c r="AA5755" s="1" t="s">
        <v>384</v>
      </c>
      <c r="AB5755" s="1" t="s">
        <v>296</v>
      </c>
      <c r="AC5755">
        <v>5</v>
      </c>
      <c r="AD5755">
        <v>2</v>
      </c>
      <c r="AE5755">
        <v>3</v>
      </c>
      <c r="AF5755">
        <v>12</v>
      </c>
      <c r="AG5755">
        <v>48</v>
      </c>
      <c r="AH5755" s="1" t="s">
        <v>73</v>
      </c>
    </row>
    <row r="5756" spans="1:34" x14ac:dyDescent="0.2">
      <c r="A5756">
        <v>202122</v>
      </c>
      <c r="B5756" s="1" t="s">
        <v>34</v>
      </c>
      <c r="C5756" s="1" t="s">
        <v>35</v>
      </c>
      <c r="D5756" s="1" t="s">
        <v>36</v>
      </c>
      <c r="E5756" s="1" t="s">
        <v>37</v>
      </c>
      <c r="F5756" s="1" t="s">
        <v>183</v>
      </c>
      <c r="G5756" s="1" t="s">
        <v>184</v>
      </c>
      <c r="H5756">
        <v>208</v>
      </c>
      <c r="I5756" s="1" t="s">
        <v>592</v>
      </c>
      <c r="J5756" s="1" t="s">
        <v>593</v>
      </c>
      <c r="K5756" s="1" t="s">
        <v>42</v>
      </c>
      <c r="L5756" s="1" t="s">
        <v>42</v>
      </c>
      <c r="M5756" s="1" t="s">
        <v>42</v>
      </c>
      <c r="N5756" s="1" t="s">
        <v>42</v>
      </c>
      <c r="O5756" s="1" t="s">
        <v>43</v>
      </c>
      <c r="P5756" s="1" t="s">
        <v>44</v>
      </c>
      <c r="Q5756" s="1" t="s">
        <v>45</v>
      </c>
      <c r="R5756" s="1" t="s">
        <v>71</v>
      </c>
      <c r="S5756" s="1" t="s">
        <v>72</v>
      </c>
      <c r="T5756" s="1" t="s">
        <v>48</v>
      </c>
      <c r="U5756" s="1" t="s">
        <v>49</v>
      </c>
      <c r="V5756">
        <v>378</v>
      </c>
      <c r="W5756">
        <v>334</v>
      </c>
      <c r="X5756">
        <v>317</v>
      </c>
      <c r="Y5756">
        <v>154</v>
      </c>
      <c r="Z5756">
        <v>123</v>
      </c>
      <c r="AA5756" s="1" t="s">
        <v>138</v>
      </c>
      <c r="AB5756" s="1" t="s">
        <v>81</v>
      </c>
      <c r="AC5756">
        <v>5</v>
      </c>
      <c r="AD5756">
        <v>2</v>
      </c>
      <c r="AE5756">
        <v>3</v>
      </c>
      <c r="AF5756">
        <v>12</v>
      </c>
      <c r="AG5756">
        <v>37</v>
      </c>
      <c r="AH5756" s="1" t="s">
        <v>73</v>
      </c>
    </row>
    <row r="5757" spans="1:34" x14ac:dyDescent="0.2">
      <c r="A5757">
        <v>202122</v>
      </c>
      <c r="B5757" s="1" t="s">
        <v>34</v>
      </c>
      <c r="C5757" s="1" t="s">
        <v>35</v>
      </c>
      <c r="D5757" s="1" t="s">
        <v>36</v>
      </c>
      <c r="E5757" s="1" t="s">
        <v>37</v>
      </c>
      <c r="F5757" s="1" t="s">
        <v>183</v>
      </c>
      <c r="G5757" s="1" t="s">
        <v>184</v>
      </c>
      <c r="H5757">
        <v>208</v>
      </c>
      <c r="I5757" s="1" t="s">
        <v>592</v>
      </c>
      <c r="J5757" s="1" t="s">
        <v>593</v>
      </c>
      <c r="K5757" s="1" t="s">
        <v>42</v>
      </c>
      <c r="L5757" s="1" t="s">
        <v>42</v>
      </c>
      <c r="M5757" s="1" t="s">
        <v>42</v>
      </c>
      <c r="N5757" s="1" t="s">
        <v>42</v>
      </c>
      <c r="O5757" s="1" t="s">
        <v>43</v>
      </c>
      <c r="P5757" s="1" t="s">
        <v>63</v>
      </c>
      <c r="Q5757" s="1" t="s">
        <v>45</v>
      </c>
      <c r="R5757" s="1" t="s">
        <v>46</v>
      </c>
      <c r="S5757" s="1" t="s">
        <v>53</v>
      </c>
      <c r="T5757" s="1" t="s">
        <v>48</v>
      </c>
      <c r="U5757" s="1" t="s">
        <v>49</v>
      </c>
      <c r="V5757">
        <v>1195</v>
      </c>
      <c r="W5757">
        <v>1140</v>
      </c>
      <c r="X5757">
        <v>1115</v>
      </c>
      <c r="Y5757">
        <v>250</v>
      </c>
      <c r="Z5757">
        <v>730</v>
      </c>
      <c r="AA5757" s="1" t="s">
        <v>309</v>
      </c>
      <c r="AB5757" s="1" t="s">
        <v>76</v>
      </c>
      <c r="AC5757">
        <v>10</v>
      </c>
      <c r="AF5757">
        <v>20</v>
      </c>
      <c r="AG5757">
        <v>40</v>
      </c>
      <c r="AH5757" s="1" t="s">
        <v>76</v>
      </c>
    </row>
    <row r="5758" spans="1:34" x14ac:dyDescent="0.2">
      <c r="A5758">
        <v>202122</v>
      </c>
      <c r="B5758" s="1" t="s">
        <v>34</v>
      </c>
      <c r="C5758" s="1" t="s">
        <v>35</v>
      </c>
      <c r="D5758" s="1" t="s">
        <v>36</v>
      </c>
      <c r="E5758" s="1" t="s">
        <v>37</v>
      </c>
      <c r="F5758" s="1" t="s">
        <v>183</v>
      </c>
      <c r="G5758" s="1" t="s">
        <v>184</v>
      </c>
      <c r="H5758">
        <v>208</v>
      </c>
      <c r="I5758" s="1" t="s">
        <v>592</v>
      </c>
      <c r="J5758" s="1" t="s">
        <v>593</v>
      </c>
      <c r="K5758" s="1" t="s">
        <v>42</v>
      </c>
      <c r="L5758" s="1" t="s">
        <v>42</v>
      </c>
      <c r="M5758" s="1" t="s">
        <v>42</v>
      </c>
      <c r="N5758" s="1" t="s">
        <v>42</v>
      </c>
      <c r="O5758" s="1" t="s">
        <v>43</v>
      </c>
      <c r="P5758" s="1" t="s">
        <v>63</v>
      </c>
      <c r="Q5758" s="1" t="s">
        <v>45</v>
      </c>
      <c r="R5758" s="1" t="s">
        <v>55</v>
      </c>
      <c r="S5758" s="1" t="s">
        <v>69</v>
      </c>
      <c r="T5758" s="1" t="s">
        <v>48</v>
      </c>
      <c r="U5758" s="1" t="s">
        <v>49</v>
      </c>
      <c r="V5758">
        <v>262</v>
      </c>
      <c r="W5758">
        <v>234</v>
      </c>
      <c r="X5758">
        <v>221</v>
      </c>
      <c r="Y5758">
        <v>84</v>
      </c>
      <c r="Z5758">
        <v>116</v>
      </c>
      <c r="AA5758" s="1" t="s">
        <v>163</v>
      </c>
      <c r="AB5758" s="1" t="s">
        <v>81</v>
      </c>
      <c r="AC5758">
        <v>1</v>
      </c>
      <c r="AD5758">
        <v>1</v>
      </c>
      <c r="AE5758">
        <v>0</v>
      </c>
      <c r="AF5758">
        <v>12</v>
      </c>
      <c r="AG5758">
        <v>24</v>
      </c>
      <c r="AH5758" s="1" t="s">
        <v>85</v>
      </c>
    </row>
    <row r="5759" spans="1:34" x14ac:dyDescent="0.2">
      <c r="A5759">
        <v>202122</v>
      </c>
      <c r="B5759" s="1" t="s">
        <v>34</v>
      </c>
      <c r="C5759" s="1" t="s">
        <v>35</v>
      </c>
      <c r="D5759" s="1" t="s">
        <v>36</v>
      </c>
      <c r="E5759" s="1" t="s">
        <v>37</v>
      </c>
      <c r="F5759" s="1" t="s">
        <v>183</v>
      </c>
      <c r="G5759" s="1" t="s">
        <v>184</v>
      </c>
      <c r="H5759">
        <v>208</v>
      </c>
      <c r="I5759" s="1" t="s">
        <v>592</v>
      </c>
      <c r="J5759" s="1" t="s">
        <v>593</v>
      </c>
      <c r="K5759" s="1" t="s">
        <v>42</v>
      </c>
      <c r="L5759" s="1" t="s">
        <v>42</v>
      </c>
      <c r="M5759" s="1" t="s">
        <v>42</v>
      </c>
      <c r="N5759" s="1" t="s">
        <v>42</v>
      </c>
      <c r="O5759" s="1" t="s">
        <v>43</v>
      </c>
      <c r="P5759" s="1" t="s">
        <v>63</v>
      </c>
      <c r="Q5759" s="1" t="s">
        <v>45</v>
      </c>
      <c r="R5759" s="1" t="s">
        <v>71</v>
      </c>
      <c r="S5759" s="1" t="s">
        <v>112</v>
      </c>
      <c r="T5759" s="1" t="s">
        <v>48</v>
      </c>
      <c r="U5759" s="1" t="s">
        <v>49</v>
      </c>
      <c r="V5759">
        <v>444</v>
      </c>
      <c r="W5759">
        <v>393</v>
      </c>
      <c r="X5759">
        <v>376</v>
      </c>
      <c r="Y5759">
        <v>186</v>
      </c>
      <c r="Z5759">
        <v>142</v>
      </c>
      <c r="AA5759" s="1" t="s">
        <v>384</v>
      </c>
      <c r="AB5759" s="1" t="s">
        <v>81</v>
      </c>
      <c r="AC5759">
        <v>5</v>
      </c>
      <c r="AD5759">
        <v>2</v>
      </c>
      <c r="AE5759">
        <v>3</v>
      </c>
      <c r="AF5759">
        <v>12</v>
      </c>
      <c r="AG5759">
        <v>44</v>
      </c>
      <c r="AH5759" s="1" t="s">
        <v>73</v>
      </c>
    </row>
    <row r="5760" spans="1:34" x14ac:dyDescent="0.2">
      <c r="A5760">
        <v>202122</v>
      </c>
      <c r="B5760" s="1" t="s">
        <v>34</v>
      </c>
      <c r="C5760" s="1" t="s">
        <v>35</v>
      </c>
      <c r="D5760" s="1" t="s">
        <v>36</v>
      </c>
      <c r="E5760" s="1" t="s">
        <v>37</v>
      </c>
      <c r="F5760" s="1" t="s">
        <v>183</v>
      </c>
      <c r="G5760" s="1" t="s">
        <v>184</v>
      </c>
      <c r="H5760">
        <v>208</v>
      </c>
      <c r="I5760" s="1" t="s">
        <v>592</v>
      </c>
      <c r="J5760" s="1" t="s">
        <v>593</v>
      </c>
      <c r="K5760" s="1" t="s">
        <v>42</v>
      </c>
      <c r="L5760" s="1" t="s">
        <v>42</v>
      </c>
      <c r="M5760" s="1" t="s">
        <v>42</v>
      </c>
      <c r="N5760" s="1" t="s">
        <v>42</v>
      </c>
      <c r="O5760" s="1" t="s">
        <v>43</v>
      </c>
      <c r="P5760" s="1" t="s">
        <v>63</v>
      </c>
      <c r="Q5760" s="1" t="s">
        <v>45</v>
      </c>
      <c r="R5760" s="1" t="s">
        <v>71</v>
      </c>
      <c r="S5760" s="1" t="s">
        <v>72</v>
      </c>
      <c r="T5760" s="1" t="s">
        <v>48</v>
      </c>
      <c r="U5760" s="1" t="s">
        <v>49</v>
      </c>
      <c r="V5760">
        <v>378</v>
      </c>
      <c r="W5760">
        <v>334</v>
      </c>
      <c r="X5760">
        <v>317</v>
      </c>
      <c r="Y5760">
        <v>154</v>
      </c>
      <c r="Z5760">
        <v>123</v>
      </c>
      <c r="AA5760" s="1" t="s">
        <v>138</v>
      </c>
      <c r="AB5760" s="1" t="s">
        <v>81</v>
      </c>
      <c r="AC5760">
        <v>5</v>
      </c>
      <c r="AD5760">
        <v>2</v>
      </c>
      <c r="AE5760">
        <v>3</v>
      </c>
      <c r="AF5760">
        <v>12</v>
      </c>
      <c r="AG5760">
        <v>37</v>
      </c>
      <c r="AH5760" s="1" t="s">
        <v>73</v>
      </c>
    </row>
    <row r="5761" spans="1:34" x14ac:dyDescent="0.2">
      <c r="A5761">
        <v>202122</v>
      </c>
      <c r="B5761" s="1" t="s">
        <v>34</v>
      </c>
      <c r="C5761" s="1" t="s">
        <v>35</v>
      </c>
      <c r="D5761" s="1" t="s">
        <v>36</v>
      </c>
      <c r="E5761" s="1" t="s">
        <v>37</v>
      </c>
      <c r="F5761" s="1" t="s">
        <v>183</v>
      </c>
      <c r="G5761" s="1" t="s">
        <v>184</v>
      </c>
      <c r="H5761">
        <v>209</v>
      </c>
      <c r="I5761" s="1" t="s">
        <v>595</v>
      </c>
      <c r="J5761" s="1" t="s">
        <v>596</v>
      </c>
      <c r="K5761" s="1" t="s">
        <v>42</v>
      </c>
      <c r="L5761" s="1" t="s">
        <v>42</v>
      </c>
      <c r="M5761" s="1" t="s">
        <v>42</v>
      </c>
      <c r="N5761" s="1" t="s">
        <v>42</v>
      </c>
      <c r="O5761" s="1" t="s">
        <v>43</v>
      </c>
      <c r="P5761" s="1" t="s">
        <v>96</v>
      </c>
      <c r="Q5761" s="1" t="s">
        <v>45</v>
      </c>
      <c r="R5761" s="1" t="s">
        <v>45</v>
      </c>
      <c r="S5761" s="1" t="s">
        <v>45</v>
      </c>
      <c r="T5761" s="1" t="s">
        <v>48</v>
      </c>
      <c r="U5761" s="1" t="s">
        <v>49</v>
      </c>
      <c r="V5761">
        <v>47</v>
      </c>
      <c r="W5761">
        <v>45</v>
      </c>
      <c r="X5761">
        <v>44</v>
      </c>
      <c r="Y5761">
        <v>10</v>
      </c>
      <c r="Z5761">
        <v>1</v>
      </c>
      <c r="AA5761" s="1" t="s">
        <v>70</v>
      </c>
      <c r="AB5761" s="1" t="s">
        <v>54</v>
      </c>
      <c r="AC5761">
        <v>1</v>
      </c>
      <c r="AD5761">
        <v>1</v>
      </c>
      <c r="AE5761">
        <v>0</v>
      </c>
      <c r="AF5761">
        <v>0</v>
      </c>
      <c r="AG5761">
        <v>1</v>
      </c>
      <c r="AH5761" s="1" t="s">
        <v>58</v>
      </c>
    </row>
    <row r="5762" spans="1:34" x14ac:dyDescent="0.2">
      <c r="A5762">
        <v>202122</v>
      </c>
      <c r="B5762" s="1" t="s">
        <v>34</v>
      </c>
      <c r="C5762" s="1" t="s">
        <v>35</v>
      </c>
      <c r="D5762" s="1" t="s">
        <v>36</v>
      </c>
      <c r="E5762" s="1" t="s">
        <v>37</v>
      </c>
      <c r="F5762" s="1" t="s">
        <v>183</v>
      </c>
      <c r="G5762" s="1" t="s">
        <v>184</v>
      </c>
      <c r="H5762">
        <v>209</v>
      </c>
      <c r="I5762" s="1" t="s">
        <v>595</v>
      </c>
      <c r="J5762" s="1" t="s">
        <v>596</v>
      </c>
      <c r="K5762" s="1" t="s">
        <v>42</v>
      </c>
      <c r="L5762" s="1" t="s">
        <v>42</v>
      </c>
      <c r="M5762" s="1" t="s">
        <v>42</v>
      </c>
      <c r="N5762" s="1" t="s">
        <v>42</v>
      </c>
      <c r="O5762" s="1" t="s">
        <v>43</v>
      </c>
      <c r="P5762" s="1" t="s">
        <v>44</v>
      </c>
      <c r="Q5762" s="1" t="s">
        <v>45</v>
      </c>
      <c r="R5762" s="1" t="s">
        <v>74</v>
      </c>
      <c r="S5762" s="1" t="s">
        <v>102</v>
      </c>
      <c r="T5762" s="1" t="s">
        <v>48</v>
      </c>
      <c r="U5762" s="1" t="s">
        <v>49</v>
      </c>
      <c r="V5762">
        <v>594</v>
      </c>
      <c r="W5762">
        <v>534</v>
      </c>
      <c r="X5762">
        <v>514</v>
      </c>
      <c r="Y5762">
        <v>169</v>
      </c>
      <c r="Z5762">
        <v>203</v>
      </c>
      <c r="AA5762" s="1" t="s">
        <v>380</v>
      </c>
      <c r="AB5762" s="1" t="s">
        <v>90</v>
      </c>
      <c r="AC5762">
        <v>3</v>
      </c>
      <c r="AD5762">
        <v>2</v>
      </c>
      <c r="AE5762">
        <v>1</v>
      </c>
      <c r="AF5762">
        <v>17</v>
      </c>
      <c r="AG5762">
        <v>46</v>
      </c>
      <c r="AH5762" s="1" t="s">
        <v>62</v>
      </c>
    </row>
    <row r="5763" spans="1:34" x14ac:dyDescent="0.2">
      <c r="A5763">
        <v>202122</v>
      </c>
      <c r="B5763" s="1" t="s">
        <v>34</v>
      </c>
      <c r="C5763" s="1" t="s">
        <v>35</v>
      </c>
      <c r="D5763" s="1" t="s">
        <v>36</v>
      </c>
      <c r="E5763" s="1" t="s">
        <v>37</v>
      </c>
      <c r="F5763" s="1" t="s">
        <v>183</v>
      </c>
      <c r="G5763" s="1" t="s">
        <v>184</v>
      </c>
      <c r="H5763">
        <v>209</v>
      </c>
      <c r="I5763" s="1" t="s">
        <v>595</v>
      </c>
      <c r="J5763" s="1" t="s">
        <v>596</v>
      </c>
      <c r="K5763" s="1" t="s">
        <v>42</v>
      </c>
      <c r="L5763" s="1" t="s">
        <v>42</v>
      </c>
      <c r="M5763" s="1" t="s">
        <v>42</v>
      </c>
      <c r="N5763" s="1" t="s">
        <v>42</v>
      </c>
      <c r="O5763" s="1" t="s">
        <v>43</v>
      </c>
      <c r="P5763" s="1" t="s">
        <v>44</v>
      </c>
      <c r="Q5763" s="1" t="s">
        <v>45</v>
      </c>
      <c r="R5763" s="1" t="s">
        <v>71</v>
      </c>
      <c r="S5763" s="1" t="s">
        <v>112</v>
      </c>
      <c r="T5763" s="1" t="s">
        <v>48</v>
      </c>
      <c r="U5763" s="1" t="s">
        <v>49</v>
      </c>
      <c r="V5763">
        <v>422</v>
      </c>
      <c r="W5763">
        <v>381</v>
      </c>
      <c r="X5763">
        <v>367</v>
      </c>
      <c r="Y5763">
        <v>161</v>
      </c>
      <c r="Z5763">
        <v>95</v>
      </c>
      <c r="AA5763" s="1" t="s">
        <v>245</v>
      </c>
      <c r="AB5763" s="1" t="s">
        <v>121</v>
      </c>
      <c r="AC5763">
        <v>5</v>
      </c>
      <c r="AD5763">
        <v>4</v>
      </c>
      <c r="AE5763">
        <v>1</v>
      </c>
      <c r="AF5763">
        <v>9</v>
      </c>
      <c r="AG5763">
        <v>30</v>
      </c>
      <c r="AH5763" s="1" t="s">
        <v>86</v>
      </c>
    </row>
    <row r="5764" spans="1:34" x14ac:dyDescent="0.2">
      <c r="A5764">
        <v>202122</v>
      </c>
      <c r="B5764" s="1" t="s">
        <v>34</v>
      </c>
      <c r="C5764" s="1" t="s">
        <v>35</v>
      </c>
      <c r="D5764" s="1" t="s">
        <v>36</v>
      </c>
      <c r="E5764" s="1" t="s">
        <v>37</v>
      </c>
      <c r="F5764" s="1" t="s">
        <v>183</v>
      </c>
      <c r="G5764" s="1" t="s">
        <v>184</v>
      </c>
      <c r="H5764">
        <v>209</v>
      </c>
      <c r="I5764" s="1" t="s">
        <v>595</v>
      </c>
      <c r="J5764" s="1" t="s">
        <v>596</v>
      </c>
      <c r="K5764" s="1" t="s">
        <v>42</v>
      </c>
      <c r="L5764" s="1" t="s">
        <v>42</v>
      </c>
      <c r="M5764" s="1" t="s">
        <v>42</v>
      </c>
      <c r="N5764" s="1" t="s">
        <v>42</v>
      </c>
      <c r="O5764" s="1" t="s">
        <v>43</v>
      </c>
      <c r="P5764" s="1" t="s">
        <v>63</v>
      </c>
      <c r="Q5764" s="1" t="s">
        <v>45</v>
      </c>
      <c r="R5764" s="1" t="s">
        <v>46</v>
      </c>
      <c r="S5764" s="1" t="s">
        <v>53</v>
      </c>
      <c r="T5764" s="1" t="s">
        <v>48</v>
      </c>
      <c r="U5764" s="1" t="s">
        <v>49</v>
      </c>
      <c r="V5764">
        <v>1405</v>
      </c>
      <c r="W5764">
        <v>1345</v>
      </c>
      <c r="X5764">
        <v>1320</v>
      </c>
      <c r="Y5764">
        <v>240</v>
      </c>
      <c r="Z5764">
        <v>815</v>
      </c>
      <c r="AA5764" s="1" t="s">
        <v>1446</v>
      </c>
      <c r="AB5764" s="1" t="s">
        <v>76</v>
      </c>
      <c r="AC5764">
        <v>5</v>
      </c>
      <c r="AD5764">
        <v>5</v>
      </c>
      <c r="AE5764">
        <v>5</v>
      </c>
      <c r="AF5764">
        <v>15</v>
      </c>
      <c r="AG5764">
        <v>45</v>
      </c>
      <c r="AH5764" s="1" t="s">
        <v>76</v>
      </c>
    </row>
    <row r="5765" spans="1:34" x14ac:dyDescent="0.2">
      <c r="A5765">
        <v>202122</v>
      </c>
      <c r="B5765" s="1" t="s">
        <v>34</v>
      </c>
      <c r="C5765" s="1" t="s">
        <v>35</v>
      </c>
      <c r="D5765" s="1" t="s">
        <v>36</v>
      </c>
      <c r="E5765" s="1" t="s">
        <v>37</v>
      </c>
      <c r="F5765" s="1" t="s">
        <v>183</v>
      </c>
      <c r="G5765" s="1" t="s">
        <v>184</v>
      </c>
      <c r="H5765">
        <v>209</v>
      </c>
      <c r="I5765" s="1" t="s">
        <v>595</v>
      </c>
      <c r="J5765" s="1" t="s">
        <v>596</v>
      </c>
      <c r="K5765" s="1" t="s">
        <v>42</v>
      </c>
      <c r="L5765" s="1" t="s">
        <v>42</v>
      </c>
      <c r="M5765" s="1" t="s">
        <v>42</v>
      </c>
      <c r="N5765" s="1" t="s">
        <v>42</v>
      </c>
      <c r="O5765" s="1" t="s">
        <v>43</v>
      </c>
      <c r="P5765" s="1" t="s">
        <v>63</v>
      </c>
      <c r="Q5765" s="1" t="s">
        <v>45</v>
      </c>
      <c r="R5765" s="1" t="s">
        <v>55</v>
      </c>
      <c r="S5765" s="1" t="s">
        <v>89</v>
      </c>
      <c r="T5765" s="1" t="s">
        <v>48</v>
      </c>
      <c r="U5765" s="1" t="s">
        <v>49</v>
      </c>
      <c r="V5765">
        <v>975</v>
      </c>
      <c r="W5765">
        <v>924</v>
      </c>
      <c r="X5765">
        <v>905</v>
      </c>
      <c r="Y5765">
        <v>173</v>
      </c>
      <c r="Z5765">
        <v>441</v>
      </c>
      <c r="AA5765" s="1" t="s">
        <v>1872</v>
      </c>
      <c r="AB5765" s="1" t="s">
        <v>77</v>
      </c>
      <c r="AC5765">
        <v>5</v>
      </c>
      <c r="AD5765">
        <v>2</v>
      </c>
      <c r="AE5765">
        <v>3</v>
      </c>
      <c r="AF5765">
        <v>14</v>
      </c>
      <c r="AG5765">
        <v>39</v>
      </c>
      <c r="AH5765" s="1" t="s">
        <v>64</v>
      </c>
    </row>
    <row r="5766" spans="1:34" x14ac:dyDescent="0.2">
      <c r="A5766">
        <v>202122</v>
      </c>
      <c r="B5766" s="1" t="s">
        <v>34</v>
      </c>
      <c r="C5766" s="1" t="s">
        <v>35</v>
      </c>
      <c r="D5766" s="1" t="s">
        <v>36</v>
      </c>
      <c r="E5766" s="1" t="s">
        <v>37</v>
      </c>
      <c r="F5766" s="1" t="s">
        <v>183</v>
      </c>
      <c r="G5766" s="1" t="s">
        <v>184</v>
      </c>
      <c r="H5766">
        <v>209</v>
      </c>
      <c r="I5766" s="1" t="s">
        <v>595</v>
      </c>
      <c r="J5766" s="1" t="s">
        <v>596</v>
      </c>
      <c r="K5766" s="1" t="s">
        <v>42</v>
      </c>
      <c r="L5766" s="1" t="s">
        <v>42</v>
      </c>
      <c r="M5766" s="1" t="s">
        <v>42</v>
      </c>
      <c r="N5766" s="1" t="s">
        <v>42</v>
      </c>
      <c r="O5766" s="1" t="s">
        <v>43</v>
      </c>
      <c r="P5766" s="1" t="s">
        <v>63</v>
      </c>
      <c r="Q5766" s="1" t="s">
        <v>45</v>
      </c>
      <c r="R5766" s="1" t="s">
        <v>55</v>
      </c>
      <c r="S5766" s="1" t="s">
        <v>144</v>
      </c>
      <c r="T5766" s="1" t="s">
        <v>48</v>
      </c>
      <c r="U5766" s="1" t="s">
        <v>49</v>
      </c>
      <c r="V5766">
        <v>665</v>
      </c>
      <c r="W5766">
        <v>615</v>
      </c>
      <c r="X5766">
        <v>599</v>
      </c>
      <c r="Y5766">
        <v>180</v>
      </c>
      <c r="Z5766">
        <v>349</v>
      </c>
      <c r="AA5766" s="1" t="s">
        <v>613</v>
      </c>
      <c r="AB5766" s="1" t="s">
        <v>73</v>
      </c>
      <c r="AC5766">
        <v>4</v>
      </c>
      <c r="AD5766">
        <v>1</v>
      </c>
      <c r="AE5766">
        <v>3</v>
      </c>
      <c r="AF5766">
        <v>12</v>
      </c>
      <c r="AG5766">
        <v>37</v>
      </c>
      <c r="AH5766" s="1" t="s">
        <v>93</v>
      </c>
    </row>
    <row r="5767" spans="1:34" x14ac:dyDescent="0.2">
      <c r="A5767">
        <v>202122</v>
      </c>
      <c r="B5767" s="1" t="s">
        <v>34</v>
      </c>
      <c r="C5767" s="1" t="s">
        <v>35</v>
      </c>
      <c r="D5767" s="1" t="s">
        <v>36</v>
      </c>
      <c r="E5767" s="1" t="s">
        <v>37</v>
      </c>
      <c r="F5767" s="1" t="s">
        <v>183</v>
      </c>
      <c r="G5767" s="1" t="s">
        <v>184</v>
      </c>
      <c r="H5767">
        <v>210</v>
      </c>
      <c r="I5767" s="1" t="s">
        <v>599</v>
      </c>
      <c r="J5767" s="1" t="s">
        <v>600</v>
      </c>
      <c r="K5767" s="1" t="s">
        <v>42</v>
      </c>
      <c r="L5767" s="1" t="s">
        <v>42</v>
      </c>
      <c r="M5767" s="1" t="s">
        <v>42</v>
      </c>
      <c r="N5767" s="1" t="s">
        <v>42</v>
      </c>
      <c r="O5767" s="1" t="s">
        <v>43</v>
      </c>
      <c r="P5767" s="1" t="s">
        <v>44</v>
      </c>
      <c r="Q5767" s="1" t="s">
        <v>45</v>
      </c>
      <c r="R5767" s="1" t="s">
        <v>59</v>
      </c>
      <c r="S5767" s="1" t="s">
        <v>60</v>
      </c>
      <c r="T5767" s="1" t="s">
        <v>48</v>
      </c>
      <c r="U5767" s="1" t="s">
        <v>49</v>
      </c>
      <c r="V5767">
        <v>1486</v>
      </c>
      <c r="W5767">
        <v>1405</v>
      </c>
      <c r="X5767">
        <v>1360</v>
      </c>
      <c r="Y5767">
        <v>341</v>
      </c>
      <c r="Z5767">
        <v>855</v>
      </c>
      <c r="AA5767" s="1" t="s">
        <v>892</v>
      </c>
      <c r="AB5767" s="1" t="s">
        <v>149</v>
      </c>
      <c r="AC5767">
        <v>23</v>
      </c>
      <c r="AD5767">
        <v>18</v>
      </c>
      <c r="AE5767">
        <v>5</v>
      </c>
      <c r="AF5767">
        <v>22</v>
      </c>
      <c r="AG5767">
        <v>69</v>
      </c>
      <c r="AH5767" s="1" t="s">
        <v>64</v>
      </c>
    </row>
    <row r="5768" spans="1:34" x14ac:dyDescent="0.2">
      <c r="A5768">
        <v>202122</v>
      </c>
      <c r="B5768" s="1" t="s">
        <v>34</v>
      </c>
      <c r="C5768" s="1" t="s">
        <v>35</v>
      </c>
      <c r="D5768" s="1" t="s">
        <v>36</v>
      </c>
      <c r="E5768" s="1" t="s">
        <v>37</v>
      </c>
      <c r="F5768" s="1" t="s">
        <v>183</v>
      </c>
      <c r="G5768" s="1" t="s">
        <v>184</v>
      </c>
      <c r="H5768">
        <v>210</v>
      </c>
      <c r="I5768" s="1" t="s">
        <v>599</v>
      </c>
      <c r="J5768" s="1" t="s">
        <v>600</v>
      </c>
      <c r="K5768" s="1" t="s">
        <v>42</v>
      </c>
      <c r="L5768" s="1" t="s">
        <v>42</v>
      </c>
      <c r="M5768" s="1" t="s">
        <v>42</v>
      </c>
      <c r="N5768" s="1" t="s">
        <v>42</v>
      </c>
      <c r="O5768" s="1" t="s">
        <v>43</v>
      </c>
      <c r="P5768" s="1" t="s">
        <v>44</v>
      </c>
      <c r="Q5768" s="1" t="s">
        <v>45</v>
      </c>
      <c r="R5768" s="1" t="s">
        <v>71</v>
      </c>
      <c r="S5768" s="1" t="s">
        <v>72</v>
      </c>
      <c r="T5768" s="1" t="s">
        <v>48</v>
      </c>
      <c r="U5768" s="1" t="s">
        <v>49</v>
      </c>
      <c r="V5768">
        <v>455</v>
      </c>
      <c r="W5768">
        <v>415</v>
      </c>
      <c r="X5768">
        <v>397</v>
      </c>
      <c r="Y5768">
        <v>154</v>
      </c>
      <c r="Z5768">
        <v>195</v>
      </c>
      <c r="AA5768" s="1" t="s">
        <v>200</v>
      </c>
      <c r="AB5768" s="1" t="s">
        <v>58</v>
      </c>
      <c r="AC5768">
        <v>6</v>
      </c>
      <c r="AD5768">
        <v>2</v>
      </c>
      <c r="AE5768">
        <v>4</v>
      </c>
      <c r="AF5768">
        <v>12</v>
      </c>
      <c r="AG5768">
        <v>35</v>
      </c>
      <c r="AH5768" s="1" t="s">
        <v>81</v>
      </c>
    </row>
    <row r="5769" spans="1:34" x14ac:dyDescent="0.2">
      <c r="A5769">
        <v>202122</v>
      </c>
      <c r="B5769" s="1" t="s">
        <v>34</v>
      </c>
      <c r="C5769" s="1" t="s">
        <v>35</v>
      </c>
      <c r="D5769" s="1" t="s">
        <v>36</v>
      </c>
      <c r="E5769" s="1" t="s">
        <v>37</v>
      </c>
      <c r="F5769" s="1" t="s">
        <v>183</v>
      </c>
      <c r="G5769" s="1" t="s">
        <v>184</v>
      </c>
      <c r="H5769">
        <v>211</v>
      </c>
      <c r="I5769" s="1" t="s">
        <v>601</v>
      </c>
      <c r="J5769" s="1" t="s">
        <v>602</v>
      </c>
      <c r="K5769" s="1" t="s">
        <v>42</v>
      </c>
      <c r="L5769" s="1" t="s">
        <v>42</v>
      </c>
      <c r="M5769" s="1" t="s">
        <v>42</v>
      </c>
      <c r="N5769" s="1" t="s">
        <v>42</v>
      </c>
      <c r="O5769" s="1" t="s">
        <v>43</v>
      </c>
      <c r="P5769" s="1" t="s">
        <v>44</v>
      </c>
      <c r="Q5769" s="1" t="s">
        <v>45</v>
      </c>
      <c r="R5769" s="1" t="s">
        <v>46</v>
      </c>
      <c r="S5769" s="1" t="s">
        <v>47</v>
      </c>
      <c r="T5769" s="1" t="s">
        <v>48</v>
      </c>
      <c r="U5769" s="1" t="s">
        <v>49</v>
      </c>
      <c r="V5769">
        <v>1630</v>
      </c>
      <c r="W5769">
        <v>1530</v>
      </c>
      <c r="X5769">
        <v>1495</v>
      </c>
      <c r="Y5769">
        <v>365</v>
      </c>
      <c r="Z5769">
        <v>1035</v>
      </c>
      <c r="AA5769" s="1" t="s">
        <v>296</v>
      </c>
      <c r="AB5769" s="1" t="s">
        <v>113</v>
      </c>
      <c r="AC5769">
        <v>10</v>
      </c>
      <c r="AF5769">
        <v>25</v>
      </c>
      <c r="AG5769">
        <v>95</v>
      </c>
      <c r="AH5769" s="1" t="s">
        <v>81</v>
      </c>
    </row>
    <row r="5770" spans="1:34" x14ac:dyDescent="0.2">
      <c r="A5770">
        <v>202122</v>
      </c>
      <c r="B5770" s="1" t="s">
        <v>34</v>
      </c>
      <c r="C5770" s="1" t="s">
        <v>35</v>
      </c>
      <c r="D5770" s="1" t="s">
        <v>36</v>
      </c>
      <c r="E5770" s="1" t="s">
        <v>37</v>
      </c>
      <c r="F5770" s="1" t="s">
        <v>183</v>
      </c>
      <c r="G5770" s="1" t="s">
        <v>184</v>
      </c>
      <c r="H5770">
        <v>211</v>
      </c>
      <c r="I5770" s="1" t="s">
        <v>601</v>
      </c>
      <c r="J5770" s="1" t="s">
        <v>602</v>
      </c>
      <c r="K5770" s="1" t="s">
        <v>42</v>
      </c>
      <c r="L5770" s="1" t="s">
        <v>42</v>
      </c>
      <c r="M5770" s="1" t="s">
        <v>42</v>
      </c>
      <c r="N5770" s="1" t="s">
        <v>42</v>
      </c>
      <c r="O5770" s="1" t="s">
        <v>43</v>
      </c>
      <c r="P5770" s="1" t="s">
        <v>44</v>
      </c>
      <c r="Q5770" s="1" t="s">
        <v>45</v>
      </c>
      <c r="R5770" s="1" t="s">
        <v>55</v>
      </c>
      <c r="S5770" s="1" t="s">
        <v>69</v>
      </c>
      <c r="T5770" s="1" t="s">
        <v>48</v>
      </c>
      <c r="U5770" s="1" t="s">
        <v>49</v>
      </c>
      <c r="V5770">
        <v>162</v>
      </c>
      <c r="W5770">
        <v>145</v>
      </c>
      <c r="X5770">
        <v>140</v>
      </c>
      <c r="Y5770">
        <v>51</v>
      </c>
      <c r="Z5770">
        <v>80</v>
      </c>
      <c r="AA5770" s="1" t="s">
        <v>103</v>
      </c>
      <c r="AB5770" s="1" t="s">
        <v>70</v>
      </c>
      <c r="AC5770">
        <v>2</v>
      </c>
      <c r="AD5770">
        <v>0</v>
      </c>
      <c r="AE5770">
        <v>2</v>
      </c>
      <c r="AF5770">
        <v>3</v>
      </c>
      <c r="AG5770">
        <v>16</v>
      </c>
      <c r="AH5770" s="1" t="s">
        <v>58</v>
      </c>
    </row>
    <row r="5771" spans="1:34" x14ac:dyDescent="0.2">
      <c r="A5771">
        <v>202122</v>
      </c>
      <c r="B5771" s="1" t="s">
        <v>34</v>
      </c>
      <c r="C5771" s="1" t="s">
        <v>35</v>
      </c>
      <c r="D5771" s="1" t="s">
        <v>36</v>
      </c>
      <c r="E5771" s="1" t="s">
        <v>37</v>
      </c>
      <c r="F5771" s="1" t="s">
        <v>183</v>
      </c>
      <c r="G5771" s="1" t="s">
        <v>184</v>
      </c>
      <c r="H5771">
        <v>211</v>
      </c>
      <c r="I5771" s="1" t="s">
        <v>601</v>
      </c>
      <c r="J5771" s="1" t="s">
        <v>602</v>
      </c>
      <c r="K5771" s="1" t="s">
        <v>42</v>
      </c>
      <c r="L5771" s="1" t="s">
        <v>42</v>
      </c>
      <c r="M5771" s="1" t="s">
        <v>42</v>
      </c>
      <c r="N5771" s="1" t="s">
        <v>42</v>
      </c>
      <c r="O5771" s="1" t="s">
        <v>43</v>
      </c>
      <c r="P5771" s="1" t="s">
        <v>44</v>
      </c>
      <c r="Q5771" s="1" t="s">
        <v>45</v>
      </c>
      <c r="R5771" s="1" t="s">
        <v>74</v>
      </c>
      <c r="S5771" s="1" t="s">
        <v>75</v>
      </c>
      <c r="T5771" s="1" t="s">
        <v>48</v>
      </c>
      <c r="U5771" s="1" t="s">
        <v>49</v>
      </c>
      <c r="V5771">
        <v>1746</v>
      </c>
      <c r="W5771">
        <v>1659</v>
      </c>
      <c r="X5771">
        <v>1628</v>
      </c>
      <c r="Y5771">
        <v>361</v>
      </c>
      <c r="Z5771">
        <v>1181</v>
      </c>
      <c r="AA5771" s="1" t="s">
        <v>352</v>
      </c>
      <c r="AB5771" s="1" t="s">
        <v>165</v>
      </c>
      <c r="AC5771">
        <v>4</v>
      </c>
      <c r="AD5771">
        <v>1</v>
      </c>
      <c r="AE5771">
        <v>3</v>
      </c>
      <c r="AF5771">
        <v>27</v>
      </c>
      <c r="AG5771">
        <v>62</v>
      </c>
      <c r="AH5771" s="1" t="s">
        <v>90</v>
      </c>
    </row>
    <row r="5772" spans="1:34" x14ac:dyDescent="0.2">
      <c r="A5772">
        <v>202122</v>
      </c>
      <c r="B5772" s="1" t="s">
        <v>34</v>
      </c>
      <c r="C5772" s="1" t="s">
        <v>35</v>
      </c>
      <c r="D5772" s="1" t="s">
        <v>36</v>
      </c>
      <c r="E5772" s="1" t="s">
        <v>37</v>
      </c>
      <c r="F5772" s="1" t="s">
        <v>183</v>
      </c>
      <c r="G5772" s="1" t="s">
        <v>184</v>
      </c>
      <c r="H5772">
        <v>211</v>
      </c>
      <c r="I5772" s="1" t="s">
        <v>601</v>
      </c>
      <c r="J5772" s="1" t="s">
        <v>602</v>
      </c>
      <c r="K5772" s="1" t="s">
        <v>42</v>
      </c>
      <c r="L5772" s="1" t="s">
        <v>42</v>
      </c>
      <c r="M5772" s="1" t="s">
        <v>42</v>
      </c>
      <c r="N5772" s="1" t="s">
        <v>42</v>
      </c>
      <c r="O5772" s="1" t="s">
        <v>43</v>
      </c>
      <c r="P5772" s="1" t="s">
        <v>44</v>
      </c>
      <c r="Q5772" s="1" t="s">
        <v>45</v>
      </c>
      <c r="R5772" s="1" t="s">
        <v>59</v>
      </c>
      <c r="S5772" s="1" t="s">
        <v>83</v>
      </c>
      <c r="T5772" s="1" t="s">
        <v>48</v>
      </c>
      <c r="U5772" s="1" t="s">
        <v>49</v>
      </c>
      <c r="V5772">
        <v>1481</v>
      </c>
      <c r="W5772">
        <v>1414</v>
      </c>
      <c r="X5772">
        <v>1392</v>
      </c>
      <c r="Y5772">
        <v>288</v>
      </c>
      <c r="Z5772">
        <v>1037</v>
      </c>
      <c r="AA5772" s="1" t="s">
        <v>549</v>
      </c>
      <c r="AB5772" s="1" t="s">
        <v>52</v>
      </c>
      <c r="AC5772">
        <v>5</v>
      </c>
      <c r="AD5772">
        <v>3</v>
      </c>
      <c r="AE5772">
        <v>2</v>
      </c>
      <c r="AF5772">
        <v>17</v>
      </c>
      <c r="AG5772">
        <v>53</v>
      </c>
      <c r="AH5772" s="1" t="s">
        <v>62</v>
      </c>
    </row>
    <row r="5773" spans="1:34" x14ac:dyDescent="0.2">
      <c r="A5773">
        <v>202122</v>
      </c>
      <c r="B5773" s="1" t="s">
        <v>34</v>
      </c>
      <c r="C5773" s="1" t="s">
        <v>35</v>
      </c>
      <c r="D5773" s="1" t="s">
        <v>36</v>
      </c>
      <c r="E5773" s="1" t="s">
        <v>37</v>
      </c>
      <c r="F5773" s="1" t="s">
        <v>183</v>
      </c>
      <c r="G5773" s="1" t="s">
        <v>184</v>
      </c>
      <c r="H5773">
        <v>211</v>
      </c>
      <c r="I5773" s="1" t="s">
        <v>601</v>
      </c>
      <c r="J5773" s="1" t="s">
        <v>602</v>
      </c>
      <c r="K5773" s="1" t="s">
        <v>42</v>
      </c>
      <c r="L5773" s="1" t="s">
        <v>42</v>
      </c>
      <c r="M5773" s="1" t="s">
        <v>42</v>
      </c>
      <c r="N5773" s="1" t="s">
        <v>42</v>
      </c>
      <c r="O5773" s="1" t="s">
        <v>43</v>
      </c>
      <c r="P5773" s="1" t="s">
        <v>63</v>
      </c>
      <c r="Q5773" s="1" t="s">
        <v>45</v>
      </c>
      <c r="R5773" s="1" t="s">
        <v>55</v>
      </c>
      <c r="S5773" s="1" t="s">
        <v>144</v>
      </c>
      <c r="T5773" s="1" t="s">
        <v>48</v>
      </c>
      <c r="U5773" s="1" t="s">
        <v>49</v>
      </c>
      <c r="V5773">
        <v>302</v>
      </c>
      <c r="W5773">
        <v>266</v>
      </c>
      <c r="X5773">
        <v>257</v>
      </c>
      <c r="Y5773">
        <v>110</v>
      </c>
      <c r="Z5773">
        <v>136</v>
      </c>
      <c r="AA5773" s="1" t="s">
        <v>77</v>
      </c>
      <c r="AB5773" s="1" t="s">
        <v>57</v>
      </c>
      <c r="AC5773">
        <v>4</v>
      </c>
      <c r="AD5773">
        <v>1</v>
      </c>
      <c r="AE5773">
        <v>3</v>
      </c>
      <c r="AF5773">
        <v>5</v>
      </c>
      <c r="AG5773">
        <v>31</v>
      </c>
      <c r="AH5773" s="1" t="s">
        <v>81</v>
      </c>
    </row>
    <row r="5774" spans="1:34" x14ac:dyDescent="0.2">
      <c r="A5774">
        <v>202122</v>
      </c>
      <c r="B5774" s="1" t="s">
        <v>34</v>
      </c>
      <c r="C5774" s="1" t="s">
        <v>35</v>
      </c>
      <c r="D5774" s="1" t="s">
        <v>36</v>
      </c>
      <c r="E5774" s="1" t="s">
        <v>37</v>
      </c>
      <c r="F5774" s="1" t="s">
        <v>183</v>
      </c>
      <c r="G5774" s="1" t="s">
        <v>184</v>
      </c>
      <c r="H5774">
        <v>211</v>
      </c>
      <c r="I5774" s="1" t="s">
        <v>601</v>
      </c>
      <c r="J5774" s="1" t="s">
        <v>602</v>
      </c>
      <c r="K5774" s="1" t="s">
        <v>42</v>
      </c>
      <c r="L5774" s="1" t="s">
        <v>42</v>
      </c>
      <c r="M5774" s="1" t="s">
        <v>42</v>
      </c>
      <c r="N5774" s="1" t="s">
        <v>42</v>
      </c>
      <c r="O5774" s="1" t="s">
        <v>43</v>
      </c>
      <c r="P5774" s="1" t="s">
        <v>63</v>
      </c>
      <c r="Q5774" s="1" t="s">
        <v>45</v>
      </c>
      <c r="R5774" s="1" t="s">
        <v>74</v>
      </c>
      <c r="S5774" s="1" t="s">
        <v>75</v>
      </c>
      <c r="T5774" s="1" t="s">
        <v>48</v>
      </c>
      <c r="U5774" s="1" t="s">
        <v>49</v>
      </c>
      <c r="V5774">
        <v>1727</v>
      </c>
      <c r="W5774">
        <v>1641</v>
      </c>
      <c r="X5774">
        <v>1610</v>
      </c>
      <c r="Y5774">
        <v>361</v>
      </c>
      <c r="Z5774">
        <v>1181</v>
      </c>
      <c r="AA5774" s="1" t="s">
        <v>352</v>
      </c>
      <c r="AB5774" s="1" t="s">
        <v>103</v>
      </c>
      <c r="AC5774">
        <v>4</v>
      </c>
      <c r="AD5774">
        <v>1</v>
      </c>
      <c r="AE5774">
        <v>3</v>
      </c>
      <c r="AF5774">
        <v>27</v>
      </c>
      <c r="AG5774">
        <v>62</v>
      </c>
      <c r="AH5774" s="1" t="s">
        <v>165</v>
      </c>
    </row>
    <row r="5775" spans="1:34" x14ac:dyDescent="0.2">
      <c r="A5775">
        <v>202122</v>
      </c>
      <c r="B5775" s="1" t="s">
        <v>34</v>
      </c>
      <c r="C5775" s="1" t="s">
        <v>35</v>
      </c>
      <c r="D5775" s="1" t="s">
        <v>36</v>
      </c>
      <c r="E5775" s="1" t="s">
        <v>37</v>
      </c>
      <c r="F5775" s="1" t="s">
        <v>183</v>
      </c>
      <c r="G5775" s="1" t="s">
        <v>184</v>
      </c>
      <c r="H5775">
        <v>212</v>
      </c>
      <c r="I5775" s="1" t="s">
        <v>603</v>
      </c>
      <c r="J5775" s="1" t="s">
        <v>604</v>
      </c>
      <c r="K5775" s="1" t="s">
        <v>42</v>
      </c>
      <c r="L5775" s="1" t="s">
        <v>42</v>
      </c>
      <c r="M5775" s="1" t="s">
        <v>42</v>
      </c>
      <c r="N5775" s="1" t="s">
        <v>42</v>
      </c>
      <c r="O5775" s="1" t="s">
        <v>43</v>
      </c>
      <c r="P5775" s="1" t="s">
        <v>63</v>
      </c>
      <c r="Q5775" s="1" t="s">
        <v>45</v>
      </c>
      <c r="R5775" s="1" t="s">
        <v>55</v>
      </c>
      <c r="S5775" s="1" t="s">
        <v>69</v>
      </c>
      <c r="T5775" s="1" t="s">
        <v>48</v>
      </c>
      <c r="U5775" s="1" t="s">
        <v>49</v>
      </c>
      <c r="V5775">
        <v>239</v>
      </c>
      <c r="W5775">
        <v>218</v>
      </c>
      <c r="X5775">
        <v>214</v>
      </c>
      <c r="Y5775">
        <v>42</v>
      </c>
      <c r="Z5775">
        <v>165</v>
      </c>
      <c r="AA5775" s="1" t="s">
        <v>85</v>
      </c>
      <c r="AB5775" s="1" t="s">
        <v>70</v>
      </c>
      <c r="AC5775">
        <v>2</v>
      </c>
      <c r="AD5775">
        <v>0</v>
      </c>
      <c r="AE5775">
        <v>2</v>
      </c>
      <c r="AF5775">
        <v>2</v>
      </c>
      <c r="AG5775">
        <v>16</v>
      </c>
      <c r="AH5775" s="1" t="s">
        <v>81</v>
      </c>
    </row>
    <row r="5776" spans="1:34" x14ac:dyDescent="0.2">
      <c r="A5776">
        <v>202122</v>
      </c>
      <c r="B5776" s="1" t="s">
        <v>34</v>
      </c>
      <c r="C5776" s="1" t="s">
        <v>35</v>
      </c>
      <c r="D5776" s="1" t="s">
        <v>36</v>
      </c>
      <c r="E5776" s="1" t="s">
        <v>37</v>
      </c>
      <c r="F5776" s="1" t="s">
        <v>155</v>
      </c>
      <c r="G5776" s="1" t="s">
        <v>156</v>
      </c>
      <c r="H5776">
        <v>931</v>
      </c>
      <c r="I5776" s="1" t="s">
        <v>192</v>
      </c>
      <c r="J5776" s="1" t="s">
        <v>193</v>
      </c>
      <c r="K5776" s="1" t="s">
        <v>42</v>
      </c>
      <c r="L5776" s="1" t="s">
        <v>42</v>
      </c>
      <c r="M5776" s="1" t="s">
        <v>42</v>
      </c>
      <c r="N5776" s="1" t="s">
        <v>42</v>
      </c>
      <c r="O5776" s="1" t="s">
        <v>43</v>
      </c>
      <c r="P5776" s="1" t="s">
        <v>44</v>
      </c>
      <c r="Q5776" s="1" t="s">
        <v>45</v>
      </c>
      <c r="R5776" s="1" t="s">
        <v>59</v>
      </c>
      <c r="S5776" s="1" t="s">
        <v>83</v>
      </c>
      <c r="T5776" s="1" t="s">
        <v>48</v>
      </c>
      <c r="U5776" s="1" t="s">
        <v>49</v>
      </c>
      <c r="V5776">
        <v>3249</v>
      </c>
      <c r="W5776">
        <v>3108</v>
      </c>
      <c r="X5776">
        <v>2853</v>
      </c>
      <c r="Y5776">
        <v>965</v>
      </c>
      <c r="Z5776">
        <v>1665</v>
      </c>
      <c r="AA5776" s="1" t="s">
        <v>567</v>
      </c>
      <c r="AB5776" s="1" t="s">
        <v>349</v>
      </c>
      <c r="AC5776">
        <v>106</v>
      </c>
      <c r="AD5776">
        <v>38</v>
      </c>
      <c r="AE5776">
        <v>68</v>
      </c>
      <c r="AF5776">
        <v>149</v>
      </c>
      <c r="AG5776">
        <v>112</v>
      </c>
      <c r="AH5776" s="1" t="s">
        <v>61</v>
      </c>
    </row>
    <row r="5777" spans="1:34" x14ac:dyDescent="0.2">
      <c r="A5777">
        <v>202122</v>
      </c>
      <c r="B5777" s="1" t="s">
        <v>34</v>
      </c>
      <c r="C5777" s="1" t="s">
        <v>35</v>
      </c>
      <c r="D5777" s="1" t="s">
        <v>36</v>
      </c>
      <c r="E5777" s="1" t="s">
        <v>37</v>
      </c>
      <c r="F5777" s="1" t="s">
        <v>155</v>
      </c>
      <c r="G5777" s="1" t="s">
        <v>156</v>
      </c>
      <c r="H5777">
        <v>931</v>
      </c>
      <c r="I5777" s="1" t="s">
        <v>192</v>
      </c>
      <c r="J5777" s="1" t="s">
        <v>193</v>
      </c>
      <c r="K5777" s="1" t="s">
        <v>42</v>
      </c>
      <c r="L5777" s="1" t="s">
        <v>42</v>
      </c>
      <c r="M5777" s="1" t="s">
        <v>42</v>
      </c>
      <c r="N5777" s="1" t="s">
        <v>42</v>
      </c>
      <c r="O5777" s="1" t="s">
        <v>43</v>
      </c>
      <c r="P5777" s="1" t="s">
        <v>44</v>
      </c>
      <c r="Q5777" s="1" t="s">
        <v>45</v>
      </c>
      <c r="R5777" s="1" t="s">
        <v>71</v>
      </c>
      <c r="S5777" s="1" t="s">
        <v>112</v>
      </c>
      <c r="T5777" s="1" t="s">
        <v>48</v>
      </c>
      <c r="U5777" s="1" t="s">
        <v>49</v>
      </c>
      <c r="V5777">
        <v>1177</v>
      </c>
      <c r="W5777">
        <v>1064</v>
      </c>
      <c r="X5777">
        <v>929</v>
      </c>
      <c r="Y5777">
        <v>556</v>
      </c>
      <c r="Z5777">
        <v>237</v>
      </c>
      <c r="AA5777" s="1" t="s">
        <v>97</v>
      </c>
      <c r="AB5777" s="1" t="s">
        <v>556</v>
      </c>
      <c r="AC5777">
        <v>50</v>
      </c>
      <c r="AD5777">
        <v>15</v>
      </c>
      <c r="AE5777">
        <v>35</v>
      </c>
      <c r="AF5777">
        <v>85</v>
      </c>
      <c r="AG5777">
        <v>91</v>
      </c>
      <c r="AH5777" s="1" t="s">
        <v>127</v>
      </c>
    </row>
    <row r="5778" spans="1:34" x14ac:dyDescent="0.2">
      <c r="A5778">
        <v>202122</v>
      </c>
      <c r="B5778" s="1" t="s">
        <v>34</v>
      </c>
      <c r="C5778" s="1" t="s">
        <v>35</v>
      </c>
      <c r="D5778" s="1" t="s">
        <v>36</v>
      </c>
      <c r="E5778" s="1" t="s">
        <v>37</v>
      </c>
      <c r="F5778" s="1" t="s">
        <v>155</v>
      </c>
      <c r="G5778" s="1" t="s">
        <v>156</v>
      </c>
      <c r="H5778">
        <v>931</v>
      </c>
      <c r="I5778" s="1" t="s">
        <v>192</v>
      </c>
      <c r="J5778" s="1" t="s">
        <v>193</v>
      </c>
      <c r="K5778" s="1" t="s">
        <v>42</v>
      </c>
      <c r="L5778" s="1" t="s">
        <v>42</v>
      </c>
      <c r="M5778" s="1" t="s">
        <v>42</v>
      </c>
      <c r="N5778" s="1" t="s">
        <v>42</v>
      </c>
      <c r="O5778" s="1" t="s">
        <v>43</v>
      </c>
      <c r="P5778" s="1" t="s">
        <v>63</v>
      </c>
      <c r="Q5778" s="1" t="s">
        <v>45</v>
      </c>
      <c r="R5778" s="1" t="s">
        <v>55</v>
      </c>
      <c r="S5778" s="1" t="s">
        <v>144</v>
      </c>
      <c r="T5778" s="1" t="s">
        <v>48</v>
      </c>
      <c r="U5778" s="1" t="s">
        <v>49</v>
      </c>
      <c r="V5778">
        <v>5252</v>
      </c>
      <c r="W5778">
        <v>4996</v>
      </c>
      <c r="X5778">
        <v>4463</v>
      </c>
      <c r="Y5778">
        <v>1606</v>
      </c>
      <c r="Z5778">
        <v>2539</v>
      </c>
      <c r="AA5778" s="1" t="s">
        <v>172</v>
      </c>
      <c r="AB5778" s="1" t="s">
        <v>342</v>
      </c>
      <c r="AC5778">
        <v>234</v>
      </c>
      <c r="AD5778">
        <v>104</v>
      </c>
      <c r="AE5778">
        <v>130</v>
      </c>
      <c r="AF5778">
        <v>299</v>
      </c>
      <c r="AG5778">
        <v>207</v>
      </c>
      <c r="AH5778" s="1" t="s">
        <v>232</v>
      </c>
    </row>
    <row r="5779" spans="1:34" x14ac:dyDescent="0.2">
      <c r="A5779">
        <v>202122</v>
      </c>
      <c r="B5779" s="1" t="s">
        <v>34</v>
      </c>
      <c r="C5779" s="1" t="s">
        <v>35</v>
      </c>
      <c r="D5779" s="1" t="s">
        <v>36</v>
      </c>
      <c r="E5779" s="1" t="s">
        <v>37</v>
      </c>
      <c r="F5779" s="1" t="s">
        <v>155</v>
      </c>
      <c r="G5779" s="1" t="s">
        <v>156</v>
      </c>
      <c r="H5779">
        <v>936</v>
      </c>
      <c r="I5779" s="1" t="s">
        <v>198</v>
      </c>
      <c r="J5779" s="1" t="s">
        <v>199</v>
      </c>
      <c r="K5779" s="1" t="s">
        <v>42</v>
      </c>
      <c r="L5779" s="1" t="s">
        <v>42</v>
      </c>
      <c r="M5779" s="1" t="s">
        <v>42</v>
      </c>
      <c r="N5779" s="1" t="s">
        <v>42</v>
      </c>
      <c r="O5779" s="1" t="s">
        <v>43</v>
      </c>
      <c r="P5779" s="1" t="s">
        <v>96</v>
      </c>
      <c r="Q5779" s="1" t="s">
        <v>45</v>
      </c>
      <c r="R5779" s="1" t="s">
        <v>45</v>
      </c>
      <c r="S5779" s="1" t="s">
        <v>45</v>
      </c>
      <c r="T5779" s="1" t="s">
        <v>48</v>
      </c>
      <c r="U5779" s="1" t="s">
        <v>49</v>
      </c>
      <c r="V5779">
        <v>312</v>
      </c>
      <c r="W5779">
        <v>276</v>
      </c>
      <c r="X5779">
        <v>265</v>
      </c>
      <c r="Y5779">
        <v>120</v>
      </c>
      <c r="Z5779">
        <v>4</v>
      </c>
      <c r="AA5779" s="1" t="s">
        <v>85</v>
      </c>
      <c r="AB5779" s="1" t="s">
        <v>425</v>
      </c>
      <c r="AC5779">
        <v>1</v>
      </c>
      <c r="AD5779">
        <v>1</v>
      </c>
      <c r="AE5779">
        <v>0</v>
      </c>
      <c r="AF5779">
        <v>10</v>
      </c>
      <c r="AG5779">
        <v>28</v>
      </c>
      <c r="AH5779" s="1" t="s">
        <v>91</v>
      </c>
    </row>
    <row r="5780" spans="1:34" x14ac:dyDescent="0.2">
      <c r="A5780">
        <v>202122</v>
      </c>
      <c r="B5780" s="1" t="s">
        <v>34</v>
      </c>
      <c r="C5780" s="1" t="s">
        <v>35</v>
      </c>
      <c r="D5780" s="1" t="s">
        <v>36</v>
      </c>
      <c r="E5780" s="1" t="s">
        <v>37</v>
      </c>
      <c r="F5780" s="1" t="s">
        <v>155</v>
      </c>
      <c r="G5780" s="1" t="s">
        <v>156</v>
      </c>
      <c r="H5780">
        <v>936</v>
      </c>
      <c r="I5780" s="1" t="s">
        <v>198</v>
      </c>
      <c r="J5780" s="1" t="s">
        <v>199</v>
      </c>
      <c r="K5780" s="1" t="s">
        <v>42</v>
      </c>
      <c r="L5780" s="1" t="s">
        <v>42</v>
      </c>
      <c r="M5780" s="1" t="s">
        <v>42</v>
      </c>
      <c r="N5780" s="1" t="s">
        <v>42</v>
      </c>
      <c r="O5780" s="1" t="s">
        <v>43</v>
      </c>
      <c r="P5780" s="1" t="s">
        <v>44</v>
      </c>
      <c r="Q5780" s="1" t="s">
        <v>45</v>
      </c>
      <c r="R5780" s="1" t="s">
        <v>55</v>
      </c>
      <c r="S5780" s="1" t="s">
        <v>82</v>
      </c>
      <c r="T5780" s="1" t="s">
        <v>48</v>
      </c>
      <c r="U5780" s="1" t="s">
        <v>49</v>
      </c>
      <c r="V5780">
        <v>131</v>
      </c>
      <c r="W5780">
        <v>120</v>
      </c>
      <c r="X5780">
        <v>112</v>
      </c>
      <c r="Y5780">
        <v>33</v>
      </c>
      <c r="Z5780">
        <v>30</v>
      </c>
      <c r="AA5780" s="1" t="s">
        <v>164</v>
      </c>
      <c r="AB5780" s="1" t="s">
        <v>85</v>
      </c>
      <c r="AC5780">
        <v>3</v>
      </c>
      <c r="AD5780">
        <v>2</v>
      </c>
      <c r="AE5780">
        <v>1</v>
      </c>
      <c r="AF5780">
        <v>5</v>
      </c>
      <c r="AG5780">
        <v>7</v>
      </c>
      <c r="AH5780" s="1" t="s">
        <v>85</v>
      </c>
    </row>
    <row r="5781" spans="1:34" x14ac:dyDescent="0.2">
      <c r="A5781">
        <v>202122</v>
      </c>
      <c r="B5781" s="1" t="s">
        <v>34</v>
      </c>
      <c r="C5781" s="1" t="s">
        <v>35</v>
      </c>
      <c r="D5781" s="1" t="s">
        <v>36</v>
      </c>
      <c r="E5781" s="1" t="s">
        <v>37</v>
      </c>
      <c r="F5781" s="1" t="s">
        <v>155</v>
      </c>
      <c r="G5781" s="1" t="s">
        <v>156</v>
      </c>
      <c r="H5781">
        <v>936</v>
      </c>
      <c r="I5781" s="1" t="s">
        <v>198</v>
      </c>
      <c r="J5781" s="1" t="s">
        <v>199</v>
      </c>
      <c r="K5781" s="1" t="s">
        <v>42</v>
      </c>
      <c r="L5781" s="1" t="s">
        <v>42</v>
      </c>
      <c r="M5781" s="1" t="s">
        <v>42</v>
      </c>
      <c r="N5781" s="1" t="s">
        <v>42</v>
      </c>
      <c r="O5781" s="1" t="s">
        <v>43</v>
      </c>
      <c r="P5781" s="1" t="s">
        <v>44</v>
      </c>
      <c r="Q5781" s="1" t="s">
        <v>45</v>
      </c>
      <c r="R5781" s="1" t="s">
        <v>55</v>
      </c>
      <c r="S5781" s="1" t="s">
        <v>144</v>
      </c>
      <c r="T5781" s="1" t="s">
        <v>48</v>
      </c>
      <c r="U5781" s="1" t="s">
        <v>49</v>
      </c>
      <c r="V5781">
        <v>9027</v>
      </c>
      <c r="W5781">
        <v>8552</v>
      </c>
      <c r="X5781">
        <v>7973</v>
      </c>
      <c r="Y5781">
        <v>2401</v>
      </c>
      <c r="Z5781">
        <v>2521</v>
      </c>
      <c r="AA5781" s="1" t="s">
        <v>1873</v>
      </c>
      <c r="AB5781" s="1" t="s">
        <v>598</v>
      </c>
      <c r="AC5781">
        <v>249</v>
      </c>
      <c r="AD5781">
        <v>88</v>
      </c>
      <c r="AE5781">
        <v>161</v>
      </c>
      <c r="AF5781">
        <v>330</v>
      </c>
      <c r="AG5781">
        <v>376</v>
      </c>
      <c r="AH5781" s="1" t="s">
        <v>343</v>
      </c>
    </row>
    <row r="5782" spans="1:34" x14ac:dyDescent="0.2">
      <c r="A5782">
        <v>202122</v>
      </c>
      <c r="B5782" s="1" t="s">
        <v>34</v>
      </c>
      <c r="C5782" s="1" t="s">
        <v>35</v>
      </c>
      <c r="D5782" s="1" t="s">
        <v>36</v>
      </c>
      <c r="E5782" s="1" t="s">
        <v>37</v>
      </c>
      <c r="F5782" s="1" t="s">
        <v>155</v>
      </c>
      <c r="G5782" s="1" t="s">
        <v>156</v>
      </c>
      <c r="H5782">
        <v>936</v>
      </c>
      <c r="I5782" s="1" t="s">
        <v>198</v>
      </c>
      <c r="J5782" s="1" t="s">
        <v>199</v>
      </c>
      <c r="K5782" s="1" t="s">
        <v>42</v>
      </c>
      <c r="L5782" s="1" t="s">
        <v>42</v>
      </c>
      <c r="M5782" s="1" t="s">
        <v>42</v>
      </c>
      <c r="N5782" s="1" t="s">
        <v>42</v>
      </c>
      <c r="O5782" s="1" t="s">
        <v>43</v>
      </c>
      <c r="P5782" s="1" t="s">
        <v>44</v>
      </c>
      <c r="Q5782" s="1" t="s">
        <v>45</v>
      </c>
      <c r="R5782" s="1" t="s">
        <v>71</v>
      </c>
      <c r="S5782" s="1" t="s">
        <v>104</v>
      </c>
      <c r="T5782" s="1" t="s">
        <v>48</v>
      </c>
      <c r="U5782" s="1" t="s">
        <v>49</v>
      </c>
      <c r="V5782">
        <v>574</v>
      </c>
      <c r="W5782">
        <v>510</v>
      </c>
      <c r="X5782">
        <v>477</v>
      </c>
      <c r="Y5782">
        <v>253</v>
      </c>
      <c r="Z5782">
        <v>47</v>
      </c>
      <c r="AA5782" s="1" t="s">
        <v>295</v>
      </c>
      <c r="AB5782" s="1" t="s">
        <v>1183</v>
      </c>
      <c r="AC5782">
        <v>7</v>
      </c>
      <c r="AD5782">
        <v>1</v>
      </c>
      <c r="AE5782">
        <v>6</v>
      </c>
      <c r="AF5782">
        <v>26</v>
      </c>
      <c r="AG5782">
        <v>51</v>
      </c>
      <c r="AH5782" s="1" t="s">
        <v>93</v>
      </c>
    </row>
    <row r="5783" spans="1:34" x14ac:dyDescent="0.2">
      <c r="A5783">
        <v>202122</v>
      </c>
      <c r="B5783" s="1" t="s">
        <v>34</v>
      </c>
      <c r="C5783" s="1" t="s">
        <v>35</v>
      </c>
      <c r="D5783" s="1" t="s">
        <v>36</v>
      </c>
      <c r="E5783" s="1" t="s">
        <v>37</v>
      </c>
      <c r="F5783" s="1" t="s">
        <v>155</v>
      </c>
      <c r="G5783" s="1" t="s">
        <v>156</v>
      </c>
      <c r="H5783">
        <v>936</v>
      </c>
      <c r="I5783" s="1" t="s">
        <v>198</v>
      </c>
      <c r="J5783" s="1" t="s">
        <v>199</v>
      </c>
      <c r="K5783" s="1" t="s">
        <v>42</v>
      </c>
      <c r="L5783" s="1" t="s">
        <v>42</v>
      </c>
      <c r="M5783" s="1" t="s">
        <v>42</v>
      </c>
      <c r="N5783" s="1" t="s">
        <v>42</v>
      </c>
      <c r="O5783" s="1" t="s">
        <v>43</v>
      </c>
      <c r="P5783" s="1" t="s">
        <v>63</v>
      </c>
      <c r="Q5783" s="1" t="s">
        <v>45</v>
      </c>
      <c r="R5783" s="1" t="s">
        <v>55</v>
      </c>
      <c r="S5783" s="1" t="s">
        <v>69</v>
      </c>
      <c r="T5783" s="1" t="s">
        <v>48</v>
      </c>
      <c r="U5783" s="1" t="s">
        <v>49</v>
      </c>
      <c r="V5783">
        <v>624</v>
      </c>
      <c r="W5783">
        <v>592</v>
      </c>
      <c r="X5783">
        <v>552</v>
      </c>
      <c r="Y5783">
        <v>149</v>
      </c>
      <c r="Z5783">
        <v>231</v>
      </c>
      <c r="AA5783" s="1" t="s">
        <v>293</v>
      </c>
      <c r="AB5783" s="1" t="s">
        <v>73</v>
      </c>
      <c r="AC5783">
        <v>18</v>
      </c>
      <c r="AD5783">
        <v>12</v>
      </c>
      <c r="AE5783">
        <v>6</v>
      </c>
      <c r="AF5783">
        <v>22</v>
      </c>
      <c r="AG5783">
        <v>27</v>
      </c>
      <c r="AH5783" s="1" t="s">
        <v>81</v>
      </c>
    </row>
    <row r="5784" spans="1:34" x14ac:dyDescent="0.2">
      <c r="A5784">
        <v>202122</v>
      </c>
      <c r="B5784" s="1" t="s">
        <v>34</v>
      </c>
      <c r="C5784" s="1" t="s">
        <v>35</v>
      </c>
      <c r="D5784" s="1" t="s">
        <v>36</v>
      </c>
      <c r="E5784" s="1" t="s">
        <v>37</v>
      </c>
      <c r="F5784" s="1" t="s">
        <v>155</v>
      </c>
      <c r="G5784" s="1" t="s">
        <v>156</v>
      </c>
      <c r="H5784">
        <v>936</v>
      </c>
      <c r="I5784" s="1" t="s">
        <v>198</v>
      </c>
      <c r="J5784" s="1" t="s">
        <v>199</v>
      </c>
      <c r="K5784" s="1" t="s">
        <v>42</v>
      </c>
      <c r="L5784" s="1" t="s">
        <v>42</v>
      </c>
      <c r="M5784" s="1" t="s">
        <v>42</v>
      </c>
      <c r="N5784" s="1" t="s">
        <v>42</v>
      </c>
      <c r="O5784" s="1" t="s">
        <v>43</v>
      </c>
      <c r="P5784" s="1" t="s">
        <v>63</v>
      </c>
      <c r="Q5784" s="1" t="s">
        <v>45</v>
      </c>
      <c r="R5784" s="1" t="s">
        <v>55</v>
      </c>
      <c r="S5784" s="1" t="s">
        <v>144</v>
      </c>
      <c r="T5784" s="1" t="s">
        <v>48</v>
      </c>
      <c r="U5784" s="1" t="s">
        <v>49</v>
      </c>
      <c r="V5784">
        <v>8757</v>
      </c>
      <c r="W5784">
        <v>8316</v>
      </c>
      <c r="X5784">
        <v>7747</v>
      </c>
      <c r="Y5784">
        <v>2296</v>
      </c>
      <c r="Z5784">
        <v>2517</v>
      </c>
      <c r="AA5784" s="1" t="s">
        <v>1874</v>
      </c>
      <c r="AB5784" s="1" t="s">
        <v>556</v>
      </c>
      <c r="AC5784">
        <v>248</v>
      </c>
      <c r="AD5784">
        <v>87</v>
      </c>
      <c r="AE5784">
        <v>161</v>
      </c>
      <c r="AF5784">
        <v>321</v>
      </c>
      <c r="AG5784">
        <v>349</v>
      </c>
      <c r="AH5784" s="1" t="s">
        <v>556</v>
      </c>
    </row>
    <row r="5785" spans="1:34" x14ac:dyDescent="0.2">
      <c r="A5785">
        <v>202122</v>
      </c>
      <c r="B5785" s="1" t="s">
        <v>34</v>
      </c>
      <c r="C5785" s="1" t="s">
        <v>35</v>
      </c>
      <c r="D5785" s="1" t="s">
        <v>36</v>
      </c>
      <c r="E5785" s="1" t="s">
        <v>37</v>
      </c>
      <c r="F5785" s="1" t="s">
        <v>155</v>
      </c>
      <c r="G5785" s="1" t="s">
        <v>156</v>
      </c>
      <c r="H5785">
        <v>938</v>
      </c>
      <c r="I5785" s="1" t="s">
        <v>208</v>
      </c>
      <c r="J5785" s="1" t="s">
        <v>209</v>
      </c>
      <c r="K5785" s="1" t="s">
        <v>42</v>
      </c>
      <c r="L5785" s="1" t="s">
        <v>42</v>
      </c>
      <c r="M5785" s="1" t="s">
        <v>42</v>
      </c>
      <c r="N5785" s="1" t="s">
        <v>42</v>
      </c>
      <c r="O5785" s="1" t="s">
        <v>43</v>
      </c>
      <c r="P5785" s="1" t="s">
        <v>96</v>
      </c>
      <c r="Q5785" s="1" t="s">
        <v>45</v>
      </c>
      <c r="R5785" s="1" t="s">
        <v>45</v>
      </c>
      <c r="S5785" s="1" t="s">
        <v>45</v>
      </c>
      <c r="T5785" s="1" t="s">
        <v>48</v>
      </c>
      <c r="U5785" s="1" t="s">
        <v>49</v>
      </c>
      <c r="V5785">
        <v>186</v>
      </c>
      <c r="W5785">
        <v>177</v>
      </c>
      <c r="X5785">
        <v>174</v>
      </c>
      <c r="Y5785">
        <v>87</v>
      </c>
      <c r="Z5785">
        <v>0</v>
      </c>
      <c r="AA5785" s="1" t="s">
        <v>50</v>
      </c>
      <c r="AB5785" s="1" t="s">
        <v>607</v>
      </c>
      <c r="AC5785">
        <v>2</v>
      </c>
      <c r="AD5785">
        <v>0</v>
      </c>
      <c r="AE5785">
        <v>2</v>
      </c>
      <c r="AF5785">
        <v>1</v>
      </c>
      <c r="AG5785">
        <v>6</v>
      </c>
      <c r="AH5785" s="1" t="s">
        <v>70</v>
      </c>
    </row>
    <row r="5786" spans="1:34" x14ac:dyDescent="0.2">
      <c r="A5786">
        <v>202122</v>
      </c>
      <c r="B5786" s="1" t="s">
        <v>34</v>
      </c>
      <c r="C5786" s="1" t="s">
        <v>35</v>
      </c>
      <c r="D5786" s="1" t="s">
        <v>36</v>
      </c>
      <c r="E5786" s="1" t="s">
        <v>37</v>
      </c>
      <c r="F5786" s="1" t="s">
        <v>155</v>
      </c>
      <c r="G5786" s="1" t="s">
        <v>156</v>
      </c>
      <c r="H5786">
        <v>938</v>
      </c>
      <c r="I5786" s="1" t="s">
        <v>208</v>
      </c>
      <c r="J5786" s="1" t="s">
        <v>209</v>
      </c>
      <c r="K5786" s="1" t="s">
        <v>42</v>
      </c>
      <c r="L5786" s="1" t="s">
        <v>42</v>
      </c>
      <c r="M5786" s="1" t="s">
        <v>42</v>
      </c>
      <c r="N5786" s="1" t="s">
        <v>42</v>
      </c>
      <c r="O5786" s="1" t="s">
        <v>43</v>
      </c>
      <c r="P5786" s="1" t="s">
        <v>44</v>
      </c>
      <c r="Q5786" s="1" t="s">
        <v>45</v>
      </c>
      <c r="R5786" s="1" t="s">
        <v>46</v>
      </c>
      <c r="S5786" s="1" t="s">
        <v>53</v>
      </c>
      <c r="T5786" s="1" t="s">
        <v>48</v>
      </c>
      <c r="U5786" s="1" t="s">
        <v>49</v>
      </c>
      <c r="V5786">
        <v>6850</v>
      </c>
      <c r="W5786">
        <v>6585</v>
      </c>
      <c r="X5786">
        <v>6190</v>
      </c>
      <c r="Y5786">
        <v>2485</v>
      </c>
      <c r="Z5786">
        <v>2000</v>
      </c>
      <c r="AA5786" s="1" t="s">
        <v>206</v>
      </c>
      <c r="AB5786" s="1" t="s">
        <v>223</v>
      </c>
      <c r="AC5786">
        <v>160</v>
      </c>
      <c r="AD5786">
        <v>60</v>
      </c>
      <c r="AE5786">
        <v>95</v>
      </c>
      <c r="AF5786">
        <v>235</v>
      </c>
      <c r="AG5786">
        <v>200</v>
      </c>
      <c r="AH5786" s="1" t="s">
        <v>98</v>
      </c>
    </row>
    <row r="5787" spans="1:34" x14ac:dyDescent="0.2">
      <c r="A5787">
        <v>202122</v>
      </c>
      <c r="B5787" s="1" t="s">
        <v>34</v>
      </c>
      <c r="C5787" s="1" t="s">
        <v>35</v>
      </c>
      <c r="D5787" s="1" t="s">
        <v>36</v>
      </c>
      <c r="E5787" s="1" t="s">
        <v>37</v>
      </c>
      <c r="F5787" s="1" t="s">
        <v>155</v>
      </c>
      <c r="G5787" s="1" t="s">
        <v>156</v>
      </c>
      <c r="H5787">
        <v>938</v>
      </c>
      <c r="I5787" s="1" t="s">
        <v>208</v>
      </c>
      <c r="J5787" s="1" t="s">
        <v>209</v>
      </c>
      <c r="K5787" s="1" t="s">
        <v>42</v>
      </c>
      <c r="L5787" s="1" t="s">
        <v>42</v>
      </c>
      <c r="M5787" s="1" t="s">
        <v>42</v>
      </c>
      <c r="N5787" s="1" t="s">
        <v>42</v>
      </c>
      <c r="O5787" s="1" t="s">
        <v>43</v>
      </c>
      <c r="P5787" s="1" t="s">
        <v>63</v>
      </c>
      <c r="Q5787" s="1" t="s">
        <v>45</v>
      </c>
      <c r="R5787" s="1" t="s">
        <v>46</v>
      </c>
      <c r="S5787" s="1" t="s">
        <v>53</v>
      </c>
      <c r="T5787" s="1" t="s">
        <v>48</v>
      </c>
      <c r="U5787" s="1" t="s">
        <v>49</v>
      </c>
      <c r="V5787">
        <v>6745</v>
      </c>
      <c r="W5787">
        <v>6485</v>
      </c>
      <c r="X5787">
        <v>6095</v>
      </c>
      <c r="Y5787">
        <v>2435</v>
      </c>
      <c r="Z5787">
        <v>2000</v>
      </c>
      <c r="AA5787" s="1" t="s">
        <v>206</v>
      </c>
      <c r="AB5787" s="1" t="s">
        <v>197</v>
      </c>
      <c r="AC5787">
        <v>155</v>
      </c>
      <c r="AD5787">
        <v>60</v>
      </c>
      <c r="AE5787">
        <v>95</v>
      </c>
      <c r="AF5787">
        <v>235</v>
      </c>
      <c r="AG5787">
        <v>200</v>
      </c>
      <c r="AH5787" s="1" t="s">
        <v>98</v>
      </c>
    </row>
    <row r="5788" spans="1:34" x14ac:dyDescent="0.2">
      <c r="A5788">
        <v>202122</v>
      </c>
      <c r="B5788" s="1" t="s">
        <v>34</v>
      </c>
      <c r="C5788" s="1" t="s">
        <v>35</v>
      </c>
      <c r="D5788" s="1" t="s">
        <v>36</v>
      </c>
      <c r="E5788" s="1" t="s">
        <v>37</v>
      </c>
      <c r="F5788" s="1" t="s">
        <v>155</v>
      </c>
      <c r="G5788" s="1" t="s">
        <v>156</v>
      </c>
      <c r="H5788">
        <v>938</v>
      </c>
      <c r="I5788" s="1" t="s">
        <v>208</v>
      </c>
      <c r="J5788" s="1" t="s">
        <v>209</v>
      </c>
      <c r="K5788" s="1" t="s">
        <v>42</v>
      </c>
      <c r="L5788" s="1" t="s">
        <v>42</v>
      </c>
      <c r="M5788" s="1" t="s">
        <v>42</v>
      </c>
      <c r="N5788" s="1" t="s">
        <v>42</v>
      </c>
      <c r="O5788" s="1" t="s">
        <v>43</v>
      </c>
      <c r="P5788" s="1" t="s">
        <v>63</v>
      </c>
      <c r="Q5788" s="1" t="s">
        <v>45</v>
      </c>
      <c r="R5788" s="1" t="s">
        <v>71</v>
      </c>
      <c r="S5788" s="1" t="s">
        <v>72</v>
      </c>
      <c r="T5788" s="1" t="s">
        <v>48</v>
      </c>
      <c r="U5788" s="1" t="s">
        <v>49</v>
      </c>
      <c r="V5788">
        <v>1224</v>
      </c>
      <c r="W5788">
        <v>1114</v>
      </c>
      <c r="X5788">
        <v>1014</v>
      </c>
      <c r="Y5788">
        <v>605</v>
      </c>
      <c r="Z5788">
        <v>270</v>
      </c>
      <c r="AA5788" s="1" t="s">
        <v>223</v>
      </c>
      <c r="AB5788" s="1" t="s">
        <v>85</v>
      </c>
      <c r="AC5788">
        <v>38</v>
      </c>
      <c r="AD5788">
        <v>8</v>
      </c>
      <c r="AE5788">
        <v>30</v>
      </c>
      <c r="AF5788">
        <v>62</v>
      </c>
      <c r="AG5788">
        <v>87</v>
      </c>
      <c r="AH5788" s="1" t="s">
        <v>115</v>
      </c>
    </row>
    <row r="5789" spans="1:34" x14ac:dyDescent="0.2">
      <c r="A5789">
        <v>202122</v>
      </c>
      <c r="B5789" s="1" t="s">
        <v>34</v>
      </c>
      <c r="C5789" s="1" t="s">
        <v>35</v>
      </c>
      <c r="D5789" s="1" t="s">
        <v>36</v>
      </c>
      <c r="E5789" s="1" t="s">
        <v>37</v>
      </c>
      <c r="F5789" s="1" t="s">
        <v>217</v>
      </c>
      <c r="G5789" s="1" t="s">
        <v>218</v>
      </c>
      <c r="H5789">
        <v>420</v>
      </c>
      <c r="I5789" s="1" t="s">
        <v>219</v>
      </c>
      <c r="J5789" s="1" t="s">
        <v>220</v>
      </c>
      <c r="K5789" s="1" t="s">
        <v>42</v>
      </c>
      <c r="L5789" s="1" t="s">
        <v>42</v>
      </c>
      <c r="M5789" s="1" t="s">
        <v>42</v>
      </c>
      <c r="N5789" s="1" t="s">
        <v>42</v>
      </c>
      <c r="O5789" s="1" t="s">
        <v>43</v>
      </c>
      <c r="P5789" s="1" t="s">
        <v>44</v>
      </c>
      <c r="Q5789" s="1" t="s">
        <v>45</v>
      </c>
      <c r="R5789" s="1" t="s">
        <v>55</v>
      </c>
      <c r="S5789" s="1" t="s">
        <v>144</v>
      </c>
      <c r="T5789" s="1" t="s">
        <v>48</v>
      </c>
      <c r="U5789" s="1" t="s">
        <v>49</v>
      </c>
      <c r="V5789">
        <v>14</v>
      </c>
      <c r="W5789">
        <v>13</v>
      </c>
      <c r="X5789">
        <v>11</v>
      </c>
      <c r="Y5789">
        <v>8</v>
      </c>
      <c r="Z5789">
        <v>1</v>
      </c>
      <c r="AA5789" s="1" t="s">
        <v>50</v>
      </c>
      <c r="AB5789" s="1" t="s">
        <v>57</v>
      </c>
      <c r="AC5789">
        <v>0</v>
      </c>
      <c r="AD5789">
        <v>0</v>
      </c>
      <c r="AE5789">
        <v>0</v>
      </c>
      <c r="AF5789">
        <v>2</v>
      </c>
      <c r="AG5789">
        <v>1</v>
      </c>
      <c r="AH5789" s="1" t="s">
        <v>50</v>
      </c>
    </row>
    <row r="5790" spans="1:34" x14ac:dyDescent="0.2">
      <c r="A5790">
        <v>202122</v>
      </c>
      <c r="B5790" s="1" t="s">
        <v>34</v>
      </c>
      <c r="C5790" s="1" t="s">
        <v>35</v>
      </c>
      <c r="D5790" s="1" t="s">
        <v>36</v>
      </c>
      <c r="E5790" s="1" t="s">
        <v>37</v>
      </c>
      <c r="F5790" s="1" t="s">
        <v>217</v>
      </c>
      <c r="G5790" s="1" t="s">
        <v>218</v>
      </c>
      <c r="H5790">
        <v>420</v>
      </c>
      <c r="I5790" s="1" t="s">
        <v>219</v>
      </c>
      <c r="J5790" s="1" t="s">
        <v>220</v>
      </c>
      <c r="K5790" s="1" t="s">
        <v>42</v>
      </c>
      <c r="L5790" s="1" t="s">
        <v>42</v>
      </c>
      <c r="M5790" s="1" t="s">
        <v>42</v>
      </c>
      <c r="N5790" s="1" t="s">
        <v>42</v>
      </c>
      <c r="O5790" s="1" t="s">
        <v>43</v>
      </c>
      <c r="P5790" s="1" t="s">
        <v>63</v>
      </c>
      <c r="Q5790" s="1" t="s">
        <v>45</v>
      </c>
      <c r="R5790" s="1" t="s">
        <v>74</v>
      </c>
      <c r="S5790" s="1" t="s">
        <v>75</v>
      </c>
      <c r="T5790" s="1" t="s">
        <v>48</v>
      </c>
      <c r="U5790" s="1" t="s">
        <v>49</v>
      </c>
      <c r="V5790">
        <v>13</v>
      </c>
      <c r="W5790">
        <v>12</v>
      </c>
      <c r="X5790">
        <v>10</v>
      </c>
      <c r="Y5790">
        <v>7</v>
      </c>
      <c r="Z5790">
        <v>1</v>
      </c>
      <c r="AA5790" s="1" t="s">
        <v>50</v>
      </c>
      <c r="AB5790" s="1" t="s">
        <v>57</v>
      </c>
      <c r="AC5790">
        <v>0</v>
      </c>
      <c r="AD5790">
        <v>0</v>
      </c>
      <c r="AE5790">
        <v>0</v>
      </c>
      <c r="AF5790">
        <v>2</v>
      </c>
      <c r="AG5790">
        <v>1</v>
      </c>
      <c r="AH5790" s="1" t="s">
        <v>50</v>
      </c>
    </row>
    <row r="5791" spans="1:34" x14ac:dyDescent="0.2">
      <c r="A5791">
        <v>202122</v>
      </c>
      <c r="B5791" s="1" t="s">
        <v>34</v>
      </c>
      <c r="C5791" s="1" t="s">
        <v>35</v>
      </c>
      <c r="D5791" s="1" t="s">
        <v>36</v>
      </c>
      <c r="E5791" s="1" t="s">
        <v>37</v>
      </c>
      <c r="F5791" s="1" t="s">
        <v>217</v>
      </c>
      <c r="G5791" s="1" t="s">
        <v>218</v>
      </c>
      <c r="H5791">
        <v>420</v>
      </c>
      <c r="I5791" s="1" t="s">
        <v>219</v>
      </c>
      <c r="J5791" s="1" t="s">
        <v>220</v>
      </c>
      <c r="K5791" s="1" t="s">
        <v>42</v>
      </c>
      <c r="L5791" s="1" t="s">
        <v>42</v>
      </c>
      <c r="M5791" s="1" t="s">
        <v>42</v>
      </c>
      <c r="N5791" s="1" t="s">
        <v>42</v>
      </c>
      <c r="O5791" s="1" t="s">
        <v>43</v>
      </c>
      <c r="P5791" s="1" t="s">
        <v>63</v>
      </c>
      <c r="Q5791" s="1" t="s">
        <v>45</v>
      </c>
      <c r="R5791" s="1" t="s">
        <v>59</v>
      </c>
      <c r="S5791" s="1" t="s">
        <v>83</v>
      </c>
      <c r="T5791" s="1" t="s">
        <v>48</v>
      </c>
      <c r="U5791" s="1" t="s">
        <v>49</v>
      </c>
      <c r="V5791">
        <v>6</v>
      </c>
      <c r="W5791">
        <v>6</v>
      </c>
      <c r="X5791">
        <v>5</v>
      </c>
      <c r="Y5791">
        <v>4</v>
      </c>
      <c r="Z5791">
        <v>0</v>
      </c>
      <c r="AA5791" s="1" t="s">
        <v>50</v>
      </c>
      <c r="AB5791" s="1" t="s">
        <v>58</v>
      </c>
      <c r="AC5791">
        <v>0</v>
      </c>
      <c r="AD5791">
        <v>0</v>
      </c>
      <c r="AE5791">
        <v>0</v>
      </c>
      <c r="AF5791">
        <v>1</v>
      </c>
      <c r="AG5791">
        <v>0</v>
      </c>
      <c r="AH5791" s="1" t="s">
        <v>50</v>
      </c>
    </row>
    <row r="5792" spans="1:34" x14ac:dyDescent="0.2">
      <c r="A5792">
        <v>202122</v>
      </c>
      <c r="B5792" s="1" t="s">
        <v>34</v>
      </c>
      <c r="C5792" s="1" t="s">
        <v>35</v>
      </c>
      <c r="D5792" s="1" t="s">
        <v>36</v>
      </c>
      <c r="E5792" s="1" t="s">
        <v>37</v>
      </c>
      <c r="F5792" s="1" t="s">
        <v>217</v>
      </c>
      <c r="G5792" s="1" t="s">
        <v>218</v>
      </c>
      <c r="H5792">
        <v>420</v>
      </c>
      <c r="I5792" s="1" t="s">
        <v>219</v>
      </c>
      <c r="J5792" s="1" t="s">
        <v>220</v>
      </c>
      <c r="K5792" s="1" t="s">
        <v>42</v>
      </c>
      <c r="L5792" s="1" t="s">
        <v>42</v>
      </c>
      <c r="M5792" s="1" t="s">
        <v>42</v>
      </c>
      <c r="N5792" s="1" t="s">
        <v>42</v>
      </c>
      <c r="O5792" s="1" t="s">
        <v>43</v>
      </c>
      <c r="P5792" s="1" t="s">
        <v>63</v>
      </c>
      <c r="Q5792" s="1" t="s">
        <v>45</v>
      </c>
      <c r="R5792" s="1" t="s">
        <v>59</v>
      </c>
      <c r="S5792" s="1" t="s">
        <v>60</v>
      </c>
      <c r="T5792" s="1" t="s">
        <v>48</v>
      </c>
      <c r="U5792" s="1" t="s">
        <v>49</v>
      </c>
      <c r="V5792">
        <v>8</v>
      </c>
      <c r="W5792">
        <v>7</v>
      </c>
      <c r="X5792">
        <v>6</v>
      </c>
      <c r="Y5792">
        <v>4</v>
      </c>
      <c r="Z5792">
        <v>1</v>
      </c>
      <c r="AA5792" s="1" t="s">
        <v>50</v>
      </c>
      <c r="AB5792" s="1" t="s">
        <v>58</v>
      </c>
      <c r="AC5792">
        <v>0</v>
      </c>
      <c r="AD5792">
        <v>0</v>
      </c>
      <c r="AE5792">
        <v>0</v>
      </c>
      <c r="AF5792">
        <v>1</v>
      </c>
      <c r="AG5792">
        <v>1</v>
      </c>
      <c r="AH5792" s="1" t="s">
        <v>50</v>
      </c>
    </row>
    <row r="5793" spans="1:34" x14ac:dyDescent="0.2">
      <c r="A5793">
        <v>202122</v>
      </c>
      <c r="B5793" s="1" t="s">
        <v>34</v>
      </c>
      <c r="C5793" s="1" t="s">
        <v>35</v>
      </c>
      <c r="D5793" s="1" t="s">
        <v>36</v>
      </c>
      <c r="E5793" s="1" t="s">
        <v>37</v>
      </c>
      <c r="F5793" s="1" t="s">
        <v>217</v>
      </c>
      <c r="G5793" s="1" t="s">
        <v>218</v>
      </c>
      <c r="H5793">
        <v>800</v>
      </c>
      <c r="I5793" s="1" t="s">
        <v>221</v>
      </c>
      <c r="J5793" s="1" t="s">
        <v>222</v>
      </c>
      <c r="K5793" s="1" t="s">
        <v>42</v>
      </c>
      <c r="L5793" s="1" t="s">
        <v>42</v>
      </c>
      <c r="M5793" s="1" t="s">
        <v>42</v>
      </c>
      <c r="N5793" s="1" t="s">
        <v>42</v>
      </c>
      <c r="O5793" s="1" t="s">
        <v>43</v>
      </c>
      <c r="P5793" s="1" t="s">
        <v>44</v>
      </c>
      <c r="Q5793" s="1" t="s">
        <v>45</v>
      </c>
      <c r="R5793" s="1" t="s">
        <v>74</v>
      </c>
      <c r="S5793" s="1" t="s">
        <v>75</v>
      </c>
      <c r="T5793" s="1" t="s">
        <v>48</v>
      </c>
      <c r="U5793" s="1" t="s">
        <v>49</v>
      </c>
      <c r="V5793">
        <v>1891</v>
      </c>
      <c r="W5793">
        <v>1832</v>
      </c>
      <c r="X5793">
        <v>1688</v>
      </c>
      <c r="Y5793">
        <v>413</v>
      </c>
      <c r="Z5793">
        <v>1085</v>
      </c>
      <c r="AA5793" s="1" t="s">
        <v>279</v>
      </c>
      <c r="AB5793" s="1" t="s">
        <v>560</v>
      </c>
      <c r="AC5793">
        <v>87</v>
      </c>
      <c r="AD5793">
        <v>29</v>
      </c>
      <c r="AE5793">
        <v>58</v>
      </c>
      <c r="AF5793">
        <v>57</v>
      </c>
      <c r="AG5793">
        <v>50</v>
      </c>
      <c r="AH5793" s="1" t="s">
        <v>77</v>
      </c>
    </row>
    <row r="5794" spans="1:34" x14ac:dyDescent="0.2">
      <c r="A5794">
        <v>202122</v>
      </c>
      <c r="B5794" s="1" t="s">
        <v>34</v>
      </c>
      <c r="C5794" s="1" t="s">
        <v>35</v>
      </c>
      <c r="D5794" s="1" t="s">
        <v>36</v>
      </c>
      <c r="E5794" s="1" t="s">
        <v>37</v>
      </c>
      <c r="F5794" s="1" t="s">
        <v>217</v>
      </c>
      <c r="G5794" s="1" t="s">
        <v>218</v>
      </c>
      <c r="H5794">
        <v>800</v>
      </c>
      <c r="I5794" s="1" t="s">
        <v>221</v>
      </c>
      <c r="J5794" s="1" t="s">
        <v>222</v>
      </c>
      <c r="K5794" s="1" t="s">
        <v>42</v>
      </c>
      <c r="L5794" s="1" t="s">
        <v>42</v>
      </c>
      <c r="M5794" s="1" t="s">
        <v>42</v>
      </c>
      <c r="N5794" s="1" t="s">
        <v>42</v>
      </c>
      <c r="O5794" s="1" t="s">
        <v>43</v>
      </c>
      <c r="P5794" s="1" t="s">
        <v>44</v>
      </c>
      <c r="Q5794" s="1" t="s">
        <v>45</v>
      </c>
      <c r="R5794" s="1" t="s">
        <v>59</v>
      </c>
      <c r="S5794" s="1" t="s">
        <v>83</v>
      </c>
      <c r="T5794" s="1" t="s">
        <v>48</v>
      </c>
      <c r="U5794" s="1" t="s">
        <v>49</v>
      </c>
      <c r="V5794">
        <v>1072</v>
      </c>
      <c r="W5794">
        <v>1033</v>
      </c>
      <c r="X5794">
        <v>969</v>
      </c>
      <c r="Y5794">
        <v>273</v>
      </c>
      <c r="Z5794">
        <v>582</v>
      </c>
      <c r="AA5794" s="1" t="s">
        <v>785</v>
      </c>
      <c r="AB5794" s="1" t="s">
        <v>132</v>
      </c>
      <c r="AC5794">
        <v>25</v>
      </c>
      <c r="AD5794">
        <v>8</v>
      </c>
      <c r="AE5794">
        <v>17</v>
      </c>
      <c r="AF5794">
        <v>39</v>
      </c>
      <c r="AG5794">
        <v>34</v>
      </c>
      <c r="AH5794" s="1" t="s">
        <v>81</v>
      </c>
    </row>
    <row r="5795" spans="1:34" x14ac:dyDescent="0.2">
      <c r="A5795">
        <v>202122</v>
      </c>
      <c r="B5795" s="1" t="s">
        <v>34</v>
      </c>
      <c r="C5795" s="1" t="s">
        <v>35</v>
      </c>
      <c r="D5795" s="1" t="s">
        <v>36</v>
      </c>
      <c r="E5795" s="1" t="s">
        <v>37</v>
      </c>
      <c r="F5795" s="1" t="s">
        <v>217</v>
      </c>
      <c r="G5795" s="1" t="s">
        <v>218</v>
      </c>
      <c r="H5795">
        <v>800</v>
      </c>
      <c r="I5795" s="1" t="s">
        <v>221</v>
      </c>
      <c r="J5795" s="1" t="s">
        <v>222</v>
      </c>
      <c r="K5795" s="1" t="s">
        <v>42</v>
      </c>
      <c r="L5795" s="1" t="s">
        <v>42</v>
      </c>
      <c r="M5795" s="1" t="s">
        <v>42</v>
      </c>
      <c r="N5795" s="1" t="s">
        <v>42</v>
      </c>
      <c r="O5795" s="1" t="s">
        <v>43</v>
      </c>
      <c r="P5795" s="1" t="s">
        <v>44</v>
      </c>
      <c r="Q5795" s="1" t="s">
        <v>45</v>
      </c>
      <c r="R5795" s="1" t="s">
        <v>59</v>
      </c>
      <c r="S5795" s="1" t="s">
        <v>60</v>
      </c>
      <c r="T5795" s="1" t="s">
        <v>48</v>
      </c>
      <c r="U5795" s="1" t="s">
        <v>49</v>
      </c>
      <c r="V5795">
        <v>1126</v>
      </c>
      <c r="W5795">
        <v>1074</v>
      </c>
      <c r="X5795">
        <v>971</v>
      </c>
      <c r="Y5795">
        <v>274</v>
      </c>
      <c r="Z5795">
        <v>589</v>
      </c>
      <c r="AA5795" s="1" t="s">
        <v>178</v>
      </c>
      <c r="AB5795" s="1" t="s">
        <v>149</v>
      </c>
      <c r="AC5795">
        <v>65</v>
      </c>
      <c r="AD5795">
        <v>21</v>
      </c>
      <c r="AE5795">
        <v>44</v>
      </c>
      <c r="AF5795">
        <v>38</v>
      </c>
      <c r="AG5795">
        <v>46</v>
      </c>
      <c r="AH5795" s="1" t="s">
        <v>103</v>
      </c>
    </row>
    <row r="5796" spans="1:34" x14ac:dyDescent="0.2">
      <c r="A5796">
        <v>202122</v>
      </c>
      <c r="B5796" s="1" t="s">
        <v>34</v>
      </c>
      <c r="C5796" s="1" t="s">
        <v>35</v>
      </c>
      <c r="D5796" s="1" t="s">
        <v>36</v>
      </c>
      <c r="E5796" s="1" t="s">
        <v>37</v>
      </c>
      <c r="F5796" s="1" t="s">
        <v>217</v>
      </c>
      <c r="G5796" s="1" t="s">
        <v>218</v>
      </c>
      <c r="H5796">
        <v>800</v>
      </c>
      <c r="I5796" s="1" t="s">
        <v>221</v>
      </c>
      <c r="J5796" s="1" t="s">
        <v>222</v>
      </c>
      <c r="K5796" s="1" t="s">
        <v>42</v>
      </c>
      <c r="L5796" s="1" t="s">
        <v>42</v>
      </c>
      <c r="M5796" s="1" t="s">
        <v>42</v>
      </c>
      <c r="N5796" s="1" t="s">
        <v>42</v>
      </c>
      <c r="O5796" s="1" t="s">
        <v>43</v>
      </c>
      <c r="P5796" s="1" t="s">
        <v>44</v>
      </c>
      <c r="Q5796" s="1" t="s">
        <v>45</v>
      </c>
      <c r="R5796" s="1" t="s">
        <v>71</v>
      </c>
      <c r="S5796" s="1" t="s">
        <v>112</v>
      </c>
      <c r="T5796" s="1" t="s">
        <v>48</v>
      </c>
      <c r="U5796" s="1" t="s">
        <v>49</v>
      </c>
      <c r="V5796">
        <v>315</v>
      </c>
      <c r="W5796">
        <v>296</v>
      </c>
      <c r="X5796">
        <v>264</v>
      </c>
      <c r="Y5796">
        <v>138</v>
      </c>
      <c r="Z5796">
        <v>73</v>
      </c>
      <c r="AA5796" s="1" t="s">
        <v>64</v>
      </c>
      <c r="AB5796" s="1" t="s">
        <v>128</v>
      </c>
      <c r="AC5796">
        <v>15</v>
      </c>
      <c r="AD5796">
        <v>1</v>
      </c>
      <c r="AE5796">
        <v>14</v>
      </c>
      <c r="AF5796">
        <v>17</v>
      </c>
      <c r="AG5796">
        <v>16</v>
      </c>
      <c r="AH5796" s="1" t="s">
        <v>70</v>
      </c>
    </row>
    <row r="5797" spans="1:34" x14ac:dyDescent="0.2">
      <c r="A5797">
        <v>202122</v>
      </c>
      <c r="B5797" s="1" t="s">
        <v>34</v>
      </c>
      <c r="C5797" s="1" t="s">
        <v>35</v>
      </c>
      <c r="D5797" s="1" t="s">
        <v>36</v>
      </c>
      <c r="E5797" s="1" t="s">
        <v>37</v>
      </c>
      <c r="F5797" s="1" t="s">
        <v>217</v>
      </c>
      <c r="G5797" s="1" t="s">
        <v>218</v>
      </c>
      <c r="H5797">
        <v>800</v>
      </c>
      <c r="I5797" s="1" t="s">
        <v>221</v>
      </c>
      <c r="J5797" s="1" t="s">
        <v>222</v>
      </c>
      <c r="K5797" s="1" t="s">
        <v>42</v>
      </c>
      <c r="L5797" s="1" t="s">
        <v>42</v>
      </c>
      <c r="M5797" s="1" t="s">
        <v>42</v>
      </c>
      <c r="N5797" s="1" t="s">
        <v>42</v>
      </c>
      <c r="O5797" s="1" t="s">
        <v>43</v>
      </c>
      <c r="P5797" s="1" t="s">
        <v>63</v>
      </c>
      <c r="Q5797" s="1" t="s">
        <v>45</v>
      </c>
      <c r="R5797" s="1" t="s">
        <v>46</v>
      </c>
      <c r="S5797" s="1" t="s">
        <v>47</v>
      </c>
      <c r="T5797" s="1" t="s">
        <v>48</v>
      </c>
      <c r="U5797" s="1" t="s">
        <v>49</v>
      </c>
      <c r="V5797">
        <v>395</v>
      </c>
      <c r="W5797">
        <v>355</v>
      </c>
      <c r="X5797">
        <v>325</v>
      </c>
      <c r="Y5797">
        <v>160</v>
      </c>
      <c r="Z5797">
        <v>130</v>
      </c>
      <c r="AA5797" s="1" t="s">
        <v>54</v>
      </c>
      <c r="AB5797" s="1" t="s">
        <v>81</v>
      </c>
      <c r="AC5797">
        <v>5</v>
      </c>
      <c r="AD5797">
        <v>0</v>
      </c>
      <c r="AE5797">
        <v>5</v>
      </c>
      <c r="AF5797">
        <v>25</v>
      </c>
      <c r="AG5797">
        <v>35</v>
      </c>
      <c r="AH5797" s="1" t="s">
        <v>81</v>
      </c>
    </row>
    <row r="5798" spans="1:34" x14ac:dyDescent="0.2">
      <c r="A5798">
        <v>202122</v>
      </c>
      <c r="B5798" s="1" t="s">
        <v>34</v>
      </c>
      <c r="C5798" s="1" t="s">
        <v>35</v>
      </c>
      <c r="D5798" s="1" t="s">
        <v>36</v>
      </c>
      <c r="E5798" s="1" t="s">
        <v>37</v>
      </c>
      <c r="F5798" s="1" t="s">
        <v>217</v>
      </c>
      <c r="G5798" s="1" t="s">
        <v>218</v>
      </c>
      <c r="H5798">
        <v>800</v>
      </c>
      <c r="I5798" s="1" t="s">
        <v>221</v>
      </c>
      <c r="J5798" s="1" t="s">
        <v>222</v>
      </c>
      <c r="K5798" s="1" t="s">
        <v>42</v>
      </c>
      <c r="L5798" s="1" t="s">
        <v>42</v>
      </c>
      <c r="M5798" s="1" t="s">
        <v>42</v>
      </c>
      <c r="N5798" s="1" t="s">
        <v>42</v>
      </c>
      <c r="O5798" s="1" t="s">
        <v>43</v>
      </c>
      <c r="P5798" s="1" t="s">
        <v>63</v>
      </c>
      <c r="Q5798" s="1" t="s">
        <v>45</v>
      </c>
      <c r="R5798" s="1" t="s">
        <v>71</v>
      </c>
      <c r="S5798" s="1" t="s">
        <v>72</v>
      </c>
      <c r="T5798" s="1" t="s">
        <v>48</v>
      </c>
      <c r="U5798" s="1" t="s">
        <v>49</v>
      </c>
      <c r="V5798">
        <v>216</v>
      </c>
      <c r="W5798">
        <v>203</v>
      </c>
      <c r="X5798">
        <v>178</v>
      </c>
      <c r="Y5798">
        <v>96</v>
      </c>
      <c r="Z5798">
        <v>65</v>
      </c>
      <c r="AA5798" s="1" t="s">
        <v>86</v>
      </c>
      <c r="AB5798" s="1" t="s">
        <v>103</v>
      </c>
      <c r="AC5798">
        <v>13</v>
      </c>
      <c r="AD5798">
        <v>1</v>
      </c>
      <c r="AE5798">
        <v>12</v>
      </c>
      <c r="AF5798">
        <v>12</v>
      </c>
      <c r="AG5798">
        <v>11</v>
      </c>
      <c r="AH5798" s="1" t="s">
        <v>57</v>
      </c>
    </row>
    <row r="5799" spans="1:34" x14ac:dyDescent="0.2">
      <c r="A5799">
        <v>202122</v>
      </c>
      <c r="B5799" s="1" t="s">
        <v>34</v>
      </c>
      <c r="C5799" s="1" t="s">
        <v>35</v>
      </c>
      <c r="D5799" s="1" t="s">
        <v>36</v>
      </c>
      <c r="E5799" s="1" t="s">
        <v>37</v>
      </c>
      <c r="F5799" s="1" t="s">
        <v>217</v>
      </c>
      <c r="G5799" s="1" t="s">
        <v>218</v>
      </c>
      <c r="H5799">
        <v>801</v>
      </c>
      <c r="I5799" s="1" t="s">
        <v>225</v>
      </c>
      <c r="J5799" s="1" t="s">
        <v>226</v>
      </c>
      <c r="K5799" s="1" t="s">
        <v>42</v>
      </c>
      <c r="L5799" s="1" t="s">
        <v>42</v>
      </c>
      <c r="M5799" s="1" t="s">
        <v>42</v>
      </c>
      <c r="N5799" s="1" t="s">
        <v>42</v>
      </c>
      <c r="O5799" s="1" t="s">
        <v>43</v>
      </c>
      <c r="P5799" s="1" t="s">
        <v>44</v>
      </c>
      <c r="Q5799" s="1" t="s">
        <v>45</v>
      </c>
      <c r="R5799" s="1" t="s">
        <v>46</v>
      </c>
      <c r="S5799" s="1" t="s">
        <v>47</v>
      </c>
      <c r="T5799" s="1" t="s">
        <v>48</v>
      </c>
      <c r="U5799" s="1" t="s">
        <v>49</v>
      </c>
      <c r="V5799">
        <v>1195</v>
      </c>
      <c r="W5799">
        <v>1045</v>
      </c>
      <c r="X5799">
        <v>935</v>
      </c>
      <c r="Y5799">
        <v>440</v>
      </c>
      <c r="Z5799">
        <v>325</v>
      </c>
      <c r="AA5799" s="1" t="s">
        <v>725</v>
      </c>
      <c r="AB5799" s="1" t="s">
        <v>296</v>
      </c>
      <c r="AC5799">
        <v>35</v>
      </c>
      <c r="AD5799">
        <v>15</v>
      </c>
      <c r="AE5799">
        <v>20</v>
      </c>
      <c r="AF5799">
        <v>75</v>
      </c>
      <c r="AG5799">
        <v>130</v>
      </c>
      <c r="AH5799" s="1" t="s">
        <v>51</v>
      </c>
    </row>
    <row r="5800" spans="1:34" x14ac:dyDescent="0.2">
      <c r="A5800">
        <v>202122</v>
      </c>
      <c r="B5800" s="1" t="s">
        <v>34</v>
      </c>
      <c r="C5800" s="1" t="s">
        <v>35</v>
      </c>
      <c r="D5800" s="1" t="s">
        <v>36</v>
      </c>
      <c r="E5800" s="1" t="s">
        <v>37</v>
      </c>
      <c r="F5800" s="1" t="s">
        <v>217</v>
      </c>
      <c r="G5800" s="1" t="s">
        <v>218</v>
      </c>
      <c r="H5800">
        <v>801</v>
      </c>
      <c r="I5800" s="1" t="s">
        <v>225</v>
      </c>
      <c r="J5800" s="1" t="s">
        <v>226</v>
      </c>
      <c r="K5800" s="1" t="s">
        <v>42</v>
      </c>
      <c r="L5800" s="1" t="s">
        <v>42</v>
      </c>
      <c r="M5800" s="1" t="s">
        <v>42</v>
      </c>
      <c r="N5800" s="1" t="s">
        <v>42</v>
      </c>
      <c r="O5800" s="1" t="s">
        <v>43</v>
      </c>
      <c r="P5800" s="1" t="s">
        <v>44</v>
      </c>
      <c r="Q5800" s="1" t="s">
        <v>45</v>
      </c>
      <c r="R5800" s="1" t="s">
        <v>55</v>
      </c>
      <c r="S5800" s="1" t="s">
        <v>68</v>
      </c>
      <c r="T5800" s="1" t="s">
        <v>48</v>
      </c>
      <c r="U5800" s="1" t="s">
        <v>49</v>
      </c>
      <c r="V5800">
        <v>46</v>
      </c>
      <c r="W5800">
        <v>40</v>
      </c>
      <c r="X5800">
        <v>39</v>
      </c>
      <c r="Y5800">
        <v>18</v>
      </c>
      <c r="Z5800">
        <v>9</v>
      </c>
      <c r="AA5800" s="1" t="s">
        <v>64</v>
      </c>
      <c r="AB5800" s="1" t="s">
        <v>50</v>
      </c>
      <c r="AC5800">
        <v>0</v>
      </c>
      <c r="AD5800">
        <v>0</v>
      </c>
      <c r="AE5800">
        <v>0</v>
      </c>
      <c r="AF5800">
        <v>1</v>
      </c>
      <c r="AG5800">
        <v>5</v>
      </c>
      <c r="AH5800" s="1" t="s">
        <v>58</v>
      </c>
    </row>
    <row r="5801" spans="1:34" x14ac:dyDescent="0.2">
      <c r="A5801">
        <v>202122</v>
      </c>
      <c r="B5801" s="1" t="s">
        <v>34</v>
      </c>
      <c r="C5801" s="1" t="s">
        <v>35</v>
      </c>
      <c r="D5801" s="1" t="s">
        <v>36</v>
      </c>
      <c r="E5801" s="1" t="s">
        <v>37</v>
      </c>
      <c r="F5801" s="1" t="s">
        <v>217</v>
      </c>
      <c r="G5801" s="1" t="s">
        <v>218</v>
      </c>
      <c r="H5801">
        <v>801</v>
      </c>
      <c r="I5801" s="1" t="s">
        <v>225</v>
      </c>
      <c r="J5801" s="1" t="s">
        <v>226</v>
      </c>
      <c r="K5801" s="1" t="s">
        <v>42</v>
      </c>
      <c r="L5801" s="1" t="s">
        <v>42</v>
      </c>
      <c r="M5801" s="1" t="s">
        <v>42</v>
      </c>
      <c r="N5801" s="1" t="s">
        <v>42</v>
      </c>
      <c r="O5801" s="1" t="s">
        <v>43</v>
      </c>
      <c r="P5801" s="1" t="s">
        <v>44</v>
      </c>
      <c r="Q5801" s="1" t="s">
        <v>45</v>
      </c>
      <c r="R5801" s="1" t="s">
        <v>55</v>
      </c>
      <c r="S5801" s="1" t="s">
        <v>89</v>
      </c>
      <c r="T5801" s="1" t="s">
        <v>48</v>
      </c>
      <c r="U5801" s="1" t="s">
        <v>49</v>
      </c>
      <c r="V5801">
        <v>429</v>
      </c>
      <c r="W5801">
        <v>411</v>
      </c>
      <c r="X5801">
        <v>404</v>
      </c>
      <c r="Y5801">
        <v>100</v>
      </c>
      <c r="Z5801">
        <v>223</v>
      </c>
      <c r="AA5801" s="1" t="s">
        <v>227</v>
      </c>
      <c r="AB5801" s="1" t="s">
        <v>52</v>
      </c>
      <c r="AC5801">
        <v>4</v>
      </c>
      <c r="AD5801">
        <v>4</v>
      </c>
      <c r="AE5801">
        <v>0</v>
      </c>
      <c r="AF5801">
        <v>3</v>
      </c>
      <c r="AG5801">
        <v>10</v>
      </c>
      <c r="AH5801" s="1" t="s">
        <v>91</v>
      </c>
    </row>
    <row r="5802" spans="1:34" x14ac:dyDescent="0.2">
      <c r="A5802">
        <v>202122</v>
      </c>
      <c r="B5802" s="1" t="s">
        <v>34</v>
      </c>
      <c r="C5802" s="1" t="s">
        <v>35</v>
      </c>
      <c r="D5802" s="1" t="s">
        <v>36</v>
      </c>
      <c r="E5802" s="1" t="s">
        <v>37</v>
      </c>
      <c r="F5802" s="1" t="s">
        <v>217</v>
      </c>
      <c r="G5802" s="1" t="s">
        <v>218</v>
      </c>
      <c r="H5802">
        <v>801</v>
      </c>
      <c r="I5802" s="1" t="s">
        <v>225</v>
      </c>
      <c r="J5802" s="1" t="s">
        <v>226</v>
      </c>
      <c r="K5802" s="1" t="s">
        <v>42</v>
      </c>
      <c r="L5802" s="1" t="s">
        <v>42</v>
      </c>
      <c r="M5802" s="1" t="s">
        <v>42</v>
      </c>
      <c r="N5802" s="1" t="s">
        <v>42</v>
      </c>
      <c r="O5802" s="1" t="s">
        <v>43</v>
      </c>
      <c r="P5802" s="1" t="s">
        <v>44</v>
      </c>
      <c r="Q5802" s="1" t="s">
        <v>45</v>
      </c>
      <c r="R5802" s="1" t="s">
        <v>55</v>
      </c>
      <c r="S5802" s="1" t="s">
        <v>69</v>
      </c>
      <c r="T5802" s="1" t="s">
        <v>48</v>
      </c>
      <c r="U5802" s="1" t="s">
        <v>49</v>
      </c>
      <c r="V5802">
        <v>339</v>
      </c>
      <c r="W5802">
        <v>310</v>
      </c>
      <c r="X5802">
        <v>283</v>
      </c>
      <c r="Y5802">
        <v>98</v>
      </c>
      <c r="Z5802">
        <v>120</v>
      </c>
      <c r="AA5802" s="1" t="s">
        <v>560</v>
      </c>
      <c r="AB5802" s="1" t="s">
        <v>93</v>
      </c>
      <c r="AC5802">
        <v>12</v>
      </c>
      <c r="AD5802">
        <v>6</v>
      </c>
      <c r="AE5802">
        <v>6</v>
      </c>
      <c r="AF5802">
        <v>15</v>
      </c>
      <c r="AG5802">
        <v>27</v>
      </c>
      <c r="AH5802" s="1" t="s">
        <v>57</v>
      </c>
    </row>
    <row r="5803" spans="1:34" x14ac:dyDescent="0.2">
      <c r="A5803">
        <v>202122</v>
      </c>
      <c r="B5803" s="1" t="s">
        <v>34</v>
      </c>
      <c r="C5803" s="1" t="s">
        <v>35</v>
      </c>
      <c r="D5803" s="1" t="s">
        <v>36</v>
      </c>
      <c r="E5803" s="1" t="s">
        <v>37</v>
      </c>
      <c r="F5803" s="1" t="s">
        <v>217</v>
      </c>
      <c r="G5803" s="1" t="s">
        <v>218</v>
      </c>
      <c r="H5803">
        <v>801</v>
      </c>
      <c r="I5803" s="1" t="s">
        <v>225</v>
      </c>
      <c r="J5803" s="1" t="s">
        <v>226</v>
      </c>
      <c r="K5803" s="1" t="s">
        <v>42</v>
      </c>
      <c r="L5803" s="1" t="s">
        <v>42</v>
      </c>
      <c r="M5803" s="1" t="s">
        <v>42</v>
      </c>
      <c r="N5803" s="1" t="s">
        <v>42</v>
      </c>
      <c r="O5803" s="1" t="s">
        <v>43</v>
      </c>
      <c r="P5803" s="1" t="s">
        <v>63</v>
      </c>
      <c r="Q5803" s="1" t="s">
        <v>45</v>
      </c>
      <c r="R5803" s="1" t="s">
        <v>46</v>
      </c>
      <c r="S5803" s="1" t="s">
        <v>47</v>
      </c>
      <c r="T5803" s="1" t="s">
        <v>48</v>
      </c>
      <c r="U5803" s="1" t="s">
        <v>49</v>
      </c>
      <c r="V5803">
        <v>1125</v>
      </c>
      <c r="W5803">
        <v>985</v>
      </c>
      <c r="X5803">
        <v>880</v>
      </c>
      <c r="Y5803">
        <v>430</v>
      </c>
      <c r="Z5803">
        <v>320</v>
      </c>
      <c r="AA5803" s="1" t="s">
        <v>725</v>
      </c>
      <c r="AB5803" s="1" t="s">
        <v>52</v>
      </c>
      <c r="AC5803">
        <v>35</v>
      </c>
      <c r="AD5803">
        <v>15</v>
      </c>
      <c r="AE5803">
        <v>20</v>
      </c>
      <c r="AF5803">
        <v>70</v>
      </c>
      <c r="AG5803">
        <v>120</v>
      </c>
      <c r="AH5803" s="1" t="s">
        <v>76</v>
      </c>
    </row>
    <row r="5804" spans="1:34" x14ac:dyDescent="0.2">
      <c r="A5804">
        <v>202122</v>
      </c>
      <c r="B5804" s="1" t="s">
        <v>34</v>
      </c>
      <c r="C5804" s="1" t="s">
        <v>35</v>
      </c>
      <c r="D5804" s="1" t="s">
        <v>36</v>
      </c>
      <c r="E5804" s="1" t="s">
        <v>37</v>
      </c>
      <c r="F5804" s="1" t="s">
        <v>217</v>
      </c>
      <c r="G5804" s="1" t="s">
        <v>218</v>
      </c>
      <c r="H5804">
        <v>801</v>
      </c>
      <c r="I5804" s="1" t="s">
        <v>225</v>
      </c>
      <c r="J5804" s="1" t="s">
        <v>226</v>
      </c>
      <c r="K5804" s="1" t="s">
        <v>42</v>
      </c>
      <c r="L5804" s="1" t="s">
        <v>42</v>
      </c>
      <c r="M5804" s="1" t="s">
        <v>42</v>
      </c>
      <c r="N5804" s="1" t="s">
        <v>42</v>
      </c>
      <c r="O5804" s="1" t="s">
        <v>43</v>
      </c>
      <c r="P5804" s="1" t="s">
        <v>63</v>
      </c>
      <c r="Q5804" s="1" t="s">
        <v>45</v>
      </c>
      <c r="R5804" s="1" t="s">
        <v>46</v>
      </c>
      <c r="S5804" s="1" t="s">
        <v>53</v>
      </c>
      <c r="T5804" s="1" t="s">
        <v>48</v>
      </c>
      <c r="U5804" s="1" t="s">
        <v>49</v>
      </c>
      <c r="V5804">
        <v>2470</v>
      </c>
      <c r="W5804">
        <v>2370</v>
      </c>
      <c r="X5804">
        <v>2195</v>
      </c>
      <c r="Y5804">
        <v>660</v>
      </c>
      <c r="Z5804">
        <v>1210</v>
      </c>
      <c r="AA5804" s="1" t="s">
        <v>480</v>
      </c>
      <c r="AB5804" s="1" t="s">
        <v>113</v>
      </c>
      <c r="AC5804">
        <v>95</v>
      </c>
      <c r="AD5804">
        <v>50</v>
      </c>
      <c r="AE5804">
        <v>45</v>
      </c>
      <c r="AF5804">
        <v>80</v>
      </c>
      <c r="AG5804">
        <v>85</v>
      </c>
      <c r="AH5804" s="1" t="s">
        <v>76</v>
      </c>
    </row>
    <row r="5805" spans="1:34" x14ac:dyDescent="0.2">
      <c r="A5805">
        <v>202122</v>
      </c>
      <c r="B5805" s="1" t="s">
        <v>34</v>
      </c>
      <c r="C5805" s="1" t="s">
        <v>35</v>
      </c>
      <c r="D5805" s="1" t="s">
        <v>36</v>
      </c>
      <c r="E5805" s="1" t="s">
        <v>37</v>
      </c>
      <c r="F5805" s="1" t="s">
        <v>217</v>
      </c>
      <c r="G5805" s="1" t="s">
        <v>218</v>
      </c>
      <c r="H5805">
        <v>801</v>
      </c>
      <c r="I5805" s="1" t="s">
        <v>225</v>
      </c>
      <c r="J5805" s="1" t="s">
        <v>226</v>
      </c>
      <c r="K5805" s="1" t="s">
        <v>42</v>
      </c>
      <c r="L5805" s="1" t="s">
        <v>42</v>
      </c>
      <c r="M5805" s="1" t="s">
        <v>42</v>
      </c>
      <c r="N5805" s="1" t="s">
        <v>42</v>
      </c>
      <c r="O5805" s="1" t="s">
        <v>43</v>
      </c>
      <c r="P5805" s="1" t="s">
        <v>63</v>
      </c>
      <c r="Q5805" s="1" t="s">
        <v>45</v>
      </c>
      <c r="R5805" s="1" t="s">
        <v>55</v>
      </c>
      <c r="S5805" s="1" t="s">
        <v>56</v>
      </c>
      <c r="T5805" s="1" t="s">
        <v>48</v>
      </c>
      <c r="U5805" s="1" t="s">
        <v>49</v>
      </c>
      <c r="V5805">
        <v>305</v>
      </c>
      <c r="W5805">
        <v>289</v>
      </c>
      <c r="X5805">
        <v>282</v>
      </c>
      <c r="Y5805">
        <v>55</v>
      </c>
      <c r="Z5805">
        <v>183</v>
      </c>
      <c r="AA5805" s="1" t="s">
        <v>252</v>
      </c>
      <c r="AB5805" s="1" t="s">
        <v>81</v>
      </c>
      <c r="AC5805">
        <v>1</v>
      </c>
      <c r="AD5805">
        <v>1</v>
      </c>
      <c r="AE5805">
        <v>0</v>
      </c>
      <c r="AF5805">
        <v>6</v>
      </c>
      <c r="AG5805">
        <v>13</v>
      </c>
      <c r="AH5805" s="1" t="s">
        <v>70</v>
      </c>
    </row>
    <row r="5806" spans="1:34" x14ac:dyDescent="0.2">
      <c r="A5806">
        <v>202122</v>
      </c>
      <c r="B5806" s="1" t="s">
        <v>34</v>
      </c>
      <c r="C5806" s="1" t="s">
        <v>35</v>
      </c>
      <c r="D5806" s="1" t="s">
        <v>36</v>
      </c>
      <c r="E5806" s="1" t="s">
        <v>37</v>
      </c>
      <c r="F5806" s="1" t="s">
        <v>217</v>
      </c>
      <c r="G5806" s="1" t="s">
        <v>218</v>
      </c>
      <c r="H5806">
        <v>802</v>
      </c>
      <c r="I5806" s="1" t="s">
        <v>234</v>
      </c>
      <c r="J5806" s="1" t="s">
        <v>235</v>
      </c>
      <c r="K5806" s="1" t="s">
        <v>42</v>
      </c>
      <c r="L5806" s="1" t="s">
        <v>42</v>
      </c>
      <c r="M5806" s="1" t="s">
        <v>42</v>
      </c>
      <c r="N5806" s="1" t="s">
        <v>42</v>
      </c>
      <c r="O5806" s="1" t="s">
        <v>43</v>
      </c>
      <c r="P5806" s="1" t="s">
        <v>44</v>
      </c>
      <c r="Q5806" s="1" t="s">
        <v>45</v>
      </c>
      <c r="R5806" s="1" t="s">
        <v>46</v>
      </c>
      <c r="S5806" s="1" t="s">
        <v>47</v>
      </c>
      <c r="T5806" s="1" t="s">
        <v>48</v>
      </c>
      <c r="U5806" s="1" t="s">
        <v>49</v>
      </c>
      <c r="V5806">
        <v>425</v>
      </c>
      <c r="W5806">
        <v>380</v>
      </c>
      <c r="X5806">
        <v>350</v>
      </c>
      <c r="Y5806">
        <v>250</v>
      </c>
      <c r="Z5806">
        <v>75</v>
      </c>
      <c r="AA5806" s="1" t="s">
        <v>81</v>
      </c>
      <c r="AB5806" s="1" t="s">
        <v>51</v>
      </c>
      <c r="AC5806">
        <v>5</v>
      </c>
      <c r="AE5806">
        <v>5</v>
      </c>
      <c r="AF5806">
        <v>25</v>
      </c>
      <c r="AG5806">
        <v>35</v>
      </c>
      <c r="AH5806" s="1" t="s">
        <v>81</v>
      </c>
    </row>
    <row r="5807" spans="1:34" x14ac:dyDescent="0.2">
      <c r="A5807">
        <v>202122</v>
      </c>
      <c r="B5807" s="1" t="s">
        <v>34</v>
      </c>
      <c r="C5807" s="1" t="s">
        <v>35</v>
      </c>
      <c r="D5807" s="1" t="s">
        <v>36</v>
      </c>
      <c r="E5807" s="1" t="s">
        <v>37</v>
      </c>
      <c r="F5807" s="1" t="s">
        <v>217</v>
      </c>
      <c r="G5807" s="1" t="s">
        <v>218</v>
      </c>
      <c r="H5807">
        <v>802</v>
      </c>
      <c r="I5807" s="1" t="s">
        <v>234</v>
      </c>
      <c r="J5807" s="1" t="s">
        <v>235</v>
      </c>
      <c r="K5807" s="1" t="s">
        <v>42</v>
      </c>
      <c r="L5807" s="1" t="s">
        <v>42</v>
      </c>
      <c r="M5807" s="1" t="s">
        <v>42</v>
      </c>
      <c r="N5807" s="1" t="s">
        <v>42</v>
      </c>
      <c r="O5807" s="1" t="s">
        <v>43</v>
      </c>
      <c r="P5807" s="1" t="s">
        <v>44</v>
      </c>
      <c r="Q5807" s="1" t="s">
        <v>45</v>
      </c>
      <c r="R5807" s="1" t="s">
        <v>55</v>
      </c>
      <c r="S5807" s="1" t="s">
        <v>56</v>
      </c>
      <c r="T5807" s="1" t="s">
        <v>48</v>
      </c>
      <c r="U5807" s="1" t="s">
        <v>49</v>
      </c>
      <c r="V5807">
        <v>32</v>
      </c>
      <c r="W5807">
        <v>31</v>
      </c>
      <c r="X5807">
        <v>31</v>
      </c>
      <c r="Y5807">
        <v>19</v>
      </c>
      <c r="Z5807">
        <v>10</v>
      </c>
      <c r="AA5807" s="1" t="s">
        <v>58</v>
      </c>
      <c r="AB5807" s="1" t="s">
        <v>58</v>
      </c>
      <c r="AC5807">
        <v>0</v>
      </c>
      <c r="AD5807">
        <v>0</v>
      </c>
      <c r="AE5807">
        <v>0</v>
      </c>
      <c r="AF5807">
        <v>0</v>
      </c>
      <c r="AG5807">
        <v>1</v>
      </c>
      <c r="AH5807" s="1" t="s">
        <v>50</v>
      </c>
    </row>
    <row r="5808" spans="1:34" x14ac:dyDescent="0.2">
      <c r="A5808">
        <v>202122</v>
      </c>
      <c r="B5808" s="1" t="s">
        <v>34</v>
      </c>
      <c r="C5808" s="1" t="s">
        <v>35</v>
      </c>
      <c r="D5808" s="1" t="s">
        <v>36</v>
      </c>
      <c r="E5808" s="1" t="s">
        <v>37</v>
      </c>
      <c r="F5808" s="1" t="s">
        <v>217</v>
      </c>
      <c r="G5808" s="1" t="s">
        <v>218</v>
      </c>
      <c r="H5808">
        <v>802</v>
      </c>
      <c r="I5808" s="1" t="s">
        <v>234</v>
      </c>
      <c r="J5808" s="1" t="s">
        <v>235</v>
      </c>
      <c r="K5808" s="1" t="s">
        <v>42</v>
      </c>
      <c r="L5808" s="1" t="s">
        <v>42</v>
      </c>
      <c r="M5808" s="1" t="s">
        <v>42</v>
      </c>
      <c r="N5808" s="1" t="s">
        <v>42</v>
      </c>
      <c r="O5808" s="1" t="s">
        <v>43</v>
      </c>
      <c r="P5808" s="1" t="s">
        <v>44</v>
      </c>
      <c r="Q5808" s="1" t="s">
        <v>45</v>
      </c>
      <c r="R5808" s="1" t="s">
        <v>71</v>
      </c>
      <c r="S5808" s="1" t="s">
        <v>92</v>
      </c>
      <c r="T5808" s="1" t="s">
        <v>48</v>
      </c>
      <c r="U5808" s="1" t="s">
        <v>49</v>
      </c>
      <c r="V5808">
        <v>1863</v>
      </c>
      <c r="W5808">
        <v>1797</v>
      </c>
      <c r="X5808">
        <v>1684</v>
      </c>
      <c r="Y5808">
        <v>833</v>
      </c>
      <c r="Z5808">
        <v>818</v>
      </c>
      <c r="AA5808" s="1" t="s">
        <v>65</v>
      </c>
      <c r="AB5808" s="1" t="s">
        <v>62</v>
      </c>
      <c r="AC5808">
        <v>55</v>
      </c>
      <c r="AD5808">
        <v>23</v>
      </c>
      <c r="AE5808">
        <v>32</v>
      </c>
      <c r="AF5808">
        <v>58</v>
      </c>
      <c r="AG5808">
        <v>55</v>
      </c>
      <c r="AH5808" s="1" t="s">
        <v>86</v>
      </c>
    </row>
    <row r="5809" spans="1:34" x14ac:dyDescent="0.2">
      <c r="A5809">
        <v>202122</v>
      </c>
      <c r="B5809" s="1" t="s">
        <v>34</v>
      </c>
      <c r="C5809" s="1" t="s">
        <v>35</v>
      </c>
      <c r="D5809" s="1" t="s">
        <v>36</v>
      </c>
      <c r="E5809" s="1" t="s">
        <v>37</v>
      </c>
      <c r="F5809" s="1" t="s">
        <v>217</v>
      </c>
      <c r="G5809" s="1" t="s">
        <v>218</v>
      </c>
      <c r="H5809">
        <v>802</v>
      </c>
      <c r="I5809" s="1" t="s">
        <v>234</v>
      </c>
      <c r="J5809" s="1" t="s">
        <v>235</v>
      </c>
      <c r="K5809" s="1" t="s">
        <v>42</v>
      </c>
      <c r="L5809" s="1" t="s">
        <v>42</v>
      </c>
      <c r="M5809" s="1" t="s">
        <v>42</v>
      </c>
      <c r="N5809" s="1" t="s">
        <v>42</v>
      </c>
      <c r="O5809" s="1" t="s">
        <v>43</v>
      </c>
      <c r="P5809" s="1" t="s">
        <v>44</v>
      </c>
      <c r="Q5809" s="1" t="s">
        <v>45</v>
      </c>
      <c r="R5809" s="1" t="s">
        <v>45</v>
      </c>
      <c r="S5809" s="1" t="s">
        <v>45</v>
      </c>
      <c r="T5809" s="1" t="s">
        <v>48</v>
      </c>
      <c r="U5809" s="1" t="s">
        <v>49</v>
      </c>
      <c r="V5809">
        <v>2239</v>
      </c>
      <c r="W5809">
        <v>2145</v>
      </c>
      <c r="X5809">
        <v>1995</v>
      </c>
      <c r="Y5809">
        <v>1059</v>
      </c>
      <c r="Z5809">
        <v>865</v>
      </c>
      <c r="AA5809" s="1" t="s">
        <v>165</v>
      </c>
      <c r="AB5809" s="1" t="s">
        <v>200</v>
      </c>
      <c r="AC5809">
        <v>69</v>
      </c>
      <c r="AD5809">
        <v>27</v>
      </c>
      <c r="AE5809">
        <v>42</v>
      </c>
      <c r="AF5809">
        <v>81</v>
      </c>
      <c r="AG5809">
        <v>79</v>
      </c>
      <c r="AH5809" s="1" t="s">
        <v>76</v>
      </c>
    </row>
    <row r="5810" spans="1:34" x14ac:dyDescent="0.2">
      <c r="A5810">
        <v>202122</v>
      </c>
      <c r="B5810" s="1" t="s">
        <v>34</v>
      </c>
      <c r="C5810" s="1" t="s">
        <v>35</v>
      </c>
      <c r="D5810" s="1" t="s">
        <v>36</v>
      </c>
      <c r="E5810" s="1" t="s">
        <v>37</v>
      </c>
      <c r="F5810" s="1" t="s">
        <v>217</v>
      </c>
      <c r="G5810" s="1" t="s">
        <v>218</v>
      </c>
      <c r="H5810">
        <v>802</v>
      </c>
      <c r="I5810" s="1" t="s">
        <v>234</v>
      </c>
      <c r="J5810" s="1" t="s">
        <v>235</v>
      </c>
      <c r="K5810" s="1" t="s">
        <v>42</v>
      </c>
      <c r="L5810" s="1" t="s">
        <v>42</v>
      </c>
      <c r="M5810" s="1" t="s">
        <v>42</v>
      </c>
      <c r="N5810" s="1" t="s">
        <v>42</v>
      </c>
      <c r="O5810" s="1" t="s">
        <v>43</v>
      </c>
      <c r="P5810" s="1" t="s">
        <v>63</v>
      </c>
      <c r="Q5810" s="1" t="s">
        <v>45</v>
      </c>
      <c r="R5810" s="1" t="s">
        <v>46</v>
      </c>
      <c r="S5810" s="1" t="s">
        <v>47</v>
      </c>
      <c r="T5810" s="1" t="s">
        <v>48</v>
      </c>
      <c r="U5810" s="1" t="s">
        <v>49</v>
      </c>
      <c r="V5810">
        <v>395</v>
      </c>
      <c r="W5810">
        <v>355</v>
      </c>
      <c r="X5810">
        <v>320</v>
      </c>
      <c r="Y5810">
        <v>240</v>
      </c>
      <c r="Z5810">
        <v>75</v>
      </c>
      <c r="AA5810" s="1" t="s">
        <v>81</v>
      </c>
      <c r="AB5810" s="1" t="s">
        <v>81</v>
      </c>
      <c r="AC5810">
        <v>5</v>
      </c>
      <c r="AE5810">
        <v>5</v>
      </c>
      <c r="AF5810">
        <v>25</v>
      </c>
      <c r="AG5810">
        <v>35</v>
      </c>
      <c r="AH5810" s="1" t="s">
        <v>81</v>
      </c>
    </row>
    <row r="5811" spans="1:34" x14ac:dyDescent="0.2">
      <c r="A5811">
        <v>202122</v>
      </c>
      <c r="B5811" s="1" t="s">
        <v>34</v>
      </c>
      <c r="C5811" s="1" t="s">
        <v>35</v>
      </c>
      <c r="D5811" s="1" t="s">
        <v>36</v>
      </c>
      <c r="E5811" s="1" t="s">
        <v>37</v>
      </c>
      <c r="F5811" s="1" t="s">
        <v>217</v>
      </c>
      <c r="G5811" s="1" t="s">
        <v>218</v>
      </c>
      <c r="H5811">
        <v>802</v>
      </c>
      <c r="I5811" s="1" t="s">
        <v>234</v>
      </c>
      <c r="J5811" s="1" t="s">
        <v>235</v>
      </c>
      <c r="K5811" s="1" t="s">
        <v>42</v>
      </c>
      <c r="L5811" s="1" t="s">
        <v>42</v>
      </c>
      <c r="M5811" s="1" t="s">
        <v>42</v>
      </c>
      <c r="N5811" s="1" t="s">
        <v>42</v>
      </c>
      <c r="O5811" s="1" t="s">
        <v>43</v>
      </c>
      <c r="P5811" s="1" t="s">
        <v>63</v>
      </c>
      <c r="Q5811" s="1" t="s">
        <v>45</v>
      </c>
      <c r="R5811" s="1" t="s">
        <v>55</v>
      </c>
      <c r="S5811" s="1" t="s">
        <v>68</v>
      </c>
      <c r="T5811" s="1" t="s">
        <v>48</v>
      </c>
      <c r="U5811" s="1" t="s">
        <v>49</v>
      </c>
      <c r="V5811">
        <v>4</v>
      </c>
      <c r="W5811">
        <v>4</v>
      </c>
      <c r="X5811">
        <v>4</v>
      </c>
      <c r="Y5811">
        <v>3</v>
      </c>
      <c r="Z5811">
        <v>1</v>
      </c>
      <c r="AA5811" s="1" t="s">
        <v>50</v>
      </c>
      <c r="AB5811" s="1" t="s">
        <v>5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 s="1" t="s">
        <v>50</v>
      </c>
    </row>
    <row r="5812" spans="1:34" x14ac:dyDescent="0.2">
      <c r="A5812">
        <v>202122</v>
      </c>
      <c r="B5812" s="1" t="s">
        <v>34</v>
      </c>
      <c r="C5812" s="1" t="s">
        <v>35</v>
      </c>
      <c r="D5812" s="1" t="s">
        <v>36</v>
      </c>
      <c r="E5812" s="1" t="s">
        <v>37</v>
      </c>
      <c r="F5812" s="1" t="s">
        <v>217</v>
      </c>
      <c r="G5812" s="1" t="s">
        <v>218</v>
      </c>
      <c r="H5812">
        <v>802</v>
      </c>
      <c r="I5812" s="1" t="s">
        <v>234</v>
      </c>
      <c r="J5812" s="1" t="s">
        <v>235</v>
      </c>
      <c r="K5812" s="1" t="s">
        <v>42</v>
      </c>
      <c r="L5812" s="1" t="s">
        <v>42</v>
      </c>
      <c r="M5812" s="1" t="s">
        <v>42</v>
      </c>
      <c r="N5812" s="1" t="s">
        <v>42</v>
      </c>
      <c r="O5812" s="1" t="s">
        <v>43</v>
      </c>
      <c r="P5812" s="1" t="s">
        <v>63</v>
      </c>
      <c r="Q5812" s="1" t="s">
        <v>45</v>
      </c>
      <c r="R5812" s="1" t="s">
        <v>59</v>
      </c>
      <c r="S5812" s="1" t="s">
        <v>83</v>
      </c>
      <c r="T5812" s="1" t="s">
        <v>48</v>
      </c>
      <c r="U5812" s="1" t="s">
        <v>49</v>
      </c>
      <c r="V5812">
        <v>1099</v>
      </c>
      <c r="W5812">
        <v>1053</v>
      </c>
      <c r="X5812">
        <v>979</v>
      </c>
      <c r="Y5812">
        <v>527</v>
      </c>
      <c r="Z5812">
        <v>429</v>
      </c>
      <c r="AA5812" s="1" t="s">
        <v>64</v>
      </c>
      <c r="AB5812" s="1" t="s">
        <v>86</v>
      </c>
      <c r="AC5812">
        <v>28</v>
      </c>
      <c r="AD5812">
        <v>6</v>
      </c>
      <c r="AE5812">
        <v>22</v>
      </c>
      <c r="AF5812">
        <v>46</v>
      </c>
      <c r="AG5812">
        <v>39</v>
      </c>
      <c r="AH5812" s="1" t="s">
        <v>73</v>
      </c>
    </row>
    <row r="5813" spans="1:34" x14ac:dyDescent="0.2">
      <c r="A5813">
        <v>202122</v>
      </c>
      <c r="B5813" s="1" t="s">
        <v>34</v>
      </c>
      <c r="C5813" s="1" t="s">
        <v>35</v>
      </c>
      <c r="D5813" s="1" t="s">
        <v>36</v>
      </c>
      <c r="E5813" s="1" t="s">
        <v>37</v>
      </c>
      <c r="F5813" s="1" t="s">
        <v>217</v>
      </c>
      <c r="G5813" s="1" t="s">
        <v>218</v>
      </c>
      <c r="H5813">
        <v>802</v>
      </c>
      <c r="I5813" s="1" t="s">
        <v>234</v>
      </c>
      <c r="J5813" s="1" t="s">
        <v>235</v>
      </c>
      <c r="K5813" s="1" t="s">
        <v>42</v>
      </c>
      <c r="L5813" s="1" t="s">
        <v>42</v>
      </c>
      <c r="M5813" s="1" t="s">
        <v>42</v>
      </c>
      <c r="N5813" s="1" t="s">
        <v>42</v>
      </c>
      <c r="O5813" s="1" t="s">
        <v>43</v>
      </c>
      <c r="P5813" s="1" t="s">
        <v>63</v>
      </c>
      <c r="Q5813" s="1" t="s">
        <v>45</v>
      </c>
      <c r="R5813" s="1" t="s">
        <v>59</v>
      </c>
      <c r="S5813" s="1" t="s">
        <v>60</v>
      </c>
      <c r="T5813" s="1" t="s">
        <v>48</v>
      </c>
      <c r="U5813" s="1" t="s">
        <v>49</v>
      </c>
      <c r="V5813">
        <v>1089</v>
      </c>
      <c r="W5813">
        <v>1043</v>
      </c>
      <c r="X5813">
        <v>967</v>
      </c>
      <c r="Y5813">
        <v>511</v>
      </c>
      <c r="Z5813">
        <v>436</v>
      </c>
      <c r="AA5813" s="1" t="s">
        <v>64</v>
      </c>
      <c r="AB5813" s="1" t="s">
        <v>91</v>
      </c>
      <c r="AC5813">
        <v>41</v>
      </c>
      <c r="AD5813">
        <v>21</v>
      </c>
      <c r="AE5813">
        <v>20</v>
      </c>
      <c r="AF5813">
        <v>35</v>
      </c>
      <c r="AG5813">
        <v>38</v>
      </c>
      <c r="AH5813" s="1" t="s">
        <v>91</v>
      </c>
    </row>
    <row r="5814" spans="1:34" x14ac:dyDescent="0.2">
      <c r="A5814">
        <v>202122</v>
      </c>
      <c r="B5814" s="1" t="s">
        <v>34</v>
      </c>
      <c r="C5814" s="1" t="s">
        <v>35</v>
      </c>
      <c r="D5814" s="1" t="s">
        <v>36</v>
      </c>
      <c r="E5814" s="1" t="s">
        <v>37</v>
      </c>
      <c r="F5814" s="1" t="s">
        <v>217</v>
      </c>
      <c r="G5814" s="1" t="s">
        <v>218</v>
      </c>
      <c r="H5814">
        <v>802</v>
      </c>
      <c r="I5814" s="1" t="s">
        <v>234</v>
      </c>
      <c r="J5814" s="1" t="s">
        <v>235</v>
      </c>
      <c r="K5814" s="1" t="s">
        <v>42</v>
      </c>
      <c r="L5814" s="1" t="s">
        <v>42</v>
      </c>
      <c r="M5814" s="1" t="s">
        <v>42</v>
      </c>
      <c r="N5814" s="1" t="s">
        <v>42</v>
      </c>
      <c r="O5814" s="1" t="s">
        <v>43</v>
      </c>
      <c r="P5814" s="1" t="s">
        <v>63</v>
      </c>
      <c r="Q5814" s="1" t="s">
        <v>45</v>
      </c>
      <c r="R5814" s="1" t="s">
        <v>71</v>
      </c>
      <c r="S5814" s="1" t="s">
        <v>92</v>
      </c>
      <c r="T5814" s="1" t="s">
        <v>48</v>
      </c>
      <c r="U5814" s="1" t="s">
        <v>49</v>
      </c>
      <c r="V5814">
        <v>1863</v>
      </c>
      <c r="W5814">
        <v>1797</v>
      </c>
      <c r="X5814">
        <v>1684</v>
      </c>
      <c r="Y5814">
        <v>833</v>
      </c>
      <c r="Z5814">
        <v>818</v>
      </c>
      <c r="AA5814" s="1" t="s">
        <v>65</v>
      </c>
      <c r="AB5814" s="1" t="s">
        <v>62</v>
      </c>
      <c r="AC5814">
        <v>55</v>
      </c>
      <c r="AD5814">
        <v>23</v>
      </c>
      <c r="AE5814">
        <v>32</v>
      </c>
      <c r="AF5814">
        <v>58</v>
      </c>
      <c r="AG5814">
        <v>55</v>
      </c>
      <c r="AH5814" s="1" t="s">
        <v>86</v>
      </c>
    </row>
    <row r="5815" spans="1:34" x14ac:dyDescent="0.2">
      <c r="A5815">
        <v>202122</v>
      </c>
      <c r="B5815" s="1" t="s">
        <v>34</v>
      </c>
      <c r="C5815" s="1" t="s">
        <v>35</v>
      </c>
      <c r="D5815" s="1" t="s">
        <v>36</v>
      </c>
      <c r="E5815" s="1" t="s">
        <v>37</v>
      </c>
      <c r="F5815" s="1" t="s">
        <v>217</v>
      </c>
      <c r="G5815" s="1" t="s">
        <v>218</v>
      </c>
      <c r="H5815">
        <v>803</v>
      </c>
      <c r="I5815" s="1" t="s">
        <v>236</v>
      </c>
      <c r="J5815" s="1" t="s">
        <v>237</v>
      </c>
      <c r="K5815" s="1" t="s">
        <v>42</v>
      </c>
      <c r="L5815" s="1" t="s">
        <v>42</v>
      </c>
      <c r="M5815" s="1" t="s">
        <v>42</v>
      </c>
      <c r="N5815" s="1" t="s">
        <v>42</v>
      </c>
      <c r="O5815" s="1" t="s">
        <v>43</v>
      </c>
      <c r="P5815" s="1" t="s">
        <v>44</v>
      </c>
      <c r="Q5815" s="1" t="s">
        <v>45</v>
      </c>
      <c r="R5815" s="1" t="s">
        <v>55</v>
      </c>
      <c r="S5815" s="1" t="s">
        <v>82</v>
      </c>
      <c r="T5815" s="1" t="s">
        <v>48</v>
      </c>
      <c r="U5815" s="1" t="s">
        <v>49</v>
      </c>
      <c r="V5815">
        <v>55</v>
      </c>
      <c r="W5815">
        <v>50</v>
      </c>
      <c r="X5815">
        <v>39</v>
      </c>
      <c r="Y5815">
        <v>14</v>
      </c>
      <c r="Z5815">
        <v>19</v>
      </c>
      <c r="AA5815" s="1" t="s">
        <v>103</v>
      </c>
      <c r="AB5815" s="1" t="s">
        <v>50</v>
      </c>
      <c r="AC5815">
        <v>4</v>
      </c>
      <c r="AD5815">
        <v>1</v>
      </c>
      <c r="AE5815">
        <v>3</v>
      </c>
      <c r="AF5815">
        <v>7</v>
      </c>
      <c r="AG5815">
        <v>4</v>
      </c>
      <c r="AH5815" s="1" t="s">
        <v>58</v>
      </c>
    </row>
    <row r="5816" spans="1:34" x14ac:dyDescent="0.2">
      <c r="A5816">
        <v>202122</v>
      </c>
      <c r="B5816" s="1" t="s">
        <v>34</v>
      </c>
      <c r="C5816" s="1" t="s">
        <v>35</v>
      </c>
      <c r="D5816" s="1" t="s">
        <v>36</v>
      </c>
      <c r="E5816" s="1" t="s">
        <v>37</v>
      </c>
      <c r="F5816" s="1" t="s">
        <v>217</v>
      </c>
      <c r="G5816" s="1" t="s">
        <v>218</v>
      </c>
      <c r="H5816">
        <v>803</v>
      </c>
      <c r="I5816" s="1" t="s">
        <v>236</v>
      </c>
      <c r="J5816" s="1" t="s">
        <v>237</v>
      </c>
      <c r="K5816" s="1" t="s">
        <v>42</v>
      </c>
      <c r="L5816" s="1" t="s">
        <v>42</v>
      </c>
      <c r="M5816" s="1" t="s">
        <v>42</v>
      </c>
      <c r="N5816" s="1" t="s">
        <v>42</v>
      </c>
      <c r="O5816" s="1" t="s">
        <v>43</v>
      </c>
      <c r="P5816" s="1" t="s">
        <v>44</v>
      </c>
      <c r="Q5816" s="1" t="s">
        <v>45</v>
      </c>
      <c r="R5816" s="1" t="s">
        <v>59</v>
      </c>
      <c r="S5816" s="1" t="s">
        <v>60</v>
      </c>
      <c r="T5816" s="1" t="s">
        <v>48</v>
      </c>
      <c r="U5816" s="1" t="s">
        <v>49</v>
      </c>
      <c r="V5816">
        <v>1327</v>
      </c>
      <c r="W5816">
        <v>1241</v>
      </c>
      <c r="X5816">
        <v>1068</v>
      </c>
      <c r="Y5816">
        <v>470</v>
      </c>
      <c r="Z5816">
        <v>473</v>
      </c>
      <c r="AA5816" s="1" t="s">
        <v>159</v>
      </c>
      <c r="AB5816" s="1" t="s">
        <v>65</v>
      </c>
      <c r="AC5816">
        <v>104</v>
      </c>
      <c r="AD5816">
        <v>58</v>
      </c>
      <c r="AE5816">
        <v>46</v>
      </c>
      <c r="AF5816">
        <v>69</v>
      </c>
      <c r="AG5816">
        <v>66</v>
      </c>
      <c r="AH5816" s="1" t="s">
        <v>51</v>
      </c>
    </row>
    <row r="5817" spans="1:34" x14ac:dyDescent="0.2">
      <c r="A5817">
        <v>202122</v>
      </c>
      <c r="B5817" s="1" t="s">
        <v>34</v>
      </c>
      <c r="C5817" s="1" t="s">
        <v>35</v>
      </c>
      <c r="D5817" s="1" t="s">
        <v>36</v>
      </c>
      <c r="E5817" s="1" t="s">
        <v>37</v>
      </c>
      <c r="F5817" s="1" t="s">
        <v>217</v>
      </c>
      <c r="G5817" s="1" t="s">
        <v>218</v>
      </c>
      <c r="H5817">
        <v>803</v>
      </c>
      <c r="I5817" s="1" t="s">
        <v>236</v>
      </c>
      <c r="J5817" s="1" t="s">
        <v>237</v>
      </c>
      <c r="K5817" s="1" t="s">
        <v>42</v>
      </c>
      <c r="L5817" s="1" t="s">
        <v>42</v>
      </c>
      <c r="M5817" s="1" t="s">
        <v>42</v>
      </c>
      <c r="N5817" s="1" t="s">
        <v>42</v>
      </c>
      <c r="O5817" s="1" t="s">
        <v>43</v>
      </c>
      <c r="P5817" s="1" t="s">
        <v>44</v>
      </c>
      <c r="Q5817" s="1" t="s">
        <v>45</v>
      </c>
      <c r="R5817" s="1" t="s">
        <v>71</v>
      </c>
      <c r="S5817" s="1" t="s">
        <v>72</v>
      </c>
      <c r="T5817" s="1" t="s">
        <v>48</v>
      </c>
      <c r="U5817" s="1" t="s">
        <v>49</v>
      </c>
      <c r="V5817">
        <v>309</v>
      </c>
      <c r="W5817">
        <v>270</v>
      </c>
      <c r="X5817">
        <v>223</v>
      </c>
      <c r="Y5817">
        <v>128</v>
      </c>
      <c r="Z5817">
        <v>74</v>
      </c>
      <c r="AA5817" s="1" t="s">
        <v>242</v>
      </c>
      <c r="AB5817" s="1" t="s">
        <v>50</v>
      </c>
      <c r="AC5817">
        <v>22</v>
      </c>
      <c r="AD5817">
        <v>8</v>
      </c>
      <c r="AE5817">
        <v>14</v>
      </c>
      <c r="AF5817">
        <v>25</v>
      </c>
      <c r="AG5817">
        <v>31</v>
      </c>
      <c r="AH5817" s="1" t="s">
        <v>91</v>
      </c>
    </row>
    <row r="5818" spans="1:34" x14ac:dyDescent="0.2">
      <c r="A5818">
        <v>202122</v>
      </c>
      <c r="B5818" s="1" t="s">
        <v>34</v>
      </c>
      <c r="C5818" s="1" t="s">
        <v>35</v>
      </c>
      <c r="D5818" s="1" t="s">
        <v>36</v>
      </c>
      <c r="E5818" s="1" t="s">
        <v>37</v>
      </c>
      <c r="F5818" s="1" t="s">
        <v>217</v>
      </c>
      <c r="G5818" s="1" t="s">
        <v>218</v>
      </c>
      <c r="H5818">
        <v>803</v>
      </c>
      <c r="I5818" s="1" t="s">
        <v>236</v>
      </c>
      <c r="J5818" s="1" t="s">
        <v>237</v>
      </c>
      <c r="K5818" s="1" t="s">
        <v>42</v>
      </c>
      <c r="L5818" s="1" t="s">
        <v>42</v>
      </c>
      <c r="M5818" s="1" t="s">
        <v>42</v>
      </c>
      <c r="N5818" s="1" t="s">
        <v>42</v>
      </c>
      <c r="O5818" s="1" t="s">
        <v>43</v>
      </c>
      <c r="P5818" s="1" t="s">
        <v>63</v>
      </c>
      <c r="Q5818" s="1" t="s">
        <v>45</v>
      </c>
      <c r="R5818" s="1" t="s">
        <v>59</v>
      </c>
      <c r="S5818" s="1" t="s">
        <v>83</v>
      </c>
      <c r="T5818" s="1" t="s">
        <v>48</v>
      </c>
      <c r="U5818" s="1" t="s">
        <v>49</v>
      </c>
      <c r="V5818">
        <v>1304</v>
      </c>
      <c r="W5818">
        <v>1253</v>
      </c>
      <c r="X5818">
        <v>1115</v>
      </c>
      <c r="Y5818">
        <v>428</v>
      </c>
      <c r="Z5818">
        <v>498</v>
      </c>
      <c r="AA5818" s="1" t="s">
        <v>238</v>
      </c>
      <c r="AB5818" s="1" t="s">
        <v>103</v>
      </c>
      <c r="AC5818">
        <v>54</v>
      </c>
      <c r="AD5818">
        <v>18</v>
      </c>
      <c r="AE5818">
        <v>36</v>
      </c>
      <c r="AF5818">
        <v>84</v>
      </c>
      <c r="AG5818">
        <v>47</v>
      </c>
      <c r="AH5818" s="1" t="s">
        <v>85</v>
      </c>
    </row>
    <row r="5819" spans="1:34" x14ac:dyDescent="0.2">
      <c r="A5819">
        <v>202122</v>
      </c>
      <c r="B5819" s="1" t="s">
        <v>34</v>
      </c>
      <c r="C5819" s="1" t="s">
        <v>35</v>
      </c>
      <c r="D5819" s="1" t="s">
        <v>36</v>
      </c>
      <c r="E5819" s="1" t="s">
        <v>37</v>
      </c>
      <c r="F5819" s="1" t="s">
        <v>217</v>
      </c>
      <c r="G5819" s="1" t="s">
        <v>218</v>
      </c>
      <c r="H5819">
        <v>838</v>
      </c>
      <c r="I5819" s="1" t="s">
        <v>240</v>
      </c>
      <c r="J5819" s="1" t="s">
        <v>241</v>
      </c>
      <c r="K5819" s="1" t="s">
        <v>42</v>
      </c>
      <c r="L5819" s="1" t="s">
        <v>42</v>
      </c>
      <c r="M5819" s="1" t="s">
        <v>42</v>
      </c>
      <c r="N5819" s="1" t="s">
        <v>42</v>
      </c>
      <c r="O5819" s="1" t="s">
        <v>43</v>
      </c>
      <c r="P5819" s="1" t="s">
        <v>44</v>
      </c>
      <c r="Q5819" s="1" t="s">
        <v>45</v>
      </c>
      <c r="R5819" s="1" t="s">
        <v>55</v>
      </c>
      <c r="S5819" s="1" t="s">
        <v>56</v>
      </c>
      <c r="T5819" s="1" t="s">
        <v>48</v>
      </c>
      <c r="U5819" s="1" t="s">
        <v>49</v>
      </c>
      <c r="V5819">
        <v>42</v>
      </c>
      <c r="W5819">
        <v>42</v>
      </c>
      <c r="X5819">
        <v>42</v>
      </c>
      <c r="Y5819">
        <v>6</v>
      </c>
      <c r="Z5819">
        <v>35</v>
      </c>
      <c r="AA5819" s="1" t="s">
        <v>58</v>
      </c>
      <c r="AB5819" s="1" t="s">
        <v>50</v>
      </c>
      <c r="AC5819">
        <v>0</v>
      </c>
      <c r="AD5819">
        <v>0</v>
      </c>
      <c r="AE5819">
        <v>0</v>
      </c>
      <c r="AF5819">
        <v>0</v>
      </c>
      <c r="AG5819">
        <v>0</v>
      </c>
      <c r="AH5819" s="1" t="s">
        <v>50</v>
      </c>
    </row>
    <row r="5820" spans="1:34" x14ac:dyDescent="0.2">
      <c r="A5820">
        <v>202122</v>
      </c>
      <c r="B5820" s="1" t="s">
        <v>34</v>
      </c>
      <c r="C5820" s="1" t="s">
        <v>35</v>
      </c>
      <c r="D5820" s="1" t="s">
        <v>36</v>
      </c>
      <c r="E5820" s="1" t="s">
        <v>37</v>
      </c>
      <c r="F5820" s="1" t="s">
        <v>217</v>
      </c>
      <c r="G5820" s="1" t="s">
        <v>218</v>
      </c>
      <c r="H5820">
        <v>838</v>
      </c>
      <c r="I5820" s="1" t="s">
        <v>240</v>
      </c>
      <c r="J5820" s="1" t="s">
        <v>241</v>
      </c>
      <c r="K5820" s="1" t="s">
        <v>42</v>
      </c>
      <c r="L5820" s="1" t="s">
        <v>42</v>
      </c>
      <c r="M5820" s="1" t="s">
        <v>42</v>
      </c>
      <c r="N5820" s="1" t="s">
        <v>42</v>
      </c>
      <c r="O5820" s="1" t="s">
        <v>43</v>
      </c>
      <c r="P5820" s="1" t="s">
        <v>44</v>
      </c>
      <c r="Q5820" s="1" t="s">
        <v>45</v>
      </c>
      <c r="R5820" s="1" t="s">
        <v>55</v>
      </c>
      <c r="S5820" s="1" t="s">
        <v>69</v>
      </c>
      <c r="T5820" s="1" t="s">
        <v>48</v>
      </c>
      <c r="U5820" s="1" t="s">
        <v>49</v>
      </c>
      <c r="V5820">
        <v>114</v>
      </c>
      <c r="W5820">
        <v>107</v>
      </c>
      <c r="X5820">
        <v>103</v>
      </c>
      <c r="Y5820">
        <v>40</v>
      </c>
      <c r="Z5820">
        <v>60</v>
      </c>
      <c r="AA5820" s="1" t="s">
        <v>50</v>
      </c>
      <c r="AB5820" s="1" t="s">
        <v>70</v>
      </c>
      <c r="AC5820">
        <v>0</v>
      </c>
      <c r="AD5820">
        <v>0</v>
      </c>
      <c r="AE5820">
        <v>0</v>
      </c>
      <c r="AF5820">
        <v>4</v>
      </c>
      <c r="AG5820">
        <v>5</v>
      </c>
      <c r="AH5820" s="1" t="s">
        <v>57</v>
      </c>
    </row>
    <row r="5821" spans="1:34" x14ac:dyDescent="0.2">
      <c r="A5821">
        <v>202122</v>
      </c>
      <c r="B5821" s="1" t="s">
        <v>34</v>
      </c>
      <c r="C5821" s="1" t="s">
        <v>35</v>
      </c>
      <c r="D5821" s="1" t="s">
        <v>36</v>
      </c>
      <c r="E5821" s="1" t="s">
        <v>37</v>
      </c>
      <c r="F5821" s="1" t="s">
        <v>217</v>
      </c>
      <c r="G5821" s="1" t="s">
        <v>218</v>
      </c>
      <c r="H5821">
        <v>838</v>
      </c>
      <c r="I5821" s="1" t="s">
        <v>240</v>
      </c>
      <c r="J5821" s="1" t="s">
        <v>241</v>
      </c>
      <c r="K5821" s="1" t="s">
        <v>42</v>
      </c>
      <c r="L5821" s="1" t="s">
        <v>42</v>
      </c>
      <c r="M5821" s="1" t="s">
        <v>42</v>
      </c>
      <c r="N5821" s="1" t="s">
        <v>42</v>
      </c>
      <c r="O5821" s="1" t="s">
        <v>43</v>
      </c>
      <c r="P5821" s="1" t="s">
        <v>44</v>
      </c>
      <c r="Q5821" s="1" t="s">
        <v>45</v>
      </c>
      <c r="R5821" s="1" t="s">
        <v>71</v>
      </c>
      <c r="S5821" s="1" t="s">
        <v>104</v>
      </c>
      <c r="T5821" s="1" t="s">
        <v>48</v>
      </c>
      <c r="U5821" s="1" t="s">
        <v>49</v>
      </c>
      <c r="V5821">
        <v>140</v>
      </c>
      <c r="W5821">
        <v>132</v>
      </c>
      <c r="X5821">
        <v>129</v>
      </c>
      <c r="Y5821">
        <v>65</v>
      </c>
      <c r="Z5821">
        <v>12</v>
      </c>
      <c r="AA5821" s="1" t="s">
        <v>50</v>
      </c>
      <c r="AB5821" s="1" t="s">
        <v>560</v>
      </c>
      <c r="AC5821">
        <v>0</v>
      </c>
      <c r="AD5821">
        <v>0</v>
      </c>
      <c r="AE5821">
        <v>0</v>
      </c>
      <c r="AF5821">
        <v>3</v>
      </c>
      <c r="AG5821">
        <v>6</v>
      </c>
      <c r="AH5821" s="1" t="s">
        <v>57</v>
      </c>
    </row>
    <row r="5822" spans="1:34" x14ac:dyDescent="0.2">
      <c r="A5822">
        <v>202122</v>
      </c>
      <c r="B5822" s="1" t="s">
        <v>34</v>
      </c>
      <c r="C5822" s="1" t="s">
        <v>35</v>
      </c>
      <c r="D5822" s="1" t="s">
        <v>36</v>
      </c>
      <c r="E5822" s="1" t="s">
        <v>37</v>
      </c>
      <c r="F5822" s="1" t="s">
        <v>217</v>
      </c>
      <c r="G5822" s="1" t="s">
        <v>218</v>
      </c>
      <c r="H5822">
        <v>838</v>
      </c>
      <c r="I5822" s="1" t="s">
        <v>240</v>
      </c>
      <c r="J5822" s="1" t="s">
        <v>241</v>
      </c>
      <c r="K5822" s="1" t="s">
        <v>42</v>
      </c>
      <c r="L5822" s="1" t="s">
        <v>42</v>
      </c>
      <c r="M5822" s="1" t="s">
        <v>42</v>
      </c>
      <c r="N5822" s="1" t="s">
        <v>42</v>
      </c>
      <c r="O5822" s="1" t="s">
        <v>43</v>
      </c>
      <c r="P5822" s="1" t="s">
        <v>44</v>
      </c>
      <c r="Q5822" s="1" t="s">
        <v>45</v>
      </c>
      <c r="R5822" s="1" t="s">
        <v>45</v>
      </c>
      <c r="S5822" s="1" t="s">
        <v>45</v>
      </c>
      <c r="T5822" s="1" t="s">
        <v>48</v>
      </c>
      <c r="U5822" s="1" t="s">
        <v>49</v>
      </c>
      <c r="V5822">
        <v>3636</v>
      </c>
      <c r="W5822">
        <v>3440</v>
      </c>
      <c r="X5822">
        <v>3134</v>
      </c>
      <c r="Y5822">
        <v>1293</v>
      </c>
      <c r="Z5822">
        <v>1760</v>
      </c>
      <c r="AA5822" s="1" t="s">
        <v>81</v>
      </c>
      <c r="AB5822" s="1" t="s">
        <v>374</v>
      </c>
      <c r="AC5822">
        <v>143</v>
      </c>
      <c r="AD5822">
        <v>40</v>
      </c>
      <c r="AE5822">
        <v>103</v>
      </c>
      <c r="AF5822">
        <v>163</v>
      </c>
      <c r="AG5822">
        <v>167</v>
      </c>
      <c r="AH5822" s="1" t="s">
        <v>61</v>
      </c>
    </row>
    <row r="5823" spans="1:34" x14ac:dyDescent="0.2">
      <c r="A5823">
        <v>202122</v>
      </c>
      <c r="B5823" s="1" t="s">
        <v>34</v>
      </c>
      <c r="C5823" s="1" t="s">
        <v>35</v>
      </c>
      <c r="D5823" s="1" t="s">
        <v>36</v>
      </c>
      <c r="E5823" s="1" t="s">
        <v>37</v>
      </c>
      <c r="F5823" s="1" t="s">
        <v>217</v>
      </c>
      <c r="G5823" s="1" t="s">
        <v>218</v>
      </c>
      <c r="H5823">
        <v>838</v>
      </c>
      <c r="I5823" s="1" t="s">
        <v>240</v>
      </c>
      <c r="J5823" s="1" t="s">
        <v>241</v>
      </c>
      <c r="K5823" s="1" t="s">
        <v>42</v>
      </c>
      <c r="L5823" s="1" t="s">
        <v>42</v>
      </c>
      <c r="M5823" s="1" t="s">
        <v>42</v>
      </c>
      <c r="N5823" s="1" t="s">
        <v>42</v>
      </c>
      <c r="O5823" s="1" t="s">
        <v>43</v>
      </c>
      <c r="P5823" s="1" t="s">
        <v>63</v>
      </c>
      <c r="Q5823" s="1" t="s">
        <v>45</v>
      </c>
      <c r="R5823" s="1" t="s">
        <v>55</v>
      </c>
      <c r="S5823" s="1" t="s">
        <v>82</v>
      </c>
      <c r="T5823" s="1" t="s">
        <v>48</v>
      </c>
      <c r="U5823" s="1" t="s">
        <v>49</v>
      </c>
      <c r="V5823">
        <v>52</v>
      </c>
      <c r="W5823">
        <v>45</v>
      </c>
      <c r="X5823">
        <v>43</v>
      </c>
      <c r="Y5823">
        <v>23</v>
      </c>
      <c r="Z5823">
        <v>20</v>
      </c>
      <c r="AA5823" s="1" t="s">
        <v>50</v>
      </c>
      <c r="AB5823" s="1" t="s">
        <v>50</v>
      </c>
      <c r="AC5823">
        <v>2</v>
      </c>
      <c r="AD5823">
        <v>1</v>
      </c>
      <c r="AE5823">
        <v>1</v>
      </c>
      <c r="AF5823">
        <v>0</v>
      </c>
      <c r="AG5823">
        <v>6</v>
      </c>
      <c r="AH5823" s="1" t="s">
        <v>58</v>
      </c>
    </row>
    <row r="5824" spans="1:34" x14ac:dyDescent="0.2">
      <c r="A5824">
        <v>202122</v>
      </c>
      <c r="B5824" s="1" t="s">
        <v>34</v>
      </c>
      <c r="C5824" s="1" t="s">
        <v>35</v>
      </c>
      <c r="D5824" s="1" t="s">
        <v>36</v>
      </c>
      <c r="E5824" s="1" t="s">
        <v>37</v>
      </c>
      <c r="F5824" s="1" t="s">
        <v>217</v>
      </c>
      <c r="G5824" s="1" t="s">
        <v>218</v>
      </c>
      <c r="H5824">
        <v>838</v>
      </c>
      <c r="I5824" s="1" t="s">
        <v>240</v>
      </c>
      <c r="J5824" s="1" t="s">
        <v>241</v>
      </c>
      <c r="K5824" s="1" t="s">
        <v>42</v>
      </c>
      <c r="L5824" s="1" t="s">
        <v>42</v>
      </c>
      <c r="M5824" s="1" t="s">
        <v>42</v>
      </c>
      <c r="N5824" s="1" t="s">
        <v>42</v>
      </c>
      <c r="O5824" s="1" t="s">
        <v>43</v>
      </c>
      <c r="P5824" s="1" t="s">
        <v>63</v>
      </c>
      <c r="Q5824" s="1" t="s">
        <v>45</v>
      </c>
      <c r="R5824" s="1" t="s">
        <v>74</v>
      </c>
      <c r="S5824" s="1" t="s">
        <v>102</v>
      </c>
      <c r="T5824" s="1" t="s">
        <v>48</v>
      </c>
      <c r="U5824" s="1" t="s">
        <v>49</v>
      </c>
      <c r="V5824">
        <v>585</v>
      </c>
      <c r="W5824">
        <v>511</v>
      </c>
      <c r="X5824">
        <v>455</v>
      </c>
      <c r="Y5824">
        <v>293</v>
      </c>
      <c r="Z5824">
        <v>157</v>
      </c>
      <c r="AA5824" s="1" t="s">
        <v>57</v>
      </c>
      <c r="AB5824" s="1" t="s">
        <v>70</v>
      </c>
      <c r="AC5824">
        <v>19</v>
      </c>
      <c r="AD5824">
        <v>5</v>
      </c>
      <c r="AE5824">
        <v>14</v>
      </c>
      <c r="AF5824">
        <v>37</v>
      </c>
      <c r="AG5824">
        <v>73</v>
      </c>
      <c r="AH5824" s="1" t="s">
        <v>58</v>
      </c>
    </row>
    <row r="5825" spans="1:34" x14ac:dyDescent="0.2">
      <c r="A5825">
        <v>202122</v>
      </c>
      <c r="B5825" s="1" t="s">
        <v>34</v>
      </c>
      <c r="C5825" s="1" t="s">
        <v>35</v>
      </c>
      <c r="D5825" s="1" t="s">
        <v>36</v>
      </c>
      <c r="E5825" s="1" t="s">
        <v>37</v>
      </c>
      <c r="F5825" s="1" t="s">
        <v>217</v>
      </c>
      <c r="G5825" s="1" t="s">
        <v>218</v>
      </c>
      <c r="H5825">
        <v>838</v>
      </c>
      <c r="I5825" s="1" t="s">
        <v>240</v>
      </c>
      <c r="J5825" s="1" t="s">
        <v>241</v>
      </c>
      <c r="K5825" s="1" t="s">
        <v>42</v>
      </c>
      <c r="L5825" s="1" t="s">
        <v>42</v>
      </c>
      <c r="M5825" s="1" t="s">
        <v>42</v>
      </c>
      <c r="N5825" s="1" t="s">
        <v>42</v>
      </c>
      <c r="O5825" s="1" t="s">
        <v>43</v>
      </c>
      <c r="P5825" s="1" t="s">
        <v>63</v>
      </c>
      <c r="Q5825" s="1" t="s">
        <v>45</v>
      </c>
      <c r="R5825" s="1" t="s">
        <v>71</v>
      </c>
      <c r="S5825" s="1" t="s">
        <v>104</v>
      </c>
      <c r="T5825" s="1" t="s">
        <v>48</v>
      </c>
      <c r="U5825" s="1" t="s">
        <v>49</v>
      </c>
      <c r="V5825">
        <v>84</v>
      </c>
      <c r="W5825">
        <v>78</v>
      </c>
      <c r="X5825">
        <v>75</v>
      </c>
      <c r="Y5825">
        <v>54</v>
      </c>
      <c r="Z5825">
        <v>12</v>
      </c>
      <c r="AA5825" s="1" t="s">
        <v>50</v>
      </c>
      <c r="AB5825" s="1" t="s">
        <v>77</v>
      </c>
      <c r="AC5825">
        <v>0</v>
      </c>
      <c r="AD5825">
        <v>0</v>
      </c>
      <c r="AE5825">
        <v>0</v>
      </c>
      <c r="AF5825">
        <v>3</v>
      </c>
      <c r="AG5825">
        <v>5</v>
      </c>
      <c r="AH5825" s="1" t="s">
        <v>58</v>
      </c>
    </row>
    <row r="5826" spans="1:34" x14ac:dyDescent="0.2">
      <c r="A5826">
        <v>202122</v>
      </c>
      <c r="B5826" s="1" t="s">
        <v>34</v>
      </c>
      <c r="C5826" s="1" t="s">
        <v>35</v>
      </c>
      <c r="D5826" s="1" t="s">
        <v>36</v>
      </c>
      <c r="E5826" s="1" t="s">
        <v>37</v>
      </c>
      <c r="F5826" s="1" t="s">
        <v>217</v>
      </c>
      <c r="G5826" s="1" t="s">
        <v>218</v>
      </c>
      <c r="H5826">
        <v>839</v>
      </c>
      <c r="I5826" s="1" t="s">
        <v>243</v>
      </c>
      <c r="J5826" s="1" t="s">
        <v>244</v>
      </c>
      <c r="K5826" s="1" t="s">
        <v>42</v>
      </c>
      <c r="L5826" s="1" t="s">
        <v>42</v>
      </c>
      <c r="M5826" s="1" t="s">
        <v>42</v>
      </c>
      <c r="N5826" s="1" t="s">
        <v>42</v>
      </c>
      <c r="O5826" s="1" t="s">
        <v>43</v>
      </c>
      <c r="P5826" s="1" t="s">
        <v>80</v>
      </c>
      <c r="Q5826" s="1" t="s">
        <v>45</v>
      </c>
      <c r="R5826" s="1" t="s">
        <v>45</v>
      </c>
      <c r="S5826" s="1" t="s">
        <v>45</v>
      </c>
      <c r="T5826" s="1" t="s">
        <v>48</v>
      </c>
      <c r="U5826" s="1" t="s">
        <v>49</v>
      </c>
      <c r="V5826">
        <v>79</v>
      </c>
      <c r="W5826">
        <v>59</v>
      </c>
      <c r="X5826">
        <v>44</v>
      </c>
      <c r="Y5826">
        <v>18</v>
      </c>
      <c r="Z5826">
        <v>1</v>
      </c>
      <c r="AA5826" s="1" t="s">
        <v>50</v>
      </c>
      <c r="AB5826" s="1" t="s">
        <v>90</v>
      </c>
      <c r="AC5826">
        <v>2</v>
      </c>
      <c r="AD5826">
        <v>0</v>
      </c>
      <c r="AE5826">
        <v>2</v>
      </c>
      <c r="AF5826">
        <v>13</v>
      </c>
      <c r="AG5826">
        <v>19</v>
      </c>
      <c r="AH5826" s="1" t="s">
        <v>58</v>
      </c>
    </row>
    <row r="5827" spans="1:34" x14ac:dyDescent="0.2">
      <c r="A5827">
        <v>202122</v>
      </c>
      <c r="B5827" s="1" t="s">
        <v>34</v>
      </c>
      <c r="C5827" s="1" t="s">
        <v>35</v>
      </c>
      <c r="D5827" s="1" t="s">
        <v>36</v>
      </c>
      <c r="E5827" s="1" t="s">
        <v>37</v>
      </c>
      <c r="F5827" s="1" t="s">
        <v>217</v>
      </c>
      <c r="G5827" s="1" t="s">
        <v>218</v>
      </c>
      <c r="H5827">
        <v>839</v>
      </c>
      <c r="I5827" s="1" t="s">
        <v>243</v>
      </c>
      <c r="J5827" s="1" t="s">
        <v>244</v>
      </c>
      <c r="K5827" s="1" t="s">
        <v>42</v>
      </c>
      <c r="L5827" s="1" t="s">
        <v>42</v>
      </c>
      <c r="M5827" s="1" t="s">
        <v>42</v>
      </c>
      <c r="N5827" s="1" t="s">
        <v>42</v>
      </c>
      <c r="O5827" s="1" t="s">
        <v>43</v>
      </c>
      <c r="P5827" s="1" t="s">
        <v>44</v>
      </c>
      <c r="Q5827" s="1" t="s">
        <v>45</v>
      </c>
      <c r="R5827" s="1" t="s">
        <v>55</v>
      </c>
      <c r="S5827" s="1" t="s">
        <v>56</v>
      </c>
      <c r="T5827" s="1" t="s">
        <v>48</v>
      </c>
      <c r="U5827" s="1" t="s">
        <v>49</v>
      </c>
      <c r="V5827">
        <v>113</v>
      </c>
      <c r="W5827">
        <v>111</v>
      </c>
      <c r="X5827">
        <v>110</v>
      </c>
      <c r="Y5827">
        <v>15</v>
      </c>
      <c r="Z5827">
        <v>92</v>
      </c>
      <c r="AA5827" s="1" t="s">
        <v>58</v>
      </c>
      <c r="AB5827" s="1" t="s">
        <v>57</v>
      </c>
      <c r="AC5827">
        <v>0</v>
      </c>
      <c r="AD5827">
        <v>0</v>
      </c>
      <c r="AE5827">
        <v>0</v>
      </c>
      <c r="AF5827">
        <v>1</v>
      </c>
      <c r="AG5827">
        <v>1</v>
      </c>
      <c r="AH5827" s="1" t="s">
        <v>58</v>
      </c>
    </row>
    <row r="5828" spans="1:34" x14ac:dyDescent="0.2">
      <c r="A5828">
        <v>202122</v>
      </c>
      <c r="B5828" s="1" t="s">
        <v>34</v>
      </c>
      <c r="C5828" s="1" t="s">
        <v>35</v>
      </c>
      <c r="D5828" s="1" t="s">
        <v>36</v>
      </c>
      <c r="E5828" s="1" t="s">
        <v>37</v>
      </c>
      <c r="F5828" s="1" t="s">
        <v>217</v>
      </c>
      <c r="G5828" s="1" t="s">
        <v>218</v>
      </c>
      <c r="H5828">
        <v>839</v>
      </c>
      <c r="I5828" s="1" t="s">
        <v>243</v>
      </c>
      <c r="J5828" s="1" t="s">
        <v>244</v>
      </c>
      <c r="K5828" s="1" t="s">
        <v>42</v>
      </c>
      <c r="L5828" s="1" t="s">
        <v>42</v>
      </c>
      <c r="M5828" s="1" t="s">
        <v>42</v>
      </c>
      <c r="N5828" s="1" t="s">
        <v>42</v>
      </c>
      <c r="O5828" s="1" t="s">
        <v>43</v>
      </c>
      <c r="P5828" s="1" t="s">
        <v>44</v>
      </c>
      <c r="Q5828" s="1" t="s">
        <v>45</v>
      </c>
      <c r="R5828" s="1" t="s">
        <v>55</v>
      </c>
      <c r="S5828" s="1" t="s">
        <v>89</v>
      </c>
      <c r="T5828" s="1" t="s">
        <v>48</v>
      </c>
      <c r="U5828" s="1" t="s">
        <v>49</v>
      </c>
      <c r="V5828">
        <v>26</v>
      </c>
      <c r="W5828">
        <v>26</v>
      </c>
      <c r="X5828">
        <v>26</v>
      </c>
      <c r="Y5828">
        <v>14</v>
      </c>
      <c r="Z5828">
        <v>11</v>
      </c>
      <c r="AA5828" s="1" t="s">
        <v>50</v>
      </c>
      <c r="AB5828" s="1" t="s">
        <v>58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 s="1" t="s">
        <v>50</v>
      </c>
    </row>
    <row r="5829" spans="1:34" x14ac:dyDescent="0.2">
      <c r="A5829">
        <v>202122</v>
      </c>
      <c r="B5829" s="1" t="s">
        <v>34</v>
      </c>
      <c r="C5829" s="1" t="s">
        <v>35</v>
      </c>
      <c r="D5829" s="1" t="s">
        <v>36</v>
      </c>
      <c r="E5829" s="1" t="s">
        <v>37</v>
      </c>
      <c r="F5829" s="1" t="s">
        <v>217</v>
      </c>
      <c r="G5829" s="1" t="s">
        <v>218</v>
      </c>
      <c r="H5829">
        <v>839</v>
      </c>
      <c r="I5829" s="1" t="s">
        <v>243</v>
      </c>
      <c r="J5829" s="1" t="s">
        <v>244</v>
      </c>
      <c r="K5829" s="1" t="s">
        <v>42</v>
      </c>
      <c r="L5829" s="1" t="s">
        <v>42</v>
      </c>
      <c r="M5829" s="1" t="s">
        <v>42</v>
      </c>
      <c r="N5829" s="1" t="s">
        <v>42</v>
      </c>
      <c r="O5829" s="1" t="s">
        <v>43</v>
      </c>
      <c r="P5829" s="1" t="s">
        <v>44</v>
      </c>
      <c r="Q5829" s="1" t="s">
        <v>45</v>
      </c>
      <c r="R5829" s="1" t="s">
        <v>55</v>
      </c>
      <c r="S5829" s="1" t="s">
        <v>69</v>
      </c>
      <c r="T5829" s="1" t="s">
        <v>48</v>
      </c>
      <c r="U5829" s="1" t="s">
        <v>49</v>
      </c>
      <c r="V5829">
        <v>192</v>
      </c>
      <c r="W5829">
        <v>182</v>
      </c>
      <c r="X5829">
        <v>170</v>
      </c>
      <c r="Y5829">
        <v>59</v>
      </c>
      <c r="Z5829">
        <v>104</v>
      </c>
      <c r="AA5829" s="1" t="s">
        <v>58</v>
      </c>
      <c r="AB5829" s="1" t="s">
        <v>103</v>
      </c>
      <c r="AC5829">
        <v>6</v>
      </c>
      <c r="AD5829">
        <v>4</v>
      </c>
      <c r="AE5829">
        <v>2</v>
      </c>
      <c r="AF5829">
        <v>6</v>
      </c>
      <c r="AG5829">
        <v>9</v>
      </c>
      <c r="AH5829" s="1" t="s">
        <v>58</v>
      </c>
    </row>
    <row r="5830" spans="1:34" x14ac:dyDescent="0.2">
      <c r="A5830">
        <v>202122</v>
      </c>
      <c r="B5830" s="1" t="s">
        <v>34</v>
      </c>
      <c r="C5830" s="1" t="s">
        <v>35</v>
      </c>
      <c r="D5830" s="1" t="s">
        <v>36</v>
      </c>
      <c r="E5830" s="1" t="s">
        <v>37</v>
      </c>
      <c r="F5830" s="1" t="s">
        <v>217</v>
      </c>
      <c r="G5830" s="1" t="s">
        <v>218</v>
      </c>
      <c r="H5830">
        <v>839</v>
      </c>
      <c r="I5830" s="1" t="s">
        <v>243</v>
      </c>
      <c r="J5830" s="1" t="s">
        <v>244</v>
      </c>
      <c r="K5830" s="1" t="s">
        <v>42</v>
      </c>
      <c r="L5830" s="1" t="s">
        <v>42</v>
      </c>
      <c r="M5830" s="1" t="s">
        <v>42</v>
      </c>
      <c r="N5830" s="1" t="s">
        <v>42</v>
      </c>
      <c r="O5830" s="1" t="s">
        <v>43</v>
      </c>
      <c r="P5830" s="1" t="s">
        <v>44</v>
      </c>
      <c r="Q5830" s="1" t="s">
        <v>45</v>
      </c>
      <c r="R5830" s="1" t="s">
        <v>71</v>
      </c>
      <c r="S5830" s="1" t="s">
        <v>112</v>
      </c>
      <c r="T5830" s="1" t="s">
        <v>48</v>
      </c>
      <c r="U5830" s="1" t="s">
        <v>49</v>
      </c>
      <c r="V5830">
        <v>672</v>
      </c>
      <c r="W5830">
        <v>615</v>
      </c>
      <c r="X5830">
        <v>550</v>
      </c>
      <c r="Y5830">
        <v>319</v>
      </c>
      <c r="Z5830">
        <v>145</v>
      </c>
      <c r="AA5830" s="1" t="s">
        <v>58</v>
      </c>
      <c r="AB5830" s="1" t="s">
        <v>202</v>
      </c>
      <c r="AC5830">
        <v>34</v>
      </c>
      <c r="AD5830">
        <v>9</v>
      </c>
      <c r="AE5830">
        <v>25</v>
      </c>
      <c r="AF5830">
        <v>31</v>
      </c>
      <c r="AG5830">
        <v>53</v>
      </c>
      <c r="AH5830" s="1" t="s">
        <v>85</v>
      </c>
    </row>
    <row r="5831" spans="1:34" x14ac:dyDescent="0.2">
      <c r="A5831">
        <v>202122</v>
      </c>
      <c r="B5831" s="1" t="s">
        <v>34</v>
      </c>
      <c r="C5831" s="1" t="s">
        <v>35</v>
      </c>
      <c r="D5831" s="1" t="s">
        <v>36</v>
      </c>
      <c r="E5831" s="1" t="s">
        <v>37</v>
      </c>
      <c r="F5831" s="1" t="s">
        <v>217</v>
      </c>
      <c r="G5831" s="1" t="s">
        <v>218</v>
      </c>
      <c r="H5831">
        <v>839</v>
      </c>
      <c r="I5831" s="1" t="s">
        <v>243</v>
      </c>
      <c r="J5831" s="1" t="s">
        <v>244</v>
      </c>
      <c r="K5831" s="1" t="s">
        <v>42</v>
      </c>
      <c r="L5831" s="1" t="s">
        <v>42</v>
      </c>
      <c r="M5831" s="1" t="s">
        <v>42</v>
      </c>
      <c r="N5831" s="1" t="s">
        <v>42</v>
      </c>
      <c r="O5831" s="1" t="s">
        <v>43</v>
      </c>
      <c r="P5831" s="1" t="s">
        <v>44</v>
      </c>
      <c r="Q5831" s="1" t="s">
        <v>45</v>
      </c>
      <c r="R5831" s="1" t="s">
        <v>71</v>
      </c>
      <c r="S5831" s="1" t="s">
        <v>92</v>
      </c>
      <c r="T5831" s="1" t="s">
        <v>48</v>
      </c>
      <c r="U5831" s="1" t="s">
        <v>49</v>
      </c>
      <c r="V5831">
        <v>3007</v>
      </c>
      <c r="W5831">
        <v>2866</v>
      </c>
      <c r="X5831">
        <v>2635</v>
      </c>
      <c r="Y5831">
        <v>974</v>
      </c>
      <c r="Z5831">
        <v>1623</v>
      </c>
      <c r="AA5831" s="1" t="s">
        <v>64</v>
      </c>
      <c r="AB5831" s="1" t="s">
        <v>117</v>
      </c>
      <c r="AC5831">
        <v>101</v>
      </c>
      <c r="AD5831">
        <v>41</v>
      </c>
      <c r="AE5831">
        <v>60</v>
      </c>
      <c r="AF5831">
        <v>130</v>
      </c>
      <c r="AG5831">
        <v>122</v>
      </c>
      <c r="AH5831" s="1" t="s">
        <v>65</v>
      </c>
    </row>
    <row r="5832" spans="1:34" x14ac:dyDescent="0.2">
      <c r="A5832">
        <v>202122</v>
      </c>
      <c r="B5832" s="1" t="s">
        <v>34</v>
      </c>
      <c r="C5832" s="1" t="s">
        <v>35</v>
      </c>
      <c r="D5832" s="1" t="s">
        <v>36</v>
      </c>
      <c r="E5832" s="1" t="s">
        <v>37</v>
      </c>
      <c r="F5832" s="1" t="s">
        <v>217</v>
      </c>
      <c r="G5832" s="1" t="s">
        <v>218</v>
      </c>
      <c r="H5832">
        <v>839</v>
      </c>
      <c r="I5832" s="1" t="s">
        <v>243</v>
      </c>
      <c r="J5832" s="1" t="s">
        <v>244</v>
      </c>
      <c r="K5832" s="1" t="s">
        <v>42</v>
      </c>
      <c r="L5832" s="1" t="s">
        <v>42</v>
      </c>
      <c r="M5832" s="1" t="s">
        <v>42</v>
      </c>
      <c r="N5832" s="1" t="s">
        <v>42</v>
      </c>
      <c r="O5832" s="1" t="s">
        <v>43</v>
      </c>
      <c r="P5832" s="1" t="s">
        <v>63</v>
      </c>
      <c r="Q5832" s="1" t="s">
        <v>45</v>
      </c>
      <c r="R5832" s="1" t="s">
        <v>55</v>
      </c>
      <c r="S5832" s="1" t="s">
        <v>89</v>
      </c>
      <c r="T5832" s="1" t="s">
        <v>48</v>
      </c>
      <c r="U5832" s="1" t="s">
        <v>49</v>
      </c>
      <c r="V5832">
        <v>25</v>
      </c>
      <c r="W5832">
        <v>25</v>
      </c>
      <c r="X5832">
        <v>25</v>
      </c>
      <c r="Y5832">
        <v>14</v>
      </c>
      <c r="Z5832">
        <v>11</v>
      </c>
      <c r="AA5832" s="1" t="s">
        <v>50</v>
      </c>
      <c r="AB5832" s="1" t="s">
        <v>5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 s="1" t="s">
        <v>50</v>
      </c>
    </row>
    <row r="5833" spans="1:34" x14ac:dyDescent="0.2">
      <c r="A5833">
        <v>202122</v>
      </c>
      <c r="B5833" s="1" t="s">
        <v>34</v>
      </c>
      <c r="C5833" s="1" t="s">
        <v>35</v>
      </c>
      <c r="D5833" s="1" t="s">
        <v>36</v>
      </c>
      <c r="E5833" s="1" t="s">
        <v>37</v>
      </c>
      <c r="F5833" s="1" t="s">
        <v>217</v>
      </c>
      <c r="G5833" s="1" t="s">
        <v>218</v>
      </c>
      <c r="H5833">
        <v>839</v>
      </c>
      <c r="I5833" s="1" t="s">
        <v>243</v>
      </c>
      <c r="J5833" s="1" t="s">
        <v>244</v>
      </c>
      <c r="K5833" s="1" t="s">
        <v>42</v>
      </c>
      <c r="L5833" s="1" t="s">
        <v>42</v>
      </c>
      <c r="M5833" s="1" t="s">
        <v>42</v>
      </c>
      <c r="N5833" s="1" t="s">
        <v>42</v>
      </c>
      <c r="O5833" s="1" t="s">
        <v>43</v>
      </c>
      <c r="P5833" s="1" t="s">
        <v>63</v>
      </c>
      <c r="Q5833" s="1" t="s">
        <v>45</v>
      </c>
      <c r="R5833" s="1" t="s">
        <v>55</v>
      </c>
      <c r="S5833" s="1" t="s">
        <v>69</v>
      </c>
      <c r="T5833" s="1" t="s">
        <v>48</v>
      </c>
      <c r="U5833" s="1" t="s">
        <v>49</v>
      </c>
      <c r="V5833">
        <v>189</v>
      </c>
      <c r="W5833">
        <v>180</v>
      </c>
      <c r="X5833">
        <v>168</v>
      </c>
      <c r="Y5833">
        <v>59</v>
      </c>
      <c r="Z5833">
        <v>104</v>
      </c>
      <c r="AA5833" s="1" t="s">
        <v>58</v>
      </c>
      <c r="AB5833" s="1" t="s">
        <v>85</v>
      </c>
      <c r="AC5833">
        <v>6</v>
      </c>
      <c r="AD5833">
        <v>4</v>
      </c>
      <c r="AE5833">
        <v>2</v>
      </c>
      <c r="AF5833">
        <v>6</v>
      </c>
      <c r="AG5833">
        <v>8</v>
      </c>
      <c r="AH5833" s="1" t="s">
        <v>58</v>
      </c>
    </row>
    <row r="5834" spans="1:34" x14ac:dyDescent="0.2">
      <c r="A5834">
        <v>202122</v>
      </c>
      <c r="B5834" s="1" t="s">
        <v>34</v>
      </c>
      <c r="C5834" s="1" t="s">
        <v>35</v>
      </c>
      <c r="D5834" s="1" t="s">
        <v>36</v>
      </c>
      <c r="E5834" s="1" t="s">
        <v>37</v>
      </c>
      <c r="F5834" s="1" t="s">
        <v>217</v>
      </c>
      <c r="G5834" s="1" t="s">
        <v>218</v>
      </c>
      <c r="H5834">
        <v>839</v>
      </c>
      <c r="I5834" s="1" t="s">
        <v>243</v>
      </c>
      <c r="J5834" s="1" t="s">
        <v>244</v>
      </c>
      <c r="K5834" s="1" t="s">
        <v>42</v>
      </c>
      <c r="L5834" s="1" t="s">
        <v>42</v>
      </c>
      <c r="M5834" s="1" t="s">
        <v>42</v>
      </c>
      <c r="N5834" s="1" t="s">
        <v>42</v>
      </c>
      <c r="O5834" s="1" t="s">
        <v>43</v>
      </c>
      <c r="P5834" s="1" t="s">
        <v>63</v>
      </c>
      <c r="Q5834" s="1" t="s">
        <v>45</v>
      </c>
      <c r="R5834" s="1" t="s">
        <v>55</v>
      </c>
      <c r="S5834" s="1" t="s">
        <v>82</v>
      </c>
      <c r="T5834" s="1" t="s">
        <v>48</v>
      </c>
      <c r="U5834" s="1" t="s">
        <v>49</v>
      </c>
      <c r="V5834">
        <v>49</v>
      </c>
      <c r="W5834">
        <v>46</v>
      </c>
      <c r="X5834">
        <v>43</v>
      </c>
      <c r="Y5834">
        <v>17</v>
      </c>
      <c r="Z5834">
        <v>23</v>
      </c>
      <c r="AA5834" s="1" t="s">
        <v>58</v>
      </c>
      <c r="AB5834" s="1" t="s">
        <v>57</v>
      </c>
      <c r="AC5834">
        <v>2</v>
      </c>
      <c r="AD5834">
        <v>0</v>
      </c>
      <c r="AE5834">
        <v>2</v>
      </c>
      <c r="AF5834">
        <v>1</v>
      </c>
      <c r="AG5834">
        <v>3</v>
      </c>
      <c r="AH5834" s="1" t="s">
        <v>50</v>
      </c>
    </row>
    <row r="5835" spans="1:34" x14ac:dyDescent="0.2">
      <c r="A5835">
        <v>202122</v>
      </c>
      <c r="B5835" s="1" t="s">
        <v>34</v>
      </c>
      <c r="C5835" s="1" t="s">
        <v>35</v>
      </c>
      <c r="D5835" s="1" t="s">
        <v>36</v>
      </c>
      <c r="E5835" s="1" t="s">
        <v>37</v>
      </c>
      <c r="F5835" s="1" t="s">
        <v>217</v>
      </c>
      <c r="G5835" s="1" t="s">
        <v>218</v>
      </c>
      <c r="H5835">
        <v>839</v>
      </c>
      <c r="I5835" s="1" t="s">
        <v>243</v>
      </c>
      <c r="J5835" s="1" t="s">
        <v>244</v>
      </c>
      <c r="K5835" s="1" t="s">
        <v>42</v>
      </c>
      <c r="L5835" s="1" t="s">
        <v>42</v>
      </c>
      <c r="M5835" s="1" t="s">
        <v>42</v>
      </c>
      <c r="N5835" s="1" t="s">
        <v>42</v>
      </c>
      <c r="O5835" s="1" t="s">
        <v>43</v>
      </c>
      <c r="P5835" s="1" t="s">
        <v>63</v>
      </c>
      <c r="Q5835" s="1" t="s">
        <v>45</v>
      </c>
      <c r="R5835" s="1" t="s">
        <v>71</v>
      </c>
      <c r="S5835" s="1" t="s">
        <v>92</v>
      </c>
      <c r="T5835" s="1" t="s">
        <v>48</v>
      </c>
      <c r="U5835" s="1" t="s">
        <v>49</v>
      </c>
      <c r="V5835">
        <v>3007</v>
      </c>
      <c r="W5835">
        <v>2866</v>
      </c>
      <c r="X5835">
        <v>2635</v>
      </c>
      <c r="Y5835">
        <v>974</v>
      </c>
      <c r="Z5835">
        <v>1623</v>
      </c>
      <c r="AA5835" s="1" t="s">
        <v>64</v>
      </c>
      <c r="AB5835" s="1" t="s">
        <v>117</v>
      </c>
      <c r="AC5835">
        <v>101</v>
      </c>
      <c r="AD5835">
        <v>41</v>
      </c>
      <c r="AE5835">
        <v>60</v>
      </c>
      <c r="AF5835">
        <v>130</v>
      </c>
      <c r="AG5835">
        <v>122</v>
      </c>
      <c r="AH5835" s="1" t="s">
        <v>65</v>
      </c>
    </row>
    <row r="5836" spans="1:34" x14ac:dyDescent="0.2">
      <c r="A5836">
        <v>202122</v>
      </c>
      <c r="B5836" s="1" t="s">
        <v>34</v>
      </c>
      <c r="C5836" s="1" t="s">
        <v>35</v>
      </c>
      <c r="D5836" s="1" t="s">
        <v>36</v>
      </c>
      <c r="E5836" s="1" t="s">
        <v>37</v>
      </c>
      <c r="F5836" s="1" t="s">
        <v>217</v>
      </c>
      <c r="G5836" s="1" t="s">
        <v>218</v>
      </c>
      <c r="H5836">
        <v>839</v>
      </c>
      <c r="I5836" s="1" t="s">
        <v>243</v>
      </c>
      <c r="J5836" s="1" t="s">
        <v>244</v>
      </c>
      <c r="K5836" s="1" t="s">
        <v>42</v>
      </c>
      <c r="L5836" s="1" t="s">
        <v>42</v>
      </c>
      <c r="M5836" s="1" t="s">
        <v>42</v>
      </c>
      <c r="N5836" s="1" t="s">
        <v>42</v>
      </c>
      <c r="O5836" s="1" t="s">
        <v>43</v>
      </c>
      <c r="P5836" s="1" t="s">
        <v>63</v>
      </c>
      <c r="Q5836" s="1" t="s">
        <v>45</v>
      </c>
      <c r="R5836" s="1" t="s">
        <v>71</v>
      </c>
      <c r="S5836" s="1" t="s">
        <v>72</v>
      </c>
      <c r="T5836" s="1" t="s">
        <v>48</v>
      </c>
      <c r="U5836" s="1" t="s">
        <v>49</v>
      </c>
      <c r="V5836">
        <v>514</v>
      </c>
      <c r="W5836">
        <v>470</v>
      </c>
      <c r="X5836">
        <v>414</v>
      </c>
      <c r="Y5836">
        <v>262</v>
      </c>
      <c r="Z5836">
        <v>138</v>
      </c>
      <c r="AA5836" s="1" t="s">
        <v>58</v>
      </c>
      <c r="AB5836" s="1" t="s">
        <v>93</v>
      </c>
      <c r="AC5836">
        <v>33</v>
      </c>
      <c r="AD5836">
        <v>9</v>
      </c>
      <c r="AE5836">
        <v>24</v>
      </c>
      <c r="AF5836">
        <v>23</v>
      </c>
      <c r="AG5836">
        <v>40</v>
      </c>
      <c r="AH5836" s="1" t="s">
        <v>85</v>
      </c>
    </row>
    <row r="5837" spans="1:34" x14ac:dyDescent="0.2">
      <c r="A5837">
        <v>202122</v>
      </c>
      <c r="B5837" s="1" t="s">
        <v>34</v>
      </c>
      <c r="C5837" s="1" t="s">
        <v>255</v>
      </c>
      <c r="D5837" s="1" t="s">
        <v>36</v>
      </c>
      <c r="E5837" s="1" t="s">
        <v>37</v>
      </c>
      <c r="F5837" s="1" t="s">
        <v>256</v>
      </c>
      <c r="G5837" s="1" t="s">
        <v>257</v>
      </c>
      <c r="I5837" s="1" t="s">
        <v>42</v>
      </c>
      <c r="J5837" s="1" t="s">
        <v>42</v>
      </c>
      <c r="K5837" s="1" t="s">
        <v>42</v>
      </c>
      <c r="L5837" s="1" t="s">
        <v>42</v>
      </c>
      <c r="M5837" s="1" t="s">
        <v>409</v>
      </c>
      <c r="N5837" s="1" t="s">
        <v>410</v>
      </c>
      <c r="O5837" s="1" t="s">
        <v>260</v>
      </c>
      <c r="P5837" s="1" t="s">
        <v>44</v>
      </c>
      <c r="Q5837" s="1" t="s">
        <v>45</v>
      </c>
      <c r="R5837" s="1" t="s">
        <v>45</v>
      </c>
      <c r="S5837" s="1" t="s">
        <v>45</v>
      </c>
      <c r="T5837" s="1" t="s">
        <v>48</v>
      </c>
      <c r="U5837" s="1" t="s">
        <v>49</v>
      </c>
      <c r="V5837">
        <v>1248</v>
      </c>
      <c r="W5837">
        <v>1191</v>
      </c>
      <c r="X5837">
        <v>1027</v>
      </c>
      <c r="Y5837">
        <v>376</v>
      </c>
      <c r="Z5837">
        <v>418</v>
      </c>
      <c r="AA5837" s="1" t="s">
        <v>1191</v>
      </c>
      <c r="AB5837" s="1" t="s">
        <v>230</v>
      </c>
      <c r="AC5837">
        <v>74</v>
      </c>
      <c r="AD5837">
        <v>28</v>
      </c>
      <c r="AE5837">
        <v>46</v>
      </c>
      <c r="AF5837">
        <v>90</v>
      </c>
      <c r="AG5837">
        <v>49</v>
      </c>
      <c r="AH5837" s="1" t="s">
        <v>91</v>
      </c>
    </row>
    <row r="5838" spans="1:34" x14ac:dyDescent="0.2">
      <c r="A5838">
        <v>202122</v>
      </c>
      <c r="B5838" s="1" t="s">
        <v>34</v>
      </c>
      <c r="C5838" s="1" t="s">
        <v>255</v>
      </c>
      <c r="D5838" s="1" t="s">
        <v>36</v>
      </c>
      <c r="E5838" s="1" t="s">
        <v>37</v>
      </c>
      <c r="F5838" s="1" t="s">
        <v>256</v>
      </c>
      <c r="G5838" s="1" t="s">
        <v>257</v>
      </c>
      <c r="I5838" s="1" t="s">
        <v>42</v>
      </c>
      <c r="J5838" s="1" t="s">
        <v>42</v>
      </c>
      <c r="K5838" s="1" t="s">
        <v>42</v>
      </c>
      <c r="L5838" s="1" t="s">
        <v>42</v>
      </c>
      <c r="M5838" s="1" t="s">
        <v>409</v>
      </c>
      <c r="N5838" s="1" t="s">
        <v>410</v>
      </c>
      <c r="O5838" s="1" t="s">
        <v>260</v>
      </c>
      <c r="P5838" s="1" t="s">
        <v>63</v>
      </c>
      <c r="Q5838" s="1" t="s">
        <v>45</v>
      </c>
      <c r="R5838" s="1" t="s">
        <v>74</v>
      </c>
      <c r="S5838" s="1" t="s">
        <v>102</v>
      </c>
      <c r="T5838" s="1" t="s">
        <v>48</v>
      </c>
      <c r="U5838" s="1" t="s">
        <v>49</v>
      </c>
      <c r="V5838">
        <v>128</v>
      </c>
      <c r="W5838">
        <v>113</v>
      </c>
      <c r="X5838">
        <v>91</v>
      </c>
      <c r="Y5838">
        <v>55</v>
      </c>
      <c r="Z5838">
        <v>28</v>
      </c>
      <c r="AA5838" s="1" t="s">
        <v>73</v>
      </c>
      <c r="AB5838" s="1" t="s">
        <v>58</v>
      </c>
      <c r="AC5838">
        <v>9</v>
      </c>
      <c r="AD5838">
        <v>4</v>
      </c>
      <c r="AE5838">
        <v>5</v>
      </c>
      <c r="AF5838">
        <v>13</v>
      </c>
      <c r="AG5838">
        <v>12</v>
      </c>
      <c r="AH5838" s="1" t="s">
        <v>70</v>
      </c>
    </row>
    <row r="5839" spans="1:34" x14ac:dyDescent="0.2">
      <c r="A5839">
        <v>202122</v>
      </c>
      <c r="B5839" s="1" t="s">
        <v>34</v>
      </c>
      <c r="C5839" s="1" t="s">
        <v>255</v>
      </c>
      <c r="D5839" s="1" t="s">
        <v>36</v>
      </c>
      <c r="E5839" s="1" t="s">
        <v>37</v>
      </c>
      <c r="F5839" s="1" t="s">
        <v>256</v>
      </c>
      <c r="G5839" s="1" t="s">
        <v>257</v>
      </c>
      <c r="I5839" s="1" t="s">
        <v>42</v>
      </c>
      <c r="J5839" s="1" t="s">
        <v>42</v>
      </c>
      <c r="K5839" s="1" t="s">
        <v>42</v>
      </c>
      <c r="L5839" s="1" t="s">
        <v>42</v>
      </c>
      <c r="M5839" s="1" t="s">
        <v>450</v>
      </c>
      <c r="N5839" s="1" t="s">
        <v>451</v>
      </c>
      <c r="O5839" s="1" t="s">
        <v>260</v>
      </c>
      <c r="P5839" s="1" t="s">
        <v>44</v>
      </c>
      <c r="Q5839" s="1" t="s">
        <v>45</v>
      </c>
      <c r="R5839" s="1" t="s">
        <v>46</v>
      </c>
      <c r="S5839" s="1" t="s">
        <v>53</v>
      </c>
      <c r="T5839" s="1" t="s">
        <v>48</v>
      </c>
      <c r="U5839" s="1" t="s">
        <v>49</v>
      </c>
      <c r="V5839">
        <v>365</v>
      </c>
      <c r="W5839">
        <v>335</v>
      </c>
      <c r="X5839">
        <v>300</v>
      </c>
      <c r="Y5839">
        <v>160</v>
      </c>
      <c r="Z5839">
        <v>125</v>
      </c>
      <c r="AA5839" s="1" t="s">
        <v>329</v>
      </c>
      <c r="AB5839" s="1" t="s">
        <v>329</v>
      </c>
      <c r="AC5839">
        <v>15</v>
      </c>
      <c r="AD5839">
        <v>5</v>
      </c>
      <c r="AE5839">
        <v>10</v>
      </c>
      <c r="AF5839">
        <v>20</v>
      </c>
      <c r="AG5839">
        <v>25</v>
      </c>
      <c r="AH5839" s="1" t="s">
        <v>136</v>
      </c>
    </row>
    <row r="5840" spans="1:34" x14ac:dyDescent="0.2">
      <c r="A5840">
        <v>202122</v>
      </c>
      <c r="B5840" s="1" t="s">
        <v>34</v>
      </c>
      <c r="C5840" s="1" t="s">
        <v>255</v>
      </c>
      <c r="D5840" s="1" t="s">
        <v>36</v>
      </c>
      <c r="E5840" s="1" t="s">
        <v>37</v>
      </c>
      <c r="F5840" s="1" t="s">
        <v>256</v>
      </c>
      <c r="G5840" s="1" t="s">
        <v>257</v>
      </c>
      <c r="I5840" s="1" t="s">
        <v>42</v>
      </c>
      <c r="J5840" s="1" t="s">
        <v>42</v>
      </c>
      <c r="K5840" s="1" t="s">
        <v>42</v>
      </c>
      <c r="L5840" s="1" t="s">
        <v>42</v>
      </c>
      <c r="M5840" s="1" t="s">
        <v>450</v>
      </c>
      <c r="N5840" s="1" t="s">
        <v>451</v>
      </c>
      <c r="O5840" s="1" t="s">
        <v>260</v>
      </c>
      <c r="P5840" s="1" t="s">
        <v>63</v>
      </c>
      <c r="Q5840" s="1" t="s">
        <v>45</v>
      </c>
      <c r="R5840" s="1" t="s">
        <v>55</v>
      </c>
      <c r="S5840" s="1" t="s">
        <v>69</v>
      </c>
      <c r="T5840" s="1" t="s">
        <v>48</v>
      </c>
      <c r="U5840" s="1" t="s">
        <v>49</v>
      </c>
      <c r="V5840">
        <v>20</v>
      </c>
      <c r="W5840">
        <v>19</v>
      </c>
      <c r="X5840">
        <v>18</v>
      </c>
      <c r="Y5840">
        <v>12</v>
      </c>
      <c r="Z5840">
        <v>6</v>
      </c>
      <c r="AA5840" s="1" t="s">
        <v>50</v>
      </c>
      <c r="AB5840" s="1" t="s">
        <v>50</v>
      </c>
      <c r="AC5840">
        <v>0</v>
      </c>
      <c r="AD5840">
        <v>0</v>
      </c>
      <c r="AE5840">
        <v>0</v>
      </c>
      <c r="AF5840">
        <v>1</v>
      </c>
      <c r="AG5840">
        <v>1</v>
      </c>
      <c r="AH5840" s="1" t="s">
        <v>50</v>
      </c>
    </row>
    <row r="5841" spans="1:34" x14ac:dyDescent="0.2">
      <c r="A5841">
        <v>202122</v>
      </c>
      <c r="B5841" s="1" t="s">
        <v>34</v>
      </c>
      <c r="C5841" s="1" t="s">
        <v>255</v>
      </c>
      <c r="D5841" s="1" t="s">
        <v>36</v>
      </c>
      <c r="E5841" s="1" t="s">
        <v>37</v>
      </c>
      <c r="F5841" s="1" t="s">
        <v>256</v>
      </c>
      <c r="G5841" s="1" t="s">
        <v>257</v>
      </c>
      <c r="I5841" s="1" t="s">
        <v>42</v>
      </c>
      <c r="J5841" s="1" t="s">
        <v>42</v>
      </c>
      <c r="K5841" s="1" t="s">
        <v>42</v>
      </c>
      <c r="L5841" s="1" t="s">
        <v>42</v>
      </c>
      <c r="M5841" s="1" t="s">
        <v>452</v>
      </c>
      <c r="N5841" s="1" t="s">
        <v>453</v>
      </c>
      <c r="O5841" s="1" t="s">
        <v>260</v>
      </c>
      <c r="P5841" s="1" t="s">
        <v>44</v>
      </c>
      <c r="Q5841" s="1" t="s">
        <v>45</v>
      </c>
      <c r="R5841" s="1" t="s">
        <v>55</v>
      </c>
      <c r="S5841" s="1" t="s">
        <v>69</v>
      </c>
      <c r="T5841" s="1" t="s">
        <v>48</v>
      </c>
      <c r="U5841" s="1" t="s">
        <v>49</v>
      </c>
      <c r="V5841">
        <v>42</v>
      </c>
      <c r="W5841">
        <v>38</v>
      </c>
      <c r="X5841">
        <v>32</v>
      </c>
      <c r="Y5841">
        <v>13</v>
      </c>
      <c r="Z5841">
        <v>17</v>
      </c>
      <c r="AA5841" s="1" t="s">
        <v>57</v>
      </c>
      <c r="AB5841" s="1" t="s">
        <v>50</v>
      </c>
      <c r="AC5841">
        <v>0</v>
      </c>
      <c r="AD5841">
        <v>0</v>
      </c>
      <c r="AE5841">
        <v>0</v>
      </c>
      <c r="AF5841">
        <v>6</v>
      </c>
      <c r="AG5841">
        <v>4</v>
      </c>
      <c r="AH5841" s="1" t="s">
        <v>50</v>
      </c>
    </row>
    <row r="5842" spans="1:34" x14ac:dyDescent="0.2">
      <c r="A5842">
        <v>202122</v>
      </c>
      <c r="B5842" s="1" t="s">
        <v>34</v>
      </c>
      <c r="C5842" s="1" t="s">
        <v>255</v>
      </c>
      <c r="D5842" s="1" t="s">
        <v>36</v>
      </c>
      <c r="E5842" s="1" t="s">
        <v>37</v>
      </c>
      <c r="F5842" s="1" t="s">
        <v>256</v>
      </c>
      <c r="G5842" s="1" t="s">
        <v>257</v>
      </c>
      <c r="I5842" s="1" t="s">
        <v>42</v>
      </c>
      <c r="J5842" s="1" t="s">
        <v>42</v>
      </c>
      <c r="K5842" s="1" t="s">
        <v>42</v>
      </c>
      <c r="L5842" s="1" t="s">
        <v>42</v>
      </c>
      <c r="M5842" s="1" t="s">
        <v>452</v>
      </c>
      <c r="N5842" s="1" t="s">
        <v>453</v>
      </c>
      <c r="O5842" s="1" t="s">
        <v>260</v>
      </c>
      <c r="P5842" s="1" t="s">
        <v>44</v>
      </c>
      <c r="Q5842" s="1" t="s">
        <v>45</v>
      </c>
      <c r="R5842" s="1" t="s">
        <v>55</v>
      </c>
      <c r="S5842" s="1" t="s">
        <v>144</v>
      </c>
      <c r="T5842" s="1" t="s">
        <v>48</v>
      </c>
      <c r="U5842" s="1" t="s">
        <v>49</v>
      </c>
      <c r="V5842">
        <v>883</v>
      </c>
      <c r="W5842">
        <v>831</v>
      </c>
      <c r="X5842">
        <v>749</v>
      </c>
      <c r="Y5842">
        <v>353</v>
      </c>
      <c r="Z5842">
        <v>213</v>
      </c>
      <c r="AA5842" s="1" t="s">
        <v>1287</v>
      </c>
      <c r="AB5842" s="1" t="s">
        <v>117</v>
      </c>
      <c r="AC5842">
        <v>29</v>
      </c>
      <c r="AD5842">
        <v>13</v>
      </c>
      <c r="AE5842">
        <v>16</v>
      </c>
      <c r="AF5842">
        <v>53</v>
      </c>
      <c r="AG5842">
        <v>45</v>
      </c>
      <c r="AH5842" s="1" t="s">
        <v>73</v>
      </c>
    </row>
    <row r="5843" spans="1:34" x14ac:dyDescent="0.2">
      <c r="A5843">
        <v>202122</v>
      </c>
      <c r="B5843" s="1" t="s">
        <v>34</v>
      </c>
      <c r="C5843" s="1" t="s">
        <v>255</v>
      </c>
      <c r="D5843" s="1" t="s">
        <v>36</v>
      </c>
      <c r="E5843" s="1" t="s">
        <v>37</v>
      </c>
      <c r="F5843" s="1" t="s">
        <v>256</v>
      </c>
      <c r="G5843" s="1" t="s">
        <v>257</v>
      </c>
      <c r="I5843" s="1" t="s">
        <v>42</v>
      </c>
      <c r="J5843" s="1" t="s">
        <v>42</v>
      </c>
      <c r="K5843" s="1" t="s">
        <v>42</v>
      </c>
      <c r="L5843" s="1" t="s">
        <v>42</v>
      </c>
      <c r="M5843" s="1" t="s">
        <v>452</v>
      </c>
      <c r="N5843" s="1" t="s">
        <v>453</v>
      </c>
      <c r="O5843" s="1" t="s">
        <v>260</v>
      </c>
      <c r="P5843" s="1" t="s">
        <v>63</v>
      </c>
      <c r="Q5843" s="1" t="s">
        <v>45</v>
      </c>
      <c r="R5843" s="1" t="s">
        <v>46</v>
      </c>
      <c r="S5843" s="1" t="s">
        <v>53</v>
      </c>
      <c r="T5843" s="1" t="s">
        <v>48</v>
      </c>
      <c r="U5843" s="1" t="s">
        <v>49</v>
      </c>
      <c r="V5843">
        <v>710</v>
      </c>
      <c r="W5843">
        <v>685</v>
      </c>
      <c r="X5843">
        <v>625</v>
      </c>
      <c r="Y5843">
        <v>265</v>
      </c>
      <c r="Z5843">
        <v>210</v>
      </c>
      <c r="AA5843" s="1" t="s">
        <v>176</v>
      </c>
      <c r="AB5843" s="1" t="s">
        <v>52</v>
      </c>
      <c r="AC5843">
        <v>25</v>
      </c>
      <c r="AD5843">
        <v>10</v>
      </c>
      <c r="AE5843">
        <v>15</v>
      </c>
      <c r="AF5843">
        <v>35</v>
      </c>
      <c r="AG5843">
        <v>20</v>
      </c>
      <c r="AH5843" s="1" t="s">
        <v>81</v>
      </c>
    </row>
    <row r="5844" spans="1:34" x14ac:dyDescent="0.2">
      <c r="A5844">
        <v>202122</v>
      </c>
      <c r="B5844" s="1" t="s">
        <v>34</v>
      </c>
      <c r="C5844" s="1" t="s">
        <v>255</v>
      </c>
      <c r="D5844" s="1" t="s">
        <v>36</v>
      </c>
      <c r="E5844" s="1" t="s">
        <v>37</v>
      </c>
      <c r="F5844" s="1" t="s">
        <v>256</v>
      </c>
      <c r="G5844" s="1" t="s">
        <v>257</v>
      </c>
      <c r="I5844" s="1" t="s">
        <v>42</v>
      </c>
      <c r="J5844" s="1" t="s">
        <v>42</v>
      </c>
      <c r="K5844" s="1" t="s">
        <v>42</v>
      </c>
      <c r="L5844" s="1" t="s">
        <v>42</v>
      </c>
      <c r="M5844" s="1" t="s">
        <v>452</v>
      </c>
      <c r="N5844" s="1" t="s">
        <v>453</v>
      </c>
      <c r="O5844" s="1" t="s">
        <v>260</v>
      </c>
      <c r="P5844" s="1" t="s">
        <v>63</v>
      </c>
      <c r="Q5844" s="1" t="s">
        <v>45</v>
      </c>
      <c r="R5844" s="1" t="s">
        <v>55</v>
      </c>
      <c r="S5844" s="1" t="s">
        <v>82</v>
      </c>
      <c r="T5844" s="1" t="s">
        <v>48</v>
      </c>
      <c r="U5844" s="1" t="s">
        <v>49</v>
      </c>
      <c r="V5844">
        <v>7</v>
      </c>
      <c r="W5844">
        <v>7</v>
      </c>
      <c r="X5844">
        <v>6</v>
      </c>
      <c r="Y5844">
        <v>3</v>
      </c>
      <c r="Z5844">
        <v>0</v>
      </c>
      <c r="AA5844" s="1" t="s">
        <v>70</v>
      </c>
      <c r="AB5844" s="1" t="s">
        <v>50</v>
      </c>
      <c r="AC5844">
        <v>0</v>
      </c>
      <c r="AD5844">
        <v>0</v>
      </c>
      <c r="AE5844">
        <v>0</v>
      </c>
      <c r="AF5844">
        <v>1</v>
      </c>
      <c r="AG5844">
        <v>0</v>
      </c>
      <c r="AH5844" s="1" t="s">
        <v>50</v>
      </c>
    </row>
    <row r="5845" spans="1:34" x14ac:dyDescent="0.2">
      <c r="A5845">
        <v>202122</v>
      </c>
      <c r="B5845" s="1" t="s">
        <v>34</v>
      </c>
      <c r="C5845" s="1" t="s">
        <v>255</v>
      </c>
      <c r="D5845" s="1" t="s">
        <v>36</v>
      </c>
      <c r="E5845" s="1" t="s">
        <v>37</v>
      </c>
      <c r="F5845" s="1" t="s">
        <v>256</v>
      </c>
      <c r="G5845" s="1" t="s">
        <v>257</v>
      </c>
      <c r="I5845" s="1" t="s">
        <v>42</v>
      </c>
      <c r="J5845" s="1" t="s">
        <v>42</v>
      </c>
      <c r="K5845" s="1" t="s">
        <v>42</v>
      </c>
      <c r="L5845" s="1" t="s">
        <v>42</v>
      </c>
      <c r="M5845" s="1" t="s">
        <v>455</v>
      </c>
      <c r="N5845" s="1" t="s">
        <v>456</v>
      </c>
      <c r="O5845" s="1" t="s">
        <v>260</v>
      </c>
      <c r="P5845" s="1" t="s">
        <v>63</v>
      </c>
      <c r="Q5845" s="1" t="s">
        <v>45</v>
      </c>
      <c r="R5845" s="1" t="s">
        <v>55</v>
      </c>
      <c r="S5845" s="1" t="s">
        <v>69</v>
      </c>
      <c r="T5845" s="1" t="s">
        <v>48</v>
      </c>
      <c r="U5845" s="1" t="s">
        <v>49</v>
      </c>
      <c r="V5845">
        <v>43</v>
      </c>
      <c r="W5845">
        <v>38</v>
      </c>
      <c r="X5845">
        <v>37</v>
      </c>
      <c r="Y5845">
        <v>12</v>
      </c>
      <c r="Z5845">
        <v>12</v>
      </c>
      <c r="AA5845" s="1" t="s">
        <v>93</v>
      </c>
      <c r="AB5845" s="1" t="s">
        <v>50</v>
      </c>
      <c r="AC5845">
        <v>0</v>
      </c>
      <c r="AD5845">
        <v>0</v>
      </c>
      <c r="AE5845">
        <v>0</v>
      </c>
      <c r="AF5845">
        <v>1</v>
      </c>
      <c r="AG5845">
        <v>1</v>
      </c>
      <c r="AH5845" s="1" t="s">
        <v>85</v>
      </c>
    </row>
    <row r="5846" spans="1:34" x14ac:dyDescent="0.2">
      <c r="A5846">
        <v>202122</v>
      </c>
      <c r="B5846" s="1" t="s">
        <v>34</v>
      </c>
      <c r="C5846" s="1" t="s">
        <v>255</v>
      </c>
      <c r="D5846" s="1" t="s">
        <v>36</v>
      </c>
      <c r="E5846" s="1" t="s">
        <v>37</v>
      </c>
      <c r="F5846" s="1" t="s">
        <v>256</v>
      </c>
      <c r="G5846" s="1" t="s">
        <v>257</v>
      </c>
      <c r="I5846" s="1" t="s">
        <v>42</v>
      </c>
      <c r="J5846" s="1" t="s">
        <v>42</v>
      </c>
      <c r="K5846" s="1" t="s">
        <v>42</v>
      </c>
      <c r="L5846" s="1" t="s">
        <v>42</v>
      </c>
      <c r="M5846" s="1" t="s">
        <v>455</v>
      </c>
      <c r="N5846" s="1" t="s">
        <v>456</v>
      </c>
      <c r="O5846" s="1" t="s">
        <v>260</v>
      </c>
      <c r="P5846" s="1" t="s">
        <v>63</v>
      </c>
      <c r="Q5846" s="1" t="s">
        <v>45</v>
      </c>
      <c r="R5846" s="1" t="s">
        <v>74</v>
      </c>
      <c r="S5846" s="1" t="s">
        <v>102</v>
      </c>
      <c r="T5846" s="1" t="s">
        <v>48</v>
      </c>
      <c r="U5846" s="1" t="s">
        <v>49</v>
      </c>
      <c r="V5846">
        <v>223</v>
      </c>
      <c r="W5846">
        <v>186</v>
      </c>
      <c r="X5846">
        <v>167</v>
      </c>
      <c r="Y5846">
        <v>97</v>
      </c>
      <c r="Z5846">
        <v>30</v>
      </c>
      <c r="AA5846" s="1" t="s">
        <v>121</v>
      </c>
      <c r="AB5846" s="1" t="s">
        <v>85</v>
      </c>
      <c r="AC5846">
        <v>4</v>
      </c>
      <c r="AD5846">
        <v>1</v>
      </c>
      <c r="AE5846">
        <v>3</v>
      </c>
      <c r="AF5846">
        <v>15</v>
      </c>
      <c r="AG5846">
        <v>31</v>
      </c>
      <c r="AH5846" s="1" t="s">
        <v>103</v>
      </c>
    </row>
    <row r="5847" spans="1:34" x14ac:dyDescent="0.2">
      <c r="A5847">
        <v>202122</v>
      </c>
      <c r="B5847" s="1" t="s">
        <v>34</v>
      </c>
      <c r="C5847" s="1" t="s">
        <v>255</v>
      </c>
      <c r="D5847" s="1" t="s">
        <v>36</v>
      </c>
      <c r="E5847" s="1" t="s">
        <v>37</v>
      </c>
      <c r="F5847" s="1" t="s">
        <v>256</v>
      </c>
      <c r="G5847" s="1" t="s">
        <v>257</v>
      </c>
      <c r="I5847" s="1" t="s">
        <v>42</v>
      </c>
      <c r="J5847" s="1" t="s">
        <v>42</v>
      </c>
      <c r="K5847" s="1" t="s">
        <v>42</v>
      </c>
      <c r="L5847" s="1" t="s">
        <v>42</v>
      </c>
      <c r="M5847" s="1" t="s">
        <v>458</v>
      </c>
      <c r="N5847" s="1" t="s">
        <v>459</v>
      </c>
      <c r="O5847" s="1" t="s">
        <v>260</v>
      </c>
      <c r="P5847" s="1" t="s">
        <v>44</v>
      </c>
      <c r="Q5847" s="1" t="s">
        <v>45</v>
      </c>
      <c r="R5847" s="1" t="s">
        <v>46</v>
      </c>
      <c r="S5847" s="1" t="s">
        <v>53</v>
      </c>
      <c r="T5847" s="1" t="s">
        <v>48</v>
      </c>
      <c r="U5847" s="1" t="s">
        <v>49</v>
      </c>
      <c r="V5847">
        <v>945</v>
      </c>
      <c r="W5847">
        <v>920</v>
      </c>
      <c r="X5847">
        <v>860</v>
      </c>
      <c r="Y5847">
        <v>280</v>
      </c>
      <c r="Z5847">
        <v>555</v>
      </c>
      <c r="AA5847" s="1" t="s">
        <v>81</v>
      </c>
      <c r="AB5847" s="1" t="s">
        <v>90</v>
      </c>
      <c r="AC5847">
        <v>25</v>
      </c>
      <c r="AD5847">
        <v>15</v>
      </c>
      <c r="AE5847">
        <v>5</v>
      </c>
      <c r="AF5847">
        <v>35</v>
      </c>
      <c r="AG5847">
        <v>20</v>
      </c>
      <c r="AH5847" s="1" t="s">
        <v>81</v>
      </c>
    </row>
    <row r="5848" spans="1:34" x14ac:dyDescent="0.2">
      <c r="A5848">
        <v>202122</v>
      </c>
      <c r="B5848" s="1" t="s">
        <v>34</v>
      </c>
      <c r="C5848" s="1" t="s">
        <v>255</v>
      </c>
      <c r="D5848" s="1" t="s">
        <v>36</v>
      </c>
      <c r="E5848" s="1" t="s">
        <v>37</v>
      </c>
      <c r="F5848" s="1" t="s">
        <v>256</v>
      </c>
      <c r="G5848" s="1" t="s">
        <v>257</v>
      </c>
      <c r="I5848" s="1" t="s">
        <v>42</v>
      </c>
      <c r="J5848" s="1" t="s">
        <v>42</v>
      </c>
      <c r="K5848" s="1" t="s">
        <v>42</v>
      </c>
      <c r="L5848" s="1" t="s">
        <v>42</v>
      </c>
      <c r="M5848" s="1" t="s">
        <v>458</v>
      </c>
      <c r="N5848" s="1" t="s">
        <v>459</v>
      </c>
      <c r="O5848" s="1" t="s">
        <v>260</v>
      </c>
      <c r="P5848" s="1" t="s">
        <v>44</v>
      </c>
      <c r="Q5848" s="1" t="s">
        <v>45</v>
      </c>
      <c r="R5848" s="1" t="s">
        <v>55</v>
      </c>
      <c r="S5848" s="1" t="s">
        <v>56</v>
      </c>
      <c r="T5848" s="1" t="s">
        <v>48</v>
      </c>
      <c r="U5848" s="1" t="s">
        <v>49</v>
      </c>
      <c r="V5848">
        <v>117</v>
      </c>
      <c r="W5848">
        <v>116</v>
      </c>
      <c r="X5848">
        <v>115</v>
      </c>
      <c r="Y5848">
        <v>9</v>
      </c>
      <c r="Z5848">
        <v>105</v>
      </c>
      <c r="AA5848" s="1" t="s">
        <v>50</v>
      </c>
      <c r="AB5848" s="1" t="s">
        <v>58</v>
      </c>
      <c r="AC5848">
        <v>1</v>
      </c>
      <c r="AD5848">
        <v>0</v>
      </c>
      <c r="AE5848">
        <v>1</v>
      </c>
      <c r="AF5848">
        <v>0</v>
      </c>
      <c r="AG5848">
        <v>0</v>
      </c>
      <c r="AH5848" s="1" t="s">
        <v>58</v>
      </c>
    </row>
    <row r="5849" spans="1:34" x14ac:dyDescent="0.2">
      <c r="A5849">
        <v>202122</v>
      </c>
      <c r="B5849" s="1" t="s">
        <v>34</v>
      </c>
      <c r="C5849" s="1" t="s">
        <v>255</v>
      </c>
      <c r="D5849" s="1" t="s">
        <v>36</v>
      </c>
      <c r="E5849" s="1" t="s">
        <v>37</v>
      </c>
      <c r="F5849" s="1" t="s">
        <v>256</v>
      </c>
      <c r="G5849" s="1" t="s">
        <v>257</v>
      </c>
      <c r="I5849" s="1" t="s">
        <v>42</v>
      </c>
      <c r="J5849" s="1" t="s">
        <v>42</v>
      </c>
      <c r="K5849" s="1" t="s">
        <v>42</v>
      </c>
      <c r="L5849" s="1" t="s">
        <v>42</v>
      </c>
      <c r="M5849" s="1" t="s">
        <v>458</v>
      </c>
      <c r="N5849" s="1" t="s">
        <v>459</v>
      </c>
      <c r="O5849" s="1" t="s">
        <v>260</v>
      </c>
      <c r="P5849" s="1" t="s">
        <v>63</v>
      </c>
      <c r="Q5849" s="1" t="s">
        <v>45</v>
      </c>
      <c r="R5849" s="1" t="s">
        <v>46</v>
      </c>
      <c r="S5849" s="1" t="s">
        <v>53</v>
      </c>
      <c r="T5849" s="1" t="s">
        <v>48</v>
      </c>
      <c r="U5849" s="1" t="s">
        <v>49</v>
      </c>
      <c r="V5849">
        <v>935</v>
      </c>
      <c r="W5849">
        <v>910</v>
      </c>
      <c r="X5849">
        <v>850</v>
      </c>
      <c r="Y5849">
        <v>280</v>
      </c>
      <c r="Z5849">
        <v>555</v>
      </c>
      <c r="AA5849" s="1" t="s">
        <v>81</v>
      </c>
      <c r="AB5849" s="1" t="s">
        <v>76</v>
      </c>
      <c r="AC5849">
        <v>25</v>
      </c>
      <c r="AD5849">
        <v>15</v>
      </c>
      <c r="AE5849">
        <v>5</v>
      </c>
      <c r="AF5849">
        <v>35</v>
      </c>
      <c r="AG5849">
        <v>20</v>
      </c>
      <c r="AH5849" s="1" t="s">
        <v>81</v>
      </c>
    </row>
    <row r="5850" spans="1:34" x14ac:dyDescent="0.2">
      <c r="A5850">
        <v>202122</v>
      </c>
      <c r="B5850" s="1" t="s">
        <v>34</v>
      </c>
      <c r="C5850" s="1" t="s">
        <v>255</v>
      </c>
      <c r="D5850" s="1" t="s">
        <v>36</v>
      </c>
      <c r="E5850" s="1" t="s">
        <v>37</v>
      </c>
      <c r="F5850" s="1" t="s">
        <v>256</v>
      </c>
      <c r="G5850" s="1" t="s">
        <v>257</v>
      </c>
      <c r="I5850" s="1" t="s">
        <v>42</v>
      </c>
      <c r="J5850" s="1" t="s">
        <v>42</v>
      </c>
      <c r="K5850" s="1" t="s">
        <v>42</v>
      </c>
      <c r="L5850" s="1" t="s">
        <v>42</v>
      </c>
      <c r="M5850" s="1" t="s">
        <v>458</v>
      </c>
      <c r="N5850" s="1" t="s">
        <v>459</v>
      </c>
      <c r="O5850" s="1" t="s">
        <v>260</v>
      </c>
      <c r="P5850" s="1" t="s">
        <v>63</v>
      </c>
      <c r="Q5850" s="1" t="s">
        <v>45</v>
      </c>
      <c r="R5850" s="1" t="s">
        <v>55</v>
      </c>
      <c r="S5850" s="1" t="s">
        <v>56</v>
      </c>
      <c r="T5850" s="1" t="s">
        <v>48</v>
      </c>
      <c r="U5850" s="1" t="s">
        <v>49</v>
      </c>
      <c r="V5850">
        <v>116</v>
      </c>
      <c r="W5850">
        <v>115</v>
      </c>
      <c r="X5850">
        <v>114</v>
      </c>
      <c r="Y5850">
        <v>9</v>
      </c>
      <c r="Z5850">
        <v>105</v>
      </c>
      <c r="AA5850" s="1" t="s">
        <v>50</v>
      </c>
      <c r="AB5850" s="1" t="s">
        <v>50</v>
      </c>
      <c r="AC5850">
        <v>1</v>
      </c>
      <c r="AD5850">
        <v>0</v>
      </c>
      <c r="AE5850">
        <v>1</v>
      </c>
      <c r="AF5850">
        <v>0</v>
      </c>
      <c r="AG5850">
        <v>0</v>
      </c>
      <c r="AH5850" s="1" t="s">
        <v>58</v>
      </c>
    </row>
    <row r="5851" spans="1:34" x14ac:dyDescent="0.2">
      <c r="A5851">
        <v>202122</v>
      </c>
      <c r="B5851" s="1" t="s">
        <v>34</v>
      </c>
      <c r="C5851" s="1" t="s">
        <v>255</v>
      </c>
      <c r="D5851" s="1" t="s">
        <v>36</v>
      </c>
      <c r="E5851" s="1" t="s">
        <v>37</v>
      </c>
      <c r="F5851" s="1" t="s">
        <v>256</v>
      </c>
      <c r="G5851" s="1" t="s">
        <v>257</v>
      </c>
      <c r="I5851" s="1" t="s">
        <v>42</v>
      </c>
      <c r="J5851" s="1" t="s">
        <v>42</v>
      </c>
      <c r="K5851" s="1" t="s">
        <v>42</v>
      </c>
      <c r="L5851" s="1" t="s">
        <v>42</v>
      </c>
      <c r="M5851" s="1" t="s">
        <v>458</v>
      </c>
      <c r="N5851" s="1" t="s">
        <v>459</v>
      </c>
      <c r="O5851" s="1" t="s">
        <v>260</v>
      </c>
      <c r="P5851" s="1" t="s">
        <v>63</v>
      </c>
      <c r="Q5851" s="1" t="s">
        <v>45</v>
      </c>
      <c r="R5851" s="1" t="s">
        <v>55</v>
      </c>
      <c r="S5851" s="1" t="s">
        <v>69</v>
      </c>
      <c r="T5851" s="1" t="s">
        <v>48</v>
      </c>
      <c r="U5851" s="1" t="s">
        <v>49</v>
      </c>
      <c r="V5851">
        <v>70</v>
      </c>
      <c r="W5851">
        <v>64</v>
      </c>
      <c r="X5851">
        <v>63</v>
      </c>
      <c r="Y5851">
        <v>29</v>
      </c>
      <c r="Z5851">
        <v>33</v>
      </c>
      <c r="AA5851" s="1" t="s">
        <v>58</v>
      </c>
      <c r="AB5851" s="1" t="s">
        <v>50</v>
      </c>
      <c r="AC5851">
        <v>0</v>
      </c>
      <c r="AD5851">
        <v>0</v>
      </c>
      <c r="AE5851">
        <v>0</v>
      </c>
      <c r="AF5851">
        <v>1</v>
      </c>
      <c r="AG5851">
        <v>3</v>
      </c>
      <c r="AH5851" s="1" t="s">
        <v>70</v>
      </c>
    </row>
    <row r="5852" spans="1:34" x14ac:dyDescent="0.2">
      <c r="A5852">
        <v>202122</v>
      </c>
      <c r="B5852" s="1" t="s">
        <v>34</v>
      </c>
      <c r="C5852" s="1" t="s">
        <v>35</v>
      </c>
      <c r="D5852" s="1" t="s">
        <v>36</v>
      </c>
      <c r="E5852" s="1" t="s">
        <v>37</v>
      </c>
      <c r="F5852" s="1" t="s">
        <v>38</v>
      </c>
      <c r="G5852" s="1" t="s">
        <v>39</v>
      </c>
      <c r="H5852">
        <v>807</v>
      </c>
      <c r="I5852" s="1" t="s">
        <v>107</v>
      </c>
      <c r="J5852" s="1" t="s">
        <v>108</v>
      </c>
      <c r="K5852" s="1" t="s">
        <v>42</v>
      </c>
      <c r="L5852" s="1" t="s">
        <v>42</v>
      </c>
      <c r="M5852" s="1" t="s">
        <v>42</v>
      </c>
      <c r="N5852" s="1" t="s">
        <v>42</v>
      </c>
      <c r="O5852" s="1" t="s">
        <v>43</v>
      </c>
      <c r="P5852" s="1" t="s">
        <v>63</v>
      </c>
      <c r="Q5852" s="1" t="s">
        <v>45</v>
      </c>
      <c r="R5852" s="1" t="s">
        <v>45</v>
      </c>
      <c r="S5852" s="1" t="s">
        <v>45</v>
      </c>
      <c r="T5852" s="1" t="s">
        <v>48</v>
      </c>
      <c r="U5852" s="1" t="s">
        <v>49</v>
      </c>
      <c r="V5852">
        <v>1538</v>
      </c>
      <c r="W5852">
        <v>1413</v>
      </c>
      <c r="X5852">
        <v>1244</v>
      </c>
      <c r="Y5852">
        <v>750</v>
      </c>
      <c r="Z5852">
        <v>71</v>
      </c>
      <c r="AA5852" s="1" t="s">
        <v>1875</v>
      </c>
      <c r="AB5852" s="1" t="s">
        <v>73</v>
      </c>
      <c r="AC5852">
        <v>97</v>
      </c>
      <c r="AD5852">
        <v>46</v>
      </c>
      <c r="AE5852">
        <v>51</v>
      </c>
      <c r="AF5852">
        <v>72</v>
      </c>
      <c r="AG5852">
        <v>117</v>
      </c>
      <c r="AH5852" s="1" t="s">
        <v>91</v>
      </c>
    </row>
    <row r="5853" spans="1:34" x14ac:dyDescent="0.2">
      <c r="A5853">
        <v>202122</v>
      </c>
      <c r="B5853" s="1" t="s">
        <v>34</v>
      </c>
      <c r="C5853" s="1" t="s">
        <v>35</v>
      </c>
      <c r="D5853" s="1" t="s">
        <v>36</v>
      </c>
      <c r="E5853" s="1" t="s">
        <v>37</v>
      </c>
      <c r="F5853" s="1" t="s">
        <v>38</v>
      </c>
      <c r="G5853" s="1" t="s">
        <v>39</v>
      </c>
      <c r="H5853">
        <v>808</v>
      </c>
      <c r="I5853" s="1" t="s">
        <v>118</v>
      </c>
      <c r="J5853" s="1" t="s">
        <v>119</v>
      </c>
      <c r="K5853" s="1" t="s">
        <v>42</v>
      </c>
      <c r="L5853" s="1" t="s">
        <v>42</v>
      </c>
      <c r="M5853" s="1" t="s">
        <v>42</v>
      </c>
      <c r="N5853" s="1" t="s">
        <v>42</v>
      </c>
      <c r="O5853" s="1" t="s">
        <v>43</v>
      </c>
      <c r="P5853" s="1" t="s">
        <v>44</v>
      </c>
      <c r="Q5853" s="1" t="s">
        <v>45</v>
      </c>
      <c r="R5853" s="1" t="s">
        <v>59</v>
      </c>
      <c r="S5853" s="1" t="s">
        <v>83</v>
      </c>
      <c r="T5853" s="1" t="s">
        <v>48</v>
      </c>
      <c r="U5853" s="1" t="s">
        <v>49</v>
      </c>
      <c r="V5853">
        <v>1071</v>
      </c>
      <c r="W5853">
        <v>986</v>
      </c>
      <c r="X5853">
        <v>905</v>
      </c>
      <c r="Y5853">
        <v>555</v>
      </c>
      <c r="Z5853">
        <v>149</v>
      </c>
      <c r="AA5853" s="1" t="s">
        <v>1406</v>
      </c>
      <c r="AB5853" s="1" t="s">
        <v>90</v>
      </c>
      <c r="AC5853">
        <v>32</v>
      </c>
      <c r="AD5853">
        <v>10</v>
      </c>
      <c r="AE5853">
        <v>22</v>
      </c>
      <c r="AF5853">
        <v>49</v>
      </c>
      <c r="AG5853">
        <v>77</v>
      </c>
      <c r="AH5853" s="1" t="s">
        <v>91</v>
      </c>
    </row>
    <row r="5854" spans="1:34" x14ac:dyDescent="0.2">
      <c r="A5854">
        <v>202122</v>
      </c>
      <c r="B5854" s="1" t="s">
        <v>34</v>
      </c>
      <c r="C5854" s="1" t="s">
        <v>35</v>
      </c>
      <c r="D5854" s="1" t="s">
        <v>36</v>
      </c>
      <c r="E5854" s="1" t="s">
        <v>37</v>
      </c>
      <c r="F5854" s="1" t="s">
        <v>38</v>
      </c>
      <c r="G5854" s="1" t="s">
        <v>39</v>
      </c>
      <c r="H5854">
        <v>808</v>
      </c>
      <c r="I5854" s="1" t="s">
        <v>118</v>
      </c>
      <c r="J5854" s="1" t="s">
        <v>119</v>
      </c>
      <c r="K5854" s="1" t="s">
        <v>42</v>
      </c>
      <c r="L5854" s="1" t="s">
        <v>42</v>
      </c>
      <c r="M5854" s="1" t="s">
        <v>42</v>
      </c>
      <c r="N5854" s="1" t="s">
        <v>42</v>
      </c>
      <c r="O5854" s="1" t="s">
        <v>43</v>
      </c>
      <c r="P5854" s="1" t="s">
        <v>44</v>
      </c>
      <c r="Q5854" s="1" t="s">
        <v>45</v>
      </c>
      <c r="R5854" s="1" t="s">
        <v>71</v>
      </c>
      <c r="S5854" s="1" t="s">
        <v>112</v>
      </c>
      <c r="T5854" s="1" t="s">
        <v>48</v>
      </c>
      <c r="U5854" s="1" t="s">
        <v>49</v>
      </c>
      <c r="V5854">
        <v>351</v>
      </c>
      <c r="W5854">
        <v>293</v>
      </c>
      <c r="X5854">
        <v>264</v>
      </c>
      <c r="Y5854">
        <v>182</v>
      </c>
      <c r="Z5854">
        <v>14</v>
      </c>
      <c r="AA5854" s="1" t="s">
        <v>117</v>
      </c>
      <c r="AB5854" s="1" t="s">
        <v>229</v>
      </c>
      <c r="AC5854">
        <v>14</v>
      </c>
      <c r="AD5854">
        <v>2</v>
      </c>
      <c r="AE5854">
        <v>12</v>
      </c>
      <c r="AF5854">
        <v>15</v>
      </c>
      <c r="AG5854">
        <v>55</v>
      </c>
      <c r="AH5854" s="1" t="s">
        <v>70</v>
      </c>
    </row>
    <row r="5855" spans="1:34" x14ac:dyDescent="0.2">
      <c r="A5855">
        <v>202122</v>
      </c>
      <c r="B5855" s="1" t="s">
        <v>34</v>
      </c>
      <c r="C5855" s="1" t="s">
        <v>35</v>
      </c>
      <c r="D5855" s="1" t="s">
        <v>36</v>
      </c>
      <c r="E5855" s="1" t="s">
        <v>37</v>
      </c>
      <c r="F5855" s="1" t="s">
        <v>38</v>
      </c>
      <c r="G5855" s="1" t="s">
        <v>39</v>
      </c>
      <c r="H5855">
        <v>808</v>
      </c>
      <c r="I5855" s="1" t="s">
        <v>118</v>
      </c>
      <c r="J5855" s="1" t="s">
        <v>119</v>
      </c>
      <c r="K5855" s="1" t="s">
        <v>42</v>
      </c>
      <c r="L5855" s="1" t="s">
        <v>42</v>
      </c>
      <c r="M5855" s="1" t="s">
        <v>42</v>
      </c>
      <c r="N5855" s="1" t="s">
        <v>42</v>
      </c>
      <c r="O5855" s="1" t="s">
        <v>43</v>
      </c>
      <c r="P5855" s="1" t="s">
        <v>44</v>
      </c>
      <c r="Q5855" s="1" t="s">
        <v>45</v>
      </c>
      <c r="R5855" s="1" t="s">
        <v>71</v>
      </c>
      <c r="S5855" s="1" t="s">
        <v>72</v>
      </c>
      <c r="T5855" s="1" t="s">
        <v>48</v>
      </c>
      <c r="U5855" s="1" t="s">
        <v>49</v>
      </c>
      <c r="V5855">
        <v>260</v>
      </c>
      <c r="W5855">
        <v>217</v>
      </c>
      <c r="X5855">
        <v>190</v>
      </c>
      <c r="Y5855">
        <v>151</v>
      </c>
      <c r="Z5855">
        <v>14</v>
      </c>
      <c r="AA5855" s="1" t="s">
        <v>165</v>
      </c>
      <c r="AB5855" s="1" t="s">
        <v>58</v>
      </c>
      <c r="AC5855">
        <v>13</v>
      </c>
      <c r="AD5855">
        <v>2</v>
      </c>
      <c r="AE5855">
        <v>11</v>
      </c>
      <c r="AF5855">
        <v>14</v>
      </c>
      <c r="AG5855">
        <v>40</v>
      </c>
      <c r="AH5855" s="1" t="s">
        <v>70</v>
      </c>
    </row>
    <row r="5856" spans="1:34" x14ac:dyDescent="0.2">
      <c r="A5856">
        <v>202122</v>
      </c>
      <c r="B5856" s="1" t="s">
        <v>34</v>
      </c>
      <c r="C5856" s="1" t="s">
        <v>35</v>
      </c>
      <c r="D5856" s="1" t="s">
        <v>36</v>
      </c>
      <c r="E5856" s="1" t="s">
        <v>37</v>
      </c>
      <c r="F5856" s="1" t="s">
        <v>38</v>
      </c>
      <c r="G5856" s="1" t="s">
        <v>39</v>
      </c>
      <c r="H5856">
        <v>808</v>
      </c>
      <c r="I5856" s="1" t="s">
        <v>118</v>
      </c>
      <c r="J5856" s="1" t="s">
        <v>119</v>
      </c>
      <c r="K5856" s="1" t="s">
        <v>42</v>
      </c>
      <c r="L5856" s="1" t="s">
        <v>42</v>
      </c>
      <c r="M5856" s="1" t="s">
        <v>42</v>
      </c>
      <c r="N5856" s="1" t="s">
        <v>42</v>
      </c>
      <c r="O5856" s="1" t="s">
        <v>43</v>
      </c>
      <c r="P5856" s="1" t="s">
        <v>63</v>
      </c>
      <c r="Q5856" s="1" t="s">
        <v>45</v>
      </c>
      <c r="R5856" s="1" t="s">
        <v>55</v>
      </c>
      <c r="S5856" s="1" t="s">
        <v>89</v>
      </c>
      <c r="T5856" s="1" t="s">
        <v>48</v>
      </c>
      <c r="U5856" s="1" t="s">
        <v>49</v>
      </c>
      <c r="V5856">
        <v>36</v>
      </c>
      <c r="W5856">
        <v>36</v>
      </c>
      <c r="X5856">
        <v>34</v>
      </c>
      <c r="Y5856">
        <v>11</v>
      </c>
      <c r="Z5856">
        <v>10</v>
      </c>
      <c r="AA5856" s="1" t="s">
        <v>64</v>
      </c>
      <c r="AB5856" s="1" t="s">
        <v>58</v>
      </c>
      <c r="AC5856">
        <v>1</v>
      </c>
      <c r="AD5856">
        <v>1</v>
      </c>
      <c r="AE5856">
        <v>0</v>
      </c>
      <c r="AF5856">
        <v>1</v>
      </c>
      <c r="AG5856">
        <v>0</v>
      </c>
      <c r="AH5856" s="1" t="s">
        <v>50</v>
      </c>
    </row>
    <row r="5857" spans="1:34" x14ac:dyDescent="0.2">
      <c r="A5857">
        <v>202122</v>
      </c>
      <c r="B5857" s="1" t="s">
        <v>34</v>
      </c>
      <c r="C5857" s="1" t="s">
        <v>35</v>
      </c>
      <c r="D5857" s="1" t="s">
        <v>36</v>
      </c>
      <c r="E5857" s="1" t="s">
        <v>37</v>
      </c>
      <c r="F5857" s="1" t="s">
        <v>38</v>
      </c>
      <c r="G5857" s="1" t="s">
        <v>39</v>
      </c>
      <c r="H5857">
        <v>840</v>
      </c>
      <c r="I5857" s="1" t="s">
        <v>125</v>
      </c>
      <c r="J5857" s="1" t="s">
        <v>126</v>
      </c>
      <c r="K5857" s="1" t="s">
        <v>42</v>
      </c>
      <c r="L5857" s="1" t="s">
        <v>42</v>
      </c>
      <c r="M5857" s="1" t="s">
        <v>42</v>
      </c>
      <c r="N5857" s="1" t="s">
        <v>42</v>
      </c>
      <c r="O5857" s="1" t="s">
        <v>43</v>
      </c>
      <c r="P5857" s="1" t="s">
        <v>80</v>
      </c>
      <c r="Q5857" s="1" t="s">
        <v>45</v>
      </c>
      <c r="R5857" s="1" t="s">
        <v>45</v>
      </c>
      <c r="S5857" s="1" t="s">
        <v>45</v>
      </c>
      <c r="T5857" s="1" t="s">
        <v>48</v>
      </c>
      <c r="U5857" s="1" t="s">
        <v>49</v>
      </c>
      <c r="V5857">
        <v>86</v>
      </c>
      <c r="W5857">
        <v>53</v>
      </c>
      <c r="X5857">
        <v>44</v>
      </c>
      <c r="Y5857">
        <v>38</v>
      </c>
      <c r="Z5857">
        <v>0</v>
      </c>
      <c r="AA5857" s="1" t="s">
        <v>50</v>
      </c>
      <c r="AB5857" s="1" t="s">
        <v>103</v>
      </c>
      <c r="AC5857">
        <v>1</v>
      </c>
      <c r="AD5857">
        <v>0</v>
      </c>
      <c r="AE5857">
        <v>1</v>
      </c>
      <c r="AF5857">
        <v>8</v>
      </c>
      <c r="AG5857">
        <v>30</v>
      </c>
      <c r="AH5857" s="1" t="s">
        <v>70</v>
      </c>
    </row>
    <row r="5858" spans="1:34" x14ac:dyDescent="0.2">
      <c r="A5858">
        <v>202122</v>
      </c>
      <c r="B5858" s="1" t="s">
        <v>34</v>
      </c>
      <c r="C5858" s="1" t="s">
        <v>35</v>
      </c>
      <c r="D5858" s="1" t="s">
        <v>36</v>
      </c>
      <c r="E5858" s="1" t="s">
        <v>37</v>
      </c>
      <c r="F5858" s="1" t="s">
        <v>38</v>
      </c>
      <c r="G5858" s="1" t="s">
        <v>39</v>
      </c>
      <c r="H5858">
        <v>840</v>
      </c>
      <c r="I5858" s="1" t="s">
        <v>125</v>
      </c>
      <c r="J5858" s="1" t="s">
        <v>126</v>
      </c>
      <c r="K5858" s="1" t="s">
        <v>42</v>
      </c>
      <c r="L5858" s="1" t="s">
        <v>42</v>
      </c>
      <c r="M5858" s="1" t="s">
        <v>42</v>
      </c>
      <c r="N5858" s="1" t="s">
        <v>42</v>
      </c>
      <c r="O5858" s="1" t="s">
        <v>43</v>
      </c>
      <c r="P5858" s="1" t="s">
        <v>44</v>
      </c>
      <c r="Q5858" s="1" t="s">
        <v>45</v>
      </c>
      <c r="R5858" s="1" t="s">
        <v>46</v>
      </c>
      <c r="S5858" s="1" t="s">
        <v>53</v>
      </c>
      <c r="T5858" s="1" t="s">
        <v>48</v>
      </c>
      <c r="U5858" s="1" t="s">
        <v>49</v>
      </c>
      <c r="V5858">
        <v>3725</v>
      </c>
      <c r="W5858">
        <v>3540</v>
      </c>
      <c r="X5858">
        <v>3100</v>
      </c>
      <c r="Y5858">
        <v>1405</v>
      </c>
      <c r="Z5858">
        <v>1505</v>
      </c>
      <c r="AA5858" s="1" t="s">
        <v>523</v>
      </c>
      <c r="AB5858" s="1" t="s">
        <v>113</v>
      </c>
      <c r="AC5858">
        <v>265</v>
      </c>
      <c r="AD5858">
        <v>125</v>
      </c>
      <c r="AE5858">
        <v>140</v>
      </c>
      <c r="AF5858">
        <v>175</v>
      </c>
      <c r="AG5858">
        <v>170</v>
      </c>
      <c r="AH5858" s="1" t="s">
        <v>52</v>
      </c>
    </row>
    <row r="5859" spans="1:34" x14ac:dyDescent="0.2">
      <c r="A5859">
        <v>202122</v>
      </c>
      <c r="B5859" s="1" t="s">
        <v>34</v>
      </c>
      <c r="C5859" s="1" t="s">
        <v>35</v>
      </c>
      <c r="D5859" s="1" t="s">
        <v>36</v>
      </c>
      <c r="E5859" s="1" t="s">
        <v>37</v>
      </c>
      <c r="F5859" s="1" t="s">
        <v>38</v>
      </c>
      <c r="G5859" s="1" t="s">
        <v>39</v>
      </c>
      <c r="H5859">
        <v>840</v>
      </c>
      <c r="I5859" s="1" t="s">
        <v>125</v>
      </c>
      <c r="J5859" s="1" t="s">
        <v>126</v>
      </c>
      <c r="K5859" s="1" t="s">
        <v>42</v>
      </c>
      <c r="L5859" s="1" t="s">
        <v>42</v>
      </c>
      <c r="M5859" s="1" t="s">
        <v>42</v>
      </c>
      <c r="N5859" s="1" t="s">
        <v>42</v>
      </c>
      <c r="O5859" s="1" t="s">
        <v>43</v>
      </c>
      <c r="P5859" s="1" t="s">
        <v>44</v>
      </c>
      <c r="Q5859" s="1" t="s">
        <v>45</v>
      </c>
      <c r="R5859" s="1" t="s">
        <v>55</v>
      </c>
      <c r="S5859" s="1" t="s">
        <v>82</v>
      </c>
      <c r="T5859" s="1" t="s">
        <v>48</v>
      </c>
      <c r="U5859" s="1" t="s">
        <v>49</v>
      </c>
      <c r="V5859">
        <v>123</v>
      </c>
      <c r="W5859">
        <v>90</v>
      </c>
      <c r="X5859">
        <v>66</v>
      </c>
      <c r="Y5859">
        <v>51</v>
      </c>
      <c r="Z5859">
        <v>14</v>
      </c>
      <c r="AA5859" s="1" t="s">
        <v>58</v>
      </c>
      <c r="AB5859" s="1" t="s">
        <v>50</v>
      </c>
      <c r="AC5859">
        <v>7</v>
      </c>
      <c r="AD5859">
        <v>1</v>
      </c>
      <c r="AE5859">
        <v>6</v>
      </c>
      <c r="AF5859">
        <v>17</v>
      </c>
      <c r="AG5859">
        <v>29</v>
      </c>
      <c r="AH5859" s="1" t="s">
        <v>85</v>
      </c>
    </row>
    <row r="5860" spans="1:34" x14ac:dyDescent="0.2">
      <c r="A5860">
        <v>202122</v>
      </c>
      <c r="B5860" s="1" t="s">
        <v>34</v>
      </c>
      <c r="C5860" s="1" t="s">
        <v>35</v>
      </c>
      <c r="D5860" s="1" t="s">
        <v>36</v>
      </c>
      <c r="E5860" s="1" t="s">
        <v>37</v>
      </c>
      <c r="F5860" s="1" t="s">
        <v>38</v>
      </c>
      <c r="G5860" s="1" t="s">
        <v>39</v>
      </c>
      <c r="H5860">
        <v>840</v>
      </c>
      <c r="I5860" s="1" t="s">
        <v>125</v>
      </c>
      <c r="J5860" s="1" t="s">
        <v>126</v>
      </c>
      <c r="K5860" s="1" t="s">
        <v>42</v>
      </c>
      <c r="L5860" s="1" t="s">
        <v>42</v>
      </c>
      <c r="M5860" s="1" t="s">
        <v>42</v>
      </c>
      <c r="N5860" s="1" t="s">
        <v>42</v>
      </c>
      <c r="O5860" s="1" t="s">
        <v>43</v>
      </c>
      <c r="P5860" s="1" t="s">
        <v>63</v>
      </c>
      <c r="Q5860" s="1" t="s">
        <v>45</v>
      </c>
      <c r="R5860" s="1" t="s">
        <v>55</v>
      </c>
      <c r="S5860" s="1" t="s">
        <v>56</v>
      </c>
      <c r="T5860" s="1" t="s">
        <v>48</v>
      </c>
      <c r="U5860" s="1" t="s">
        <v>49</v>
      </c>
      <c r="V5860">
        <v>55</v>
      </c>
      <c r="W5860">
        <v>54</v>
      </c>
      <c r="X5860">
        <v>53</v>
      </c>
      <c r="Y5860">
        <v>13</v>
      </c>
      <c r="Z5860">
        <v>38</v>
      </c>
      <c r="AA5860" s="1" t="s">
        <v>57</v>
      </c>
      <c r="AB5860" s="1" t="s">
        <v>50</v>
      </c>
      <c r="AC5860">
        <v>0</v>
      </c>
      <c r="AD5860">
        <v>0</v>
      </c>
      <c r="AE5860">
        <v>0</v>
      </c>
      <c r="AF5860">
        <v>1</v>
      </c>
      <c r="AG5860">
        <v>0</v>
      </c>
      <c r="AH5860" s="1" t="s">
        <v>58</v>
      </c>
    </row>
    <row r="5861" spans="1:34" x14ac:dyDescent="0.2">
      <c r="A5861">
        <v>202122</v>
      </c>
      <c r="B5861" s="1" t="s">
        <v>34</v>
      </c>
      <c r="C5861" s="1" t="s">
        <v>35</v>
      </c>
      <c r="D5861" s="1" t="s">
        <v>36</v>
      </c>
      <c r="E5861" s="1" t="s">
        <v>37</v>
      </c>
      <c r="F5861" s="1" t="s">
        <v>38</v>
      </c>
      <c r="G5861" s="1" t="s">
        <v>39</v>
      </c>
      <c r="H5861">
        <v>840</v>
      </c>
      <c r="I5861" s="1" t="s">
        <v>125</v>
      </c>
      <c r="J5861" s="1" t="s">
        <v>126</v>
      </c>
      <c r="K5861" s="1" t="s">
        <v>42</v>
      </c>
      <c r="L5861" s="1" t="s">
        <v>42</v>
      </c>
      <c r="M5861" s="1" t="s">
        <v>42</v>
      </c>
      <c r="N5861" s="1" t="s">
        <v>42</v>
      </c>
      <c r="O5861" s="1" t="s">
        <v>43</v>
      </c>
      <c r="P5861" s="1" t="s">
        <v>63</v>
      </c>
      <c r="Q5861" s="1" t="s">
        <v>45</v>
      </c>
      <c r="R5861" s="1" t="s">
        <v>74</v>
      </c>
      <c r="S5861" s="1" t="s">
        <v>102</v>
      </c>
      <c r="T5861" s="1" t="s">
        <v>48</v>
      </c>
      <c r="U5861" s="1" t="s">
        <v>49</v>
      </c>
      <c r="V5861">
        <v>1097</v>
      </c>
      <c r="W5861">
        <v>931</v>
      </c>
      <c r="X5861">
        <v>838</v>
      </c>
      <c r="Y5861">
        <v>595</v>
      </c>
      <c r="Z5861">
        <v>210</v>
      </c>
      <c r="AA5861" s="1" t="s">
        <v>127</v>
      </c>
      <c r="AB5861" s="1" t="s">
        <v>86</v>
      </c>
      <c r="AC5861">
        <v>34</v>
      </c>
      <c r="AD5861">
        <v>19</v>
      </c>
      <c r="AE5861">
        <v>15</v>
      </c>
      <c r="AF5861">
        <v>59</v>
      </c>
      <c r="AG5861">
        <v>156</v>
      </c>
      <c r="AH5861" s="1" t="s">
        <v>52</v>
      </c>
    </row>
    <row r="5862" spans="1:34" x14ac:dyDescent="0.2">
      <c r="A5862">
        <v>202122</v>
      </c>
      <c r="B5862" s="1" t="s">
        <v>34</v>
      </c>
      <c r="C5862" s="1" t="s">
        <v>35</v>
      </c>
      <c r="D5862" s="1" t="s">
        <v>36</v>
      </c>
      <c r="E5862" s="1" t="s">
        <v>37</v>
      </c>
      <c r="F5862" s="1" t="s">
        <v>38</v>
      </c>
      <c r="G5862" s="1" t="s">
        <v>39</v>
      </c>
      <c r="H5862">
        <v>840</v>
      </c>
      <c r="I5862" s="1" t="s">
        <v>125</v>
      </c>
      <c r="J5862" s="1" t="s">
        <v>126</v>
      </c>
      <c r="K5862" s="1" t="s">
        <v>42</v>
      </c>
      <c r="L5862" s="1" t="s">
        <v>42</v>
      </c>
      <c r="M5862" s="1" t="s">
        <v>42</v>
      </c>
      <c r="N5862" s="1" t="s">
        <v>42</v>
      </c>
      <c r="O5862" s="1" t="s">
        <v>43</v>
      </c>
      <c r="P5862" s="1" t="s">
        <v>63</v>
      </c>
      <c r="Q5862" s="1" t="s">
        <v>45</v>
      </c>
      <c r="R5862" s="1" t="s">
        <v>71</v>
      </c>
      <c r="S5862" s="1" t="s">
        <v>92</v>
      </c>
      <c r="T5862" s="1" t="s">
        <v>48</v>
      </c>
      <c r="U5862" s="1" t="s">
        <v>49</v>
      </c>
      <c r="V5862">
        <v>4536</v>
      </c>
      <c r="W5862">
        <v>4215</v>
      </c>
      <c r="X5862">
        <v>3702</v>
      </c>
      <c r="Y5862">
        <v>1792</v>
      </c>
      <c r="Z5862">
        <v>1699</v>
      </c>
      <c r="AA5862" s="1" t="s">
        <v>702</v>
      </c>
      <c r="AB5862" s="1" t="s">
        <v>121</v>
      </c>
      <c r="AC5862">
        <v>287</v>
      </c>
      <c r="AD5862">
        <v>138</v>
      </c>
      <c r="AE5862">
        <v>149</v>
      </c>
      <c r="AF5862">
        <v>226</v>
      </c>
      <c r="AG5862">
        <v>300</v>
      </c>
      <c r="AH5862" s="1" t="s">
        <v>242</v>
      </c>
    </row>
    <row r="5863" spans="1:34" x14ac:dyDescent="0.2">
      <c r="A5863">
        <v>202122</v>
      </c>
      <c r="B5863" s="1" t="s">
        <v>34</v>
      </c>
      <c r="C5863" s="1" t="s">
        <v>35</v>
      </c>
      <c r="D5863" s="1" t="s">
        <v>36</v>
      </c>
      <c r="E5863" s="1" t="s">
        <v>37</v>
      </c>
      <c r="F5863" s="1" t="s">
        <v>38</v>
      </c>
      <c r="G5863" s="1" t="s">
        <v>39</v>
      </c>
      <c r="H5863">
        <v>840</v>
      </c>
      <c r="I5863" s="1" t="s">
        <v>125</v>
      </c>
      <c r="J5863" s="1" t="s">
        <v>126</v>
      </c>
      <c r="K5863" s="1" t="s">
        <v>42</v>
      </c>
      <c r="L5863" s="1" t="s">
        <v>42</v>
      </c>
      <c r="M5863" s="1" t="s">
        <v>42</v>
      </c>
      <c r="N5863" s="1" t="s">
        <v>42</v>
      </c>
      <c r="O5863" s="1" t="s">
        <v>43</v>
      </c>
      <c r="P5863" s="1" t="s">
        <v>63</v>
      </c>
      <c r="Q5863" s="1" t="s">
        <v>45</v>
      </c>
      <c r="R5863" s="1" t="s">
        <v>45</v>
      </c>
      <c r="S5863" s="1" t="s">
        <v>45</v>
      </c>
      <c r="T5863" s="1" t="s">
        <v>48</v>
      </c>
      <c r="U5863" s="1" t="s">
        <v>49</v>
      </c>
      <c r="V5863">
        <v>5100</v>
      </c>
      <c r="W5863">
        <v>4713</v>
      </c>
      <c r="X5863">
        <v>4144</v>
      </c>
      <c r="Y5863">
        <v>2147</v>
      </c>
      <c r="Z5863">
        <v>1770</v>
      </c>
      <c r="AA5863" s="1" t="s">
        <v>1211</v>
      </c>
      <c r="AB5863" s="1" t="s">
        <v>252</v>
      </c>
      <c r="AC5863">
        <v>311</v>
      </c>
      <c r="AD5863">
        <v>148</v>
      </c>
      <c r="AE5863">
        <v>163</v>
      </c>
      <c r="AF5863">
        <v>258</v>
      </c>
      <c r="AG5863">
        <v>362</v>
      </c>
      <c r="AH5863" s="1" t="s">
        <v>90</v>
      </c>
    </row>
    <row r="5864" spans="1:34" x14ac:dyDescent="0.2">
      <c r="A5864">
        <v>202122</v>
      </c>
      <c r="B5864" s="1" t="s">
        <v>34</v>
      </c>
      <c r="C5864" s="1" t="s">
        <v>35</v>
      </c>
      <c r="D5864" s="1" t="s">
        <v>36</v>
      </c>
      <c r="E5864" s="1" t="s">
        <v>37</v>
      </c>
      <c r="F5864" s="1" t="s">
        <v>38</v>
      </c>
      <c r="G5864" s="1" t="s">
        <v>39</v>
      </c>
      <c r="H5864">
        <v>841</v>
      </c>
      <c r="I5864" s="1" t="s">
        <v>133</v>
      </c>
      <c r="J5864" s="1" t="s">
        <v>134</v>
      </c>
      <c r="K5864" s="1" t="s">
        <v>42</v>
      </c>
      <c r="L5864" s="1" t="s">
        <v>42</v>
      </c>
      <c r="M5864" s="1" t="s">
        <v>42</v>
      </c>
      <c r="N5864" s="1" t="s">
        <v>42</v>
      </c>
      <c r="O5864" s="1" t="s">
        <v>43</v>
      </c>
      <c r="P5864" s="1" t="s">
        <v>44</v>
      </c>
      <c r="Q5864" s="1" t="s">
        <v>45</v>
      </c>
      <c r="R5864" s="1" t="s">
        <v>55</v>
      </c>
      <c r="S5864" s="1" t="s">
        <v>89</v>
      </c>
      <c r="T5864" s="1" t="s">
        <v>48</v>
      </c>
      <c r="U5864" s="1" t="s">
        <v>49</v>
      </c>
      <c r="V5864">
        <v>4</v>
      </c>
      <c r="W5864">
        <v>4</v>
      </c>
      <c r="X5864">
        <v>4</v>
      </c>
      <c r="Y5864">
        <v>3</v>
      </c>
      <c r="Z5864">
        <v>1</v>
      </c>
      <c r="AA5864" s="1" t="s">
        <v>50</v>
      </c>
      <c r="AB5864" s="1" t="s">
        <v>5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 s="1" t="s">
        <v>50</v>
      </c>
    </row>
    <row r="5865" spans="1:34" x14ac:dyDescent="0.2">
      <c r="A5865">
        <v>202122</v>
      </c>
      <c r="B5865" s="1" t="s">
        <v>34</v>
      </c>
      <c r="C5865" s="1" t="s">
        <v>35</v>
      </c>
      <c r="D5865" s="1" t="s">
        <v>36</v>
      </c>
      <c r="E5865" s="1" t="s">
        <v>37</v>
      </c>
      <c r="F5865" s="1" t="s">
        <v>38</v>
      </c>
      <c r="G5865" s="1" t="s">
        <v>39</v>
      </c>
      <c r="H5865">
        <v>841</v>
      </c>
      <c r="I5865" s="1" t="s">
        <v>133</v>
      </c>
      <c r="J5865" s="1" t="s">
        <v>134</v>
      </c>
      <c r="K5865" s="1" t="s">
        <v>42</v>
      </c>
      <c r="L5865" s="1" t="s">
        <v>42</v>
      </c>
      <c r="M5865" s="1" t="s">
        <v>42</v>
      </c>
      <c r="N5865" s="1" t="s">
        <v>42</v>
      </c>
      <c r="O5865" s="1" t="s">
        <v>43</v>
      </c>
      <c r="P5865" s="1" t="s">
        <v>44</v>
      </c>
      <c r="Q5865" s="1" t="s">
        <v>45</v>
      </c>
      <c r="R5865" s="1" t="s">
        <v>55</v>
      </c>
      <c r="S5865" s="1" t="s">
        <v>82</v>
      </c>
      <c r="T5865" s="1" t="s">
        <v>48</v>
      </c>
      <c r="U5865" s="1" t="s">
        <v>49</v>
      </c>
      <c r="V5865">
        <v>12</v>
      </c>
      <c r="W5865">
        <v>12</v>
      </c>
      <c r="X5865">
        <v>12</v>
      </c>
      <c r="Y5865">
        <v>6</v>
      </c>
      <c r="Z5865">
        <v>1</v>
      </c>
      <c r="AA5865" s="1" t="s">
        <v>81</v>
      </c>
      <c r="AB5865" s="1" t="s">
        <v>5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 s="1" t="s">
        <v>50</v>
      </c>
    </row>
    <row r="5866" spans="1:34" x14ac:dyDescent="0.2">
      <c r="A5866">
        <v>202122</v>
      </c>
      <c r="B5866" s="1" t="s">
        <v>34</v>
      </c>
      <c r="C5866" s="1" t="s">
        <v>35</v>
      </c>
      <c r="D5866" s="1" t="s">
        <v>36</v>
      </c>
      <c r="E5866" s="1" t="s">
        <v>37</v>
      </c>
      <c r="F5866" s="1" t="s">
        <v>38</v>
      </c>
      <c r="G5866" s="1" t="s">
        <v>39</v>
      </c>
      <c r="H5866">
        <v>841</v>
      </c>
      <c r="I5866" s="1" t="s">
        <v>133</v>
      </c>
      <c r="J5866" s="1" t="s">
        <v>134</v>
      </c>
      <c r="K5866" s="1" t="s">
        <v>42</v>
      </c>
      <c r="L5866" s="1" t="s">
        <v>42</v>
      </c>
      <c r="M5866" s="1" t="s">
        <v>42</v>
      </c>
      <c r="N5866" s="1" t="s">
        <v>42</v>
      </c>
      <c r="O5866" s="1" t="s">
        <v>43</v>
      </c>
      <c r="P5866" s="1" t="s">
        <v>44</v>
      </c>
      <c r="Q5866" s="1" t="s">
        <v>45</v>
      </c>
      <c r="R5866" s="1" t="s">
        <v>74</v>
      </c>
      <c r="S5866" s="1" t="s">
        <v>102</v>
      </c>
      <c r="T5866" s="1" t="s">
        <v>48</v>
      </c>
      <c r="U5866" s="1" t="s">
        <v>49</v>
      </c>
      <c r="V5866">
        <v>234</v>
      </c>
      <c r="W5866">
        <v>201</v>
      </c>
      <c r="X5866">
        <v>179</v>
      </c>
      <c r="Y5866">
        <v>120</v>
      </c>
      <c r="Z5866">
        <v>12</v>
      </c>
      <c r="AA5866" s="1" t="s">
        <v>97</v>
      </c>
      <c r="AB5866" s="1" t="s">
        <v>70</v>
      </c>
      <c r="AC5866">
        <v>10</v>
      </c>
      <c r="AD5866">
        <v>3</v>
      </c>
      <c r="AE5866">
        <v>7</v>
      </c>
      <c r="AF5866">
        <v>12</v>
      </c>
      <c r="AG5866">
        <v>31</v>
      </c>
      <c r="AH5866" s="1" t="s">
        <v>57</v>
      </c>
    </row>
    <row r="5867" spans="1:34" x14ac:dyDescent="0.2">
      <c r="A5867">
        <v>202122</v>
      </c>
      <c r="B5867" s="1" t="s">
        <v>34</v>
      </c>
      <c r="C5867" s="1" t="s">
        <v>35</v>
      </c>
      <c r="D5867" s="1" t="s">
        <v>36</v>
      </c>
      <c r="E5867" s="1" t="s">
        <v>37</v>
      </c>
      <c r="F5867" s="1" t="s">
        <v>38</v>
      </c>
      <c r="G5867" s="1" t="s">
        <v>39</v>
      </c>
      <c r="H5867">
        <v>841</v>
      </c>
      <c r="I5867" s="1" t="s">
        <v>133</v>
      </c>
      <c r="J5867" s="1" t="s">
        <v>134</v>
      </c>
      <c r="K5867" s="1" t="s">
        <v>42</v>
      </c>
      <c r="L5867" s="1" t="s">
        <v>42</v>
      </c>
      <c r="M5867" s="1" t="s">
        <v>42</v>
      </c>
      <c r="N5867" s="1" t="s">
        <v>42</v>
      </c>
      <c r="O5867" s="1" t="s">
        <v>43</v>
      </c>
      <c r="P5867" s="1" t="s">
        <v>44</v>
      </c>
      <c r="Q5867" s="1" t="s">
        <v>45</v>
      </c>
      <c r="R5867" s="1" t="s">
        <v>71</v>
      </c>
      <c r="S5867" s="1" t="s">
        <v>112</v>
      </c>
      <c r="T5867" s="1" t="s">
        <v>48</v>
      </c>
      <c r="U5867" s="1" t="s">
        <v>49</v>
      </c>
      <c r="V5867">
        <v>224</v>
      </c>
      <c r="W5867">
        <v>196</v>
      </c>
      <c r="X5867">
        <v>176</v>
      </c>
      <c r="Y5867">
        <v>114</v>
      </c>
      <c r="Z5867">
        <v>15</v>
      </c>
      <c r="AA5867" s="1" t="s">
        <v>121</v>
      </c>
      <c r="AB5867" s="1" t="s">
        <v>86</v>
      </c>
      <c r="AC5867">
        <v>10</v>
      </c>
      <c r="AD5867">
        <v>4</v>
      </c>
      <c r="AE5867">
        <v>6</v>
      </c>
      <c r="AF5867">
        <v>10</v>
      </c>
      <c r="AG5867">
        <v>26</v>
      </c>
      <c r="AH5867" s="1" t="s">
        <v>57</v>
      </c>
    </row>
    <row r="5868" spans="1:34" x14ac:dyDescent="0.2">
      <c r="A5868">
        <v>202122</v>
      </c>
      <c r="B5868" s="1" t="s">
        <v>34</v>
      </c>
      <c r="C5868" s="1" t="s">
        <v>35</v>
      </c>
      <c r="D5868" s="1" t="s">
        <v>36</v>
      </c>
      <c r="E5868" s="1" t="s">
        <v>37</v>
      </c>
      <c r="F5868" s="1" t="s">
        <v>38</v>
      </c>
      <c r="G5868" s="1" t="s">
        <v>39</v>
      </c>
      <c r="H5868">
        <v>841</v>
      </c>
      <c r="I5868" s="1" t="s">
        <v>133</v>
      </c>
      <c r="J5868" s="1" t="s">
        <v>134</v>
      </c>
      <c r="K5868" s="1" t="s">
        <v>42</v>
      </c>
      <c r="L5868" s="1" t="s">
        <v>42</v>
      </c>
      <c r="M5868" s="1" t="s">
        <v>42</v>
      </c>
      <c r="N5868" s="1" t="s">
        <v>42</v>
      </c>
      <c r="O5868" s="1" t="s">
        <v>43</v>
      </c>
      <c r="P5868" s="1" t="s">
        <v>44</v>
      </c>
      <c r="Q5868" s="1" t="s">
        <v>45</v>
      </c>
      <c r="R5868" s="1" t="s">
        <v>71</v>
      </c>
      <c r="S5868" s="1" t="s">
        <v>92</v>
      </c>
      <c r="T5868" s="1" t="s">
        <v>48</v>
      </c>
      <c r="U5868" s="1" t="s">
        <v>49</v>
      </c>
      <c r="V5868">
        <v>917</v>
      </c>
      <c r="W5868">
        <v>878</v>
      </c>
      <c r="X5868">
        <v>799</v>
      </c>
      <c r="Y5868">
        <v>268</v>
      </c>
      <c r="Z5868">
        <v>131</v>
      </c>
      <c r="AA5868" s="1" t="s">
        <v>1876</v>
      </c>
      <c r="AB5868" s="1" t="s">
        <v>57</v>
      </c>
      <c r="AC5868">
        <v>40</v>
      </c>
      <c r="AD5868">
        <v>22</v>
      </c>
      <c r="AE5868">
        <v>18</v>
      </c>
      <c r="AF5868">
        <v>39</v>
      </c>
      <c r="AG5868">
        <v>36</v>
      </c>
      <c r="AH5868" s="1" t="s">
        <v>70</v>
      </c>
    </row>
    <row r="5869" spans="1:34" x14ac:dyDescent="0.2">
      <c r="A5869">
        <v>202122</v>
      </c>
      <c r="B5869" s="1" t="s">
        <v>34</v>
      </c>
      <c r="C5869" s="1" t="s">
        <v>35</v>
      </c>
      <c r="D5869" s="1" t="s">
        <v>36</v>
      </c>
      <c r="E5869" s="1" t="s">
        <v>37</v>
      </c>
      <c r="F5869" s="1" t="s">
        <v>38</v>
      </c>
      <c r="G5869" s="1" t="s">
        <v>39</v>
      </c>
      <c r="H5869">
        <v>841</v>
      </c>
      <c r="I5869" s="1" t="s">
        <v>133</v>
      </c>
      <c r="J5869" s="1" t="s">
        <v>134</v>
      </c>
      <c r="K5869" s="1" t="s">
        <v>42</v>
      </c>
      <c r="L5869" s="1" t="s">
        <v>42</v>
      </c>
      <c r="M5869" s="1" t="s">
        <v>42</v>
      </c>
      <c r="N5869" s="1" t="s">
        <v>42</v>
      </c>
      <c r="O5869" s="1" t="s">
        <v>43</v>
      </c>
      <c r="P5869" s="1" t="s">
        <v>44</v>
      </c>
      <c r="Q5869" s="1" t="s">
        <v>45</v>
      </c>
      <c r="R5869" s="1" t="s">
        <v>45</v>
      </c>
      <c r="S5869" s="1" t="s">
        <v>45</v>
      </c>
      <c r="T5869" s="1" t="s">
        <v>48</v>
      </c>
      <c r="U5869" s="1" t="s">
        <v>49</v>
      </c>
      <c r="V5869">
        <v>1141</v>
      </c>
      <c r="W5869">
        <v>1074</v>
      </c>
      <c r="X5869">
        <v>975</v>
      </c>
      <c r="Y5869">
        <v>382</v>
      </c>
      <c r="Z5869">
        <v>146</v>
      </c>
      <c r="AA5869" s="1" t="s">
        <v>140</v>
      </c>
      <c r="AB5869" s="1" t="s">
        <v>93</v>
      </c>
      <c r="AC5869">
        <v>50</v>
      </c>
      <c r="AD5869">
        <v>26</v>
      </c>
      <c r="AE5869">
        <v>24</v>
      </c>
      <c r="AF5869">
        <v>49</v>
      </c>
      <c r="AG5869">
        <v>62</v>
      </c>
      <c r="AH5869" s="1" t="s">
        <v>81</v>
      </c>
    </row>
    <row r="5870" spans="1:34" x14ac:dyDescent="0.2">
      <c r="A5870">
        <v>202122</v>
      </c>
      <c r="B5870" s="1" t="s">
        <v>34</v>
      </c>
      <c r="C5870" s="1" t="s">
        <v>35</v>
      </c>
      <c r="D5870" s="1" t="s">
        <v>36</v>
      </c>
      <c r="E5870" s="1" t="s">
        <v>37</v>
      </c>
      <c r="F5870" s="1" t="s">
        <v>38</v>
      </c>
      <c r="G5870" s="1" t="s">
        <v>39</v>
      </c>
      <c r="H5870">
        <v>841</v>
      </c>
      <c r="I5870" s="1" t="s">
        <v>133</v>
      </c>
      <c r="J5870" s="1" t="s">
        <v>134</v>
      </c>
      <c r="K5870" s="1" t="s">
        <v>42</v>
      </c>
      <c r="L5870" s="1" t="s">
        <v>42</v>
      </c>
      <c r="M5870" s="1" t="s">
        <v>42</v>
      </c>
      <c r="N5870" s="1" t="s">
        <v>42</v>
      </c>
      <c r="O5870" s="1" t="s">
        <v>43</v>
      </c>
      <c r="P5870" s="1" t="s">
        <v>63</v>
      </c>
      <c r="Q5870" s="1" t="s">
        <v>45</v>
      </c>
      <c r="R5870" s="1" t="s">
        <v>55</v>
      </c>
      <c r="S5870" s="1" t="s">
        <v>56</v>
      </c>
      <c r="T5870" s="1" t="s">
        <v>48</v>
      </c>
      <c r="U5870" s="1" t="s">
        <v>49</v>
      </c>
      <c r="V5870">
        <v>33</v>
      </c>
      <c r="W5870">
        <v>33</v>
      </c>
      <c r="X5870">
        <v>32</v>
      </c>
      <c r="Y5870">
        <v>7</v>
      </c>
      <c r="Z5870">
        <v>8</v>
      </c>
      <c r="AA5870" s="1" t="s">
        <v>99</v>
      </c>
      <c r="AB5870" s="1" t="s">
        <v>50</v>
      </c>
      <c r="AC5870">
        <v>0</v>
      </c>
      <c r="AD5870">
        <v>0</v>
      </c>
      <c r="AE5870">
        <v>0</v>
      </c>
      <c r="AF5870">
        <v>1</v>
      </c>
      <c r="AG5870">
        <v>0</v>
      </c>
      <c r="AH5870" s="1" t="s">
        <v>50</v>
      </c>
    </row>
    <row r="5871" spans="1:34" x14ac:dyDescent="0.2">
      <c r="A5871">
        <v>202122</v>
      </c>
      <c r="B5871" s="1" t="s">
        <v>34</v>
      </c>
      <c r="C5871" s="1" t="s">
        <v>35</v>
      </c>
      <c r="D5871" s="1" t="s">
        <v>36</v>
      </c>
      <c r="E5871" s="1" t="s">
        <v>37</v>
      </c>
      <c r="F5871" s="1" t="s">
        <v>38</v>
      </c>
      <c r="G5871" s="1" t="s">
        <v>39</v>
      </c>
      <c r="H5871">
        <v>929</v>
      </c>
      <c r="I5871" s="1" t="s">
        <v>141</v>
      </c>
      <c r="J5871" s="1" t="s">
        <v>142</v>
      </c>
      <c r="K5871" s="1" t="s">
        <v>42</v>
      </c>
      <c r="L5871" s="1" t="s">
        <v>42</v>
      </c>
      <c r="M5871" s="1" t="s">
        <v>42</v>
      </c>
      <c r="N5871" s="1" t="s">
        <v>42</v>
      </c>
      <c r="O5871" s="1" t="s">
        <v>43</v>
      </c>
      <c r="P5871" s="1" t="s">
        <v>80</v>
      </c>
      <c r="Q5871" s="1" t="s">
        <v>45</v>
      </c>
      <c r="R5871" s="1" t="s">
        <v>45</v>
      </c>
      <c r="S5871" s="1" t="s">
        <v>45</v>
      </c>
      <c r="T5871" s="1" t="s">
        <v>48</v>
      </c>
      <c r="U5871" s="1" t="s">
        <v>49</v>
      </c>
      <c r="V5871">
        <v>84</v>
      </c>
      <c r="W5871">
        <v>79</v>
      </c>
      <c r="X5871">
        <v>72</v>
      </c>
      <c r="Y5871">
        <v>28</v>
      </c>
      <c r="Z5871">
        <v>1</v>
      </c>
      <c r="AA5871" s="1" t="s">
        <v>50</v>
      </c>
      <c r="AB5871" s="1" t="s">
        <v>384</v>
      </c>
      <c r="AC5871">
        <v>3</v>
      </c>
      <c r="AD5871">
        <v>1</v>
      </c>
      <c r="AE5871">
        <v>2</v>
      </c>
      <c r="AF5871">
        <v>4</v>
      </c>
      <c r="AG5871">
        <v>4</v>
      </c>
      <c r="AH5871" s="1" t="s">
        <v>58</v>
      </c>
    </row>
    <row r="5872" spans="1:34" x14ac:dyDescent="0.2">
      <c r="A5872">
        <v>202122</v>
      </c>
      <c r="B5872" s="1" t="s">
        <v>34</v>
      </c>
      <c r="C5872" s="1" t="s">
        <v>35</v>
      </c>
      <c r="D5872" s="1" t="s">
        <v>36</v>
      </c>
      <c r="E5872" s="1" t="s">
        <v>37</v>
      </c>
      <c r="F5872" s="1" t="s">
        <v>38</v>
      </c>
      <c r="G5872" s="1" t="s">
        <v>39</v>
      </c>
      <c r="H5872">
        <v>929</v>
      </c>
      <c r="I5872" s="1" t="s">
        <v>141</v>
      </c>
      <c r="J5872" s="1" t="s">
        <v>142</v>
      </c>
      <c r="K5872" s="1" t="s">
        <v>42</v>
      </c>
      <c r="L5872" s="1" t="s">
        <v>42</v>
      </c>
      <c r="M5872" s="1" t="s">
        <v>42</v>
      </c>
      <c r="N5872" s="1" t="s">
        <v>42</v>
      </c>
      <c r="O5872" s="1" t="s">
        <v>43</v>
      </c>
      <c r="P5872" s="1" t="s">
        <v>44</v>
      </c>
      <c r="Q5872" s="1" t="s">
        <v>45</v>
      </c>
      <c r="R5872" s="1" t="s">
        <v>46</v>
      </c>
      <c r="S5872" s="1" t="s">
        <v>47</v>
      </c>
      <c r="T5872" s="1" t="s">
        <v>48</v>
      </c>
      <c r="U5872" s="1" t="s">
        <v>49</v>
      </c>
      <c r="V5872">
        <v>770</v>
      </c>
      <c r="W5872">
        <v>645</v>
      </c>
      <c r="X5872">
        <v>560</v>
      </c>
      <c r="Y5872">
        <v>320</v>
      </c>
      <c r="Z5872">
        <v>190</v>
      </c>
      <c r="AA5872" s="1" t="s">
        <v>50</v>
      </c>
      <c r="AB5872" s="1" t="s">
        <v>296</v>
      </c>
      <c r="AC5872">
        <v>25</v>
      </c>
      <c r="AD5872">
        <v>5</v>
      </c>
      <c r="AE5872">
        <v>20</v>
      </c>
      <c r="AF5872">
        <v>60</v>
      </c>
      <c r="AG5872">
        <v>115</v>
      </c>
      <c r="AH5872" s="1" t="s">
        <v>52</v>
      </c>
    </row>
    <row r="5873" spans="1:34" x14ac:dyDescent="0.2">
      <c r="A5873">
        <v>202122</v>
      </c>
      <c r="B5873" s="1" t="s">
        <v>34</v>
      </c>
      <c r="C5873" s="1" t="s">
        <v>35</v>
      </c>
      <c r="D5873" s="1" t="s">
        <v>36</v>
      </c>
      <c r="E5873" s="1" t="s">
        <v>37</v>
      </c>
      <c r="F5873" s="1" t="s">
        <v>38</v>
      </c>
      <c r="G5873" s="1" t="s">
        <v>39</v>
      </c>
      <c r="H5873">
        <v>929</v>
      </c>
      <c r="I5873" s="1" t="s">
        <v>141</v>
      </c>
      <c r="J5873" s="1" t="s">
        <v>142</v>
      </c>
      <c r="K5873" s="1" t="s">
        <v>42</v>
      </c>
      <c r="L5873" s="1" t="s">
        <v>42</v>
      </c>
      <c r="M5873" s="1" t="s">
        <v>42</v>
      </c>
      <c r="N5873" s="1" t="s">
        <v>42</v>
      </c>
      <c r="O5873" s="1" t="s">
        <v>43</v>
      </c>
      <c r="P5873" s="1" t="s">
        <v>44</v>
      </c>
      <c r="Q5873" s="1" t="s">
        <v>45</v>
      </c>
      <c r="R5873" s="1" t="s">
        <v>55</v>
      </c>
      <c r="S5873" s="1" t="s">
        <v>68</v>
      </c>
      <c r="T5873" s="1" t="s">
        <v>48</v>
      </c>
      <c r="U5873" s="1" t="s">
        <v>49</v>
      </c>
      <c r="V5873">
        <v>15</v>
      </c>
      <c r="W5873">
        <v>14</v>
      </c>
      <c r="X5873">
        <v>14</v>
      </c>
      <c r="Y5873">
        <v>6</v>
      </c>
      <c r="Z5873">
        <v>8</v>
      </c>
      <c r="AA5873" s="1" t="s">
        <v>50</v>
      </c>
      <c r="AB5873" s="1" t="s">
        <v>50</v>
      </c>
      <c r="AC5873">
        <v>0</v>
      </c>
      <c r="AD5873">
        <v>0</v>
      </c>
      <c r="AE5873">
        <v>0</v>
      </c>
      <c r="AF5873">
        <v>0</v>
      </c>
      <c r="AG5873">
        <v>1</v>
      </c>
      <c r="AH5873" s="1" t="s">
        <v>50</v>
      </c>
    </row>
    <row r="5874" spans="1:34" x14ac:dyDescent="0.2">
      <c r="A5874">
        <v>202122</v>
      </c>
      <c r="B5874" s="1" t="s">
        <v>34</v>
      </c>
      <c r="C5874" s="1" t="s">
        <v>35</v>
      </c>
      <c r="D5874" s="1" t="s">
        <v>36</v>
      </c>
      <c r="E5874" s="1" t="s">
        <v>37</v>
      </c>
      <c r="F5874" s="1" t="s">
        <v>38</v>
      </c>
      <c r="G5874" s="1" t="s">
        <v>39</v>
      </c>
      <c r="H5874">
        <v>929</v>
      </c>
      <c r="I5874" s="1" t="s">
        <v>141</v>
      </c>
      <c r="J5874" s="1" t="s">
        <v>142</v>
      </c>
      <c r="K5874" s="1" t="s">
        <v>42</v>
      </c>
      <c r="L5874" s="1" t="s">
        <v>42</v>
      </c>
      <c r="M5874" s="1" t="s">
        <v>42</v>
      </c>
      <c r="N5874" s="1" t="s">
        <v>42</v>
      </c>
      <c r="O5874" s="1" t="s">
        <v>43</v>
      </c>
      <c r="P5874" s="1" t="s">
        <v>44</v>
      </c>
      <c r="Q5874" s="1" t="s">
        <v>45</v>
      </c>
      <c r="R5874" s="1" t="s">
        <v>74</v>
      </c>
      <c r="S5874" s="1" t="s">
        <v>75</v>
      </c>
      <c r="T5874" s="1" t="s">
        <v>48</v>
      </c>
      <c r="U5874" s="1" t="s">
        <v>49</v>
      </c>
      <c r="V5874">
        <v>2613</v>
      </c>
      <c r="W5874">
        <v>2495</v>
      </c>
      <c r="X5874">
        <v>2207</v>
      </c>
      <c r="Y5874">
        <v>835</v>
      </c>
      <c r="Z5874">
        <v>1315</v>
      </c>
      <c r="AA5874" s="1" t="s">
        <v>50</v>
      </c>
      <c r="AB5874" s="1" t="s">
        <v>549</v>
      </c>
      <c r="AC5874">
        <v>163</v>
      </c>
      <c r="AD5874">
        <v>76</v>
      </c>
      <c r="AE5874">
        <v>87</v>
      </c>
      <c r="AF5874">
        <v>125</v>
      </c>
      <c r="AG5874">
        <v>107</v>
      </c>
      <c r="AH5874" s="1" t="s">
        <v>86</v>
      </c>
    </row>
    <row r="5875" spans="1:34" x14ac:dyDescent="0.2">
      <c r="A5875">
        <v>202122</v>
      </c>
      <c r="B5875" s="1" t="s">
        <v>34</v>
      </c>
      <c r="C5875" s="1" t="s">
        <v>35</v>
      </c>
      <c r="D5875" s="1" t="s">
        <v>36</v>
      </c>
      <c r="E5875" s="1" t="s">
        <v>37</v>
      </c>
      <c r="F5875" s="1" t="s">
        <v>38</v>
      </c>
      <c r="G5875" s="1" t="s">
        <v>39</v>
      </c>
      <c r="H5875">
        <v>929</v>
      </c>
      <c r="I5875" s="1" t="s">
        <v>141</v>
      </c>
      <c r="J5875" s="1" t="s">
        <v>142</v>
      </c>
      <c r="K5875" s="1" t="s">
        <v>42</v>
      </c>
      <c r="L5875" s="1" t="s">
        <v>42</v>
      </c>
      <c r="M5875" s="1" t="s">
        <v>42</v>
      </c>
      <c r="N5875" s="1" t="s">
        <v>42</v>
      </c>
      <c r="O5875" s="1" t="s">
        <v>43</v>
      </c>
      <c r="P5875" s="1" t="s">
        <v>44</v>
      </c>
      <c r="Q5875" s="1" t="s">
        <v>45</v>
      </c>
      <c r="R5875" s="1" t="s">
        <v>71</v>
      </c>
      <c r="S5875" s="1" t="s">
        <v>92</v>
      </c>
      <c r="T5875" s="1" t="s">
        <v>48</v>
      </c>
      <c r="U5875" s="1" t="s">
        <v>49</v>
      </c>
      <c r="V5875">
        <v>2707</v>
      </c>
      <c r="W5875">
        <v>2550</v>
      </c>
      <c r="X5875">
        <v>2250</v>
      </c>
      <c r="Y5875">
        <v>867</v>
      </c>
      <c r="Z5875">
        <v>1360</v>
      </c>
      <c r="AA5875" s="1" t="s">
        <v>50</v>
      </c>
      <c r="AB5875" s="1" t="s">
        <v>115</v>
      </c>
      <c r="AC5875">
        <v>160</v>
      </c>
      <c r="AD5875">
        <v>76</v>
      </c>
      <c r="AE5875">
        <v>84</v>
      </c>
      <c r="AF5875">
        <v>140</v>
      </c>
      <c r="AG5875">
        <v>142</v>
      </c>
      <c r="AH5875" s="1" t="s">
        <v>76</v>
      </c>
    </row>
    <row r="5876" spans="1:34" x14ac:dyDescent="0.2">
      <c r="A5876">
        <v>202122</v>
      </c>
      <c r="B5876" s="1" t="s">
        <v>34</v>
      </c>
      <c r="C5876" s="1" t="s">
        <v>35</v>
      </c>
      <c r="D5876" s="1" t="s">
        <v>36</v>
      </c>
      <c r="E5876" s="1" t="s">
        <v>37</v>
      </c>
      <c r="F5876" s="1" t="s">
        <v>38</v>
      </c>
      <c r="G5876" s="1" t="s">
        <v>39</v>
      </c>
      <c r="H5876">
        <v>929</v>
      </c>
      <c r="I5876" s="1" t="s">
        <v>141</v>
      </c>
      <c r="J5876" s="1" t="s">
        <v>142</v>
      </c>
      <c r="K5876" s="1" t="s">
        <v>42</v>
      </c>
      <c r="L5876" s="1" t="s">
        <v>42</v>
      </c>
      <c r="M5876" s="1" t="s">
        <v>42</v>
      </c>
      <c r="N5876" s="1" t="s">
        <v>42</v>
      </c>
      <c r="O5876" s="1" t="s">
        <v>43</v>
      </c>
      <c r="P5876" s="1" t="s">
        <v>63</v>
      </c>
      <c r="Q5876" s="1" t="s">
        <v>45</v>
      </c>
      <c r="R5876" s="1" t="s">
        <v>55</v>
      </c>
      <c r="S5876" s="1" t="s">
        <v>89</v>
      </c>
      <c r="T5876" s="1" t="s">
        <v>48</v>
      </c>
      <c r="U5876" s="1" t="s">
        <v>49</v>
      </c>
      <c r="V5876">
        <v>4</v>
      </c>
      <c r="W5876">
        <v>4</v>
      </c>
      <c r="X5876">
        <v>4</v>
      </c>
      <c r="Y5876">
        <v>3</v>
      </c>
      <c r="Z5876">
        <v>1</v>
      </c>
      <c r="AA5876" s="1" t="s">
        <v>50</v>
      </c>
      <c r="AB5876" s="1" t="s">
        <v>5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 s="1" t="s">
        <v>50</v>
      </c>
    </row>
    <row r="5877" spans="1:34" x14ac:dyDescent="0.2">
      <c r="A5877">
        <v>202122</v>
      </c>
      <c r="B5877" s="1" t="s">
        <v>34</v>
      </c>
      <c r="C5877" s="1" t="s">
        <v>255</v>
      </c>
      <c r="D5877" s="1" t="s">
        <v>36</v>
      </c>
      <c r="E5877" s="1" t="s">
        <v>37</v>
      </c>
      <c r="F5877" s="1" t="s">
        <v>183</v>
      </c>
      <c r="G5877" s="1" t="s">
        <v>184</v>
      </c>
      <c r="I5877" s="1" t="s">
        <v>42</v>
      </c>
      <c r="J5877" s="1" t="s">
        <v>42</v>
      </c>
      <c r="K5877" s="1" t="s">
        <v>42</v>
      </c>
      <c r="L5877" s="1" t="s">
        <v>42</v>
      </c>
      <c r="M5877" s="1" t="s">
        <v>276</v>
      </c>
      <c r="N5877" s="1" t="s">
        <v>277</v>
      </c>
      <c r="O5877" s="1" t="s">
        <v>260</v>
      </c>
      <c r="P5877" s="1" t="s">
        <v>63</v>
      </c>
      <c r="Q5877" s="1" t="s">
        <v>45</v>
      </c>
      <c r="R5877" s="1" t="s">
        <v>46</v>
      </c>
      <c r="S5877" s="1" t="s">
        <v>47</v>
      </c>
      <c r="T5877" s="1" t="s">
        <v>48</v>
      </c>
      <c r="U5877" s="1" t="s">
        <v>49</v>
      </c>
      <c r="V5877">
        <v>295</v>
      </c>
      <c r="W5877">
        <v>260</v>
      </c>
      <c r="X5877">
        <v>245</v>
      </c>
      <c r="Y5877">
        <v>140</v>
      </c>
      <c r="Z5877">
        <v>80</v>
      </c>
      <c r="AA5877" s="1" t="s">
        <v>51</v>
      </c>
      <c r="AB5877" s="1" t="s">
        <v>81</v>
      </c>
      <c r="AC5877">
        <v>5</v>
      </c>
      <c r="AD5877">
        <v>0</v>
      </c>
      <c r="AE5877">
        <v>5</v>
      </c>
      <c r="AF5877">
        <v>10</v>
      </c>
      <c r="AG5877">
        <v>20</v>
      </c>
      <c r="AH5877" s="1" t="s">
        <v>52</v>
      </c>
    </row>
    <row r="5878" spans="1:34" x14ac:dyDescent="0.2">
      <c r="A5878">
        <v>202122</v>
      </c>
      <c r="B5878" s="1" t="s">
        <v>34</v>
      </c>
      <c r="C5878" s="1" t="s">
        <v>255</v>
      </c>
      <c r="D5878" s="1" t="s">
        <v>36</v>
      </c>
      <c r="E5878" s="1" t="s">
        <v>37</v>
      </c>
      <c r="F5878" s="1" t="s">
        <v>183</v>
      </c>
      <c r="G5878" s="1" t="s">
        <v>184</v>
      </c>
      <c r="I5878" s="1" t="s">
        <v>42</v>
      </c>
      <c r="J5878" s="1" t="s">
        <v>42</v>
      </c>
      <c r="K5878" s="1" t="s">
        <v>42</v>
      </c>
      <c r="L5878" s="1" t="s">
        <v>42</v>
      </c>
      <c r="M5878" s="1" t="s">
        <v>276</v>
      </c>
      <c r="N5878" s="1" t="s">
        <v>277</v>
      </c>
      <c r="O5878" s="1" t="s">
        <v>260</v>
      </c>
      <c r="P5878" s="1" t="s">
        <v>63</v>
      </c>
      <c r="Q5878" s="1" t="s">
        <v>45</v>
      </c>
      <c r="R5878" s="1" t="s">
        <v>55</v>
      </c>
      <c r="S5878" s="1" t="s">
        <v>68</v>
      </c>
      <c r="T5878" s="1" t="s">
        <v>48</v>
      </c>
      <c r="U5878" s="1" t="s">
        <v>49</v>
      </c>
      <c r="V5878">
        <v>51</v>
      </c>
      <c r="W5878">
        <v>49</v>
      </c>
      <c r="X5878">
        <v>49</v>
      </c>
      <c r="Y5878">
        <v>16</v>
      </c>
      <c r="Z5878">
        <v>28</v>
      </c>
      <c r="AA5878" s="1" t="s">
        <v>85</v>
      </c>
      <c r="AB5878" s="1" t="s">
        <v>58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 s="1" t="s">
        <v>57</v>
      </c>
    </row>
    <row r="5879" spans="1:34" x14ac:dyDescent="0.2">
      <c r="A5879">
        <v>202122</v>
      </c>
      <c r="B5879" s="1" t="s">
        <v>34</v>
      </c>
      <c r="C5879" s="1" t="s">
        <v>255</v>
      </c>
      <c r="D5879" s="1" t="s">
        <v>36</v>
      </c>
      <c r="E5879" s="1" t="s">
        <v>37</v>
      </c>
      <c r="F5879" s="1" t="s">
        <v>183</v>
      </c>
      <c r="G5879" s="1" t="s">
        <v>184</v>
      </c>
      <c r="I5879" s="1" t="s">
        <v>42</v>
      </c>
      <c r="J5879" s="1" t="s">
        <v>42</v>
      </c>
      <c r="K5879" s="1" t="s">
        <v>42</v>
      </c>
      <c r="L5879" s="1" t="s">
        <v>42</v>
      </c>
      <c r="M5879" s="1" t="s">
        <v>276</v>
      </c>
      <c r="N5879" s="1" t="s">
        <v>277</v>
      </c>
      <c r="O5879" s="1" t="s">
        <v>260</v>
      </c>
      <c r="P5879" s="1" t="s">
        <v>63</v>
      </c>
      <c r="Q5879" s="1" t="s">
        <v>45</v>
      </c>
      <c r="R5879" s="1" t="s">
        <v>55</v>
      </c>
      <c r="S5879" s="1" t="s">
        <v>89</v>
      </c>
      <c r="T5879" s="1" t="s">
        <v>48</v>
      </c>
      <c r="U5879" s="1" t="s">
        <v>49</v>
      </c>
      <c r="V5879">
        <v>77</v>
      </c>
      <c r="W5879">
        <v>70</v>
      </c>
      <c r="X5879">
        <v>69</v>
      </c>
      <c r="Y5879">
        <v>29</v>
      </c>
      <c r="Z5879">
        <v>36</v>
      </c>
      <c r="AA5879" s="1" t="s">
        <v>85</v>
      </c>
      <c r="AB5879" s="1" t="s">
        <v>50</v>
      </c>
      <c r="AC5879">
        <v>0</v>
      </c>
      <c r="AD5879">
        <v>0</v>
      </c>
      <c r="AE5879">
        <v>0</v>
      </c>
      <c r="AF5879">
        <v>1</v>
      </c>
      <c r="AG5879">
        <v>4</v>
      </c>
      <c r="AH5879" s="1" t="s">
        <v>70</v>
      </c>
    </row>
    <row r="5880" spans="1:34" x14ac:dyDescent="0.2">
      <c r="A5880">
        <v>202122</v>
      </c>
      <c r="B5880" s="1" t="s">
        <v>34</v>
      </c>
      <c r="C5880" s="1" t="s">
        <v>255</v>
      </c>
      <c r="D5880" s="1" t="s">
        <v>36</v>
      </c>
      <c r="E5880" s="1" t="s">
        <v>37</v>
      </c>
      <c r="F5880" s="1" t="s">
        <v>183</v>
      </c>
      <c r="G5880" s="1" t="s">
        <v>184</v>
      </c>
      <c r="I5880" s="1" t="s">
        <v>42</v>
      </c>
      <c r="J5880" s="1" t="s">
        <v>42</v>
      </c>
      <c r="K5880" s="1" t="s">
        <v>42</v>
      </c>
      <c r="L5880" s="1" t="s">
        <v>42</v>
      </c>
      <c r="M5880" s="1" t="s">
        <v>276</v>
      </c>
      <c r="N5880" s="1" t="s">
        <v>277</v>
      </c>
      <c r="O5880" s="1" t="s">
        <v>260</v>
      </c>
      <c r="P5880" s="1" t="s">
        <v>63</v>
      </c>
      <c r="Q5880" s="1" t="s">
        <v>45</v>
      </c>
      <c r="R5880" s="1" t="s">
        <v>45</v>
      </c>
      <c r="S5880" s="1" t="s">
        <v>45</v>
      </c>
      <c r="T5880" s="1" t="s">
        <v>48</v>
      </c>
      <c r="U5880" s="1" t="s">
        <v>49</v>
      </c>
      <c r="V5880">
        <v>1708</v>
      </c>
      <c r="W5880">
        <v>1624</v>
      </c>
      <c r="X5880">
        <v>1563</v>
      </c>
      <c r="Y5880">
        <v>411</v>
      </c>
      <c r="Z5880">
        <v>857</v>
      </c>
      <c r="AA5880" s="1" t="s">
        <v>1526</v>
      </c>
      <c r="AB5880" s="1" t="s">
        <v>233</v>
      </c>
      <c r="AC5880">
        <v>23</v>
      </c>
      <c r="AD5880">
        <v>4</v>
      </c>
      <c r="AE5880">
        <v>19</v>
      </c>
      <c r="AF5880">
        <v>38</v>
      </c>
      <c r="AG5880">
        <v>49</v>
      </c>
      <c r="AH5880" s="1" t="s">
        <v>138</v>
      </c>
    </row>
    <row r="5881" spans="1:34" x14ac:dyDescent="0.2">
      <c r="A5881">
        <v>202122</v>
      </c>
      <c r="B5881" s="1" t="s">
        <v>34</v>
      </c>
      <c r="C5881" s="1" t="s">
        <v>255</v>
      </c>
      <c r="D5881" s="1" t="s">
        <v>36</v>
      </c>
      <c r="E5881" s="1" t="s">
        <v>37</v>
      </c>
      <c r="F5881" s="1" t="s">
        <v>183</v>
      </c>
      <c r="G5881" s="1" t="s">
        <v>184</v>
      </c>
      <c r="I5881" s="1" t="s">
        <v>42</v>
      </c>
      <c r="J5881" s="1" t="s">
        <v>42</v>
      </c>
      <c r="K5881" s="1" t="s">
        <v>42</v>
      </c>
      <c r="L5881" s="1" t="s">
        <v>42</v>
      </c>
      <c r="M5881" s="1" t="s">
        <v>599</v>
      </c>
      <c r="N5881" s="1" t="s">
        <v>600</v>
      </c>
      <c r="O5881" s="1" t="s">
        <v>260</v>
      </c>
      <c r="P5881" s="1" t="s">
        <v>44</v>
      </c>
      <c r="Q5881" s="1" t="s">
        <v>45</v>
      </c>
      <c r="R5881" s="1" t="s">
        <v>46</v>
      </c>
      <c r="S5881" s="1" t="s">
        <v>53</v>
      </c>
      <c r="T5881" s="1" t="s">
        <v>48</v>
      </c>
      <c r="U5881" s="1" t="s">
        <v>49</v>
      </c>
      <c r="V5881">
        <v>1605</v>
      </c>
      <c r="W5881">
        <v>1555</v>
      </c>
      <c r="X5881">
        <v>1525</v>
      </c>
      <c r="Y5881">
        <v>255</v>
      </c>
      <c r="Z5881">
        <v>1080</v>
      </c>
      <c r="AA5881" s="1" t="s">
        <v>523</v>
      </c>
      <c r="AB5881" s="1" t="s">
        <v>90</v>
      </c>
      <c r="AC5881">
        <v>10</v>
      </c>
      <c r="AD5881">
        <v>10</v>
      </c>
      <c r="AE5881">
        <v>5</v>
      </c>
      <c r="AF5881">
        <v>20</v>
      </c>
      <c r="AG5881">
        <v>45</v>
      </c>
      <c r="AH5881" s="1" t="s">
        <v>52</v>
      </c>
    </row>
    <row r="5882" spans="1:34" x14ac:dyDescent="0.2">
      <c r="A5882">
        <v>202122</v>
      </c>
      <c r="B5882" s="1" t="s">
        <v>34</v>
      </c>
      <c r="C5882" s="1" t="s">
        <v>255</v>
      </c>
      <c r="D5882" s="1" t="s">
        <v>36</v>
      </c>
      <c r="E5882" s="1" t="s">
        <v>37</v>
      </c>
      <c r="F5882" s="1" t="s">
        <v>183</v>
      </c>
      <c r="G5882" s="1" t="s">
        <v>184</v>
      </c>
      <c r="I5882" s="1" t="s">
        <v>42</v>
      </c>
      <c r="J5882" s="1" t="s">
        <v>42</v>
      </c>
      <c r="K5882" s="1" t="s">
        <v>42</v>
      </c>
      <c r="L5882" s="1" t="s">
        <v>42</v>
      </c>
      <c r="M5882" s="1" t="s">
        <v>281</v>
      </c>
      <c r="N5882" s="1" t="s">
        <v>282</v>
      </c>
      <c r="O5882" s="1" t="s">
        <v>260</v>
      </c>
      <c r="P5882" s="1" t="s">
        <v>44</v>
      </c>
      <c r="Q5882" s="1" t="s">
        <v>45</v>
      </c>
      <c r="R5882" s="1" t="s">
        <v>46</v>
      </c>
      <c r="S5882" s="1" t="s">
        <v>53</v>
      </c>
      <c r="T5882" s="1" t="s">
        <v>48</v>
      </c>
      <c r="U5882" s="1" t="s">
        <v>49</v>
      </c>
      <c r="V5882">
        <v>2335</v>
      </c>
      <c r="W5882">
        <v>2285</v>
      </c>
      <c r="X5882">
        <v>2210</v>
      </c>
      <c r="Y5882">
        <v>400</v>
      </c>
      <c r="Z5882">
        <v>1670</v>
      </c>
      <c r="AA5882" s="1" t="s">
        <v>151</v>
      </c>
      <c r="AB5882" s="1" t="s">
        <v>164</v>
      </c>
      <c r="AC5882">
        <v>45</v>
      </c>
      <c r="AD5882">
        <v>20</v>
      </c>
      <c r="AE5882">
        <v>20</v>
      </c>
      <c r="AF5882">
        <v>30</v>
      </c>
      <c r="AG5882">
        <v>35</v>
      </c>
      <c r="AH5882" s="1" t="s">
        <v>76</v>
      </c>
    </row>
    <row r="5883" spans="1:34" x14ac:dyDescent="0.2">
      <c r="A5883">
        <v>202122</v>
      </c>
      <c r="B5883" s="1" t="s">
        <v>34</v>
      </c>
      <c r="C5883" s="1" t="s">
        <v>255</v>
      </c>
      <c r="D5883" s="1" t="s">
        <v>36</v>
      </c>
      <c r="E5883" s="1" t="s">
        <v>37</v>
      </c>
      <c r="F5883" s="1" t="s">
        <v>183</v>
      </c>
      <c r="G5883" s="1" t="s">
        <v>184</v>
      </c>
      <c r="I5883" s="1" t="s">
        <v>42</v>
      </c>
      <c r="J5883" s="1" t="s">
        <v>42</v>
      </c>
      <c r="K5883" s="1" t="s">
        <v>42</v>
      </c>
      <c r="L5883" s="1" t="s">
        <v>42</v>
      </c>
      <c r="M5883" s="1" t="s">
        <v>281</v>
      </c>
      <c r="N5883" s="1" t="s">
        <v>282</v>
      </c>
      <c r="O5883" s="1" t="s">
        <v>260</v>
      </c>
      <c r="P5883" s="1" t="s">
        <v>44</v>
      </c>
      <c r="Q5883" s="1" t="s">
        <v>45</v>
      </c>
      <c r="R5883" s="1" t="s">
        <v>55</v>
      </c>
      <c r="S5883" s="1" t="s">
        <v>89</v>
      </c>
      <c r="T5883" s="1" t="s">
        <v>48</v>
      </c>
      <c r="U5883" s="1" t="s">
        <v>49</v>
      </c>
      <c r="V5883">
        <v>319</v>
      </c>
      <c r="W5883">
        <v>317</v>
      </c>
      <c r="X5883">
        <v>314</v>
      </c>
      <c r="Y5883">
        <v>50</v>
      </c>
      <c r="Z5883">
        <v>231</v>
      </c>
      <c r="AA5883" s="1" t="s">
        <v>115</v>
      </c>
      <c r="AB5883" s="1" t="s">
        <v>52</v>
      </c>
      <c r="AC5883">
        <v>2</v>
      </c>
      <c r="AD5883">
        <v>2</v>
      </c>
      <c r="AE5883">
        <v>0</v>
      </c>
      <c r="AF5883">
        <v>1</v>
      </c>
      <c r="AG5883">
        <v>1</v>
      </c>
      <c r="AH5883" s="1" t="s">
        <v>58</v>
      </c>
    </row>
    <row r="5884" spans="1:34" x14ac:dyDescent="0.2">
      <c r="A5884">
        <v>202122</v>
      </c>
      <c r="B5884" s="1" t="s">
        <v>34</v>
      </c>
      <c r="C5884" s="1" t="s">
        <v>255</v>
      </c>
      <c r="D5884" s="1" t="s">
        <v>36</v>
      </c>
      <c r="E5884" s="1" t="s">
        <v>37</v>
      </c>
      <c r="F5884" s="1" t="s">
        <v>183</v>
      </c>
      <c r="G5884" s="1" t="s">
        <v>184</v>
      </c>
      <c r="I5884" s="1" t="s">
        <v>42</v>
      </c>
      <c r="J5884" s="1" t="s">
        <v>42</v>
      </c>
      <c r="K5884" s="1" t="s">
        <v>42</v>
      </c>
      <c r="L5884" s="1" t="s">
        <v>42</v>
      </c>
      <c r="M5884" s="1" t="s">
        <v>281</v>
      </c>
      <c r="N5884" s="1" t="s">
        <v>282</v>
      </c>
      <c r="O5884" s="1" t="s">
        <v>260</v>
      </c>
      <c r="P5884" s="1" t="s">
        <v>63</v>
      </c>
      <c r="Q5884" s="1" t="s">
        <v>45</v>
      </c>
      <c r="R5884" s="1" t="s">
        <v>55</v>
      </c>
      <c r="S5884" s="1" t="s">
        <v>68</v>
      </c>
      <c r="T5884" s="1" t="s">
        <v>48</v>
      </c>
      <c r="U5884" s="1" t="s">
        <v>49</v>
      </c>
      <c r="V5884">
        <v>44</v>
      </c>
      <c r="W5884">
        <v>43</v>
      </c>
      <c r="X5884">
        <v>43</v>
      </c>
      <c r="Y5884">
        <v>5</v>
      </c>
      <c r="Z5884">
        <v>36</v>
      </c>
      <c r="AA5884" s="1" t="s">
        <v>50</v>
      </c>
      <c r="AB5884" s="1" t="s">
        <v>57</v>
      </c>
      <c r="AC5884">
        <v>0</v>
      </c>
      <c r="AD5884">
        <v>0</v>
      </c>
      <c r="AE5884">
        <v>0</v>
      </c>
      <c r="AF5884">
        <v>0</v>
      </c>
      <c r="AG5884">
        <v>1</v>
      </c>
      <c r="AH5884" s="1" t="s">
        <v>50</v>
      </c>
    </row>
    <row r="5885" spans="1:34" x14ac:dyDescent="0.2">
      <c r="A5885">
        <v>202122</v>
      </c>
      <c r="B5885" s="1" t="s">
        <v>34</v>
      </c>
      <c r="C5885" s="1" t="s">
        <v>255</v>
      </c>
      <c r="D5885" s="1" t="s">
        <v>36</v>
      </c>
      <c r="E5885" s="1" t="s">
        <v>37</v>
      </c>
      <c r="F5885" s="1" t="s">
        <v>183</v>
      </c>
      <c r="G5885" s="1" t="s">
        <v>184</v>
      </c>
      <c r="I5885" s="1" t="s">
        <v>42</v>
      </c>
      <c r="J5885" s="1" t="s">
        <v>42</v>
      </c>
      <c r="K5885" s="1" t="s">
        <v>42</v>
      </c>
      <c r="L5885" s="1" t="s">
        <v>42</v>
      </c>
      <c r="M5885" s="1" t="s">
        <v>281</v>
      </c>
      <c r="N5885" s="1" t="s">
        <v>282</v>
      </c>
      <c r="O5885" s="1" t="s">
        <v>260</v>
      </c>
      <c r="P5885" s="1" t="s">
        <v>63</v>
      </c>
      <c r="Q5885" s="1" t="s">
        <v>45</v>
      </c>
      <c r="R5885" s="1" t="s">
        <v>55</v>
      </c>
      <c r="S5885" s="1" t="s">
        <v>69</v>
      </c>
      <c r="T5885" s="1" t="s">
        <v>48</v>
      </c>
      <c r="U5885" s="1" t="s">
        <v>49</v>
      </c>
      <c r="V5885">
        <v>280</v>
      </c>
      <c r="W5885">
        <v>273</v>
      </c>
      <c r="X5885">
        <v>266</v>
      </c>
      <c r="Y5885">
        <v>69</v>
      </c>
      <c r="Z5885">
        <v>182</v>
      </c>
      <c r="AA5885" s="1" t="s">
        <v>62</v>
      </c>
      <c r="AB5885" s="1" t="s">
        <v>58</v>
      </c>
      <c r="AC5885">
        <v>3</v>
      </c>
      <c r="AD5885">
        <v>1</v>
      </c>
      <c r="AE5885">
        <v>2</v>
      </c>
      <c r="AF5885">
        <v>4</v>
      </c>
      <c r="AG5885">
        <v>6</v>
      </c>
      <c r="AH5885" s="1" t="s">
        <v>58</v>
      </c>
    </row>
    <row r="5886" spans="1:34" x14ac:dyDescent="0.2">
      <c r="A5886">
        <v>202122</v>
      </c>
      <c r="B5886" s="1" t="s">
        <v>34</v>
      </c>
      <c r="C5886" s="1" t="s">
        <v>255</v>
      </c>
      <c r="D5886" s="1" t="s">
        <v>36</v>
      </c>
      <c r="E5886" s="1" t="s">
        <v>37</v>
      </c>
      <c r="F5886" s="1" t="s">
        <v>183</v>
      </c>
      <c r="G5886" s="1" t="s">
        <v>184</v>
      </c>
      <c r="I5886" s="1" t="s">
        <v>42</v>
      </c>
      <c r="J5886" s="1" t="s">
        <v>42</v>
      </c>
      <c r="K5886" s="1" t="s">
        <v>42</v>
      </c>
      <c r="L5886" s="1" t="s">
        <v>42</v>
      </c>
      <c r="M5886" s="1" t="s">
        <v>281</v>
      </c>
      <c r="N5886" s="1" t="s">
        <v>282</v>
      </c>
      <c r="O5886" s="1" t="s">
        <v>260</v>
      </c>
      <c r="P5886" s="1" t="s">
        <v>63</v>
      </c>
      <c r="Q5886" s="1" t="s">
        <v>45</v>
      </c>
      <c r="R5886" s="1" t="s">
        <v>55</v>
      </c>
      <c r="S5886" s="1" t="s">
        <v>144</v>
      </c>
      <c r="T5886" s="1" t="s">
        <v>48</v>
      </c>
      <c r="U5886" s="1" t="s">
        <v>49</v>
      </c>
      <c r="V5886">
        <v>1388</v>
      </c>
      <c r="W5886">
        <v>1336</v>
      </c>
      <c r="X5886">
        <v>1255</v>
      </c>
      <c r="Y5886">
        <v>399</v>
      </c>
      <c r="Z5886">
        <v>774</v>
      </c>
      <c r="AA5886" s="1" t="s">
        <v>196</v>
      </c>
      <c r="AB5886" s="1" t="s">
        <v>77</v>
      </c>
      <c r="AC5886">
        <v>46</v>
      </c>
      <c r="AD5886">
        <v>22</v>
      </c>
      <c r="AE5886">
        <v>24</v>
      </c>
      <c r="AF5886">
        <v>35</v>
      </c>
      <c r="AG5886">
        <v>40</v>
      </c>
      <c r="AH5886" s="1" t="s">
        <v>64</v>
      </c>
    </row>
    <row r="5887" spans="1:34" x14ac:dyDescent="0.2">
      <c r="A5887">
        <v>202122</v>
      </c>
      <c r="B5887" s="1" t="s">
        <v>34</v>
      </c>
      <c r="C5887" s="1" t="s">
        <v>255</v>
      </c>
      <c r="D5887" s="1" t="s">
        <v>36</v>
      </c>
      <c r="E5887" s="1" t="s">
        <v>37</v>
      </c>
      <c r="F5887" s="1" t="s">
        <v>155</v>
      </c>
      <c r="G5887" s="1" t="s">
        <v>156</v>
      </c>
      <c r="I5887" s="1" t="s">
        <v>42</v>
      </c>
      <c r="J5887" s="1" t="s">
        <v>42</v>
      </c>
      <c r="K5887" s="1" t="s">
        <v>42</v>
      </c>
      <c r="L5887" s="1" t="s">
        <v>42</v>
      </c>
      <c r="M5887" s="1" t="s">
        <v>502</v>
      </c>
      <c r="N5887" s="1" t="s">
        <v>503</v>
      </c>
      <c r="O5887" s="1" t="s">
        <v>260</v>
      </c>
      <c r="P5887" s="1" t="s">
        <v>63</v>
      </c>
      <c r="Q5887" s="1" t="s">
        <v>45</v>
      </c>
      <c r="R5887" s="1" t="s">
        <v>46</v>
      </c>
      <c r="S5887" s="1" t="s">
        <v>47</v>
      </c>
      <c r="T5887" s="1" t="s">
        <v>48</v>
      </c>
      <c r="U5887" s="1" t="s">
        <v>49</v>
      </c>
      <c r="V5887">
        <v>115</v>
      </c>
      <c r="W5887">
        <v>100</v>
      </c>
      <c r="X5887">
        <v>85</v>
      </c>
      <c r="Y5887">
        <v>30</v>
      </c>
      <c r="Z5887">
        <v>40</v>
      </c>
      <c r="AA5887" s="1" t="s">
        <v>52</v>
      </c>
      <c r="AB5887" s="1" t="s">
        <v>136</v>
      </c>
      <c r="AC5887">
        <v>10</v>
      </c>
      <c r="AD5887">
        <v>5</v>
      </c>
      <c r="AE5887">
        <v>5</v>
      </c>
      <c r="AF5887">
        <v>10</v>
      </c>
      <c r="AG5887">
        <v>15</v>
      </c>
      <c r="AH5887" s="1" t="s">
        <v>81</v>
      </c>
    </row>
    <row r="5888" spans="1:34" x14ac:dyDescent="0.2">
      <c r="A5888">
        <v>202122</v>
      </c>
      <c r="B5888" s="1" t="s">
        <v>34</v>
      </c>
      <c r="C5888" s="1" t="s">
        <v>255</v>
      </c>
      <c r="D5888" s="1" t="s">
        <v>36</v>
      </c>
      <c r="E5888" s="1" t="s">
        <v>37</v>
      </c>
      <c r="F5888" s="1" t="s">
        <v>155</v>
      </c>
      <c r="G5888" s="1" t="s">
        <v>156</v>
      </c>
      <c r="I5888" s="1" t="s">
        <v>42</v>
      </c>
      <c r="J5888" s="1" t="s">
        <v>42</v>
      </c>
      <c r="K5888" s="1" t="s">
        <v>42</v>
      </c>
      <c r="L5888" s="1" t="s">
        <v>42</v>
      </c>
      <c r="M5888" s="1" t="s">
        <v>502</v>
      </c>
      <c r="N5888" s="1" t="s">
        <v>503</v>
      </c>
      <c r="O5888" s="1" t="s">
        <v>260</v>
      </c>
      <c r="P5888" s="1" t="s">
        <v>63</v>
      </c>
      <c r="Q5888" s="1" t="s">
        <v>45</v>
      </c>
      <c r="R5888" s="1" t="s">
        <v>55</v>
      </c>
      <c r="S5888" s="1" t="s">
        <v>69</v>
      </c>
      <c r="T5888" s="1" t="s">
        <v>48</v>
      </c>
      <c r="U5888" s="1" t="s">
        <v>49</v>
      </c>
      <c r="V5888">
        <v>102</v>
      </c>
      <c r="W5888">
        <v>95</v>
      </c>
      <c r="X5888">
        <v>85</v>
      </c>
      <c r="Y5888">
        <v>11</v>
      </c>
      <c r="Z5888">
        <v>62</v>
      </c>
      <c r="AA5888" s="1" t="s">
        <v>91</v>
      </c>
      <c r="AB5888" s="1" t="s">
        <v>85</v>
      </c>
      <c r="AC5888">
        <v>6</v>
      </c>
      <c r="AD5888">
        <v>4</v>
      </c>
      <c r="AE5888">
        <v>2</v>
      </c>
      <c r="AF5888">
        <v>4</v>
      </c>
      <c r="AG5888">
        <v>5</v>
      </c>
      <c r="AH5888" s="1" t="s">
        <v>57</v>
      </c>
    </row>
    <row r="5889" spans="1:34" x14ac:dyDescent="0.2">
      <c r="A5889">
        <v>202122</v>
      </c>
      <c r="B5889" s="1" t="s">
        <v>34</v>
      </c>
      <c r="C5889" s="1" t="s">
        <v>255</v>
      </c>
      <c r="D5889" s="1" t="s">
        <v>36</v>
      </c>
      <c r="E5889" s="1" t="s">
        <v>37</v>
      </c>
      <c r="F5889" s="1" t="s">
        <v>155</v>
      </c>
      <c r="G5889" s="1" t="s">
        <v>156</v>
      </c>
      <c r="I5889" s="1" t="s">
        <v>42</v>
      </c>
      <c r="J5889" s="1" t="s">
        <v>42</v>
      </c>
      <c r="K5889" s="1" t="s">
        <v>42</v>
      </c>
      <c r="L5889" s="1" t="s">
        <v>42</v>
      </c>
      <c r="M5889" s="1" t="s">
        <v>502</v>
      </c>
      <c r="N5889" s="1" t="s">
        <v>503</v>
      </c>
      <c r="O5889" s="1" t="s">
        <v>260</v>
      </c>
      <c r="P5889" s="1" t="s">
        <v>63</v>
      </c>
      <c r="Q5889" s="1" t="s">
        <v>45</v>
      </c>
      <c r="R5889" s="1" t="s">
        <v>74</v>
      </c>
      <c r="S5889" s="1" t="s">
        <v>102</v>
      </c>
      <c r="T5889" s="1" t="s">
        <v>48</v>
      </c>
      <c r="U5889" s="1" t="s">
        <v>49</v>
      </c>
      <c r="V5889">
        <v>66</v>
      </c>
      <c r="W5889">
        <v>54</v>
      </c>
      <c r="X5889">
        <v>45</v>
      </c>
      <c r="Y5889">
        <v>20</v>
      </c>
      <c r="Z5889">
        <v>20</v>
      </c>
      <c r="AA5889" s="1" t="s">
        <v>81</v>
      </c>
      <c r="AB5889" s="1" t="s">
        <v>50</v>
      </c>
      <c r="AC5889">
        <v>5</v>
      </c>
      <c r="AD5889">
        <v>1</v>
      </c>
      <c r="AE5889">
        <v>4</v>
      </c>
      <c r="AF5889">
        <v>4</v>
      </c>
      <c r="AG5889">
        <v>9</v>
      </c>
      <c r="AH5889" s="1" t="s">
        <v>70</v>
      </c>
    </row>
    <row r="5890" spans="1:34" x14ac:dyDescent="0.2">
      <c r="A5890">
        <v>202122</v>
      </c>
      <c r="B5890" s="1" t="s">
        <v>34</v>
      </c>
      <c r="C5890" s="1" t="s">
        <v>255</v>
      </c>
      <c r="D5890" s="1" t="s">
        <v>36</v>
      </c>
      <c r="E5890" s="1" t="s">
        <v>37</v>
      </c>
      <c r="F5890" s="1" t="s">
        <v>155</v>
      </c>
      <c r="G5890" s="1" t="s">
        <v>156</v>
      </c>
      <c r="I5890" s="1" t="s">
        <v>42</v>
      </c>
      <c r="J5890" s="1" t="s">
        <v>42</v>
      </c>
      <c r="K5890" s="1" t="s">
        <v>42</v>
      </c>
      <c r="L5890" s="1" t="s">
        <v>42</v>
      </c>
      <c r="M5890" s="1" t="s">
        <v>504</v>
      </c>
      <c r="N5890" s="1" t="s">
        <v>505</v>
      </c>
      <c r="O5890" s="1" t="s">
        <v>260</v>
      </c>
      <c r="P5890" s="1" t="s">
        <v>44</v>
      </c>
      <c r="Q5890" s="1" t="s">
        <v>45</v>
      </c>
      <c r="R5890" s="1" t="s">
        <v>55</v>
      </c>
      <c r="S5890" s="1" t="s">
        <v>82</v>
      </c>
      <c r="T5890" s="1" t="s">
        <v>48</v>
      </c>
      <c r="U5890" s="1" t="s">
        <v>49</v>
      </c>
      <c r="V5890">
        <v>6</v>
      </c>
      <c r="W5890">
        <v>6</v>
      </c>
      <c r="X5890">
        <v>6</v>
      </c>
      <c r="Y5890">
        <v>1</v>
      </c>
      <c r="Z5890">
        <v>4</v>
      </c>
      <c r="AA5890" s="1" t="s">
        <v>58</v>
      </c>
      <c r="AB5890" s="1" t="s">
        <v>50</v>
      </c>
      <c r="AC5890">
        <v>0</v>
      </c>
      <c r="AD5890">
        <v>0</v>
      </c>
      <c r="AE5890">
        <v>0</v>
      </c>
      <c r="AF5890">
        <v>0</v>
      </c>
      <c r="AG5890">
        <v>0</v>
      </c>
      <c r="AH5890" s="1" t="s">
        <v>50</v>
      </c>
    </row>
    <row r="5891" spans="1:34" x14ac:dyDescent="0.2">
      <c r="A5891">
        <v>202122</v>
      </c>
      <c r="B5891" s="1" t="s">
        <v>34</v>
      </c>
      <c r="C5891" s="1" t="s">
        <v>255</v>
      </c>
      <c r="D5891" s="1" t="s">
        <v>36</v>
      </c>
      <c r="E5891" s="1" t="s">
        <v>37</v>
      </c>
      <c r="F5891" s="1" t="s">
        <v>155</v>
      </c>
      <c r="G5891" s="1" t="s">
        <v>156</v>
      </c>
      <c r="I5891" s="1" t="s">
        <v>42</v>
      </c>
      <c r="J5891" s="1" t="s">
        <v>42</v>
      </c>
      <c r="K5891" s="1" t="s">
        <v>42</v>
      </c>
      <c r="L5891" s="1" t="s">
        <v>42</v>
      </c>
      <c r="M5891" s="1" t="s">
        <v>506</v>
      </c>
      <c r="N5891" s="1" t="s">
        <v>507</v>
      </c>
      <c r="O5891" s="1" t="s">
        <v>260</v>
      </c>
      <c r="P5891" s="1" t="s">
        <v>44</v>
      </c>
      <c r="Q5891" s="1" t="s">
        <v>45</v>
      </c>
      <c r="R5891" s="1" t="s">
        <v>55</v>
      </c>
      <c r="S5891" s="1" t="s">
        <v>56</v>
      </c>
      <c r="T5891" s="1" t="s">
        <v>48</v>
      </c>
      <c r="U5891" s="1" t="s">
        <v>49</v>
      </c>
      <c r="V5891">
        <v>27</v>
      </c>
      <c r="W5891">
        <v>27</v>
      </c>
      <c r="X5891">
        <v>27</v>
      </c>
      <c r="Y5891">
        <v>4</v>
      </c>
      <c r="Z5891">
        <v>16</v>
      </c>
      <c r="AA5891" s="1" t="s">
        <v>103</v>
      </c>
      <c r="AB5891" s="1" t="s">
        <v>58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 s="1" t="s">
        <v>50</v>
      </c>
    </row>
    <row r="5892" spans="1:34" x14ac:dyDescent="0.2">
      <c r="A5892">
        <v>202122</v>
      </c>
      <c r="B5892" s="1" t="s">
        <v>34</v>
      </c>
      <c r="C5892" s="1" t="s">
        <v>255</v>
      </c>
      <c r="D5892" s="1" t="s">
        <v>36</v>
      </c>
      <c r="E5892" s="1" t="s">
        <v>37</v>
      </c>
      <c r="F5892" s="1" t="s">
        <v>155</v>
      </c>
      <c r="G5892" s="1" t="s">
        <v>156</v>
      </c>
      <c r="I5892" s="1" t="s">
        <v>42</v>
      </c>
      <c r="J5892" s="1" t="s">
        <v>42</v>
      </c>
      <c r="K5892" s="1" t="s">
        <v>42</v>
      </c>
      <c r="L5892" s="1" t="s">
        <v>42</v>
      </c>
      <c r="M5892" s="1" t="s">
        <v>506</v>
      </c>
      <c r="N5892" s="1" t="s">
        <v>507</v>
      </c>
      <c r="O5892" s="1" t="s">
        <v>260</v>
      </c>
      <c r="P5892" s="1" t="s">
        <v>44</v>
      </c>
      <c r="Q5892" s="1" t="s">
        <v>45</v>
      </c>
      <c r="R5892" s="1" t="s">
        <v>55</v>
      </c>
      <c r="S5892" s="1" t="s">
        <v>82</v>
      </c>
      <c r="T5892" s="1" t="s">
        <v>48</v>
      </c>
      <c r="U5892" s="1" t="s">
        <v>49</v>
      </c>
      <c r="V5892">
        <v>2</v>
      </c>
      <c r="W5892">
        <v>2</v>
      </c>
      <c r="X5892">
        <v>2</v>
      </c>
      <c r="Y5892">
        <v>0</v>
      </c>
      <c r="Z5892">
        <v>1</v>
      </c>
      <c r="AA5892" s="1" t="s">
        <v>58</v>
      </c>
      <c r="AB5892" s="1" t="s">
        <v>50</v>
      </c>
      <c r="AC5892">
        <v>0</v>
      </c>
      <c r="AD5892">
        <v>0</v>
      </c>
      <c r="AE5892">
        <v>0</v>
      </c>
      <c r="AF5892">
        <v>0</v>
      </c>
      <c r="AG5892">
        <v>0</v>
      </c>
      <c r="AH5892" s="1" t="s">
        <v>50</v>
      </c>
    </row>
    <row r="5893" spans="1:34" x14ac:dyDescent="0.2">
      <c r="A5893">
        <v>202122</v>
      </c>
      <c r="B5893" s="1" t="s">
        <v>34</v>
      </c>
      <c r="C5893" s="1" t="s">
        <v>255</v>
      </c>
      <c r="D5893" s="1" t="s">
        <v>36</v>
      </c>
      <c r="E5893" s="1" t="s">
        <v>37</v>
      </c>
      <c r="F5893" s="1" t="s">
        <v>155</v>
      </c>
      <c r="G5893" s="1" t="s">
        <v>156</v>
      </c>
      <c r="I5893" s="1" t="s">
        <v>42</v>
      </c>
      <c r="J5893" s="1" t="s">
        <v>42</v>
      </c>
      <c r="K5893" s="1" t="s">
        <v>42</v>
      </c>
      <c r="L5893" s="1" t="s">
        <v>42</v>
      </c>
      <c r="M5893" s="1" t="s">
        <v>506</v>
      </c>
      <c r="N5893" s="1" t="s">
        <v>507</v>
      </c>
      <c r="O5893" s="1" t="s">
        <v>260</v>
      </c>
      <c r="P5893" s="1" t="s">
        <v>63</v>
      </c>
      <c r="Q5893" s="1" t="s">
        <v>45</v>
      </c>
      <c r="R5893" s="1" t="s">
        <v>55</v>
      </c>
      <c r="S5893" s="1" t="s">
        <v>144</v>
      </c>
      <c r="T5893" s="1" t="s">
        <v>48</v>
      </c>
      <c r="U5893" s="1" t="s">
        <v>49</v>
      </c>
      <c r="V5893">
        <v>644</v>
      </c>
      <c r="W5893">
        <v>611</v>
      </c>
      <c r="X5893">
        <v>570</v>
      </c>
      <c r="Y5893">
        <v>110</v>
      </c>
      <c r="Z5893">
        <v>258</v>
      </c>
      <c r="AA5893" s="1" t="s">
        <v>597</v>
      </c>
      <c r="AB5893" s="1" t="s">
        <v>73</v>
      </c>
      <c r="AC5893">
        <v>17</v>
      </c>
      <c r="AD5893">
        <v>6</v>
      </c>
      <c r="AE5893">
        <v>11</v>
      </c>
      <c r="AF5893">
        <v>24</v>
      </c>
      <c r="AG5893">
        <v>27</v>
      </c>
      <c r="AH5893" s="1" t="s">
        <v>103</v>
      </c>
    </row>
    <row r="5894" spans="1:34" x14ac:dyDescent="0.2">
      <c r="A5894">
        <v>202122</v>
      </c>
      <c r="B5894" s="1" t="s">
        <v>34</v>
      </c>
      <c r="C5894" s="1" t="s">
        <v>35</v>
      </c>
      <c r="D5894" s="1" t="s">
        <v>36</v>
      </c>
      <c r="E5894" s="1" t="s">
        <v>37</v>
      </c>
      <c r="F5894" s="1" t="s">
        <v>183</v>
      </c>
      <c r="G5894" s="1" t="s">
        <v>184</v>
      </c>
      <c r="H5894">
        <v>211</v>
      </c>
      <c r="I5894" s="1" t="s">
        <v>601</v>
      </c>
      <c r="J5894" s="1" t="s">
        <v>602</v>
      </c>
      <c r="K5894" s="1" t="s">
        <v>42</v>
      </c>
      <c r="L5894" s="1" t="s">
        <v>42</v>
      </c>
      <c r="M5894" s="1" t="s">
        <v>42</v>
      </c>
      <c r="N5894" s="1" t="s">
        <v>42</v>
      </c>
      <c r="O5894" s="1" t="s">
        <v>43</v>
      </c>
      <c r="P5894" s="1" t="s">
        <v>96</v>
      </c>
      <c r="Q5894" s="1" t="s">
        <v>45</v>
      </c>
      <c r="R5894" s="1" t="s">
        <v>45</v>
      </c>
      <c r="S5894" s="1" t="s">
        <v>45</v>
      </c>
      <c r="T5894" s="1" t="s">
        <v>48</v>
      </c>
      <c r="U5894" s="1" t="s">
        <v>49</v>
      </c>
      <c r="V5894">
        <v>51</v>
      </c>
      <c r="W5894">
        <v>48</v>
      </c>
      <c r="X5894">
        <v>45</v>
      </c>
      <c r="Y5894">
        <v>5</v>
      </c>
      <c r="Z5894">
        <v>0</v>
      </c>
      <c r="AA5894" s="1" t="s">
        <v>50</v>
      </c>
      <c r="AB5894" s="1" t="s">
        <v>113</v>
      </c>
      <c r="AC5894">
        <v>1</v>
      </c>
      <c r="AD5894">
        <v>0</v>
      </c>
      <c r="AE5894">
        <v>1</v>
      </c>
      <c r="AF5894">
        <v>2</v>
      </c>
      <c r="AG5894">
        <v>2</v>
      </c>
      <c r="AH5894" s="1" t="s">
        <v>58</v>
      </c>
    </row>
    <row r="5895" spans="1:34" x14ac:dyDescent="0.2">
      <c r="A5895">
        <v>202122</v>
      </c>
      <c r="B5895" s="1" t="s">
        <v>34</v>
      </c>
      <c r="C5895" s="1" t="s">
        <v>35</v>
      </c>
      <c r="D5895" s="1" t="s">
        <v>36</v>
      </c>
      <c r="E5895" s="1" t="s">
        <v>37</v>
      </c>
      <c r="F5895" s="1" t="s">
        <v>183</v>
      </c>
      <c r="G5895" s="1" t="s">
        <v>184</v>
      </c>
      <c r="H5895">
        <v>211</v>
      </c>
      <c r="I5895" s="1" t="s">
        <v>601</v>
      </c>
      <c r="J5895" s="1" t="s">
        <v>602</v>
      </c>
      <c r="K5895" s="1" t="s">
        <v>42</v>
      </c>
      <c r="L5895" s="1" t="s">
        <v>42</v>
      </c>
      <c r="M5895" s="1" t="s">
        <v>42</v>
      </c>
      <c r="N5895" s="1" t="s">
        <v>42</v>
      </c>
      <c r="O5895" s="1" t="s">
        <v>43</v>
      </c>
      <c r="P5895" s="1" t="s">
        <v>44</v>
      </c>
      <c r="Q5895" s="1" t="s">
        <v>45</v>
      </c>
      <c r="R5895" s="1" t="s">
        <v>55</v>
      </c>
      <c r="S5895" s="1" t="s">
        <v>68</v>
      </c>
      <c r="T5895" s="1" t="s">
        <v>48</v>
      </c>
      <c r="U5895" s="1" t="s">
        <v>49</v>
      </c>
      <c r="V5895">
        <v>77</v>
      </c>
      <c r="W5895">
        <v>75</v>
      </c>
      <c r="X5895">
        <v>74</v>
      </c>
      <c r="Y5895">
        <v>23</v>
      </c>
      <c r="Z5895">
        <v>44</v>
      </c>
      <c r="AA5895" s="1" t="s">
        <v>81</v>
      </c>
      <c r="AB5895" s="1" t="s">
        <v>57</v>
      </c>
      <c r="AC5895">
        <v>0</v>
      </c>
      <c r="AD5895">
        <v>0</v>
      </c>
      <c r="AE5895">
        <v>0</v>
      </c>
      <c r="AF5895">
        <v>1</v>
      </c>
      <c r="AG5895">
        <v>2</v>
      </c>
      <c r="AH5895" s="1" t="s">
        <v>50</v>
      </c>
    </row>
    <row r="5896" spans="1:34" x14ac:dyDescent="0.2">
      <c r="A5896">
        <v>202122</v>
      </c>
      <c r="B5896" s="1" t="s">
        <v>34</v>
      </c>
      <c r="C5896" s="1" t="s">
        <v>35</v>
      </c>
      <c r="D5896" s="1" t="s">
        <v>36</v>
      </c>
      <c r="E5896" s="1" t="s">
        <v>37</v>
      </c>
      <c r="F5896" s="1" t="s">
        <v>183</v>
      </c>
      <c r="G5896" s="1" t="s">
        <v>184</v>
      </c>
      <c r="H5896">
        <v>211</v>
      </c>
      <c r="I5896" s="1" t="s">
        <v>601</v>
      </c>
      <c r="J5896" s="1" t="s">
        <v>602</v>
      </c>
      <c r="K5896" s="1" t="s">
        <v>42</v>
      </c>
      <c r="L5896" s="1" t="s">
        <v>42</v>
      </c>
      <c r="M5896" s="1" t="s">
        <v>42</v>
      </c>
      <c r="N5896" s="1" t="s">
        <v>42</v>
      </c>
      <c r="O5896" s="1" t="s">
        <v>43</v>
      </c>
      <c r="P5896" s="1" t="s">
        <v>44</v>
      </c>
      <c r="Q5896" s="1" t="s">
        <v>45</v>
      </c>
      <c r="R5896" s="1" t="s">
        <v>59</v>
      </c>
      <c r="S5896" s="1" t="s">
        <v>60</v>
      </c>
      <c r="T5896" s="1" t="s">
        <v>48</v>
      </c>
      <c r="U5896" s="1" t="s">
        <v>49</v>
      </c>
      <c r="V5896">
        <v>1486</v>
      </c>
      <c r="W5896">
        <v>1392</v>
      </c>
      <c r="X5896">
        <v>1356</v>
      </c>
      <c r="Y5896">
        <v>354</v>
      </c>
      <c r="Z5896">
        <v>911</v>
      </c>
      <c r="AA5896" s="1" t="s">
        <v>229</v>
      </c>
      <c r="AB5896" s="1" t="s">
        <v>232</v>
      </c>
      <c r="AC5896">
        <v>9</v>
      </c>
      <c r="AD5896">
        <v>2</v>
      </c>
      <c r="AE5896">
        <v>7</v>
      </c>
      <c r="AF5896">
        <v>27</v>
      </c>
      <c r="AG5896">
        <v>83</v>
      </c>
      <c r="AH5896" s="1" t="s">
        <v>86</v>
      </c>
    </row>
    <row r="5897" spans="1:34" x14ac:dyDescent="0.2">
      <c r="A5897">
        <v>202122</v>
      </c>
      <c r="B5897" s="1" t="s">
        <v>34</v>
      </c>
      <c r="C5897" s="1" t="s">
        <v>35</v>
      </c>
      <c r="D5897" s="1" t="s">
        <v>36</v>
      </c>
      <c r="E5897" s="1" t="s">
        <v>37</v>
      </c>
      <c r="F5897" s="1" t="s">
        <v>183</v>
      </c>
      <c r="G5897" s="1" t="s">
        <v>184</v>
      </c>
      <c r="H5897">
        <v>211</v>
      </c>
      <c r="I5897" s="1" t="s">
        <v>601</v>
      </c>
      <c r="J5897" s="1" t="s">
        <v>602</v>
      </c>
      <c r="K5897" s="1" t="s">
        <v>42</v>
      </c>
      <c r="L5897" s="1" t="s">
        <v>42</v>
      </c>
      <c r="M5897" s="1" t="s">
        <v>42</v>
      </c>
      <c r="N5897" s="1" t="s">
        <v>42</v>
      </c>
      <c r="O5897" s="1" t="s">
        <v>43</v>
      </c>
      <c r="P5897" s="1" t="s">
        <v>44</v>
      </c>
      <c r="Q5897" s="1" t="s">
        <v>45</v>
      </c>
      <c r="R5897" s="1" t="s">
        <v>71</v>
      </c>
      <c r="S5897" s="1" t="s">
        <v>104</v>
      </c>
      <c r="T5897" s="1" t="s">
        <v>48</v>
      </c>
      <c r="U5897" s="1" t="s">
        <v>49</v>
      </c>
      <c r="V5897">
        <v>165</v>
      </c>
      <c r="W5897">
        <v>156</v>
      </c>
      <c r="X5897">
        <v>151</v>
      </c>
      <c r="Y5897">
        <v>57</v>
      </c>
      <c r="Z5897">
        <v>47</v>
      </c>
      <c r="AA5897" s="1" t="s">
        <v>81</v>
      </c>
      <c r="AB5897" s="1" t="s">
        <v>229</v>
      </c>
      <c r="AC5897">
        <v>1</v>
      </c>
      <c r="AD5897">
        <v>0</v>
      </c>
      <c r="AE5897">
        <v>1</v>
      </c>
      <c r="AF5897">
        <v>4</v>
      </c>
      <c r="AG5897">
        <v>8</v>
      </c>
      <c r="AH5897" s="1" t="s">
        <v>58</v>
      </c>
    </row>
    <row r="5898" spans="1:34" x14ac:dyDescent="0.2">
      <c r="A5898">
        <v>202122</v>
      </c>
      <c r="B5898" s="1" t="s">
        <v>34</v>
      </c>
      <c r="C5898" s="1" t="s">
        <v>35</v>
      </c>
      <c r="D5898" s="1" t="s">
        <v>36</v>
      </c>
      <c r="E5898" s="1" t="s">
        <v>37</v>
      </c>
      <c r="F5898" s="1" t="s">
        <v>183</v>
      </c>
      <c r="G5898" s="1" t="s">
        <v>184</v>
      </c>
      <c r="H5898">
        <v>211</v>
      </c>
      <c r="I5898" s="1" t="s">
        <v>601</v>
      </c>
      <c r="J5898" s="1" t="s">
        <v>602</v>
      </c>
      <c r="K5898" s="1" t="s">
        <v>42</v>
      </c>
      <c r="L5898" s="1" t="s">
        <v>42</v>
      </c>
      <c r="M5898" s="1" t="s">
        <v>42</v>
      </c>
      <c r="N5898" s="1" t="s">
        <v>42</v>
      </c>
      <c r="O5898" s="1" t="s">
        <v>43</v>
      </c>
      <c r="P5898" s="1" t="s">
        <v>63</v>
      </c>
      <c r="Q5898" s="1" t="s">
        <v>45</v>
      </c>
      <c r="R5898" s="1" t="s">
        <v>55</v>
      </c>
      <c r="S5898" s="1" t="s">
        <v>69</v>
      </c>
      <c r="T5898" s="1" t="s">
        <v>48</v>
      </c>
      <c r="U5898" s="1" t="s">
        <v>49</v>
      </c>
      <c r="V5898">
        <v>156</v>
      </c>
      <c r="W5898">
        <v>139</v>
      </c>
      <c r="X5898">
        <v>134</v>
      </c>
      <c r="Y5898">
        <v>48</v>
      </c>
      <c r="Z5898">
        <v>80</v>
      </c>
      <c r="AA5898" s="1" t="s">
        <v>103</v>
      </c>
      <c r="AB5898" s="1" t="s">
        <v>50</v>
      </c>
      <c r="AC5898">
        <v>2</v>
      </c>
      <c r="AD5898">
        <v>0</v>
      </c>
      <c r="AE5898">
        <v>2</v>
      </c>
      <c r="AF5898">
        <v>3</v>
      </c>
      <c r="AG5898">
        <v>16</v>
      </c>
      <c r="AH5898" s="1" t="s">
        <v>58</v>
      </c>
    </row>
    <row r="5899" spans="1:34" x14ac:dyDescent="0.2">
      <c r="A5899">
        <v>202122</v>
      </c>
      <c r="B5899" s="1" t="s">
        <v>34</v>
      </c>
      <c r="C5899" s="1" t="s">
        <v>35</v>
      </c>
      <c r="D5899" s="1" t="s">
        <v>36</v>
      </c>
      <c r="E5899" s="1" t="s">
        <v>37</v>
      </c>
      <c r="F5899" s="1" t="s">
        <v>183</v>
      </c>
      <c r="G5899" s="1" t="s">
        <v>184</v>
      </c>
      <c r="H5899">
        <v>211</v>
      </c>
      <c r="I5899" s="1" t="s">
        <v>601</v>
      </c>
      <c r="J5899" s="1" t="s">
        <v>602</v>
      </c>
      <c r="K5899" s="1" t="s">
        <v>42</v>
      </c>
      <c r="L5899" s="1" t="s">
        <v>42</v>
      </c>
      <c r="M5899" s="1" t="s">
        <v>42</v>
      </c>
      <c r="N5899" s="1" t="s">
        <v>42</v>
      </c>
      <c r="O5899" s="1" t="s">
        <v>43</v>
      </c>
      <c r="P5899" s="1" t="s">
        <v>63</v>
      </c>
      <c r="Q5899" s="1" t="s">
        <v>45</v>
      </c>
      <c r="R5899" s="1" t="s">
        <v>71</v>
      </c>
      <c r="S5899" s="1" t="s">
        <v>112</v>
      </c>
      <c r="T5899" s="1" t="s">
        <v>48</v>
      </c>
      <c r="U5899" s="1" t="s">
        <v>49</v>
      </c>
      <c r="V5899">
        <v>429</v>
      </c>
      <c r="W5899">
        <v>394</v>
      </c>
      <c r="X5899">
        <v>382</v>
      </c>
      <c r="Y5899">
        <v>156</v>
      </c>
      <c r="Z5899">
        <v>201</v>
      </c>
      <c r="AA5899" s="1" t="s">
        <v>51</v>
      </c>
      <c r="AB5899" s="1" t="s">
        <v>81</v>
      </c>
      <c r="AC5899">
        <v>2</v>
      </c>
      <c r="AD5899">
        <v>0</v>
      </c>
      <c r="AE5899">
        <v>2</v>
      </c>
      <c r="AF5899">
        <v>10</v>
      </c>
      <c r="AG5899">
        <v>35</v>
      </c>
      <c r="AH5899" s="1" t="s">
        <v>50</v>
      </c>
    </row>
    <row r="5900" spans="1:34" x14ac:dyDescent="0.2">
      <c r="A5900">
        <v>202122</v>
      </c>
      <c r="B5900" s="1" t="s">
        <v>34</v>
      </c>
      <c r="C5900" s="1" t="s">
        <v>35</v>
      </c>
      <c r="D5900" s="1" t="s">
        <v>36</v>
      </c>
      <c r="E5900" s="1" t="s">
        <v>37</v>
      </c>
      <c r="F5900" s="1" t="s">
        <v>183</v>
      </c>
      <c r="G5900" s="1" t="s">
        <v>184</v>
      </c>
      <c r="H5900">
        <v>211</v>
      </c>
      <c r="I5900" s="1" t="s">
        <v>601</v>
      </c>
      <c r="J5900" s="1" t="s">
        <v>602</v>
      </c>
      <c r="K5900" s="1" t="s">
        <v>42</v>
      </c>
      <c r="L5900" s="1" t="s">
        <v>42</v>
      </c>
      <c r="M5900" s="1" t="s">
        <v>42</v>
      </c>
      <c r="N5900" s="1" t="s">
        <v>42</v>
      </c>
      <c r="O5900" s="1" t="s">
        <v>43</v>
      </c>
      <c r="P5900" s="1" t="s">
        <v>63</v>
      </c>
      <c r="Q5900" s="1" t="s">
        <v>45</v>
      </c>
      <c r="R5900" s="1" t="s">
        <v>71</v>
      </c>
      <c r="S5900" s="1" t="s">
        <v>92</v>
      </c>
      <c r="T5900" s="1" t="s">
        <v>48</v>
      </c>
      <c r="U5900" s="1" t="s">
        <v>49</v>
      </c>
      <c r="V5900">
        <v>2487</v>
      </c>
      <c r="W5900">
        <v>2364</v>
      </c>
      <c r="X5900">
        <v>2321</v>
      </c>
      <c r="Y5900">
        <v>481</v>
      </c>
      <c r="Z5900">
        <v>1747</v>
      </c>
      <c r="AA5900" s="1" t="s">
        <v>342</v>
      </c>
      <c r="AB5900" s="1" t="s">
        <v>62</v>
      </c>
      <c r="AC5900">
        <v>11</v>
      </c>
      <c r="AD5900">
        <v>5</v>
      </c>
      <c r="AE5900">
        <v>6</v>
      </c>
      <c r="AF5900">
        <v>32</v>
      </c>
      <c r="AG5900">
        <v>99</v>
      </c>
      <c r="AH5900" s="1" t="s">
        <v>165</v>
      </c>
    </row>
    <row r="5901" spans="1:34" x14ac:dyDescent="0.2">
      <c r="A5901">
        <v>202122</v>
      </c>
      <c r="B5901" s="1" t="s">
        <v>34</v>
      </c>
      <c r="C5901" s="1" t="s">
        <v>35</v>
      </c>
      <c r="D5901" s="1" t="s">
        <v>36</v>
      </c>
      <c r="E5901" s="1" t="s">
        <v>37</v>
      </c>
      <c r="F5901" s="1" t="s">
        <v>183</v>
      </c>
      <c r="G5901" s="1" t="s">
        <v>184</v>
      </c>
      <c r="H5901">
        <v>211</v>
      </c>
      <c r="I5901" s="1" t="s">
        <v>601</v>
      </c>
      <c r="J5901" s="1" t="s">
        <v>602</v>
      </c>
      <c r="K5901" s="1" t="s">
        <v>42</v>
      </c>
      <c r="L5901" s="1" t="s">
        <v>42</v>
      </c>
      <c r="M5901" s="1" t="s">
        <v>42</v>
      </c>
      <c r="N5901" s="1" t="s">
        <v>42</v>
      </c>
      <c r="O5901" s="1" t="s">
        <v>43</v>
      </c>
      <c r="P5901" s="1" t="s">
        <v>63</v>
      </c>
      <c r="Q5901" s="1" t="s">
        <v>45</v>
      </c>
      <c r="R5901" s="1" t="s">
        <v>71</v>
      </c>
      <c r="S5901" s="1" t="s">
        <v>72</v>
      </c>
      <c r="T5901" s="1" t="s">
        <v>48</v>
      </c>
      <c r="U5901" s="1" t="s">
        <v>49</v>
      </c>
      <c r="V5901">
        <v>314</v>
      </c>
      <c r="W5901">
        <v>285</v>
      </c>
      <c r="X5901">
        <v>275</v>
      </c>
      <c r="Y5901">
        <v>104</v>
      </c>
      <c r="Z5901">
        <v>154</v>
      </c>
      <c r="AA5901" s="1" t="s">
        <v>76</v>
      </c>
      <c r="AB5901" s="1" t="s">
        <v>57</v>
      </c>
      <c r="AC5901">
        <v>2</v>
      </c>
      <c r="AD5901">
        <v>0</v>
      </c>
      <c r="AE5901">
        <v>2</v>
      </c>
      <c r="AF5901">
        <v>8</v>
      </c>
      <c r="AG5901">
        <v>29</v>
      </c>
      <c r="AH5901" s="1" t="s">
        <v>50</v>
      </c>
    </row>
    <row r="5902" spans="1:34" x14ac:dyDescent="0.2">
      <c r="A5902">
        <v>202122</v>
      </c>
      <c r="B5902" s="1" t="s">
        <v>34</v>
      </c>
      <c r="C5902" s="1" t="s">
        <v>35</v>
      </c>
      <c r="D5902" s="1" t="s">
        <v>36</v>
      </c>
      <c r="E5902" s="1" t="s">
        <v>37</v>
      </c>
      <c r="F5902" s="1" t="s">
        <v>183</v>
      </c>
      <c r="G5902" s="1" t="s">
        <v>184</v>
      </c>
      <c r="H5902">
        <v>212</v>
      </c>
      <c r="I5902" s="1" t="s">
        <v>603</v>
      </c>
      <c r="J5902" s="1" t="s">
        <v>604</v>
      </c>
      <c r="K5902" s="1" t="s">
        <v>42</v>
      </c>
      <c r="L5902" s="1" t="s">
        <v>42</v>
      </c>
      <c r="M5902" s="1" t="s">
        <v>42</v>
      </c>
      <c r="N5902" s="1" t="s">
        <v>42</v>
      </c>
      <c r="O5902" s="1" t="s">
        <v>43</v>
      </c>
      <c r="P5902" s="1" t="s">
        <v>80</v>
      </c>
      <c r="Q5902" s="1" t="s">
        <v>45</v>
      </c>
      <c r="R5902" s="1" t="s">
        <v>45</v>
      </c>
      <c r="S5902" s="1" t="s">
        <v>45</v>
      </c>
      <c r="T5902" s="1" t="s">
        <v>48</v>
      </c>
      <c r="U5902" s="1" t="s">
        <v>49</v>
      </c>
      <c r="V5902">
        <v>39</v>
      </c>
      <c r="W5902">
        <v>29</v>
      </c>
      <c r="X5902">
        <v>26</v>
      </c>
      <c r="Y5902">
        <v>13</v>
      </c>
      <c r="Z5902">
        <v>0</v>
      </c>
      <c r="AA5902" s="1" t="s">
        <v>50</v>
      </c>
      <c r="AB5902" s="1" t="s">
        <v>93</v>
      </c>
      <c r="AC5902">
        <v>0</v>
      </c>
      <c r="AD5902">
        <v>0</v>
      </c>
      <c r="AE5902">
        <v>0</v>
      </c>
      <c r="AF5902">
        <v>3</v>
      </c>
      <c r="AG5902">
        <v>8</v>
      </c>
      <c r="AH5902" s="1" t="s">
        <v>57</v>
      </c>
    </row>
    <row r="5903" spans="1:34" x14ac:dyDescent="0.2">
      <c r="A5903">
        <v>202122</v>
      </c>
      <c r="B5903" s="1" t="s">
        <v>34</v>
      </c>
      <c r="C5903" s="1" t="s">
        <v>35</v>
      </c>
      <c r="D5903" s="1" t="s">
        <v>36</v>
      </c>
      <c r="E5903" s="1" t="s">
        <v>37</v>
      </c>
      <c r="F5903" s="1" t="s">
        <v>183</v>
      </c>
      <c r="G5903" s="1" t="s">
        <v>184</v>
      </c>
      <c r="H5903">
        <v>212</v>
      </c>
      <c r="I5903" s="1" t="s">
        <v>603</v>
      </c>
      <c r="J5903" s="1" t="s">
        <v>604</v>
      </c>
      <c r="K5903" s="1" t="s">
        <v>42</v>
      </c>
      <c r="L5903" s="1" t="s">
        <v>42</v>
      </c>
      <c r="M5903" s="1" t="s">
        <v>42</v>
      </c>
      <c r="N5903" s="1" t="s">
        <v>42</v>
      </c>
      <c r="O5903" s="1" t="s">
        <v>43</v>
      </c>
      <c r="P5903" s="1" t="s">
        <v>44</v>
      </c>
      <c r="Q5903" s="1" t="s">
        <v>45</v>
      </c>
      <c r="R5903" s="1" t="s">
        <v>46</v>
      </c>
      <c r="S5903" s="1" t="s">
        <v>53</v>
      </c>
      <c r="T5903" s="1" t="s">
        <v>48</v>
      </c>
      <c r="U5903" s="1" t="s">
        <v>49</v>
      </c>
      <c r="V5903">
        <v>1215</v>
      </c>
      <c r="W5903">
        <v>1170</v>
      </c>
      <c r="X5903">
        <v>1160</v>
      </c>
      <c r="Y5903">
        <v>125</v>
      </c>
      <c r="Z5903">
        <v>955</v>
      </c>
      <c r="AA5903" s="1" t="s">
        <v>296</v>
      </c>
      <c r="AB5903" s="1" t="s">
        <v>54</v>
      </c>
      <c r="AC5903">
        <v>5</v>
      </c>
      <c r="AD5903">
        <v>5</v>
      </c>
      <c r="AF5903">
        <v>5</v>
      </c>
      <c r="AG5903">
        <v>25</v>
      </c>
      <c r="AH5903" s="1" t="s">
        <v>51</v>
      </c>
    </row>
    <row r="5904" spans="1:34" x14ac:dyDescent="0.2">
      <c r="A5904">
        <v>202122</v>
      </c>
      <c r="B5904" s="1" t="s">
        <v>34</v>
      </c>
      <c r="C5904" s="1" t="s">
        <v>35</v>
      </c>
      <c r="D5904" s="1" t="s">
        <v>36</v>
      </c>
      <c r="E5904" s="1" t="s">
        <v>37</v>
      </c>
      <c r="F5904" s="1" t="s">
        <v>183</v>
      </c>
      <c r="G5904" s="1" t="s">
        <v>184</v>
      </c>
      <c r="H5904">
        <v>212</v>
      </c>
      <c r="I5904" s="1" t="s">
        <v>603</v>
      </c>
      <c r="J5904" s="1" t="s">
        <v>604</v>
      </c>
      <c r="K5904" s="1" t="s">
        <v>42</v>
      </c>
      <c r="L5904" s="1" t="s">
        <v>42</v>
      </c>
      <c r="M5904" s="1" t="s">
        <v>42</v>
      </c>
      <c r="N5904" s="1" t="s">
        <v>42</v>
      </c>
      <c r="O5904" s="1" t="s">
        <v>43</v>
      </c>
      <c r="P5904" s="1" t="s">
        <v>44</v>
      </c>
      <c r="Q5904" s="1" t="s">
        <v>45</v>
      </c>
      <c r="R5904" s="1" t="s">
        <v>55</v>
      </c>
      <c r="S5904" s="1" t="s">
        <v>68</v>
      </c>
      <c r="T5904" s="1" t="s">
        <v>48</v>
      </c>
      <c r="U5904" s="1" t="s">
        <v>49</v>
      </c>
      <c r="V5904">
        <v>104</v>
      </c>
      <c r="W5904">
        <v>98</v>
      </c>
      <c r="X5904">
        <v>98</v>
      </c>
      <c r="Y5904">
        <v>15</v>
      </c>
      <c r="Z5904">
        <v>81</v>
      </c>
      <c r="AA5904" s="1" t="s">
        <v>57</v>
      </c>
      <c r="AB5904" s="1" t="s">
        <v>50</v>
      </c>
      <c r="AC5904">
        <v>0</v>
      </c>
      <c r="AD5904">
        <v>0</v>
      </c>
      <c r="AE5904">
        <v>0</v>
      </c>
      <c r="AF5904">
        <v>0</v>
      </c>
      <c r="AG5904">
        <v>4</v>
      </c>
      <c r="AH5904" s="1" t="s">
        <v>57</v>
      </c>
    </row>
    <row r="5905" spans="1:34" x14ac:dyDescent="0.2">
      <c r="A5905">
        <v>202122</v>
      </c>
      <c r="B5905" s="1" t="s">
        <v>34</v>
      </c>
      <c r="C5905" s="1" t="s">
        <v>35</v>
      </c>
      <c r="D5905" s="1" t="s">
        <v>36</v>
      </c>
      <c r="E5905" s="1" t="s">
        <v>37</v>
      </c>
      <c r="F5905" s="1" t="s">
        <v>183</v>
      </c>
      <c r="G5905" s="1" t="s">
        <v>184</v>
      </c>
      <c r="H5905">
        <v>212</v>
      </c>
      <c r="I5905" s="1" t="s">
        <v>603</v>
      </c>
      <c r="J5905" s="1" t="s">
        <v>604</v>
      </c>
      <c r="K5905" s="1" t="s">
        <v>42</v>
      </c>
      <c r="L5905" s="1" t="s">
        <v>42</v>
      </c>
      <c r="M5905" s="1" t="s">
        <v>42</v>
      </c>
      <c r="N5905" s="1" t="s">
        <v>42</v>
      </c>
      <c r="O5905" s="1" t="s">
        <v>43</v>
      </c>
      <c r="P5905" s="1" t="s">
        <v>44</v>
      </c>
      <c r="Q5905" s="1" t="s">
        <v>45</v>
      </c>
      <c r="R5905" s="1" t="s">
        <v>55</v>
      </c>
      <c r="S5905" s="1" t="s">
        <v>89</v>
      </c>
      <c r="T5905" s="1" t="s">
        <v>48</v>
      </c>
      <c r="U5905" s="1" t="s">
        <v>49</v>
      </c>
      <c r="V5905">
        <v>525</v>
      </c>
      <c r="W5905">
        <v>506</v>
      </c>
      <c r="X5905">
        <v>496</v>
      </c>
      <c r="Y5905">
        <v>108</v>
      </c>
      <c r="Z5905">
        <v>345</v>
      </c>
      <c r="AA5905" s="1" t="s">
        <v>90</v>
      </c>
      <c r="AB5905" s="1" t="s">
        <v>84</v>
      </c>
      <c r="AC5905">
        <v>0</v>
      </c>
      <c r="AD5905">
        <v>0</v>
      </c>
      <c r="AE5905">
        <v>0</v>
      </c>
      <c r="AF5905">
        <v>10</v>
      </c>
      <c r="AG5905">
        <v>13</v>
      </c>
      <c r="AH5905" s="1" t="s">
        <v>103</v>
      </c>
    </row>
    <row r="5906" spans="1:34" x14ac:dyDescent="0.2">
      <c r="A5906">
        <v>202122</v>
      </c>
      <c r="B5906" s="1" t="s">
        <v>34</v>
      </c>
      <c r="C5906" s="1" t="s">
        <v>35</v>
      </c>
      <c r="D5906" s="1" t="s">
        <v>36</v>
      </c>
      <c r="E5906" s="1" t="s">
        <v>37</v>
      </c>
      <c r="F5906" s="1" t="s">
        <v>183</v>
      </c>
      <c r="G5906" s="1" t="s">
        <v>184</v>
      </c>
      <c r="H5906">
        <v>212</v>
      </c>
      <c r="I5906" s="1" t="s">
        <v>603</v>
      </c>
      <c r="J5906" s="1" t="s">
        <v>604</v>
      </c>
      <c r="K5906" s="1" t="s">
        <v>42</v>
      </c>
      <c r="L5906" s="1" t="s">
        <v>42</v>
      </c>
      <c r="M5906" s="1" t="s">
        <v>42</v>
      </c>
      <c r="N5906" s="1" t="s">
        <v>42</v>
      </c>
      <c r="O5906" s="1" t="s">
        <v>43</v>
      </c>
      <c r="P5906" s="1" t="s">
        <v>44</v>
      </c>
      <c r="Q5906" s="1" t="s">
        <v>45</v>
      </c>
      <c r="R5906" s="1" t="s">
        <v>45</v>
      </c>
      <c r="S5906" s="1" t="s">
        <v>45</v>
      </c>
      <c r="T5906" s="1" t="s">
        <v>48</v>
      </c>
      <c r="U5906" s="1" t="s">
        <v>49</v>
      </c>
      <c r="V5906">
        <v>1919</v>
      </c>
      <c r="W5906">
        <v>1839</v>
      </c>
      <c r="X5906">
        <v>1804</v>
      </c>
      <c r="Y5906">
        <v>287</v>
      </c>
      <c r="Z5906">
        <v>1389</v>
      </c>
      <c r="AA5906" s="1" t="s">
        <v>319</v>
      </c>
      <c r="AB5906" s="1" t="s">
        <v>554</v>
      </c>
      <c r="AC5906">
        <v>11</v>
      </c>
      <c r="AD5906">
        <v>4</v>
      </c>
      <c r="AE5906">
        <v>7</v>
      </c>
      <c r="AF5906">
        <v>24</v>
      </c>
      <c r="AG5906">
        <v>54</v>
      </c>
      <c r="AH5906" s="1" t="s">
        <v>117</v>
      </c>
    </row>
    <row r="5907" spans="1:34" x14ac:dyDescent="0.2">
      <c r="A5907">
        <v>202122</v>
      </c>
      <c r="B5907" s="1" t="s">
        <v>34</v>
      </c>
      <c r="C5907" s="1" t="s">
        <v>35</v>
      </c>
      <c r="D5907" s="1" t="s">
        <v>36</v>
      </c>
      <c r="E5907" s="1" t="s">
        <v>37</v>
      </c>
      <c r="F5907" s="1" t="s">
        <v>183</v>
      </c>
      <c r="G5907" s="1" t="s">
        <v>184</v>
      </c>
      <c r="H5907">
        <v>212</v>
      </c>
      <c r="I5907" s="1" t="s">
        <v>603</v>
      </c>
      <c r="J5907" s="1" t="s">
        <v>604</v>
      </c>
      <c r="K5907" s="1" t="s">
        <v>42</v>
      </c>
      <c r="L5907" s="1" t="s">
        <v>42</v>
      </c>
      <c r="M5907" s="1" t="s">
        <v>42</v>
      </c>
      <c r="N5907" s="1" t="s">
        <v>42</v>
      </c>
      <c r="O5907" s="1" t="s">
        <v>43</v>
      </c>
      <c r="P5907" s="1" t="s">
        <v>63</v>
      </c>
      <c r="Q5907" s="1" t="s">
        <v>45</v>
      </c>
      <c r="R5907" s="1" t="s">
        <v>55</v>
      </c>
      <c r="S5907" s="1" t="s">
        <v>89</v>
      </c>
      <c r="T5907" s="1" t="s">
        <v>48</v>
      </c>
      <c r="U5907" s="1" t="s">
        <v>49</v>
      </c>
      <c r="V5907">
        <v>492</v>
      </c>
      <c r="W5907">
        <v>474</v>
      </c>
      <c r="X5907">
        <v>464</v>
      </c>
      <c r="Y5907">
        <v>93</v>
      </c>
      <c r="Z5907">
        <v>345</v>
      </c>
      <c r="AA5907" s="1" t="s">
        <v>90</v>
      </c>
      <c r="AB5907" s="1" t="s">
        <v>58</v>
      </c>
      <c r="AC5907">
        <v>0</v>
      </c>
      <c r="AD5907">
        <v>0</v>
      </c>
      <c r="AE5907">
        <v>0</v>
      </c>
      <c r="AF5907">
        <v>10</v>
      </c>
      <c r="AG5907">
        <v>12</v>
      </c>
      <c r="AH5907" s="1" t="s">
        <v>103</v>
      </c>
    </row>
    <row r="5908" spans="1:34" x14ac:dyDescent="0.2">
      <c r="A5908">
        <v>202122</v>
      </c>
      <c r="B5908" s="1" t="s">
        <v>34</v>
      </c>
      <c r="C5908" s="1" t="s">
        <v>35</v>
      </c>
      <c r="D5908" s="1" t="s">
        <v>36</v>
      </c>
      <c r="E5908" s="1" t="s">
        <v>37</v>
      </c>
      <c r="F5908" s="1" t="s">
        <v>183</v>
      </c>
      <c r="G5908" s="1" t="s">
        <v>184</v>
      </c>
      <c r="H5908">
        <v>212</v>
      </c>
      <c r="I5908" s="1" t="s">
        <v>603</v>
      </c>
      <c r="J5908" s="1" t="s">
        <v>604</v>
      </c>
      <c r="K5908" s="1" t="s">
        <v>42</v>
      </c>
      <c r="L5908" s="1" t="s">
        <v>42</v>
      </c>
      <c r="M5908" s="1" t="s">
        <v>42</v>
      </c>
      <c r="N5908" s="1" t="s">
        <v>42</v>
      </c>
      <c r="O5908" s="1" t="s">
        <v>43</v>
      </c>
      <c r="P5908" s="1" t="s">
        <v>63</v>
      </c>
      <c r="Q5908" s="1" t="s">
        <v>45</v>
      </c>
      <c r="R5908" s="1" t="s">
        <v>55</v>
      </c>
      <c r="S5908" s="1" t="s">
        <v>144</v>
      </c>
      <c r="T5908" s="1" t="s">
        <v>48</v>
      </c>
      <c r="U5908" s="1" t="s">
        <v>49</v>
      </c>
      <c r="V5908">
        <v>577</v>
      </c>
      <c r="W5908">
        <v>558</v>
      </c>
      <c r="X5908">
        <v>537</v>
      </c>
      <c r="Y5908">
        <v>60</v>
      </c>
      <c r="Z5908">
        <v>438</v>
      </c>
      <c r="AA5908" s="1" t="s">
        <v>233</v>
      </c>
      <c r="AB5908" s="1" t="s">
        <v>103</v>
      </c>
      <c r="AC5908">
        <v>9</v>
      </c>
      <c r="AD5908">
        <v>4</v>
      </c>
      <c r="AE5908">
        <v>5</v>
      </c>
      <c r="AF5908">
        <v>12</v>
      </c>
      <c r="AG5908">
        <v>13</v>
      </c>
      <c r="AH5908" s="1" t="s">
        <v>103</v>
      </c>
    </row>
    <row r="5909" spans="1:34" x14ac:dyDescent="0.2">
      <c r="A5909">
        <v>202122</v>
      </c>
      <c r="B5909" s="1" t="s">
        <v>34</v>
      </c>
      <c r="C5909" s="1" t="s">
        <v>35</v>
      </c>
      <c r="D5909" s="1" t="s">
        <v>36</v>
      </c>
      <c r="E5909" s="1" t="s">
        <v>37</v>
      </c>
      <c r="F5909" s="1" t="s">
        <v>183</v>
      </c>
      <c r="G5909" s="1" t="s">
        <v>184</v>
      </c>
      <c r="H5909">
        <v>212</v>
      </c>
      <c r="I5909" s="1" t="s">
        <v>603</v>
      </c>
      <c r="J5909" s="1" t="s">
        <v>604</v>
      </c>
      <c r="K5909" s="1" t="s">
        <v>42</v>
      </c>
      <c r="L5909" s="1" t="s">
        <v>42</v>
      </c>
      <c r="M5909" s="1" t="s">
        <v>42</v>
      </c>
      <c r="N5909" s="1" t="s">
        <v>42</v>
      </c>
      <c r="O5909" s="1" t="s">
        <v>43</v>
      </c>
      <c r="P5909" s="1" t="s">
        <v>63</v>
      </c>
      <c r="Q5909" s="1" t="s">
        <v>45</v>
      </c>
      <c r="R5909" s="1" t="s">
        <v>71</v>
      </c>
      <c r="S5909" s="1" t="s">
        <v>92</v>
      </c>
      <c r="T5909" s="1" t="s">
        <v>48</v>
      </c>
      <c r="U5909" s="1" t="s">
        <v>49</v>
      </c>
      <c r="V5909">
        <v>1549</v>
      </c>
      <c r="W5909">
        <v>1491</v>
      </c>
      <c r="X5909">
        <v>1470</v>
      </c>
      <c r="Y5909">
        <v>168</v>
      </c>
      <c r="Z5909">
        <v>1233</v>
      </c>
      <c r="AA5909" s="1" t="s">
        <v>554</v>
      </c>
      <c r="AB5909" s="1" t="s">
        <v>77</v>
      </c>
      <c r="AC5909">
        <v>6</v>
      </c>
      <c r="AD5909">
        <v>3</v>
      </c>
      <c r="AE5909">
        <v>3</v>
      </c>
      <c r="AF5909">
        <v>15</v>
      </c>
      <c r="AG5909">
        <v>35</v>
      </c>
      <c r="AH5909" s="1" t="s">
        <v>115</v>
      </c>
    </row>
    <row r="5910" spans="1:34" x14ac:dyDescent="0.2">
      <c r="A5910">
        <v>202122</v>
      </c>
      <c r="B5910" s="1" t="s">
        <v>34</v>
      </c>
      <c r="C5910" s="1" t="s">
        <v>35</v>
      </c>
      <c r="D5910" s="1" t="s">
        <v>36</v>
      </c>
      <c r="E5910" s="1" t="s">
        <v>37</v>
      </c>
      <c r="F5910" s="1" t="s">
        <v>183</v>
      </c>
      <c r="G5910" s="1" t="s">
        <v>184</v>
      </c>
      <c r="H5910">
        <v>212</v>
      </c>
      <c r="I5910" s="1" t="s">
        <v>603</v>
      </c>
      <c r="J5910" s="1" t="s">
        <v>604</v>
      </c>
      <c r="K5910" s="1" t="s">
        <v>42</v>
      </c>
      <c r="L5910" s="1" t="s">
        <v>42</v>
      </c>
      <c r="M5910" s="1" t="s">
        <v>42</v>
      </c>
      <c r="N5910" s="1" t="s">
        <v>42</v>
      </c>
      <c r="O5910" s="1" t="s">
        <v>43</v>
      </c>
      <c r="P5910" s="1" t="s">
        <v>63</v>
      </c>
      <c r="Q5910" s="1" t="s">
        <v>45</v>
      </c>
      <c r="R5910" s="1" t="s">
        <v>71</v>
      </c>
      <c r="S5910" s="1" t="s">
        <v>72</v>
      </c>
      <c r="T5910" s="1" t="s">
        <v>48</v>
      </c>
      <c r="U5910" s="1" t="s">
        <v>49</v>
      </c>
      <c r="V5910">
        <v>224</v>
      </c>
      <c r="W5910">
        <v>212</v>
      </c>
      <c r="X5910">
        <v>198</v>
      </c>
      <c r="Y5910">
        <v>59</v>
      </c>
      <c r="Z5910">
        <v>132</v>
      </c>
      <c r="AA5910" s="1" t="s">
        <v>73</v>
      </c>
      <c r="AB5910" s="1" t="s">
        <v>50</v>
      </c>
      <c r="AC5910">
        <v>5</v>
      </c>
      <c r="AD5910">
        <v>1</v>
      </c>
      <c r="AE5910">
        <v>4</v>
      </c>
      <c r="AF5910">
        <v>9</v>
      </c>
      <c r="AG5910">
        <v>12</v>
      </c>
      <c r="AH5910" s="1" t="s">
        <v>50</v>
      </c>
    </row>
    <row r="5911" spans="1:34" x14ac:dyDescent="0.2">
      <c r="A5911">
        <v>202122</v>
      </c>
      <c r="B5911" s="1" t="s">
        <v>34</v>
      </c>
      <c r="C5911" s="1" t="s">
        <v>35</v>
      </c>
      <c r="D5911" s="1" t="s">
        <v>36</v>
      </c>
      <c r="E5911" s="1" t="s">
        <v>37</v>
      </c>
      <c r="F5911" s="1" t="s">
        <v>183</v>
      </c>
      <c r="G5911" s="1" t="s">
        <v>184</v>
      </c>
      <c r="H5911">
        <v>213</v>
      </c>
      <c r="I5911" s="1" t="s">
        <v>605</v>
      </c>
      <c r="J5911" s="1" t="s">
        <v>606</v>
      </c>
      <c r="K5911" s="1" t="s">
        <v>42</v>
      </c>
      <c r="L5911" s="1" t="s">
        <v>42</v>
      </c>
      <c r="M5911" s="1" t="s">
        <v>42</v>
      </c>
      <c r="N5911" s="1" t="s">
        <v>42</v>
      </c>
      <c r="O5911" s="1" t="s">
        <v>43</v>
      </c>
      <c r="P5911" s="1" t="s">
        <v>44</v>
      </c>
      <c r="Q5911" s="1" t="s">
        <v>45</v>
      </c>
      <c r="R5911" s="1" t="s">
        <v>46</v>
      </c>
      <c r="S5911" s="1" t="s">
        <v>47</v>
      </c>
      <c r="T5911" s="1" t="s">
        <v>48</v>
      </c>
      <c r="U5911" s="1" t="s">
        <v>49</v>
      </c>
      <c r="V5911">
        <v>785</v>
      </c>
      <c r="W5911">
        <v>730</v>
      </c>
      <c r="X5911">
        <v>715</v>
      </c>
      <c r="Y5911">
        <v>155</v>
      </c>
      <c r="Z5911">
        <v>490</v>
      </c>
      <c r="AA5911" s="1" t="s">
        <v>554</v>
      </c>
      <c r="AB5911" s="1" t="s">
        <v>76</v>
      </c>
      <c r="AC5911">
        <v>5</v>
      </c>
      <c r="AF5911">
        <v>10</v>
      </c>
      <c r="AG5911">
        <v>45</v>
      </c>
      <c r="AH5911" s="1" t="s">
        <v>52</v>
      </c>
    </row>
    <row r="5912" spans="1:34" x14ac:dyDescent="0.2">
      <c r="A5912">
        <v>202122</v>
      </c>
      <c r="B5912" s="1" t="s">
        <v>34</v>
      </c>
      <c r="C5912" s="1" t="s">
        <v>35</v>
      </c>
      <c r="D5912" s="1" t="s">
        <v>36</v>
      </c>
      <c r="E5912" s="1" t="s">
        <v>37</v>
      </c>
      <c r="F5912" s="1" t="s">
        <v>183</v>
      </c>
      <c r="G5912" s="1" t="s">
        <v>184</v>
      </c>
      <c r="H5912">
        <v>213</v>
      </c>
      <c r="I5912" s="1" t="s">
        <v>605</v>
      </c>
      <c r="J5912" s="1" t="s">
        <v>606</v>
      </c>
      <c r="K5912" s="1" t="s">
        <v>42</v>
      </c>
      <c r="L5912" s="1" t="s">
        <v>42</v>
      </c>
      <c r="M5912" s="1" t="s">
        <v>42</v>
      </c>
      <c r="N5912" s="1" t="s">
        <v>42</v>
      </c>
      <c r="O5912" s="1" t="s">
        <v>43</v>
      </c>
      <c r="P5912" s="1" t="s">
        <v>44</v>
      </c>
      <c r="Q5912" s="1" t="s">
        <v>45</v>
      </c>
      <c r="R5912" s="1" t="s">
        <v>55</v>
      </c>
      <c r="S5912" s="1" t="s">
        <v>56</v>
      </c>
      <c r="T5912" s="1" t="s">
        <v>48</v>
      </c>
      <c r="U5912" s="1" t="s">
        <v>49</v>
      </c>
      <c r="V5912">
        <v>211</v>
      </c>
      <c r="W5912">
        <v>201</v>
      </c>
      <c r="X5912">
        <v>200</v>
      </c>
      <c r="Y5912">
        <v>30</v>
      </c>
      <c r="Z5912">
        <v>158</v>
      </c>
      <c r="AA5912" s="1" t="s">
        <v>91</v>
      </c>
      <c r="AB5912" s="1" t="s">
        <v>85</v>
      </c>
      <c r="AC5912">
        <v>0</v>
      </c>
      <c r="AD5912">
        <v>0</v>
      </c>
      <c r="AE5912">
        <v>0</v>
      </c>
      <c r="AF5912">
        <v>1</v>
      </c>
      <c r="AG5912">
        <v>8</v>
      </c>
      <c r="AH5912" s="1" t="s">
        <v>57</v>
      </c>
    </row>
    <row r="5913" spans="1:34" x14ac:dyDescent="0.2">
      <c r="A5913">
        <v>202122</v>
      </c>
      <c r="B5913" s="1" t="s">
        <v>34</v>
      </c>
      <c r="C5913" s="1" t="s">
        <v>35</v>
      </c>
      <c r="D5913" s="1" t="s">
        <v>36</v>
      </c>
      <c r="E5913" s="1" t="s">
        <v>37</v>
      </c>
      <c r="F5913" s="1" t="s">
        <v>183</v>
      </c>
      <c r="G5913" s="1" t="s">
        <v>184</v>
      </c>
      <c r="H5913">
        <v>213</v>
      </c>
      <c r="I5913" s="1" t="s">
        <v>605</v>
      </c>
      <c r="J5913" s="1" t="s">
        <v>606</v>
      </c>
      <c r="K5913" s="1" t="s">
        <v>42</v>
      </c>
      <c r="L5913" s="1" t="s">
        <v>42</v>
      </c>
      <c r="M5913" s="1" t="s">
        <v>42</v>
      </c>
      <c r="N5913" s="1" t="s">
        <v>42</v>
      </c>
      <c r="O5913" s="1" t="s">
        <v>43</v>
      </c>
      <c r="P5913" s="1" t="s">
        <v>44</v>
      </c>
      <c r="Q5913" s="1" t="s">
        <v>45</v>
      </c>
      <c r="R5913" s="1" t="s">
        <v>55</v>
      </c>
      <c r="S5913" s="1" t="s">
        <v>69</v>
      </c>
      <c r="T5913" s="1" t="s">
        <v>48</v>
      </c>
      <c r="U5913" s="1" t="s">
        <v>49</v>
      </c>
      <c r="V5913">
        <v>194</v>
      </c>
      <c r="W5913">
        <v>181</v>
      </c>
      <c r="X5913">
        <v>180</v>
      </c>
      <c r="Y5913">
        <v>49</v>
      </c>
      <c r="Z5913">
        <v>117</v>
      </c>
      <c r="AA5913" s="1" t="s">
        <v>52</v>
      </c>
      <c r="AB5913" s="1" t="s">
        <v>85</v>
      </c>
      <c r="AC5913">
        <v>0</v>
      </c>
      <c r="AD5913">
        <v>0</v>
      </c>
      <c r="AE5913">
        <v>0</v>
      </c>
      <c r="AF5913">
        <v>1</v>
      </c>
      <c r="AG5913">
        <v>13</v>
      </c>
      <c r="AH5913" s="1" t="s">
        <v>50</v>
      </c>
    </row>
    <row r="5914" spans="1:34" x14ac:dyDescent="0.2">
      <c r="A5914">
        <v>202122</v>
      </c>
      <c r="B5914" s="1" t="s">
        <v>34</v>
      </c>
      <c r="C5914" s="1" t="s">
        <v>35</v>
      </c>
      <c r="D5914" s="1" t="s">
        <v>36</v>
      </c>
      <c r="E5914" s="1" t="s">
        <v>37</v>
      </c>
      <c r="F5914" s="1" t="s">
        <v>183</v>
      </c>
      <c r="G5914" s="1" t="s">
        <v>184</v>
      </c>
      <c r="H5914">
        <v>213</v>
      </c>
      <c r="I5914" s="1" t="s">
        <v>605</v>
      </c>
      <c r="J5914" s="1" t="s">
        <v>606</v>
      </c>
      <c r="K5914" s="1" t="s">
        <v>42</v>
      </c>
      <c r="L5914" s="1" t="s">
        <v>42</v>
      </c>
      <c r="M5914" s="1" t="s">
        <v>42</v>
      </c>
      <c r="N5914" s="1" t="s">
        <v>42</v>
      </c>
      <c r="O5914" s="1" t="s">
        <v>43</v>
      </c>
      <c r="P5914" s="1" t="s">
        <v>44</v>
      </c>
      <c r="Q5914" s="1" t="s">
        <v>45</v>
      </c>
      <c r="R5914" s="1" t="s">
        <v>59</v>
      </c>
      <c r="S5914" s="1" t="s">
        <v>60</v>
      </c>
      <c r="T5914" s="1" t="s">
        <v>48</v>
      </c>
      <c r="U5914" s="1" t="s">
        <v>49</v>
      </c>
      <c r="V5914">
        <v>872</v>
      </c>
      <c r="W5914">
        <v>826</v>
      </c>
      <c r="X5914">
        <v>814</v>
      </c>
      <c r="Y5914">
        <v>184</v>
      </c>
      <c r="Z5914">
        <v>562</v>
      </c>
      <c r="AA5914" s="1" t="s">
        <v>232</v>
      </c>
      <c r="AB5914" s="1" t="s">
        <v>65</v>
      </c>
      <c r="AC5914">
        <v>3</v>
      </c>
      <c r="AD5914">
        <v>3</v>
      </c>
      <c r="AE5914">
        <v>0</v>
      </c>
      <c r="AF5914">
        <v>9</v>
      </c>
      <c r="AG5914">
        <v>36</v>
      </c>
      <c r="AH5914" s="1" t="s">
        <v>52</v>
      </c>
    </row>
    <row r="5915" spans="1:34" x14ac:dyDescent="0.2">
      <c r="A5915">
        <v>202122</v>
      </c>
      <c r="B5915" s="1" t="s">
        <v>34</v>
      </c>
      <c r="C5915" s="1" t="s">
        <v>35</v>
      </c>
      <c r="D5915" s="1" t="s">
        <v>36</v>
      </c>
      <c r="E5915" s="1" t="s">
        <v>37</v>
      </c>
      <c r="F5915" s="1" t="s">
        <v>183</v>
      </c>
      <c r="G5915" s="1" t="s">
        <v>184</v>
      </c>
      <c r="H5915">
        <v>213</v>
      </c>
      <c r="I5915" s="1" t="s">
        <v>605</v>
      </c>
      <c r="J5915" s="1" t="s">
        <v>606</v>
      </c>
      <c r="K5915" s="1" t="s">
        <v>42</v>
      </c>
      <c r="L5915" s="1" t="s">
        <v>42</v>
      </c>
      <c r="M5915" s="1" t="s">
        <v>42</v>
      </c>
      <c r="N5915" s="1" t="s">
        <v>42</v>
      </c>
      <c r="O5915" s="1" t="s">
        <v>43</v>
      </c>
      <c r="P5915" s="1" t="s">
        <v>44</v>
      </c>
      <c r="Q5915" s="1" t="s">
        <v>45</v>
      </c>
      <c r="R5915" s="1" t="s">
        <v>71</v>
      </c>
      <c r="S5915" s="1" t="s">
        <v>112</v>
      </c>
      <c r="T5915" s="1" t="s">
        <v>48</v>
      </c>
      <c r="U5915" s="1" t="s">
        <v>49</v>
      </c>
      <c r="V5915">
        <v>265</v>
      </c>
      <c r="W5915">
        <v>246</v>
      </c>
      <c r="X5915">
        <v>242</v>
      </c>
      <c r="Y5915">
        <v>98</v>
      </c>
      <c r="Z5915">
        <v>108</v>
      </c>
      <c r="AA5915" s="1" t="s">
        <v>165</v>
      </c>
      <c r="AB5915" s="1" t="s">
        <v>64</v>
      </c>
      <c r="AC5915">
        <v>1</v>
      </c>
      <c r="AD5915">
        <v>1</v>
      </c>
      <c r="AE5915">
        <v>0</v>
      </c>
      <c r="AF5915">
        <v>3</v>
      </c>
      <c r="AG5915">
        <v>14</v>
      </c>
      <c r="AH5915" s="1" t="s">
        <v>81</v>
      </c>
    </row>
    <row r="5916" spans="1:34" x14ac:dyDescent="0.2">
      <c r="A5916">
        <v>202122</v>
      </c>
      <c r="B5916" s="1" t="s">
        <v>34</v>
      </c>
      <c r="C5916" s="1" t="s">
        <v>35</v>
      </c>
      <c r="D5916" s="1" t="s">
        <v>36</v>
      </c>
      <c r="E5916" s="1" t="s">
        <v>37</v>
      </c>
      <c r="F5916" s="1" t="s">
        <v>183</v>
      </c>
      <c r="G5916" s="1" t="s">
        <v>184</v>
      </c>
      <c r="H5916">
        <v>213</v>
      </c>
      <c r="I5916" s="1" t="s">
        <v>605</v>
      </c>
      <c r="J5916" s="1" t="s">
        <v>606</v>
      </c>
      <c r="K5916" s="1" t="s">
        <v>42</v>
      </c>
      <c r="L5916" s="1" t="s">
        <v>42</v>
      </c>
      <c r="M5916" s="1" t="s">
        <v>42</v>
      </c>
      <c r="N5916" s="1" t="s">
        <v>42</v>
      </c>
      <c r="O5916" s="1" t="s">
        <v>43</v>
      </c>
      <c r="P5916" s="1" t="s">
        <v>44</v>
      </c>
      <c r="Q5916" s="1" t="s">
        <v>45</v>
      </c>
      <c r="R5916" s="1" t="s">
        <v>45</v>
      </c>
      <c r="S5916" s="1" t="s">
        <v>45</v>
      </c>
      <c r="T5916" s="1" t="s">
        <v>48</v>
      </c>
      <c r="U5916" s="1" t="s">
        <v>49</v>
      </c>
      <c r="V5916">
        <v>1752</v>
      </c>
      <c r="W5916">
        <v>1670</v>
      </c>
      <c r="X5916">
        <v>1647</v>
      </c>
      <c r="Y5916">
        <v>314</v>
      </c>
      <c r="Z5916">
        <v>1187</v>
      </c>
      <c r="AA5916" s="1" t="s">
        <v>667</v>
      </c>
      <c r="AB5916" s="1" t="s">
        <v>138</v>
      </c>
      <c r="AC5916">
        <v>7</v>
      </c>
      <c r="AD5916">
        <v>5</v>
      </c>
      <c r="AE5916">
        <v>2</v>
      </c>
      <c r="AF5916">
        <v>16</v>
      </c>
      <c r="AG5916">
        <v>64</v>
      </c>
      <c r="AH5916" s="1" t="s">
        <v>84</v>
      </c>
    </row>
    <row r="5917" spans="1:34" x14ac:dyDescent="0.2">
      <c r="A5917">
        <v>202122</v>
      </c>
      <c r="B5917" s="1" t="s">
        <v>34</v>
      </c>
      <c r="C5917" s="1" t="s">
        <v>35</v>
      </c>
      <c r="D5917" s="1" t="s">
        <v>36</v>
      </c>
      <c r="E5917" s="1" t="s">
        <v>37</v>
      </c>
      <c r="F5917" s="1" t="s">
        <v>183</v>
      </c>
      <c r="G5917" s="1" t="s">
        <v>184</v>
      </c>
      <c r="H5917">
        <v>213</v>
      </c>
      <c r="I5917" s="1" t="s">
        <v>605</v>
      </c>
      <c r="J5917" s="1" t="s">
        <v>606</v>
      </c>
      <c r="K5917" s="1" t="s">
        <v>42</v>
      </c>
      <c r="L5917" s="1" t="s">
        <v>42</v>
      </c>
      <c r="M5917" s="1" t="s">
        <v>42</v>
      </c>
      <c r="N5917" s="1" t="s">
        <v>42</v>
      </c>
      <c r="O5917" s="1" t="s">
        <v>43</v>
      </c>
      <c r="P5917" s="1" t="s">
        <v>63</v>
      </c>
      <c r="Q5917" s="1" t="s">
        <v>45</v>
      </c>
      <c r="R5917" s="1" t="s">
        <v>55</v>
      </c>
      <c r="S5917" s="1" t="s">
        <v>89</v>
      </c>
      <c r="T5917" s="1" t="s">
        <v>48</v>
      </c>
      <c r="U5917" s="1" t="s">
        <v>49</v>
      </c>
      <c r="V5917">
        <v>399</v>
      </c>
      <c r="W5917">
        <v>385</v>
      </c>
      <c r="X5917">
        <v>382</v>
      </c>
      <c r="Y5917">
        <v>68</v>
      </c>
      <c r="Z5917">
        <v>275</v>
      </c>
      <c r="AA5917" s="1" t="s">
        <v>588</v>
      </c>
      <c r="AB5917" s="1" t="s">
        <v>81</v>
      </c>
      <c r="AC5917">
        <v>0</v>
      </c>
      <c r="AD5917">
        <v>0</v>
      </c>
      <c r="AE5917">
        <v>0</v>
      </c>
      <c r="AF5917">
        <v>3</v>
      </c>
      <c r="AG5917">
        <v>11</v>
      </c>
      <c r="AH5917" s="1" t="s">
        <v>70</v>
      </c>
    </row>
    <row r="5918" spans="1:34" x14ac:dyDescent="0.2">
      <c r="A5918">
        <v>202122</v>
      </c>
      <c r="B5918" s="1" t="s">
        <v>34</v>
      </c>
      <c r="C5918" s="1" t="s">
        <v>35</v>
      </c>
      <c r="D5918" s="1" t="s">
        <v>36</v>
      </c>
      <c r="E5918" s="1" t="s">
        <v>37</v>
      </c>
      <c r="F5918" s="1" t="s">
        <v>183</v>
      </c>
      <c r="G5918" s="1" t="s">
        <v>184</v>
      </c>
      <c r="H5918">
        <v>213</v>
      </c>
      <c r="I5918" s="1" t="s">
        <v>605</v>
      </c>
      <c r="J5918" s="1" t="s">
        <v>606</v>
      </c>
      <c r="K5918" s="1" t="s">
        <v>42</v>
      </c>
      <c r="L5918" s="1" t="s">
        <v>42</v>
      </c>
      <c r="M5918" s="1" t="s">
        <v>42</v>
      </c>
      <c r="N5918" s="1" t="s">
        <v>42</v>
      </c>
      <c r="O5918" s="1" t="s">
        <v>43</v>
      </c>
      <c r="P5918" s="1" t="s">
        <v>63</v>
      </c>
      <c r="Q5918" s="1" t="s">
        <v>45</v>
      </c>
      <c r="R5918" s="1" t="s">
        <v>55</v>
      </c>
      <c r="S5918" s="1" t="s">
        <v>144</v>
      </c>
      <c r="T5918" s="1" t="s">
        <v>48</v>
      </c>
      <c r="U5918" s="1" t="s">
        <v>49</v>
      </c>
      <c r="V5918">
        <v>428</v>
      </c>
      <c r="W5918">
        <v>410</v>
      </c>
      <c r="X5918">
        <v>397</v>
      </c>
      <c r="Y5918">
        <v>65</v>
      </c>
      <c r="Z5918">
        <v>295</v>
      </c>
      <c r="AA5918" s="1" t="s">
        <v>117</v>
      </c>
      <c r="AB5918" s="1" t="s">
        <v>86</v>
      </c>
      <c r="AC5918">
        <v>4</v>
      </c>
      <c r="AD5918">
        <v>3</v>
      </c>
      <c r="AE5918">
        <v>1</v>
      </c>
      <c r="AF5918">
        <v>9</v>
      </c>
      <c r="AG5918">
        <v>13</v>
      </c>
      <c r="AH5918" s="1" t="s">
        <v>81</v>
      </c>
    </row>
    <row r="5919" spans="1:34" x14ac:dyDescent="0.2">
      <c r="A5919">
        <v>202122</v>
      </c>
      <c r="B5919" s="1" t="s">
        <v>34</v>
      </c>
      <c r="C5919" s="1" t="s">
        <v>35</v>
      </c>
      <c r="D5919" s="1" t="s">
        <v>36</v>
      </c>
      <c r="E5919" s="1" t="s">
        <v>37</v>
      </c>
      <c r="F5919" s="1" t="s">
        <v>183</v>
      </c>
      <c r="G5919" s="1" t="s">
        <v>184</v>
      </c>
      <c r="H5919">
        <v>213</v>
      </c>
      <c r="I5919" s="1" t="s">
        <v>605</v>
      </c>
      <c r="J5919" s="1" t="s">
        <v>606</v>
      </c>
      <c r="K5919" s="1" t="s">
        <v>42</v>
      </c>
      <c r="L5919" s="1" t="s">
        <v>42</v>
      </c>
      <c r="M5919" s="1" t="s">
        <v>42</v>
      </c>
      <c r="N5919" s="1" t="s">
        <v>42</v>
      </c>
      <c r="O5919" s="1" t="s">
        <v>43</v>
      </c>
      <c r="P5919" s="1" t="s">
        <v>63</v>
      </c>
      <c r="Q5919" s="1" t="s">
        <v>45</v>
      </c>
      <c r="R5919" s="1" t="s">
        <v>71</v>
      </c>
      <c r="S5919" s="1" t="s">
        <v>112</v>
      </c>
      <c r="T5919" s="1" t="s">
        <v>48</v>
      </c>
      <c r="U5919" s="1" t="s">
        <v>49</v>
      </c>
      <c r="V5919">
        <v>244</v>
      </c>
      <c r="W5919">
        <v>226</v>
      </c>
      <c r="X5919">
        <v>222</v>
      </c>
      <c r="Y5919">
        <v>89</v>
      </c>
      <c r="Z5919">
        <v>104</v>
      </c>
      <c r="AA5919" s="1" t="s">
        <v>165</v>
      </c>
      <c r="AB5919" s="1" t="s">
        <v>81</v>
      </c>
      <c r="AC5919">
        <v>1</v>
      </c>
      <c r="AD5919">
        <v>1</v>
      </c>
      <c r="AE5919">
        <v>0</v>
      </c>
      <c r="AF5919">
        <v>3</v>
      </c>
      <c r="AG5919">
        <v>14</v>
      </c>
      <c r="AH5919" s="1" t="s">
        <v>85</v>
      </c>
    </row>
    <row r="5920" spans="1:34" x14ac:dyDescent="0.2">
      <c r="A5920">
        <v>202122</v>
      </c>
      <c r="B5920" s="1" t="s">
        <v>34</v>
      </c>
      <c r="C5920" s="1" t="s">
        <v>35</v>
      </c>
      <c r="D5920" s="1" t="s">
        <v>36</v>
      </c>
      <c r="E5920" s="1" t="s">
        <v>37</v>
      </c>
      <c r="F5920" s="1" t="s">
        <v>183</v>
      </c>
      <c r="G5920" s="1" t="s">
        <v>184</v>
      </c>
      <c r="H5920">
        <v>301</v>
      </c>
      <c r="I5920" s="1" t="s">
        <v>1052</v>
      </c>
      <c r="J5920" s="1" t="s">
        <v>1053</v>
      </c>
      <c r="K5920" s="1" t="s">
        <v>42</v>
      </c>
      <c r="L5920" s="1" t="s">
        <v>42</v>
      </c>
      <c r="M5920" s="1" t="s">
        <v>42</v>
      </c>
      <c r="N5920" s="1" t="s">
        <v>42</v>
      </c>
      <c r="O5920" s="1" t="s">
        <v>43</v>
      </c>
      <c r="P5920" s="1" t="s">
        <v>80</v>
      </c>
      <c r="Q5920" s="1" t="s">
        <v>45</v>
      </c>
      <c r="R5920" s="1" t="s">
        <v>45</v>
      </c>
      <c r="S5920" s="1" t="s">
        <v>45</v>
      </c>
      <c r="T5920" s="1" t="s">
        <v>48</v>
      </c>
      <c r="U5920" s="1" t="s">
        <v>49</v>
      </c>
      <c r="V5920">
        <v>72</v>
      </c>
      <c r="W5920">
        <v>47</v>
      </c>
      <c r="X5920">
        <v>39</v>
      </c>
      <c r="Y5920">
        <v>22</v>
      </c>
      <c r="Z5920">
        <v>12</v>
      </c>
      <c r="AA5920" s="1" t="s">
        <v>57</v>
      </c>
      <c r="AB5920" s="1" t="s">
        <v>70</v>
      </c>
      <c r="AC5920">
        <v>0</v>
      </c>
      <c r="AD5920">
        <v>0</v>
      </c>
      <c r="AE5920">
        <v>0</v>
      </c>
      <c r="AF5920">
        <v>8</v>
      </c>
      <c r="AG5920">
        <v>18</v>
      </c>
      <c r="AH5920" s="1" t="s">
        <v>73</v>
      </c>
    </row>
    <row r="5921" spans="1:34" x14ac:dyDescent="0.2">
      <c r="A5921">
        <v>202122</v>
      </c>
      <c r="B5921" s="1" t="s">
        <v>34</v>
      </c>
      <c r="C5921" s="1" t="s">
        <v>35</v>
      </c>
      <c r="D5921" s="1" t="s">
        <v>36</v>
      </c>
      <c r="E5921" s="1" t="s">
        <v>37</v>
      </c>
      <c r="F5921" s="1" t="s">
        <v>183</v>
      </c>
      <c r="G5921" s="1" t="s">
        <v>184</v>
      </c>
      <c r="H5921">
        <v>301</v>
      </c>
      <c r="I5921" s="1" t="s">
        <v>1052</v>
      </c>
      <c r="J5921" s="1" t="s">
        <v>1053</v>
      </c>
      <c r="K5921" s="1" t="s">
        <v>42</v>
      </c>
      <c r="L5921" s="1" t="s">
        <v>42</v>
      </c>
      <c r="M5921" s="1" t="s">
        <v>42</v>
      </c>
      <c r="N5921" s="1" t="s">
        <v>42</v>
      </c>
      <c r="O5921" s="1" t="s">
        <v>43</v>
      </c>
      <c r="P5921" s="1" t="s">
        <v>44</v>
      </c>
      <c r="Q5921" s="1" t="s">
        <v>45</v>
      </c>
      <c r="R5921" s="1" t="s">
        <v>46</v>
      </c>
      <c r="S5921" s="1" t="s">
        <v>47</v>
      </c>
      <c r="T5921" s="1" t="s">
        <v>48</v>
      </c>
      <c r="U5921" s="1" t="s">
        <v>49</v>
      </c>
      <c r="V5921">
        <v>955</v>
      </c>
      <c r="W5921">
        <v>890</v>
      </c>
      <c r="X5921">
        <v>865</v>
      </c>
      <c r="Y5921">
        <v>380</v>
      </c>
      <c r="Z5921">
        <v>400</v>
      </c>
      <c r="AA5921" s="1" t="s">
        <v>98</v>
      </c>
      <c r="AB5921" s="1" t="s">
        <v>51</v>
      </c>
      <c r="AC5921">
        <v>5</v>
      </c>
      <c r="AD5921">
        <v>5</v>
      </c>
      <c r="AF5921">
        <v>20</v>
      </c>
      <c r="AG5921">
        <v>50</v>
      </c>
      <c r="AH5921" s="1" t="s">
        <v>51</v>
      </c>
    </row>
    <row r="5922" spans="1:34" x14ac:dyDescent="0.2">
      <c r="A5922">
        <v>202122</v>
      </c>
      <c r="B5922" s="1" t="s">
        <v>34</v>
      </c>
      <c r="C5922" s="1" t="s">
        <v>35</v>
      </c>
      <c r="D5922" s="1" t="s">
        <v>36</v>
      </c>
      <c r="E5922" s="1" t="s">
        <v>37</v>
      </c>
      <c r="F5922" s="1" t="s">
        <v>183</v>
      </c>
      <c r="G5922" s="1" t="s">
        <v>184</v>
      </c>
      <c r="H5922">
        <v>213</v>
      </c>
      <c r="I5922" s="1" t="s">
        <v>605</v>
      </c>
      <c r="J5922" s="1" t="s">
        <v>606</v>
      </c>
      <c r="K5922" s="1" t="s">
        <v>42</v>
      </c>
      <c r="L5922" s="1" t="s">
        <v>42</v>
      </c>
      <c r="M5922" s="1" t="s">
        <v>42</v>
      </c>
      <c r="N5922" s="1" t="s">
        <v>42</v>
      </c>
      <c r="O5922" s="1" t="s">
        <v>43</v>
      </c>
      <c r="P5922" s="1" t="s">
        <v>44</v>
      </c>
      <c r="Q5922" s="1" t="s">
        <v>45</v>
      </c>
      <c r="R5922" s="1" t="s">
        <v>71</v>
      </c>
      <c r="S5922" s="1" t="s">
        <v>104</v>
      </c>
      <c r="T5922" s="1" t="s">
        <v>48</v>
      </c>
      <c r="U5922" s="1" t="s">
        <v>49</v>
      </c>
      <c r="V5922">
        <v>57</v>
      </c>
      <c r="W5922">
        <v>55</v>
      </c>
      <c r="X5922">
        <v>55</v>
      </c>
      <c r="Y5922">
        <v>27</v>
      </c>
      <c r="Z5922">
        <v>15</v>
      </c>
      <c r="AA5922" s="1" t="s">
        <v>81</v>
      </c>
      <c r="AB5922" s="1" t="s">
        <v>91</v>
      </c>
      <c r="AC5922">
        <v>0</v>
      </c>
      <c r="AD5922">
        <v>0</v>
      </c>
      <c r="AE5922">
        <v>0</v>
      </c>
      <c r="AF5922">
        <v>0</v>
      </c>
      <c r="AG5922">
        <v>1</v>
      </c>
      <c r="AH5922" s="1" t="s">
        <v>58</v>
      </c>
    </row>
    <row r="5923" spans="1:34" x14ac:dyDescent="0.2">
      <c r="A5923">
        <v>202122</v>
      </c>
      <c r="B5923" s="1" t="s">
        <v>34</v>
      </c>
      <c r="C5923" s="1" t="s">
        <v>35</v>
      </c>
      <c r="D5923" s="1" t="s">
        <v>36</v>
      </c>
      <c r="E5923" s="1" t="s">
        <v>37</v>
      </c>
      <c r="F5923" s="1" t="s">
        <v>183</v>
      </c>
      <c r="G5923" s="1" t="s">
        <v>184</v>
      </c>
      <c r="H5923">
        <v>213</v>
      </c>
      <c r="I5923" s="1" t="s">
        <v>605</v>
      </c>
      <c r="J5923" s="1" t="s">
        <v>606</v>
      </c>
      <c r="K5923" s="1" t="s">
        <v>42</v>
      </c>
      <c r="L5923" s="1" t="s">
        <v>42</v>
      </c>
      <c r="M5923" s="1" t="s">
        <v>42</v>
      </c>
      <c r="N5923" s="1" t="s">
        <v>42</v>
      </c>
      <c r="O5923" s="1" t="s">
        <v>43</v>
      </c>
      <c r="P5923" s="1" t="s">
        <v>63</v>
      </c>
      <c r="Q5923" s="1" t="s">
        <v>45</v>
      </c>
      <c r="R5923" s="1" t="s">
        <v>55</v>
      </c>
      <c r="S5923" s="1" t="s">
        <v>68</v>
      </c>
      <c r="T5923" s="1" t="s">
        <v>48</v>
      </c>
      <c r="U5923" s="1" t="s">
        <v>49</v>
      </c>
      <c r="V5923">
        <v>443</v>
      </c>
      <c r="W5923">
        <v>421</v>
      </c>
      <c r="X5923">
        <v>420</v>
      </c>
      <c r="Y5923">
        <v>80</v>
      </c>
      <c r="Z5923">
        <v>307</v>
      </c>
      <c r="AA5923" s="1" t="s">
        <v>54</v>
      </c>
      <c r="AB5923" s="1" t="s">
        <v>70</v>
      </c>
      <c r="AC5923">
        <v>1</v>
      </c>
      <c r="AD5923">
        <v>0</v>
      </c>
      <c r="AE5923">
        <v>1</v>
      </c>
      <c r="AF5923">
        <v>0</v>
      </c>
      <c r="AG5923">
        <v>17</v>
      </c>
      <c r="AH5923" s="1" t="s">
        <v>81</v>
      </c>
    </row>
    <row r="5924" spans="1:34" x14ac:dyDescent="0.2">
      <c r="A5924">
        <v>202122</v>
      </c>
      <c r="B5924" s="1" t="s">
        <v>34</v>
      </c>
      <c r="C5924" s="1" t="s">
        <v>35</v>
      </c>
      <c r="D5924" s="1" t="s">
        <v>36</v>
      </c>
      <c r="E5924" s="1" t="s">
        <v>37</v>
      </c>
      <c r="F5924" s="1" t="s">
        <v>183</v>
      </c>
      <c r="G5924" s="1" t="s">
        <v>184</v>
      </c>
      <c r="H5924">
        <v>213</v>
      </c>
      <c r="I5924" s="1" t="s">
        <v>605</v>
      </c>
      <c r="J5924" s="1" t="s">
        <v>606</v>
      </c>
      <c r="K5924" s="1" t="s">
        <v>42</v>
      </c>
      <c r="L5924" s="1" t="s">
        <v>42</v>
      </c>
      <c r="M5924" s="1" t="s">
        <v>42</v>
      </c>
      <c r="N5924" s="1" t="s">
        <v>42</v>
      </c>
      <c r="O5924" s="1" t="s">
        <v>43</v>
      </c>
      <c r="P5924" s="1" t="s">
        <v>63</v>
      </c>
      <c r="Q5924" s="1" t="s">
        <v>45</v>
      </c>
      <c r="R5924" s="1" t="s">
        <v>55</v>
      </c>
      <c r="S5924" s="1" t="s">
        <v>69</v>
      </c>
      <c r="T5924" s="1" t="s">
        <v>48</v>
      </c>
      <c r="U5924" s="1" t="s">
        <v>49</v>
      </c>
      <c r="V5924">
        <v>193</v>
      </c>
      <c r="W5924">
        <v>180</v>
      </c>
      <c r="X5924">
        <v>179</v>
      </c>
      <c r="Y5924">
        <v>49</v>
      </c>
      <c r="Z5924">
        <v>117</v>
      </c>
      <c r="AA5924" s="1" t="s">
        <v>52</v>
      </c>
      <c r="AB5924" s="1" t="s">
        <v>70</v>
      </c>
      <c r="AC5924">
        <v>0</v>
      </c>
      <c r="AD5924">
        <v>0</v>
      </c>
      <c r="AE5924">
        <v>0</v>
      </c>
      <c r="AF5924">
        <v>1</v>
      </c>
      <c r="AG5924">
        <v>13</v>
      </c>
      <c r="AH5924" s="1" t="s">
        <v>50</v>
      </c>
    </row>
    <row r="5925" spans="1:34" x14ac:dyDescent="0.2">
      <c r="A5925">
        <v>202122</v>
      </c>
      <c r="B5925" s="1" t="s">
        <v>34</v>
      </c>
      <c r="C5925" s="1" t="s">
        <v>35</v>
      </c>
      <c r="D5925" s="1" t="s">
        <v>36</v>
      </c>
      <c r="E5925" s="1" t="s">
        <v>37</v>
      </c>
      <c r="F5925" s="1" t="s">
        <v>183</v>
      </c>
      <c r="G5925" s="1" t="s">
        <v>184</v>
      </c>
      <c r="H5925">
        <v>213</v>
      </c>
      <c r="I5925" s="1" t="s">
        <v>605</v>
      </c>
      <c r="J5925" s="1" t="s">
        <v>606</v>
      </c>
      <c r="K5925" s="1" t="s">
        <v>42</v>
      </c>
      <c r="L5925" s="1" t="s">
        <v>42</v>
      </c>
      <c r="M5925" s="1" t="s">
        <v>42</v>
      </c>
      <c r="N5925" s="1" t="s">
        <v>42</v>
      </c>
      <c r="O5925" s="1" t="s">
        <v>43</v>
      </c>
      <c r="P5925" s="1" t="s">
        <v>63</v>
      </c>
      <c r="Q5925" s="1" t="s">
        <v>45</v>
      </c>
      <c r="R5925" s="1" t="s">
        <v>59</v>
      </c>
      <c r="S5925" s="1" t="s">
        <v>60</v>
      </c>
      <c r="T5925" s="1" t="s">
        <v>48</v>
      </c>
      <c r="U5925" s="1" t="s">
        <v>49</v>
      </c>
      <c r="V5925">
        <v>853</v>
      </c>
      <c r="W5925">
        <v>808</v>
      </c>
      <c r="X5925">
        <v>796</v>
      </c>
      <c r="Y5925">
        <v>177</v>
      </c>
      <c r="Z5925">
        <v>558</v>
      </c>
      <c r="AA5925" s="1" t="s">
        <v>232</v>
      </c>
      <c r="AB5925" s="1" t="s">
        <v>64</v>
      </c>
      <c r="AC5925">
        <v>3</v>
      </c>
      <c r="AD5925">
        <v>3</v>
      </c>
      <c r="AE5925">
        <v>0</v>
      </c>
      <c r="AF5925">
        <v>9</v>
      </c>
      <c r="AG5925">
        <v>36</v>
      </c>
      <c r="AH5925" s="1" t="s">
        <v>77</v>
      </c>
    </row>
    <row r="5926" spans="1:34" x14ac:dyDescent="0.2">
      <c r="A5926">
        <v>202122</v>
      </c>
      <c r="B5926" s="1" t="s">
        <v>34</v>
      </c>
      <c r="C5926" s="1" t="s">
        <v>35</v>
      </c>
      <c r="D5926" s="1" t="s">
        <v>36</v>
      </c>
      <c r="E5926" s="1" t="s">
        <v>37</v>
      </c>
      <c r="F5926" s="1" t="s">
        <v>183</v>
      </c>
      <c r="G5926" s="1" t="s">
        <v>184</v>
      </c>
      <c r="H5926">
        <v>213</v>
      </c>
      <c r="I5926" s="1" t="s">
        <v>605</v>
      </c>
      <c r="J5926" s="1" t="s">
        <v>606</v>
      </c>
      <c r="K5926" s="1" t="s">
        <v>42</v>
      </c>
      <c r="L5926" s="1" t="s">
        <v>42</v>
      </c>
      <c r="M5926" s="1" t="s">
        <v>42</v>
      </c>
      <c r="N5926" s="1" t="s">
        <v>42</v>
      </c>
      <c r="O5926" s="1" t="s">
        <v>43</v>
      </c>
      <c r="P5926" s="1" t="s">
        <v>63</v>
      </c>
      <c r="Q5926" s="1" t="s">
        <v>45</v>
      </c>
      <c r="R5926" s="1" t="s">
        <v>71</v>
      </c>
      <c r="S5926" s="1" t="s">
        <v>72</v>
      </c>
      <c r="T5926" s="1" t="s">
        <v>48</v>
      </c>
      <c r="U5926" s="1" t="s">
        <v>49</v>
      </c>
      <c r="V5926">
        <v>207</v>
      </c>
      <c r="W5926">
        <v>190</v>
      </c>
      <c r="X5926">
        <v>186</v>
      </c>
      <c r="Y5926">
        <v>71</v>
      </c>
      <c r="Z5926">
        <v>93</v>
      </c>
      <c r="AA5926" s="1" t="s">
        <v>65</v>
      </c>
      <c r="AB5926" s="1" t="s">
        <v>70</v>
      </c>
      <c r="AC5926">
        <v>1</v>
      </c>
      <c r="AD5926">
        <v>1</v>
      </c>
      <c r="AE5926">
        <v>0</v>
      </c>
      <c r="AF5926">
        <v>3</v>
      </c>
      <c r="AG5926">
        <v>13</v>
      </c>
      <c r="AH5926" s="1" t="s">
        <v>85</v>
      </c>
    </row>
    <row r="5927" spans="1:34" x14ac:dyDescent="0.2">
      <c r="A5927">
        <v>202122</v>
      </c>
      <c r="B5927" s="1" t="s">
        <v>34</v>
      </c>
      <c r="C5927" s="1" t="s">
        <v>35</v>
      </c>
      <c r="D5927" s="1" t="s">
        <v>36</v>
      </c>
      <c r="E5927" s="1" t="s">
        <v>37</v>
      </c>
      <c r="F5927" s="1" t="s">
        <v>183</v>
      </c>
      <c r="G5927" s="1" t="s">
        <v>184</v>
      </c>
      <c r="H5927">
        <v>301</v>
      </c>
      <c r="I5927" s="1" t="s">
        <v>1052</v>
      </c>
      <c r="J5927" s="1" t="s">
        <v>1053</v>
      </c>
      <c r="K5927" s="1" t="s">
        <v>42</v>
      </c>
      <c r="L5927" s="1" t="s">
        <v>42</v>
      </c>
      <c r="M5927" s="1" t="s">
        <v>42</v>
      </c>
      <c r="N5927" s="1" t="s">
        <v>42</v>
      </c>
      <c r="O5927" s="1" t="s">
        <v>43</v>
      </c>
      <c r="P5927" s="1" t="s">
        <v>44</v>
      </c>
      <c r="Q5927" s="1" t="s">
        <v>45</v>
      </c>
      <c r="R5927" s="1" t="s">
        <v>46</v>
      </c>
      <c r="S5927" s="1" t="s">
        <v>53</v>
      </c>
      <c r="T5927" s="1" t="s">
        <v>48</v>
      </c>
      <c r="U5927" s="1" t="s">
        <v>49</v>
      </c>
      <c r="V5927">
        <v>1850</v>
      </c>
      <c r="W5927">
        <v>1770</v>
      </c>
      <c r="X5927">
        <v>1740</v>
      </c>
      <c r="Y5927">
        <v>530</v>
      </c>
      <c r="Z5927">
        <v>1090</v>
      </c>
      <c r="AA5927" s="1" t="s">
        <v>160</v>
      </c>
      <c r="AB5927" s="1" t="s">
        <v>90</v>
      </c>
      <c r="AC5927">
        <v>15</v>
      </c>
      <c r="AD5927">
        <v>10</v>
      </c>
      <c r="AE5927">
        <v>5</v>
      </c>
      <c r="AF5927">
        <v>15</v>
      </c>
      <c r="AG5927">
        <v>45</v>
      </c>
      <c r="AH5927" s="1" t="s">
        <v>138</v>
      </c>
    </row>
    <row r="5928" spans="1:34" x14ac:dyDescent="0.2">
      <c r="A5928">
        <v>202122</v>
      </c>
      <c r="B5928" s="1" t="s">
        <v>34</v>
      </c>
      <c r="C5928" s="1" t="s">
        <v>35</v>
      </c>
      <c r="D5928" s="1" t="s">
        <v>36</v>
      </c>
      <c r="E5928" s="1" t="s">
        <v>37</v>
      </c>
      <c r="F5928" s="1" t="s">
        <v>183</v>
      </c>
      <c r="G5928" s="1" t="s">
        <v>184</v>
      </c>
      <c r="H5928">
        <v>301</v>
      </c>
      <c r="I5928" s="1" t="s">
        <v>1052</v>
      </c>
      <c r="J5928" s="1" t="s">
        <v>1053</v>
      </c>
      <c r="K5928" s="1" t="s">
        <v>42</v>
      </c>
      <c r="L5928" s="1" t="s">
        <v>42</v>
      </c>
      <c r="M5928" s="1" t="s">
        <v>42</v>
      </c>
      <c r="N5928" s="1" t="s">
        <v>42</v>
      </c>
      <c r="O5928" s="1" t="s">
        <v>43</v>
      </c>
      <c r="P5928" s="1" t="s">
        <v>44</v>
      </c>
      <c r="Q5928" s="1" t="s">
        <v>45</v>
      </c>
      <c r="R5928" s="1" t="s">
        <v>55</v>
      </c>
      <c r="S5928" s="1" t="s">
        <v>56</v>
      </c>
      <c r="T5928" s="1" t="s">
        <v>48</v>
      </c>
      <c r="U5928" s="1" t="s">
        <v>49</v>
      </c>
      <c r="V5928">
        <v>653</v>
      </c>
      <c r="W5928">
        <v>641</v>
      </c>
      <c r="X5928">
        <v>634</v>
      </c>
      <c r="Y5928">
        <v>122</v>
      </c>
      <c r="Z5928">
        <v>468</v>
      </c>
      <c r="AA5928" s="1" t="s">
        <v>283</v>
      </c>
      <c r="AB5928" s="1" t="s">
        <v>73</v>
      </c>
      <c r="AC5928">
        <v>3</v>
      </c>
      <c r="AD5928">
        <v>2</v>
      </c>
      <c r="AE5928">
        <v>1</v>
      </c>
      <c r="AF5928">
        <v>4</v>
      </c>
      <c r="AG5928">
        <v>9</v>
      </c>
      <c r="AH5928" s="1" t="s">
        <v>70</v>
      </c>
    </row>
    <row r="5929" spans="1:34" x14ac:dyDescent="0.2">
      <c r="A5929">
        <v>202122</v>
      </c>
      <c r="B5929" s="1" t="s">
        <v>34</v>
      </c>
      <c r="C5929" s="1" t="s">
        <v>35</v>
      </c>
      <c r="D5929" s="1" t="s">
        <v>36</v>
      </c>
      <c r="E5929" s="1" t="s">
        <v>37</v>
      </c>
      <c r="F5929" s="1" t="s">
        <v>183</v>
      </c>
      <c r="G5929" s="1" t="s">
        <v>184</v>
      </c>
      <c r="H5929">
        <v>301</v>
      </c>
      <c r="I5929" s="1" t="s">
        <v>1052</v>
      </c>
      <c r="J5929" s="1" t="s">
        <v>1053</v>
      </c>
      <c r="K5929" s="1" t="s">
        <v>42</v>
      </c>
      <c r="L5929" s="1" t="s">
        <v>42</v>
      </c>
      <c r="M5929" s="1" t="s">
        <v>42</v>
      </c>
      <c r="N5929" s="1" t="s">
        <v>42</v>
      </c>
      <c r="O5929" s="1" t="s">
        <v>43</v>
      </c>
      <c r="P5929" s="1" t="s">
        <v>44</v>
      </c>
      <c r="Q5929" s="1" t="s">
        <v>45</v>
      </c>
      <c r="R5929" s="1" t="s">
        <v>55</v>
      </c>
      <c r="S5929" s="1" t="s">
        <v>82</v>
      </c>
      <c r="T5929" s="1" t="s">
        <v>48</v>
      </c>
      <c r="U5929" s="1" t="s">
        <v>49</v>
      </c>
      <c r="V5929">
        <v>46</v>
      </c>
      <c r="W5929">
        <v>44</v>
      </c>
      <c r="X5929">
        <v>44</v>
      </c>
      <c r="Y5929">
        <v>17</v>
      </c>
      <c r="Z5929">
        <v>21</v>
      </c>
      <c r="AA5929" s="1" t="s">
        <v>103</v>
      </c>
      <c r="AB5929" s="1" t="s">
        <v>50</v>
      </c>
      <c r="AC5929">
        <v>0</v>
      </c>
      <c r="AD5929">
        <v>0</v>
      </c>
      <c r="AE5929">
        <v>0</v>
      </c>
      <c r="AF5929">
        <v>0</v>
      </c>
      <c r="AG5929">
        <v>1</v>
      </c>
      <c r="AH5929" s="1" t="s">
        <v>58</v>
      </c>
    </row>
    <row r="5930" spans="1:34" x14ac:dyDescent="0.2">
      <c r="A5930">
        <v>202122</v>
      </c>
      <c r="B5930" s="1" t="s">
        <v>34</v>
      </c>
      <c r="C5930" s="1" t="s">
        <v>35</v>
      </c>
      <c r="D5930" s="1" t="s">
        <v>36</v>
      </c>
      <c r="E5930" s="1" t="s">
        <v>37</v>
      </c>
      <c r="F5930" s="1" t="s">
        <v>183</v>
      </c>
      <c r="G5930" s="1" t="s">
        <v>184</v>
      </c>
      <c r="H5930">
        <v>301</v>
      </c>
      <c r="I5930" s="1" t="s">
        <v>1052</v>
      </c>
      <c r="J5930" s="1" t="s">
        <v>1053</v>
      </c>
      <c r="K5930" s="1" t="s">
        <v>42</v>
      </c>
      <c r="L5930" s="1" t="s">
        <v>42</v>
      </c>
      <c r="M5930" s="1" t="s">
        <v>42</v>
      </c>
      <c r="N5930" s="1" t="s">
        <v>42</v>
      </c>
      <c r="O5930" s="1" t="s">
        <v>43</v>
      </c>
      <c r="P5930" s="1" t="s">
        <v>44</v>
      </c>
      <c r="Q5930" s="1" t="s">
        <v>45</v>
      </c>
      <c r="R5930" s="1" t="s">
        <v>55</v>
      </c>
      <c r="S5930" s="1" t="s">
        <v>144</v>
      </c>
      <c r="T5930" s="1" t="s">
        <v>48</v>
      </c>
      <c r="U5930" s="1" t="s">
        <v>49</v>
      </c>
      <c r="V5930">
        <v>963</v>
      </c>
      <c r="W5930">
        <v>878</v>
      </c>
      <c r="X5930">
        <v>839</v>
      </c>
      <c r="Y5930">
        <v>458</v>
      </c>
      <c r="Z5930">
        <v>333</v>
      </c>
      <c r="AA5930" s="1" t="s">
        <v>233</v>
      </c>
      <c r="AB5930" s="1" t="s">
        <v>76</v>
      </c>
      <c r="AC5930">
        <v>16</v>
      </c>
      <c r="AD5930">
        <v>9</v>
      </c>
      <c r="AE5930">
        <v>7</v>
      </c>
      <c r="AF5930">
        <v>23</v>
      </c>
      <c r="AG5930">
        <v>58</v>
      </c>
      <c r="AH5930" s="1" t="s">
        <v>230</v>
      </c>
    </row>
    <row r="5931" spans="1:34" x14ac:dyDescent="0.2">
      <c r="A5931">
        <v>202122</v>
      </c>
      <c r="B5931" s="1" t="s">
        <v>34</v>
      </c>
      <c r="C5931" s="1" t="s">
        <v>35</v>
      </c>
      <c r="D5931" s="1" t="s">
        <v>36</v>
      </c>
      <c r="E5931" s="1" t="s">
        <v>37</v>
      </c>
      <c r="F5931" s="1" t="s">
        <v>183</v>
      </c>
      <c r="G5931" s="1" t="s">
        <v>184</v>
      </c>
      <c r="H5931">
        <v>301</v>
      </c>
      <c r="I5931" s="1" t="s">
        <v>1052</v>
      </c>
      <c r="J5931" s="1" t="s">
        <v>1053</v>
      </c>
      <c r="K5931" s="1" t="s">
        <v>42</v>
      </c>
      <c r="L5931" s="1" t="s">
        <v>42</v>
      </c>
      <c r="M5931" s="1" t="s">
        <v>42</v>
      </c>
      <c r="N5931" s="1" t="s">
        <v>42</v>
      </c>
      <c r="O5931" s="1" t="s">
        <v>43</v>
      </c>
      <c r="P5931" s="1" t="s">
        <v>44</v>
      </c>
      <c r="Q5931" s="1" t="s">
        <v>45</v>
      </c>
      <c r="R5931" s="1" t="s">
        <v>74</v>
      </c>
      <c r="S5931" s="1" t="s">
        <v>102</v>
      </c>
      <c r="T5931" s="1" t="s">
        <v>48</v>
      </c>
      <c r="U5931" s="1" t="s">
        <v>49</v>
      </c>
      <c r="V5931">
        <v>660</v>
      </c>
      <c r="W5931">
        <v>600</v>
      </c>
      <c r="X5931">
        <v>581</v>
      </c>
      <c r="Y5931">
        <v>248</v>
      </c>
      <c r="Z5931">
        <v>269</v>
      </c>
      <c r="AA5931" s="1" t="s">
        <v>207</v>
      </c>
      <c r="AB5931" s="1" t="s">
        <v>163</v>
      </c>
      <c r="AC5931">
        <v>6</v>
      </c>
      <c r="AD5931">
        <v>5</v>
      </c>
      <c r="AE5931">
        <v>1</v>
      </c>
      <c r="AF5931">
        <v>13</v>
      </c>
      <c r="AG5931">
        <v>42</v>
      </c>
      <c r="AH5931" s="1" t="s">
        <v>84</v>
      </c>
    </row>
    <row r="5932" spans="1:34" x14ac:dyDescent="0.2">
      <c r="A5932">
        <v>202122</v>
      </c>
      <c r="B5932" s="1" t="s">
        <v>34</v>
      </c>
      <c r="C5932" s="1" t="s">
        <v>35</v>
      </c>
      <c r="D5932" s="1" t="s">
        <v>36</v>
      </c>
      <c r="E5932" s="1" t="s">
        <v>37</v>
      </c>
      <c r="F5932" s="1" t="s">
        <v>183</v>
      </c>
      <c r="G5932" s="1" t="s">
        <v>184</v>
      </c>
      <c r="H5932">
        <v>301</v>
      </c>
      <c r="I5932" s="1" t="s">
        <v>1052</v>
      </c>
      <c r="J5932" s="1" t="s">
        <v>1053</v>
      </c>
      <c r="K5932" s="1" t="s">
        <v>42</v>
      </c>
      <c r="L5932" s="1" t="s">
        <v>42</v>
      </c>
      <c r="M5932" s="1" t="s">
        <v>42</v>
      </c>
      <c r="N5932" s="1" t="s">
        <v>42</v>
      </c>
      <c r="O5932" s="1" t="s">
        <v>43</v>
      </c>
      <c r="P5932" s="1" t="s">
        <v>44</v>
      </c>
      <c r="Q5932" s="1" t="s">
        <v>45</v>
      </c>
      <c r="R5932" s="1" t="s">
        <v>74</v>
      </c>
      <c r="S5932" s="1" t="s">
        <v>75</v>
      </c>
      <c r="T5932" s="1" t="s">
        <v>48</v>
      </c>
      <c r="U5932" s="1" t="s">
        <v>49</v>
      </c>
      <c r="V5932">
        <v>2145</v>
      </c>
      <c r="W5932">
        <v>2058</v>
      </c>
      <c r="X5932">
        <v>2024</v>
      </c>
      <c r="Y5932">
        <v>659</v>
      </c>
      <c r="Z5932">
        <v>1222</v>
      </c>
      <c r="AA5932" s="1" t="s">
        <v>550</v>
      </c>
      <c r="AB5932" s="1" t="s">
        <v>61</v>
      </c>
      <c r="AC5932">
        <v>15</v>
      </c>
      <c r="AD5932">
        <v>8</v>
      </c>
      <c r="AE5932">
        <v>7</v>
      </c>
      <c r="AF5932">
        <v>19</v>
      </c>
      <c r="AG5932">
        <v>53</v>
      </c>
      <c r="AH5932" s="1" t="s">
        <v>588</v>
      </c>
    </row>
    <row r="5933" spans="1:34" x14ac:dyDescent="0.2">
      <c r="A5933">
        <v>202122</v>
      </c>
      <c r="B5933" s="1" t="s">
        <v>34</v>
      </c>
      <c r="C5933" s="1" t="s">
        <v>35</v>
      </c>
      <c r="D5933" s="1" t="s">
        <v>36</v>
      </c>
      <c r="E5933" s="1" t="s">
        <v>37</v>
      </c>
      <c r="F5933" s="1" t="s">
        <v>183</v>
      </c>
      <c r="G5933" s="1" t="s">
        <v>184</v>
      </c>
      <c r="H5933">
        <v>301</v>
      </c>
      <c r="I5933" s="1" t="s">
        <v>1052</v>
      </c>
      <c r="J5933" s="1" t="s">
        <v>1053</v>
      </c>
      <c r="K5933" s="1" t="s">
        <v>42</v>
      </c>
      <c r="L5933" s="1" t="s">
        <v>42</v>
      </c>
      <c r="M5933" s="1" t="s">
        <v>42</v>
      </c>
      <c r="N5933" s="1" t="s">
        <v>42</v>
      </c>
      <c r="O5933" s="1" t="s">
        <v>43</v>
      </c>
      <c r="P5933" s="1" t="s">
        <v>63</v>
      </c>
      <c r="Q5933" s="1" t="s">
        <v>45</v>
      </c>
      <c r="R5933" s="1" t="s">
        <v>71</v>
      </c>
      <c r="S5933" s="1" t="s">
        <v>92</v>
      </c>
      <c r="T5933" s="1" t="s">
        <v>48</v>
      </c>
      <c r="U5933" s="1" t="s">
        <v>49</v>
      </c>
      <c r="V5933">
        <v>2443</v>
      </c>
      <c r="W5933">
        <v>2338</v>
      </c>
      <c r="X5933">
        <v>2291</v>
      </c>
      <c r="Y5933">
        <v>707</v>
      </c>
      <c r="Z5933">
        <v>1417</v>
      </c>
      <c r="AA5933" s="1" t="s">
        <v>581</v>
      </c>
      <c r="AB5933" s="1" t="s">
        <v>93</v>
      </c>
      <c r="AC5933">
        <v>20</v>
      </c>
      <c r="AD5933">
        <v>12</v>
      </c>
      <c r="AE5933">
        <v>8</v>
      </c>
      <c r="AF5933">
        <v>27</v>
      </c>
      <c r="AG5933">
        <v>61</v>
      </c>
      <c r="AH5933" s="1" t="s">
        <v>97</v>
      </c>
    </row>
    <row r="5934" spans="1:34" x14ac:dyDescent="0.2">
      <c r="A5934">
        <v>202122</v>
      </c>
      <c r="B5934" s="1" t="s">
        <v>34</v>
      </c>
      <c r="C5934" s="1" t="s">
        <v>35</v>
      </c>
      <c r="D5934" s="1" t="s">
        <v>36</v>
      </c>
      <c r="E5934" s="1" t="s">
        <v>37</v>
      </c>
      <c r="F5934" s="1" t="s">
        <v>183</v>
      </c>
      <c r="G5934" s="1" t="s">
        <v>184</v>
      </c>
      <c r="H5934">
        <v>301</v>
      </c>
      <c r="I5934" s="1" t="s">
        <v>1052</v>
      </c>
      <c r="J5934" s="1" t="s">
        <v>1053</v>
      </c>
      <c r="K5934" s="1" t="s">
        <v>42</v>
      </c>
      <c r="L5934" s="1" t="s">
        <v>42</v>
      </c>
      <c r="M5934" s="1" t="s">
        <v>42</v>
      </c>
      <c r="N5934" s="1" t="s">
        <v>42</v>
      </c>
      <c r="O5934" s="1" t="s">
        <v>43</v>
      </c>
      <c r="P5934" s="1" t="s">
        <v>63</v>
      </c>
      <c r="Q5934" s="1" t="s">
        <v>45</v>
      </c>
      <c r="R5934" s="1" t="s">
        <v>71</v>
      </c>
      <c r="S5934" s="1" t="s">
        <v>104</v>
      </c>
      <c r="T5934" s="1" t="s">
        <v>48</v>
      </c>
      <c r="U5934" s="1" t="s">
        <v>49</v>
      </c>
      <c r="V5934">
        <v>54</v>
      </c>
      <c r="W5934">
        <v>47</v>
      </c>
      <c r="X5934">
        <v>47</v>
      </c>
      <c r="Y5934">
        <v>31</v>
      </c>
      <c r="Z5934">
        <v>14</v>
      </c>
      <c r="AA5934" s="1" t="s">
        <v>50</v>
      </c>
      <c r="AB5934" s="1" t="s">
        <v>57</v>
      </c>
      <c r="AC5934">
        <v>0</v>
      </c>
      <c r="AD5934">
        <v>0</v>
      </c>
      <c r="AE5934">
        <v>0</v>
      </c>
      <c r="AF5934">
        <v>0</v>
      </c>
      <c r="AG5934">
        <v>6</v>
      </c>
      <c r="AH5934" s="1" t="s">
        <v>58</v>
      </c>
    </row>
    <row r="5935" spans="1:34" x14ac:dyDescent="0.2">
      <c r="A5935">
        <v>202122</v>
      </c>
      <c r="B5935" s="1" t="s">
        <v>34</v>
      </c>
      <c r="C5935" s="1" t="s">
        <v>35</v>
      </c>
      <c r="D5935" s="1" t="s">
        <v>36</v>
      </c>
      <c r="E5935" s="1" t="s">
        <v>37</v>
      </c>
      <c r="F5935" s="1" t="s">
        <v>183</v>
      </c>
      <c r="G5935" s="1" t="s">
        <v>184</v>
      </c>
      <c r="H5935">
        <v>301</v>
      </c>
      <c r="I5935" s="1" t="s">
        <v>1052</v>
      </c>
      <c r="J5935" s="1" t="s">
        <v>1053</v>
      </c>
      <c r="K5935" s="1" t="s">
        <v>42</v>
      </c>
      <c r="L5935" s="1" t="s">
        <v>42</v>
      </c>
      <c r="M5935" s="1" t="s">
        <v>42</v>
      </c>
      <c r="N5935" s="1" t="s">
        <v>42</v>
      </c>
      <c r="O5935" s="1" t="s">
        <v>43</v>
      </c>
      <c r="P5935" s="1" t="s">
        <v>63</v>
      </c>
      <c r="Q5935" s="1" t="s">
        <v>45</v>
      </c>
      <c r="R5935" s="1" t="s">
        <v>45</v>
      </c>
      <c r="S5935" s="1" t="s">
        <v>45</v>
      </c>
      <c r="T5935" s="1" t="s">
        <v>48</v>
      </c>
      <c r="U5935" s="1" t="s">
        <v>49</v>
      </c>
      <c r="V5935">
        <v>2761</v>
      </c>
      <c r="W5935">
        <v>2617</v>
      </c>
      <c r="X5935">
        <v>2564</v>
      </c>
      <c r="Y5935">
        <v>895</v>
      </c>
      <c r="Z5935">
        <v>1491</v>
      </c>
      <c r="AA5935" s="1" t="s">
        <v>1081</v>
      </c>
      <c r="AB5935" s="1" t="s">
        <v>163</v>
      </c>
      <c r="AC5935">
        <v>21</v>
      </c>
      <c r="AD5935">
        <v>13</v>
      </c>
      <c r="AE5935">
        <v>8</v>
      </c>
      <c r="AF5935">
        <v>32</v>
      </c>
      <c r="AG5935">
        <v>92</v>
      </c>
      <c r="AH5935" s="1" t="s">
        <v>560</v>
      </c>
    </row>
    <row r="5936" spans="1:34" x14ac:dyDescent="0.2">
      <c r="A5936">
        <v>202122</v>
      </c>
      <c r="B5936" s="1" t="s">
        <v>34</v>
      </c>
      <c r="C5936" s="1" t="s">
        <v>35</v>
      </c>
      <c r="D5936" s="1" t="s">
        <v>36</v>
      </c>
      <c r="E5936" s="1" t="s">
        <v>37</v>
      </c>
      <c r="F5936" s="1" t="s">
        <v>183</v>
      </c>
      <c r="G5936" s="1" t="s">
        <v>184</v>
      </c>
      <c r="H5936">
        <v>302</v>
      </c>
      <c r="I5936" s="1" t="s">
        <v>1054</v>
      </c>
      <c r="J5936" s="1" t="s">
        <v>1055</v>
      </c>
      <c r="K5936" s="1" t="s">
        <v>42</v>
      </c>
      <c r="L5936" s="1" t="s">
        <v>42</v>
      </c>
      <c r="M5936" s="1" t="s">
        <v>42</v>
      </c>
      <c r="N5936" s="1" t="s">
        <v>42</v>
      </c>
      <c r="O5936" s="1" t="s">
        <v>43</v>
      </c>
      <c r="P5936" s="1" t="s">
        <v>44</v>
      </c>
      <c r="Q5936" s="1" t="s">
        <v>45</v>
      </c>
      <c r="R5936" s="1" t="s">
        <v>55</v>
      </c>
      <c r="S5936" s="1" t="s">
        <v>56</v>
      </c>
      <c r="T5936" s="1" t="s">
        <v>48</v>
      </c>
      <c r="U5936" s="1" t="s">
        <v>49</v>
      </c>
      <c r="V5936">
        <v>643</v>
      </c>
      <c r="W5936">
        <v>632</v>
      </c>
      <c r="X5936">
        <v>631</v>
      </c>
      <c r="Y5936">
        <v>60</v>
      </c>
      <c r="Z5936">
        <v>511</v>
      </c>
      <c r="AA5936" s="1" t="s">
        <v>207</v>
      </c>
      <c r="AB5936" s="1" t="s">
        <v>64</v>
      </c>
      <c r="AC5936">
        <v>0</v>
      </c>
      <c r="AD5936">
        <v>0</v>
      </c>
      <c r="AE5936">
        <v>0</v>
      </c>
      <c r="AF5936">
        <v>1</v>
      </c>
      <c r="AG5936">
        <v>5</v>
      </c>
      <c r="AH5936" s="1" t="s">
        <v>103</v>
      </c>
    </row>
    <row r="5937" spans="1:34" x14ac:dyDescent="0.2">
      <c r="A5937">
        <v>202122</v>
      </c>
      <c r="B5937" s="1" t="s">
        <v>34</v>
      </c>
      <c r="C5937" s="1" t="s">
        <v>35</v>
      </c>
      <c r="D5937" s="1" t="s">
        <v>36</v>
      </c>
      <c r="E5937" s="1" t="s">
        <v>37</v>
      </c>
      <c r="F5937" s="1" t="s">
        <v>183</v>
      </c>
      <c r="G5937" s="1" t="s">
        <v>184</v>
      </c>
      <c r="H5937">
        <v>302</v>
      </c>
      <c r="I5937" s="1" t="s">
        <v>1054</v>
      </c>
      <c r="J5937" s="1" t="s">
        <v>1055</v>
      </c>
      <c r="K5937" s="1" t="s">
        <v>42</v>
      </c>
      <c r="L5937" s="1" t="s">
        <v>42</v>
      </c>
      <c r="M5937" s="1" t="s">
        <v>42</v>
      </c>
      <c r="N5937" s="1" t="s">
        <v>42</v>
      </c>
      <c r="O5937" s="1" t="s">
        <v>43</v>
      </c>
      <c r="P5937" s="1" t="s">
        <v>44</v>
      </c>
      <c r="Q5937" s="1" t="s">
        <v>45</v>
      </c>
      <c r="R5937" s="1" t="s">
        <v>55</v>
      </c>
      <c r="S5937" s="1" t="s">
        <v>69</v>
      </c>
      <c r="T5937" s="1" t="s">
        <v>48</v>
      </c>
      <c r="U5937" s="1" t="s">
        <v>49</v>
      </c>
      <c r="V5937">
        <v>450</v>
      </c>
      <c r="W5937">
        <v>436</v>
      </c>
      <c r="X5937">
        <v>431</v>
      </c>
      <c r="Y5937">
        <v>102</v>
      </c>
      <c r="Z5937">
        <v>274</v>
      </c>
      <c r="AA5937" s="1" t="s">
        <v>164</v>
      </c>
      <c r="AB5937" s="1" t="s">
        <v>52</v>
      </c>
      <c r="AC5937">
        <v>2</v>
      </c>
      <c r="AD5937">
        <v>1</v>
      </c>
      <c r="AE5937">
        <v>1</v>
      </c>
      <c r="AF5937">
        <v>3</v>
      </c>
      <c r="AG5937">
        <v>9</v>
      </c>
      <c r="AH5937" s="1" t="s">
        <v>81</v>
      </c>
    </row>
    <row r="5938" spans="1:34" x14ac:dyDescent="0.2">
      <c r="A5938">
        <v>202122</v>
      </c>
      <c r="B5938" s="1" t="s">
        <v>34</v>
      </c>
      <c r="C5938" s="1" t="s">
        <v>35</v>
      </c>
      <c r="D5938" s="1" t="s">
        <v>36</v>
      </c>
      <c r="E5938" s="1" t="s">
        <v>37</v>
      </c>
      <c r="F5938" s="1" t="s">
        <v>183</v>
      </c>
      <c r="G5938" s="1" t="s">
        <v>184</v>
      </c>
      <c r="H5938">
        <v>302</v>
      </c>
      <c r="I5938" s="1" t="s">
        <v>1054</v>
      </c>
      <c r="J5938" s="1" t="s">
        <v>1055</v>
      </c>
      <c r="K5938" s="1" t="s">
        <v>42</v>
      </c>
      <c r="L5938" s="1" t="s">
        <v>42</v>
      </c>
      <c r="M5938" s="1" t="s">
        <v>42</v>
      </c>
      <c r="N5938" s="1" t="s">
        <v>42</v>
      </c>
      <c r="O5938" s="1" t="s">
        <v>43</v>
      </c>
      <c r="P5938" s="1" t="s">
        <v>44</v>
      </c>
      <c r="Q5938" s="1" t="s">
        <v>45</v>
      </c>
      <c r="R5938" s="1" t="s">
        <v>55</v>
      </c>
      <c r="S5938" s="1" t="s">
        <v>144</v>
      </c>
      <c r="T5938" s="1" t="s">
        <v>48</v>
      </c>
      <c r="U5938" s="1" t="s">
        <v>49</v>
      </c>
      <c r="V5938">
        <v>1944</v>
      </c>
      <c r="W5938">
        <v>1862</v>
      </c>
      <c r="X5938">
        <v>1806</v>
      </c>
      <c r="Y5938">
        <v>332</v>
      </c>
      <c r="Z5938">
        <v>1293</v>
      </c>
      <c r="AA5938" s="1" t="s">
        <v>567</v>
      </c>
      <c r="AB5938" s="1" t="s">
        <v>149</v>
      </c>
      <c r="AC5938">
        <v>25</v>
      </c>
      <c r="AD5938">
        <v>13</v>
      </c>
      <c r="AE5938">
        <v>12</v>
      </c>
      <c r="AF5938">
        <v>31</v>
      </c>
      <c r="AG5938">
        <v>46</v>
      </c>
      <c r="AH5938" s="1" t="s">
        <v>121</v>
      </c>
    </row>
    <row r="5939" spans="1:34" x14ac:dyDescent="0.2">
      <c r="A5939">
        <v>202122</v>
      </c>
      <c r="B5939" s="1" t="s">
        <v>34</v>
      </c>
      <c r="C5939" s="1" t="s">
        <v>35</v>
      </c>
      <c r="D5939" s="1" t="s">
        <v>36</v>
      </c>
      <c r="E5939" s="1" t="s">
        <v>37</v>
      </c>
      <c r="F5939" s="1" t="s">
        <v>183</v>
      </c>
      <c r="G5939" s="1" t="s">
        <v>184</v>
      </c>
      <c r="H5939">
        <v>302</v>
      </c>
      <c r="I5939" s="1" t="s">
        <v>1054</v>
      </c>
      <c r="J5939" s="1" t="s">
        <v>1055</v>
      </c>
      <c r="K5939" s="1" t="s">
        <v>42</v>
      </c>
      <c r="L5939" s="1" t="s">
        <v>42</v>
      </c>
      <c r="M5939" s="1" t="s">
        <v>42</v>
      </c>
      <c r="N5939" s="1" t="s">
        <v>42</v>
      </c>
      <c r="O5939" s="1" t="s">
        <v>43</v>
      </c>
      <c r="P5939" s="1" t="s">
        <v>44</v>
      </c>
      <c r="Q5939" s="1" t="s">
        <v>45</v>
      </c>
      <c r="R5939" s="1" t="s">
        <v>71</v>
      </c>
      <c r="S5939" s="1" t="s">
        <v>92</v>
      </c>
      <c r="T5939" s="1" t="s">
        <v>48</v>
      </c>
      <c r="U5939" s="1" t="s">
        <v>49</v>
      </c>
      <c r="V5939">
        <v>3617</v>
      </c>
      <c r="W5939">
        <v>3494</v>
      </c>
      <c r="X5939">
        <v>3428</v>
      </c>
      <c r="Y5939">
        <v>550</v>
      </c>
      <c r="Z5939">
        <v>2548</v>
      </c>
      <c r="AA5939" s="1" t="s">
        <v>682</v>
      </c>
      <c r="AB5939" s="1" t="s">
        <v>252</v>
      </c>
      <c r="AC5939">
        <v>31</v>
      </c>
      <c r="AD5939">
        <v>18</v>
      </c>
      <c r="AE5939">
        <v>13</v>
      </c>
      <c r="AF5939">
        <v>35</v>
      </c>
      <c r="AG5939">
        <v>67</v>
      </c>
      <c r="AH5939" s="1" t="s">
        <v>210</v>
      </c>
    </row>
    <row r="5940" spans="1:34" x14ac:dyDescent="0.2">
      <c r="A5940">
        <v>202122</v>
      </c>
      <c r="B5940" s="1" t="s">
        <v>34</v>
      </c>
      <c r="C5940" s="1" t="s">
        <v>35</v>
      </c>
      <c r="D5940" s="1" t="s">
        <v>36</v>
      </c>
      <c r="E5940" s="1" t="s">
        <v>37</v>
      </c>
      <c r="F5940" s="1" t="s">
        <v>183</v>
      </c>
      <c r="G5940" s="1" t="s">
        <v>184</v>
      </c>
      <c r="H5940">
        <v>302</v>
      </c>
      <c r="I5940" s="1" t="s">
        <v>1054</v>
      </c>
      <c r="J5940" s="1" t="s">
        <v>1055</v>
      </c>
      <c r="K5940" s="1" t="s">
        <v>42</v>
      </c>
      <c r="L5940" s="1" t="s">
        <v>42</v>
      </c>
      <c r="M5940" s="1" t="s">
        <v>42</v>
      </c>
      <c r="N5940" s="1" t="s">
        <v>42</v>
      </c>
      <c r="O5940" s="1" t="s">
        <v>43</v>
      </c>
      <c r="P5940" s="1" t="s">
        <v>63</v>
      </c>
      <c r="Q5940" s="1" t="s">
        <v>45</v>
      </c>
      <c r="R5940" s="1" t="s">
        <v>55</v>
      </c>
      <c r="S5940" s="1" t="s">
        <v>68</v>
      </c>
      <c r="T5940" s="1" t="s">
        <v>48</v>
      </c>
      <c r="U5940" s="1" t="s">
        <v>49</v>
      </c>
      <c r="V5940">
        <v>449</v>
      </c>
      <c r="W5940">
        <v>433</v>
      </c>
      <c r="X5940">
        <v>428</v>
      </c>
      <c r="Y5940">
        <v>89</v>
      </c>
      <c r="Z5940">
        <v>304</v>
      </c>
      <c r="AA5940" s="1" t="s">
        <v>61</v>
      </c>
      <c r="AB5940" s="1" t="s">
        <v>103</v>
      </c>
      <c r="AC5940">
        <v>1</v>
      </c>
      <c r="AD5940">
        <v>1</v>
      </c>
      <c r="AE5940">
        <v>0</v>
      </c>
      <c r="AF5940">
        <v>4</v>
      </c>
      <c r="AG5940">
        <v>7</v>
      </c>
      <c r="AH5940" s="1" t="s">
        <v>77</v>
      </c>
    </row>
    <row r="5941" spans="1:34" x14ac:dyDescent="0.2">
      <c r="A5941">
        <v>202122</v>
      </c>
      <c r="B5941" s="1" t="s">
        <v>34</v>
      </c>
      <c r="C5941" s="1" t="s">
        <v>35</v>
      </c>
      <c r="D5941" s="1" t="s">
        <v>36</v>
      </c>
      <c r="E5941" s="1" t="s">
        <v>37</v>
      </c>
      <c r="F5941" s="1" t="s">
        <v>183</v>
      </c>
      <c r="G5941" s="1" t="s">
        <v>184</v>
      </c>
      <c r="H5941">
        <v>302</v>
      </c>
      <c r="I5941" s="1" t="s">
        <v>1054</v>
      </c>
      <c r="J5941" s="1" t="s">
        <v>1055</v>
      </c>
      <c r="K5941" s="1" t="s">
        <v>42</v>
      </c>
      <c r="L5941" s="1" t="s">
        <v>42</v>
      </c>
      <c r="M5941" s="1" t="s">
        <v>42</v>
      </c>
      <c r="N5941" s="1" t="s">
        <v>42</v>
      </c>
      <c r="O5941" s="1" t="s">
        <v>43</v>
      </c>
      <c r="P5941" s="1" t="s">
        <v>63</v>
      </c>
      <c r="Q5941" s="1" t="s">
        <v>45</v>
      </c>
      <c r="R5941" s="1" t="s">
        <v>74</v>
      </c>
      <c r="S5941" s="1" t="s">
        <v>75</v>
      </c>
      <c r="T5941" s="1" t="s">
        <v>48</v>
      </c>
      <c r="U5941" s="1" t="s">
        <v>49</v>
      </c>
      <c r="V5941">
        <v>3353</v>
      </c>
      <c r="W5941">
        <v>3249</v>
      </c>
      <c r="X5941">
        <v>3190</v>
      </c>
      <c r="Y5941">
        <v>520</v>
      </c>
      <c r="Z5941">
        <v>2353</v>
      </c>
      <c r="AA5941" s="1" t="s">
        <v>1339</v>
      </c>
      <c r="AB5941" s="1" t="s">
        <v>113</v>
      </c>
      <c r="AC5941">
        <v>30</v>
      </c>
      <c r="AD5941">
        <v>19</v>
      </c>
      <c r="AE5941">
        <v>11</v>
      </c>
      <c r="AF5941">
        <v>29</v>
      </c>
      <c r="AG5941">
        <v>52</v>
      </c>
      <c r="AH5941" s="1" t="s">
        <v>560</v>
      </c>
    </row>
    <row r="5942" spans="1:34" x14ac:dyDescent="0.2">
      <c r="A5942">
        <v>202122</v>
      </c>
      <c r="B5942" s="1" t="s">
        <v>34</v>
      </c>
      <c r="C5942" s="1" t="s">
        <v>35</v>
      </c>
      <c r="D5942" s="1" t="s">
        <v>36</v>
      </c>
      <c r="E5942" s="1" t="s">
        <v>37</v>
      </c>
      <c r="F5942" s="1" t="s">
        <v>183</v>
      </c>
      <c r="G5942" s="1" t="s">
        <v>184</v>
      </c>
      <c r="H5942">
        <v>302</v>
      </c>
      <c r="I5942" s="1" t="s">
        <v>1054</v>
      </c>
      <c r="J5942" s="1" t="s">
        <v>1055</v>
      </c>
      <c r="K5942" s="1" t="s">
        <v>42</v>
      </c>
      <c r="L5942" s="1" t="s">
        <v>42</v>
      </c>
      <c r="M5942" s="1" t="s">
        <v>42</v>
      </c>
      <c r="N5942" s="1" t="s">
        <v>42</v>
      </c>
      <c r="O5942" s="1" t="s">
        <v>43</v>
      </c>
      <c r="P5942" s="1" t="s">
        <v>63</v>
      </c>
      <c r="Q5942" s="1" t="s">
        <v>45</v>
      </c>
      <c r="R5942" s="1" t="s">
        <v>71</v>
      </c>
      <c r="S5942" s="1" t="s">
        <v>112</v>
      </c>
      <c r="T5942" s="1" t="s">
        <v>48</v>
      </c>
      <c r="U5942" s="1" t="s">
        <v>49</v>
      </c>
      <c r="V5942">
        <v>435</v>
      </c>
      <c r="W5942">
        <v>402</v>
      </c>
      <c r="X5942">
        <v>388</v>
      </c>
      <c r="Y5942">
        <v>172</v>
      </c>
      <c r="Z5942">
        <v>194</v>
      </c>
      <c r="AA5942" s="1" t="s">
        <v>76</v>
      </c>
      <c r="AB5942" s="1" t="s">
        <v>73</v>
      </c>
      <c r="AC5942">
        <v>4</v>
      </c>
      <c r="AD5942">
        <v>2</v>
      </c>
      <c r="AE5942">
        <v>2</v>
      </c>
      <c r="AF5942">
        <v>10</v>
      </c>
      <c r="AG5942">
        <v>22</v>
      </c>
      <c r="AH5942" s="1" t="s">
        <v>86</v>
      </c>
    </row>
    <row r="5943" spans="1:34" x14ac:dyDescent="0.2">
      <c r="A5943">
        <v>202122</v>
      </c>
      <c r="B5943" s="1" t="s">
        <v>34</v>
      </c>
      <c r="C5943" s="1" t="s">
        <v>35</v>
      </c>
      <c r="D5943" s="1" t="s">
        <v>36</v>
      </c>
      <c r="E5943" s="1" t="s">
        <v>37</v>
      </c>
      <c r="F5943" s="1" t="s">
        <v>183</v>
      </c>
      <c r="G5943" s="1" t="s">
        <v>184</v>
      </c>
      <c r="H5943">
        <v>303</v>
      </c>
      <c r="I5943" s="1" t="s">
        <v>1056</v>
      </c>
      <c r="J5943" s="1" t="s">
        <v>1057</v>
      </c>
      <c r="K5943" s="1" t="s">
        <v>42</v>
      </c>
      <c r="L5943" s="1" t="s">
        <v>42</v>
      </c>
      <c r="M5943" s="1" t="s">
        <v>42</v>
      </c>
      <c r="N5943" s="1" t="s">
        <v>42</v>
      </c>
      <c r="O5943" s="1" t="s">
        <v>43</v>
      </c>
      <c r="P5943" s="1" t="s">
        <v>44</v>
      </c>
      <c r="Q5943" s="1" t="s">
        <v>45</v>
      </c>
      <c r="R5943" s="1" t="s">
        <v>55</v>
      </c>
      <c r="S5943" s="1" t="s">
        <v>68</v>
      </c>
      <c r="T5943" s="1" t="s">
        <v>48</v>
      </c>
      <c r="U5943" s="1" t="s">
        <v>49</v>
      </c>
      <c r="V5943">
        <v>49</v>
      </c>
      <c r="W5943">
        <v>47</v>
      </c>
      <c r="X5943">
        <v>46</v>
      </c>
      <c r="Y5943">
        <v>4</v>
      </c>
      <c r="Z5943">
        <v>37</v>
      </c>
      <c r="AA5943" s="1" t="s">
        <v>81</v>
      </c>
      <c r="AB5943" s="1" t="s">
        <v>50</v>
      </c>
      <c r="AC5943">
        <v>0</v>
      </c>
      <c r="AD5943">
        <v>0</v>
      </c>
      <c r="AE5943">
        <v>0</v>
      </c>
      <c r="AF5943">
        <v>1</v>
      </c>
      <c r="AG5943">
        <v>2</v>
      </c>
      <c r="AH5943" s="1" t="s">
        <v>50</v>
      </c>
    </row>
    <row r="5944" spans="1:34" x14ac:dyDescent="0.2">
      <c r="A5944">
        <v>202122</v>
      </c>
      <c r="B5944" s="1" t="s">
        <v>34</v>
      </c>
      <c r="C5944" s="1" t="s">
        <v>35</v>
      </c>
      <c r="D5944" s="1" t="s">
        <v>36</v>
      </c>
      <c r="E5944" s="1" t="s">
        <v>37</v>
      </c>
      <c r="F5944" s="1" t="s">
        <v>183</v>
      </c>
      <c r="G5944" s="1" t="s">
        <v>184</v>
      </c>
      <c r="H5944">
        <v>303</v>
      </c>
      <c r="I5944" s="1" t="s">
        <v>1056</v>
      </c>
      <c r="J5944" s="1" t="s">
        <v>1057</v>
      </c>
      <c r="K5944" s="1" t="s">
        <v>42</v>
      </c>
      <c r="L5944" s="1" t="s">
        <v>42</v>
      </c>
      <c r="M5944" s="1" t="s">
        <v>42</v>
      </c>
      <c r="N5944" s="1" t="s">
        <v>42</v>
      </c>
      <c r="O5944" s="1" t="s">
        <v>43</v>
      </c>
      <c r="P5944" s="1" t="s">
        <v>63</v>
      </c>
      <c r="Q5944" s="1" t="s">
        <v>45</v>
      </c>
      <c r="R5944" s="1" t="s">
        <v>71</v>
      </c>
      <c r="S5944" s="1" t="s">
        <v>112</v>
      </c>
      <c r="T5944" s="1" t="s">
        <v>48</v>
      </c>
      <c r="U5944" s="1" t="s">
        <v>49</v>
      </c>
      <c r="V5944">
        <v>381</v>
      </c>
      <c r="W5944">
        <v>350</v>
      </c>
      <c r="X5944">
        <v>328</v>
      </c>
      <c r="Y5944">
        <v>148</v>
      </c>
      <c r="Z5944">
        <v>130</v>
      </c>
      <c r="AA5944" s="1" t="s">
        <v>200</v>
      </c>
      <c r="AB5944" s="1" t="s">
        <v>70</v>
      </c>
      <c r="AC5944">
        <v>12</v>
      </c>
      <c r="AD5944">
        <v>3</v>
      </c>
      <c r="AE5944">
        <v>9</v>
      </c>
      <c r="AF5944">
        <v>10</v>
      </c>
      <c r="AG5944">
        <v>27</v>
      </c>
      <c r="AH5944" s="1" t="s">
        <v>85</v>
      </c>
    </row>
    <row r="5945" spans="1:34" x14ac:dyDescent="0.2">
      <c r="A5945">
        <v>202122</v>
      </c>
      <c r="B5945" s="1" t="s">
        <v>34</v>
      </c>
      <c r="C5945" s="1" t="s">
        <v>35</v>
      </c>
      <c r="D5945" s="1" t="s">
        <v>36</v>
      </c>
      <c r="E5945" s="1" t="s">
        <v>37</v>
      </c>
      <c r="F5945" s="1" t="s">
        <v>183</v>
      </c>
      <c r="G5945" s="1" t="s">
        <v>184</v>
      </c>
      <c r="H5945">
        <v>304</v>
      </c>
      <c r="I5945" s="1" t="s">
        <v>516</v>
      </c>
      <c r="J5945" s="1" t="s">
        <v>517</v>
      </c>
      <c r="K5945" s="1" t="s">
        <v>42</v>
      </c>
      <c r="L5945" s="1" t="s">
        <v>42</v>
      </c>
      <c r="M5945" s="1" t="s">
        <v>42</v>
      </c>
      <c r="N5945" s="1" t="s">
        <v>42</v>
      </c>
      <c r="O5945" s="1" t="s">
        <v>43</v>
      </c>
      <c r="P5945" s="1" t="s">
        <v>96</v>
      </c>
      <c r="Q5945" s="1" t="s">
        <v>45</v>
      </c>
      <c r="R5945" s="1" t="s">
        <v>45</v>
      </c>
      <c r="S5945" s="1" t="s">
        <v>45</v>
      </c>
      <c r="T5945" s="1" t="s">
        <v>48</v>
      </c>
      <c r="U5945" s="1" t="s">
        <v>49</v>
      </c>
      <c r="V5945">
        <v>42</v>
      </c>
      <c r="W5945">
        <v>42</v>
      </c>
      <c r="X5945">
        <v>42</v>
      </c>
      <c r="Y5945">
        <v>3</v>
      </c>
      <c r="Z5945">
        <v>0</v>
      </c>
      <c r="AA5945" s="1" t="s">
        <v>50</v>
      </c>
      <c r="AB5945" s="1" t="s">
        <v>252</v>
      </c>
      <c r="AC5945">
        <v>0</v>
      </c>
      <c r="AD5945">
        <v>0</v>
      </c>
      <c r="AE5945">
        <v>0</v>
      </c>
      <c r="AF5945">
        <v>0</v>
      </c>
      <c r="AG5945">
        <v>0</v>
      </c>
      <c r="AH5945" s="1" t="s">
        <v>50</v>
      </c>
    </row>
    <row r="5946" spans="1:34" x14ac:dyDescent="0.2">
      <c r="A5946">
        <v>202122</v>
      </c>
      <c r="B5946" s="1" t="s">
        <v>34</v>
      </c>
      <c r="C5946" s="1" t="s">
        <v>35</v>
      </c>
      <c r="D5946" s="1" t="s">
        <v>36</v>
      </c>
      <c r="E5946" s="1" t="s">
        <v>37</v>
      </c>
      <c r="F5946" s="1" t="s">
        <v>183</v>
      </c>
      <c r="G5946" s="1" t="s">
        <v>184</v>
      </c>
      <c r="H5946">
        <v>304</v>
      </c>
      <c r="I5946" s="1" t="s">
        <v>516</v>
      </c>
      <c r="J5946" s="1" t="s">
        <v>517</v>
      </c>
      <c r="K5946" s="1" t="s">
        <v>42</v>
      </c>
      <c r="L5946" s="1" t="s">
        <v>42</v>
      </c>
      <c r="M5946" s="1" t="s">
        <v>42</v>
      </c>
      <c r="N5946" s="1" t="s">
        <v>42</v>
      </c>
      <c r="O5946" s="1" t="s">
        <v>43</v>
      </c>
      <c r="P5946" s="1" t="s">
        <v>44</v>
      </c>
      <c r="Q5946" s="1" t="s">
        <v>45</v>
      </c>
      <c r="R5946" s="1" t="s">
        <v>55</v>
      </c>
      <c r="S5946" s="1" t="s">
        <v>68</v>
      </c>
      <c r="T5946" s="1" t="s">
        <v>48</v>
      </c>
      <c r="U5946" s="1" t="s">
        <v>49</v>
      </c>
      <c r="V5946">
        <v>368</v>
      </c>
      <c r="W5946">
        <v>357</v>
      </c>
      <c r="X5946">
        <v>354</v>
      </c>
      <c r="Y5946">
        <v>92</v>
      </c>
      <c r="Z5946">
        <v>232</v>
      </c>
      <c r="AA5946" s="1" t="s">
        <v>165</v>
      </c>
      <c r="AB5946" s="1" t="s">
        <v>103</v>
      </c>
      <c r="AC5946">
        <v>1</v>
      </c>
      <c r="AD5946">
        <v>1</v>
      </c>
      <c r="AE5946">
        <v>0</v>
      </c>
      <c r="AF5946">
        <v>2</v>
      </c>
      <c r="AG5946">
        <v>10</v>
      </c>
      <c r="AH5946" s="1" t="s">
        <v>58</v>
      </c>
    </row>
    <row r="5947" spans="1:34" x14ac:dyDescent="0.2">
      <c r="A5947">
        <v>202122</v>
      </c>
      <c r="B5947" s="1" t="s">
        <v>34</v>
      </c>
      <c r="C5947" s="1" t="s">
        <v>35</v>
      </c>
      <c r="D5947" s="1" t="s">
        <v>36</v>
      </c>
      <c r="E5947" s="1" t="s">
        <v>37</v>
      </c>
      <c r="F5947" s="1" t="s">
        <v>183</v>
      </c>
      <c r="G5947" s="1" t="s">
        <v>184</v>
      </c>
      <c r="H5947">
        <v>304</v>
      </c>
      <c r="I5947" s="1" t="s">
        <v>516</v>
      </c>
      <c r="J5947" s="1" t="s">
        <v>517</v>
      </c>
      <c r="K5947" s="1" t="s">
        <v>42</v>
      </c>
      <c r="L5947" s="1" t="s">
        <v>42</v>
      </c>
      <c r="M5947" s="1" t="s">
        <v>42</v>
      </c>
      <c r="N5947" s="1" t="s">
        <v>42</v>
      </c>
      <c r="O5947" s="1" t="s">
        <v>43</v>
      </c>
      <c r="P5947" s="1" t="s">
        <v>44</v>
      </c>
      <c r="Q5947" s="1" t="s">
        <v>45</v>
      </c>
      <c r="R5947" s="1" t="s">
        <v>55</v>
      </c>
      <c r="S5947" s="1" t="s">
        <v>144</v>
      </c>
      <c r="T5947" s="1" t="s">
        <v>48</v>
      </c>
      <c r="U5947" s="1" t="s">
        <v>49</v>
      </c>
      <c r="V5947">
        <v>634</v>
      </c>
      <c r="W5947">
        <v>602</v>
      </c>
      <c r="X5947">
        <v>587</v>
      </c>
      <c r="Y5947">
        <v>184</v>
      </c>
      <c r="Z5947">
        <v>341</v>
      </c>
      <c r="AA5947" s="1" t="s">
        <v>267</v>
      </c>
      <c r="AB5947" s="1" t="s">
        <v>86</v>
      </c>
      <c r="AC5947">
        <v>3</v>
      </c>
      <c r="AD5947">
        <v>2</v>
      </c>
      <c r="AE5947">
        <v>1</v>
      </c>
      <c r="AF5947">
        <v>12</v>
      </c>
      <c r="AG5947">
        <v>20</v>
      </c>
      <c r="AH5947" s="1" t="s">
        <v>64</v>
      </c>
    </row>
    <row r="5948" spans="1:34" x14ac:dyDescent="0.2">
      <c r="A5948">
        <v>202122</v>
      </c>
      <c r="B5948" s="1" t="s">
        <v>34</v>
      </c>
      <c r="C5948" s="1" t="s">
        <v>35</v>
      </c>
      <c r="D5948" s="1" t="s">
        <v>36</v>
      </c>
      <c r="E5948" s="1" t="s">
        <v>37</v>
      </c>
      <c r="F5948" s="1" t="s">
        <v>183</v>
      </c>
      <c r="G5948" s="1" t="s">
        <v>184</v>
      </c>
      <c r="H5948">
        <v>304</v>
      </c>
      <c r="I5948" s="1" t="s">
        <v>516</v>
      </c>
      <c r="J5948" s="1" t="s">
        <v>517</v>
      </c>
      <c r="K5948" s="1" t="s">
        <v>42</v>
      </c>
      <c r="L5948" s="1" t="s">
        <v>42</v>
      </c>
      <c r="M5948" s="1" t="s">
        <v>42</v>
      </c>
      <c r="N5948" s="1" t="s">
        <v>42</v>
      </c>
      <c r="O5948" s="1" t="s">
        <v>43</v>
      </c>
      <c r="P5948" s="1" t="s">
        <v>44</v>
      </c>
      <c r="Q5948" s="1" t="s">
        <v>45</v>
      </c>
      <c r="R5948" s="1" t="s">
        <v>71</v>
      </c>
      <c r="S5948" s="1" t="s">
        <v>92</v>
      </c>
      <c r="T5948" s="1" t="s">
        <v>48</v>
      </c>
      <c r="U5948" s="1" t="s">
        <v>49</v>
      </c>
      <c r="V5948">
        <v>2779</v>
      </c>
      <c r="W5948">
        <v>2690</v>
      </c>
      <c r="X5948">
        <v>2642</v>
      </c>
      <c r="Y5948">
        <v>558</v>
      </c>
      <c r="Z5948">
        <v>1829</v>
      </c>
      <c r="AA5948" s="1" t="s">
        <v>518</v>
      </c>
      <c r="AB5948" s="1" t="s">
        <v>115</v>
      </c>
      <c r="AC5948">
        <v>14</v>
      </c>
      <c r="AD5948">
        <v>7</v>
      </c>
      <c r="AE5948">
        <v>7</v>
      </c>
      <c r="AF5948">
        <v>34</v>
      </c>
      <c r="AG5948">
        <v>62</v>
      </c>
      <c r="AH5948" s="1" t="s">
        <v>230</v>
      </c>
    </row>
    <row r="5949" spans="1:34" x14ac:dyDescent="0.2">
      <c r="A5949">
        <v>202122</v>
      </c>
      <c r="B5949" s="1" t="s">
        <v>34</v>
      </c>
      <c r="C5949" s="1" t="s">
        <v>35</v>
      </c>
      <c r="D5949" s="1" t="s">
        <v>36</v>
      </c>
      <c r="E5949" s="1" t="s">
        <v>37</v>
      </c>
      <c r="F5949" s="1" t="s">
        <v>183</v>
      </c>
      <c r="G5949" s="1" t="s">
        <v>184</v>
      </c>
      <c r="H5949">
        <v>304</v>
      </c>
      <c r="I5949" s="1" t="s">
        <v>516</v>
      </c>
      <c r="J5949" s="1" t="s">
        <v>517</v>
      </c>
      <c r="K5949" s="1" t="s">
        <v>42</v>
      </c>
      <c r="L5949" s="1" t="s">
        <v>42</v>
      </c>
      <c r="M5949" s="1" t="s">
        <v>42</v>
      </c>
      <c r="N5949" s="1" t="s">
        <v>42</v>
      </c>
      <c r="O5949" s="1" t="s">
        <v>43</v>
      </c>
      <c r="P5949" s="1" t="s">
        <v>63</v>
      </c>
      <c r="Q5949" s="1" t="s">
        <v>45</v>
      </c>
      <c r="R5949" s="1" t="s">
        <v>74</v>
      </c>
      <c r="S5949" s="1" t="s">
        <v>75</v>
      </c>
      <c r="T5949" s="1" t="s">
        <v>48</v>
      </c>
      <c r="U5949" s="1" t="s">
        <v>49</v>
      </c>
      <c r="V5949">
        <v>2595</v>
      </c>
      <c r="W5949">
        <v>2513</v>
      </c>
      <c r="X5949">
        <v>2470</v>
      </c>
      <c r="Y5949">
        <v>547</v>
      </c>
      <c r="Z5949">
        <v>1680</v>
      </c>
      <c r="AA5949" s="1" t="s">
        <v>1148</v>
      </c>
      <c r="AB5949" s="1" t="s">
        <v>61</v>
      </c>
      <c r="AC5949">
        <v>11</v>
      </c>
      <c r="AD5949">
        <v>6</v>
      </c>
      <c r="AE5949">
        <v>5</v>
      </c>
      <c r="AF5949">
        <v>32</v>
      </c>
      <c r="AG5949">
        <v>60</v>
      </c>
      <c r="AH5949" s="1" t="s">
        <v>127</v>
      </c>
    </row>
    <row r="5950" spans="1:34" x14ac:dyDescent="0.2">
      <c r="A5950">
        <v>202122</v>
      </c>
      <c r="B5950" s="1" t="s">
        <v>34</v>
      </c>
      <c r="C5950" s="1" t="s">
        <v>35</v>
      </c>
      <c r="D5950" s="1" t="s">
        <v>36</v>
      </c>
      <c r="E5950" s="1" t="s">
        <v>37</v>
      </c>
      <c r="F5950" s="1" t="s">
        <v>183</v>
      </c>
      <c r="G5950" s="1" t="s">
        <v>184</v>
      </c>
      <c r="H5950">
        <v>304</v>
      </c>
      <c r="I5950" s="1" t="s">
        <v>516</v>
      </c>
      <c r="J5950" s="1" t="s">
        <v>517</v>
      </c>
      <c r="K5950" s="1" t="s">
        <v>42</v>
      </c>
      <c r="L5950" s="1" t="s">
        <v>42</v>
      </c>
      <c r="M5950" s="1" t="s">
        <v>42</v>
      </c>
      <c r="N5950" s="1" t="s">
        <v>42</v>
      </c>
      <c r="O5950" s="1" t="s">
        <v>43</v>
      </c>
      <c r="P5950" s="1" t="s">
        <v>63</v>
      </c>
      <c r="Q5950" s="1" t="s">
        <v>45</v>
      </c>
      <c r="R5950" s="1" t="s">
        <v>59</v>
      </c>
      <c r="S5950" s="1" t="s">
        <v>83</v>
      </c>
      <c r="T5950" s="1" t="s">
        <v>48</v>
      </c>
      <c r="U5950" s="1" t="s">
        <v>49</v>
      </c>
      <c r="V5950">
        <v>1534</v>
      </c>
      <c r="W5950">
        <v>1480</v>
      </c>
      <c r="X5950">
        <v>1458</v>
      </c>
      <c r="Y5950">
        <v>322</v>
      </c>
      <c r="Z5950">
        <v>988</v>
      </c>
      <c r="AA5950" s="1" t="s">
        <v>180</v>
      </c>
      <c r="AB5950" s="1" t="s">
        <v>64</v>
      </c>
      <c r="AC5950">
        <v>7</v>
      </c>
      <c r="AD5950">
        <v>1</v>
      </c>
      <c r="AE5950">
        <v>6</v>
      </c>
      <c r="AF5950">
        <v>15</v>
      </c>
      <c r="AG5950">
        <v>41</v>
      </c>
      <c r="AH5950" s="1" t="s">
        <v>93</v>
      </c>
    </row>
    <row r="5951" spans="1:34" x14ac:dyDescent="0.2">
      <c r="A5951">
        <v>202122</v>
      </c>
      <c r="B5951" s="1" t="s">
        <v>34</v>
      </c>
      <c r="C5951" s="1" t="s">
        <v>35</v>
      </c>
      <c r="D5951" s="1" t="s">
        <v>36</v>
      </c>
      <c r="E5951" s="1" t="s">
        <v>37</v>
      </c>
      <c r="F5951" s="1" t="s">
        <v>183</v>
      </c>
      <c r="G5951" s="1" t="s">
        <v>184</v>
      </c>
      <c r="H5951">
        <v>304</v>
      </c>
      <c r="I5951" s="1" t="s">
        <v>516</v>
      </c>
      <c r="J5951" s="1" t="s">
        <v>517</v>
      </c>
      <c r="K5951" s="1" t="s">
        <v>42</v>
      </c>
      <c r="L5951" s="1" t="s">
        <v>42</v>
      </c>
      <c r="M5951" s="1" t="s">
        <v>42</v>
      </c>
      <c r="N5951" s="1" t="s">
        <v>42</v>
      </c>
      <c r="O5951" s="1" t="s">
        <v>43</v>
      </c>
      <c r="P5951" s="1" t="s">
        <v>63</v>
      </c>
      <c r="Q5951" s="1" t="s">
        <v>45</v>
      </c>
      <c r="R5951" s="1" t="s">
        <v>59</v>
      </c>
      <c r="S5951" s="1" t="s">
        <v>60</v>
      </c>
      <c r="T5951" s="1" t="s">
        <v>48</v>
      </c>
      <c r="U5951" s="1" t="s">
        <v>49</v>
      </c>
      <c r="V5951">
        <v>1584</v>
      </c>
      <c r="W5951">
        <v>1520</v>
      </c>
      <c r="X5951">
        <v>1486</v>
      </c>
      <c r="Y5951">
        <v>375</v>
      </c>
      <c r="Z5951">
        <v>983</v>
      </c>
      <c r="AA5951" s="1" t="s">
        <v>214</v>
      </c>
      <c r="AB5951" s="1" t="s">
        <v>84</v>
      </c>
      <c r="AC5951">
        <v>10</v>
      </c>
      <c r="AD5951">
        <v>7</v>
      </c>
      <c r="AE5951">
        <v>3</v>
      </c>
      <c r="AF5951">
        <v>24</v>
      </c>
      <c r="AG5951">
        <v>45</v>
      </c>
      <c r="AH5951" s="1" t="s">
        <v>65</v>
      </c>
    </row>
    <row r="5952" spans="1:34" x14ac:dyDescent="0.2">
      <c r="A5952">
        <v>202122</v>
      </c>
      <c r="B5952" s="1" t="s">
        <v>34</v>
      </c>
      <c r="C5952" s="1" t="s">
        <v>35</v>
      </c>
      <c r="D5952" s="1" t="s">
        <v>36</v>
      </c>
      <c r="E5952" s="1" t="s">
        <v>37</v>
      </c>
      <c r="F5952" s="1" t="s">
        <v>183</v>
      </c>
      <c r="G5952" s="1" t="s">
        <v>184</v>
      </c>
      <c r="H5952">
        <v>305</v>
      </c>
      <c r="I5952" s="1" t="s">
        <v>519</v>
      </c>
      <c r="J5952" s="1" t="s">
        <v>520</v>
      </c>
      <c r="K5952" s="1" t="s">
        <v>42</v>
      </c>
      <c r="L5952" s="1" t="s">
        <v>42</v>
      </c>
      <c r="M5952" s="1" t="s">
        <v>42</v>
      </c>
      <c r="N5952" s="1" t="s">
        <v>42</v>
      </c>
      <c r="O5952" s="1" t="s">
        <v>43</v>
      </c>
      <c r="P5952" s="1" t="s">
        <v>44</v>
      </c>
      <c r="Q5952" s="1" t="s">
        <v>45</v>
      </c>
      <c r="R5952" s="1" t="s">
        <v>55</v>
      </c>
      <c r="S5952" s="1" t="s">
        <v>89</v>
      </c>
      <c r="T5952" s="1" t="s">
        <v>48</v>
      </c>
      <c r="U5952" s="1" t="s">
        <v>49</v>
      </c>
      <c r="V5952">
        <v>379</v>
      </c>
      <c r="W5952">
        <v>372</v>
      </c>
      <c r="X5952">
        <v>367</v>
      </c>
      <c r="Y5952">
        <v>45</v>
      </c>
      <c r="Z5952">
        <v>282</v>
      </c>
      <c r="AA5952" s="1" t="s">
        <v>295</v>
      </c>
      <c r="AB5952" s="1" t="s">
        <v>91</v>
      </c>
      <c r="AC5952">
        <v>3</v>
      </c>
      <c r="AD5952">
        <v>2</v>
      </c>
      <c r="AE5952">
        <v>1</v>
      </c>
      <c r="AF5952">
        <v>2</v>
      </c>
      <c r="AG5952">
        <v>5</v>
      </c>
      <c r="AH5952" s="1" t="s">
        <v>57</v>
      </c>
    </row>
    <row r="5953" spans="1:34" x14ac:dyDescent="0.2">
      <c r="A5953">
        <v>202122</v>
      </c>
      <c r="B5953" s="1" t="s">
        <v>34</v>
      </c>
      <c r="C5953" s="1" t="s">
        <v>35</v>
      </c>
      <c r="D5953" s="1" t="s">
        <v>36</v>
      </c>
      <c r="E5953" s="1" t="s">
        <v>37</v>
      </c>
      <c r="F5953" s="1" t="s">
        <v>183</v>
      </c>
      <c r="G5953" s="1" t="s">
        <v>184</v>
      </c>
      <c r="H5953">
        <v>305</v>
      </c>
      <c r="I5953" s="1" t="s">
        <v>519</v>
      </c>
      <c r="J5953" s="1" t="s">
        <v>520</v>
      </c>
      <c r="K5953" s="1" t="s">
        <v>42</v>
      </c>
      <c r="L5953" s="1" t="s">
        <v>42</v>
      </c>
      <c r="M5953" s="1" t="s">
        <v>42</v>
      </c>
      <c r="N5953" s="1" t="s">
        <v>42</v>
      </c>
      <c r="O5953" s="1" t="s">
        <v>43</v>
      </c>
      <c r="P5953" s="1" t="s">
        <v>44</v>
      </c>
      <c r="Q5953" s="1" t="s">
        <v>45</v>
      </c>
      <c r="R5953" s="1" t="s">
        <v>74</v>
      </c>
      <c r="S5953" s="1" t="s">
        <v>75</v>
      </c>
      <c r="T5953" s="1" t="s">
        <v>48</v>
      </c>
      <c r="U5953" s="1" t="s">
        <v>49</v>
      </c>
      <c r="V5953">
        <v>2904</v>
      </c>
      <c r="W5953">
        <v>2801</v>
      </c>
      <c r="X5953">
        <v>2669</v>
      </c>
      <c r="Y5953">
        <v>460</v>
      </c>
      <c r="Z5953">
        <v>2104</v>
      </c>
      <c r="AA5953" s="1" t="s">
        <v>560</v>
      </c>
      <c r="AB5953" s="1" t="s">
        <v>321</v>
      </c>
      <c r="AC5953">
        <v>62</v>
      </c>
      <c r="AD5953">
        <v>28</v>
      </c>
      <c r="AE5953">
        <v>34</v>
      </c>
      <c r="AF5953">
        <v>70</v>
      </c>
      <c r="AG5953">
        <v>81</v>
      </c>
      <c r="AH5953" s="1" t="s">
        <v>127</v>
      </c>
    </row>
    <row r="5954" spans="1:34" x14ac:dyDescent="0.2">
      <c r="A5954">
        <v>202122</v>
      </c>
      <c r="B5954" s="1" t="s">
        <v>34</v>
      </c>
      <c r="C5954" s="1" t="s">
        <v>35</v>
      </c>
      <c r="D5954" s="1" t="s">
        <v>36</v>
      </c>
      <c r="E5954" s="1" t="s">
        <v>37</v>
      </c>
      <c r="F5954" s="1" t="s">
        <v>183</v>
      </c>
      <c r="G5954" s="1" t="s">
        <v>184</v>
      </c>
      <c r="H5954">
        <v>305</v>
      </c>
      <c r="I5954" s="1" t="s">
        <v>519</v>
      </c>
      <c r="J5954" s="1" t="s">
        <v>520</v>
      </c>
      <c r="K5954" s="1" t="s">
        <v>42</v>
      </c>
      <c r="L5954" s="1" t="s">
        <v>42</v>
      </c>
      <c r="M5954" s="1" t="s">
        <v>42</v>
      </c>
      <c r="N5954" s="1" t="s">
        <v>42</v>
      </c>
      <c r="O5954" s="1" t="s">
        <v>43</v>
      </c>
      <c r="P5954" s="1" t="s">
        <v>44</v>
      </c>
      <c r="Q5954" s="1" t="s">
        <v>45</v>
      </c>
      <c r="R5954" s="1" t="s">
        <v>71</v>
      </c>
      <c r="S5954" s="1" t="s">
        <v>92</v>
      </c>
      <c r="T5954" s="1" t="s">
        <v>48</v>
      </c>
      <c r="U5954" s="1" t="s">
        <v>49</v>
      </c>
      <c r="V5954">
        <v>2813</v>
      </c>
      <c r="W5954">
        <v>2708</v>
      </c>
      <c r="X5954">
        <v>2576</v>
      </c>
      <c r="Y5954">
        <v>414</v>
      </c>
      <c r="Z5954">
        <v>2077</v>
      </c>
      <c r="AA5954" s="1" t="s">
        <v>130</v>
      </c>
      <c r="AB5954" s="1" t="s">
        <v>224</v>
      </c>
      <c r="AC5954">
        <v>57</v>
      </c>
      <c r="AD5954">
        <v>23</v>
      </c>
      <c r="AE5954">
        <v>34</v>
      </c>
      <c r="AF5954">
        <v>75</v>
      </c>
      <c r="AG5954">
        <v>79</v>
      </c>
      <c r="AH5954" s="1" t="s">
        <v>117</v>
      </c>
    </row>
    <row r="5955" spans="1:34" x14ac:dyDescent="0.2">
      <c r="A5955">
        <v>202122</v>
      </c>
      <c r="B5955" s="1" t="s">
        <v>34</v>
      </c>
      <c r="C5955" s="1" t="s">
        <v>35</v>
      </c>
      <c r="D5955" s="1" t="s">
        <v>36</v>
      </c>
      <c r="E5955" s="1" t="s">
        <v>37</v>
      </c>
      <c r="F5955" s="1" t="s">
        <v>183</v>
      </c>
      <c r="G5955" s="1" t="s">
        <v>184</v>
      </c>
      <c r="H5955">
        <v>305</v>
      </c>
      <c r="I5955" s="1" t="s">
        <v>519</v>
      </c>
      <c r="J5955" s="1" t="s">
        <v>520</v>
      </c>
      <c r="K5955" s="1" t="s">
        <v>42</v>
      </c>
      <c r="L5955" s="1" t="s">
        <v>42</v>
      </c>
      <c r="M5955" s="1" t="s">
        <v>42</v>
      </c>
      <c r="N5955" s="1" t="s">
        <v>42</v>
      </c>
      <c r="O5955" s="1" t="s">
        <v>43</v>
      </c>
      <c r="P5955" s="1" t="s">
        <v>63</v>
      </c>
      <c r="Q5955" s="1" t="s">
        <v>45</v>
      </c>
      <c r="R5955" s="1" t="s">
        <v>46</v>
      </c>
      <c r="S5955" s="1" t="s">
        <v>53</v>
      </c>
      <c r="T5955" s="1" t="s">
        <v>48</v>
      </c>
      <c r="U5955" s="1" t="s">
        <v>49</v>
      </c>
      <c r="V5955">
        <v>2670</v>
      </c>
      <c r="W5955">
        <v>2590</v>
      </c>
      <c r="X5955">
        <v>2475</v>
      </c>
      <c r="Y5955">
        <v>390</v>
      </c>
      <c r="Z5955">
        <v>2005</v>
      </c>
      <c r="AA5955" s="1" t="s">
        <v>164</v>
      </c>
      <c r="AB5955" s="1" t="s">
        <v>138</v>
      </c>
      <c r="AC5955">
        <v>50</v>
      </c>
      <c r="AD5955">
        <v>25</v>
      </c>
      <c r="AE5955">
        <v>25</v>
      </c>
      <c r="AF5955">
        <v>60</v>
      </c>
      <c r="AG5955">
        <v>60</v>
      </c>
      <c r="AH5955" s="1" t="s">
        <v>51</v>
      </c>
    </row>
    <row r="5956" spans="1:34" x14ac:dyDescent="0.2">
      <c r="A5956">
        <v>202122</v>
      </c>
      <c r="B5956" s="1" t="s">
        <v>34</v>
      </c>
      <c r="C5956" s="1" t="s">
        <v>35</v>
      </c>
      <c r="D5956" s="1" t="s">
        <v>36</v>
      </c>
      <c r="E5956" s="1" t="s">
        <v>37</v>
      </c>
      <c r="F5956" s="1" t="s">
        <v>183</v>
      </c>
      <c r="G5956" s="1" t="s">
        <v>184</v>
      </c>
      <c r="H5956">
        <v>305</v>
      </c>
      <c r="I5956" s="1" t="s">
        <v>519</v>
      </c>
      <c r="J5956" s="1" t="s">
        <v>520</v>
      </c>
      <c r="K5956" s="1" t="s">
        <v>42</v>
      </c>
      <c r="L5956" s="1" t="s">
        <v>42</v>
      </c>
      <c r="M5956" s="1" t="s">
        <v>42</v>
      </c>
      <c r="N5956" s="1" t="s">
        <v>42</v>
      </c>
      <c r="O5956" s="1" t="s">
        <v>43</v>
      </c>
      <c r="P5956" s="1" t="s">
        <v>63</v>
      </c>
      <c r="Q5956" s="1" t="s">
        <v>45</v>
      </c>
      <c r="R5956" s="1" t="s">
        <v>71</v>
      </c>
      <c r="S5956" s="1" t="s">
        <v>112</v>
      </c>
      <c r="T5956" s="1" t="s">
        <v>48</v>
      </c>
      <c r="U5956" s="1" t="s">
        <v>49</v>
      </c>
      <c r="V5956">
        <v>472</v>
      </c>
      <c r="W5956">
        <v>424</v>
      </c>
      <c r="X5956">
        <v>393</v>
      </c>
      <c r="Y5956">
        <v>159</v>
      </c>
      <c r="Z5956">
        <v>217</v>
      </c>
      <c r="AA5956" s="1" t="s">
        <v>52</v>
      </c>
      <c r="AB5956" s="1" t="s">
        <v>73</v>
      </c>
      <c r="AC5956">
        <v>13</v>
      </c>
      <c r="AD5956">
        <v>7</v>
      </c>
      <c r="AE5956">
        <v>6</v>
      </c>
      <c r="AF5956">
        <v>18</v>
      </c>
      <c r="AG5956">
        <v>39</v>
      </c>
      <c r="AH5956" s="1" t="s">
        <v>77</v>
      </c>
    </row>
    <row r="5957" spans="1:34" x14ac:dyDescent="0.2">
      <c r="A5957">
        <v>202122</v>
      </c>
      <c r="B5957" s="1" t="s">
        <v>34</v>
      </c>
      <c r="C5957" s="1" t="s">
        <v>35</v>
      </c>
      <c r="D5957" s="1" t="s">
        <v>36</v>
      </c>
      <c r="E5957" s="1" t="s">
        <v>37</v>
      </c>
      <c r="F5957" s="1" t="s">
        <v>183</v>
      </c>
      <c r="G5957" s="1" t="s">
        <v>184</v>
      </c>
      <c r="H5957">
        <v>305</v>
      </c>
      <c r="I5957" s="1" t="s">
        <v>519</v>
      </c>
      <c r="J5957" s="1" t="s">
        <v>520</v>
      </c>
      <c r="K5957" s="1" t="s">
        <v>42</v>
      </c>
      <c r="L5957" s="1" t="s">
        <v>42</v>
      </c>
      <c r="M5957" s="1" t="s">
        <v>42</v>
      </c>
      <c r="N5957" s="1" t="s">
        <v>42</v>
      </c>
      <c r="O5957" s="1" t="s">
        <v>43</v>
      </c>
      <c r="P5957" s="1" t="s">
        <v>63</v>
      </c>
      <c r="Q5957" s="1" t="s">
        <v>45</v>
      </c>
      <c r="R5957" s="1" t="s">
        <v>71</v>
      </c>
      <c r="S5957" s="1" t="s">
        <v>72</v>
      </c>
      <c r="T5957" s="1" t="s">
        <v>48</v>
      </c>
      <c r="U5957" s="1" t="s">
        <v>49</v>
      </c>
      <c r="V5957">
        <v>400</v>
      </c>
      <c r="W5957">
        <v>359</v>
      </c>
      <c r="X5957">
        <v>331</v>
      </c>
      <c r="Y5957">
        <v>133</v>
      </c>
      <c r="Z5957">
        <v>187</v>
      </c>
      <c r="AA5957" s="1" t="s">
        <v>91</v>
      </c>
      <c r="AB5957" s="1" t="s">
        <v>70</v>
      </c>
      <c r="AC5957">
        <v>12</v>
      </c>
      <c r="AD5957">
        <v>6</v>
      </c>
      <c r="AE5957">
        <v>6</v>
      </c>
      <c r="AF5957">
        <v>16</v>
      </c>
      <c r="AG5957">
        <v>32</v>
      </c>
      <c r="AH5957" s="1" t="s">
        <v>77</v>
      </c>
    </row>
    <row r="5958" spans="1:34" x14ac:dyDescent="0.2">
      <c r="A5958">
        <v>202122</v>
      </c>
      <c r="B5958" s="1" t="s">
        <v>34</v>
      </c>
      <c r="C5958" s="1" t="s">
        <v>35</v>
      </c>
      <c r="D5958" s="1" t="s">
        <v>36</v>
      </c>
      <c r="E5958" s="1" t="s">
        <v>37</v>
      </c>
      <c r="F5958" s="1" t="s">
        <v>183</v>
      </c>
      <c r="G5958" s="1" t="s">
        <v>184</v>
      </c>
      <c r="H5958">
        <v>306</v>
      </c>
      <c r="I5958" s="1" t="s">
        <v>521</v>
      </c>
      <c r="J5958" s="1" t="s">
        <v>522</v>
      </c>
      <c r="K5958" s="1" t="s">
        <v>42</v>
      </c>
      <c r="L5958" s="1" t="s">
        <v>42</v>
      </c>
      <c r="M5958" s="1" t="s">
        <v>42</v>
      </c>
      <c r="N5958" s="1" t="s">
        <v>42</v>
      </c>
      <c r="O5958" s="1" t="s">
        <v>43</v>
      </c>
      <c r="P5958" s="1" t="s">
        <v>44</v>
      </c>
      <c r="Q5958" s="1" t="s">
        <v>45</v>
      </c>
      <c r="R5958" s="1" t="s">
        <v>46</v>
      </c>
      <c r="S5958" s="1" t="s">
        <v>47</v>
      </c>
      <c r="T5958" s="1" t="s">
        <v>48</v>
      </c>
      <c r="U5958" s="1" t="s">
        <v>49</v>
      </c>
      <c r="V5958">
        <v>1370</v>
      </c>
      <c r="W5958">
        <v>1250</v>
      </c>
      <c r="X5958">
        <v>1210</v>
      </c>
      <c r="Y5958">
        <v>555</v>
      </c>
      <c r="Z5958">
        <v>550</v>
      </c>
      <c r="AA5958" s="1" t="s">
        <v>178</v>
      </c>
      <c r="AB5958" s="1" t="s">
        <v>54</v>
      </c>
      <c r="AC5958">
        <v>10</v>
      </c>
      <c r="AD5958">
        <v>5</v>
      </c>
      <c r="AE5958">
        <v>5</v>
      </c>
      <c r="AF5958">
        <v>30</v>
      </c>
      <c r="AG5958">
        <v>100</v>
      </c>
      <c r="AH5958" s="1" t="s">
        <v>51</v>
      </c>
    </row>
    <row r="5959" spans="1:34" x14ac:dyDescent="0.2">
      <c r="A5959">
        <v>202122</v>
      </c>
      <c r="B5959" s="1" t="s">
        <v>34</v>
      </c>
      <c r="C5959" s="1" t="s">
        <v>35</v>
      </c>
      <c r="D5959" s="1" t="s">
        <v>36</v>
      </c>
      <c r="E5959" s="1" t="s">
        <v>37</v>
      </c>
      <c r="F5959" s="1" t="s">
        <v>183</v>
      </c>
      <c r="G5959" s="1" t="s">
        <v>184</v>
      </c>
      <c r="H5959">
        <v>306</v>
      </c>
      <c r="I5959" s="1" t="s">
        <v>521</v>
      </c>
      <c r="J5959" s="1" t="s">
        <v>522</v>
      </c>
      <c r="K5959" s="1" t="s">
        <v>42</v>
      </c>
      <c r="L5959" s="1" t="s">
        <v>42</v>
      </c>
      <c r="M5959" s="1" t="s">
        <v>42</v>
      </c>
      <c r="N5959" s="1" t="s">
        <v>42</v>
      </c>
      <c r="O5959" s="1" t="s">
        <v>43</v>
      </c>
      <c r="P5959" s="1" t="s">
        <v>44</v>
      </c>
      <c r="Q5959" s="1" t="s">
        <v>45</v>
      </c>
      <c r="R5959" s="1" t="s">
        <v>71</v>
      </c>
      <c r="S5959" s="1" t="s">
        <v>104</v>
      </c>
      <c r="T5959" s="1" t="s">
        <v>48</v>
      </c>
      <c r="U5959" s="1" t="s">
        <v>49</v>
      </c>
      <c r="V5959">
        <v>186</v>
      </c>
      <c r="W5959">
        <v>169</v>
      </c>
      <c r="X5959">
        <v>167</v>
      </c>
      <c r="Y5959">
        <v>105</v>
      </c>
      <c r="Z5959">
        <v>18</v>
      </c>
      <c r="AA5959" s="1" t="s">
        <v>81</v>
      </c>
      <c r="AB5959" s="1" t="s">
        <v>252</v>
      </c>
      <c r="AC5959">
        <v>0</v>
      </c>
      <c r="AD5959">
        <v>0</v>
      </c>
      <c r="AE5959">
        <v>0</v>
      </c>
      <c r="AF5959">
        <v>2</v>
      </c>
      <c r="AG5959">
        <v>12</v>
      </c>
      <c r="AH5959" s="1" t="s">
        <v>81</v>
      </c>
    </row>
    <row r="5960" spans="1:34" x14ac:dyDescent="0.2">
      <c r="A5960">
        <v>202122</v>
      </c>
      <c r="B5960" s="1" t="s">
        <v>34</v>
      </c>
      <c r="C5960" s="1" t="s">
        <v>35</v>
      </c>
      <c r="D5960" s="1" t="s">
        <v>36</v>
      </c>
      <c r="E5960" s="1" t="s">
        <v>37</v>
      </c>
      <c r="F5960" s="1" t="s">
        <v>183</v>
      </c>
      <c r="G5960" s="1" t="s">
        <v>184</v>
      </c>
      <c r="H5960">
        <v>306</v>
      </c>
      <c r="I5960" s="1" t="s">
        <v>521</v>
      </c>
      <c r="J5960" s="1" t="s">
        <v>522</v>
      </c>
      <c r="K5960" s="1" t="s">
        <v>42</v>
      </c>
      <c r="L5960" s="1" t="s">
        <v>42</v>
      </c>
      <c r="M5960" s="1" t="s">
        <v>42</v>
      </c>
      <c r="N5960" s="1" t="s">
        <v>42</v>
      </c>
      <c r="O5960" s="1" t="s">
        <v>43</v>
      </c>
      <c r="P5960" s="1" t="s">
        <v>63</v>
      </c>
      <c r="Q5960" s="1" t="s">
        <v>45</v>
      </c>
      <c r="R5960" s="1" t="s">
        <v>55</v>
      </c>
      <c r="S5960" s="1" t="s">
        <v>89</v>
      </c>
      <c r="T5960" s="1" t="s">
        <v>48</v>
      </c>
      <c r="U5960" s="1" t="s">
        <v>49</v>
      </c>
      <c r="V5960">
        <v>1194</v>
      </c>
      <c r="W5960">
        <v>1144</v>
      </c>
      <c r="X5960">
        <v>1128</v>
      </c>
      <c r="Y5960">
        <v>353</v>
      </c>
      <c r="Z5960">
        <v>688</v>
      </c>
      <c r="AA5960" s="1" t="s">
        <v>347</v>
      </c>
      <c r="AB5960" s="1" t="s">
        <v>77</v>
      </c>
      <c r="AC5960">
        <v>4</v>
      </c>
      <c r="AD5960">
        <v>3</v>
      </c>
      <c r="AE5960">
        <v>1</v>
      </c>
      <c r="AF5960">
        <v>12</v>
      </c>
      <c r="AG5960">
        <v>40</v>
      </c>
      <c r="AH5960" s="1" t="s">
        <v>52</v>
      </c>
    </row>
    <row r="5961" spans="1:34" x14ac:dyDescent="0.2">
      <c r="A5961">
        <v>202122</v>
      </c>
      <c r="B5961" s="1" t="s">
        <v>34</v>
      </c>
      <c r="C5961" s="1" t="s">
        <v>35</v>
      </c>
      <c r="D5961" s="1" t="s">
        <v>36</v>
      </c>
      <c r="E5961" s="1" t="s">
        <v>37</v>
      </c>
      <c r="F5961" s="1" t="s">
        <v>183</v>
      </c>
      <c r="G5961" s="1" t="s">
        <v>184</v>
      </c>
      <c r="H5961">
        <v>306</v>
      </c>
      <c r="I5961" s="1" t="s">
        <v>521</v>
      </c>
      <c r="J5961" s="1" t="s">
        <v>522</v>
      </c>
      <c r="K5961" s="1" t="s">
        <v>42</v>
      </c>
      <c r="L5961" s="1" t="s">
        <v>42</v>
      </c>
      <c r="M5961" s="1" t="s">
        <v>42</v>
      </c>
      <c r="N5961" s="1" t="s">
        <v>42</v>
      </c>
      <c r="O5961" s="1" t="s">
        <v>43</v>
      </c>
      <c r="P5961" s="1" t="s">
        <v>63</v>
      </c>
      <c r="Q5961" s="1" t="s">
        <v>45</v>
      </c>
      <c r="R5961" s="1" t="s">
        <v>59</v>
      </c>
      <c r="S5961" s="1" t="s">
        <v>60</v>
      </c>
      <c r="T5961" s="1" t="s">
        <v>48</v>
      </c>
      <c r="U5961" s="1" t="s">
        <v>49</v>
      </c>
      <c r="V5961">
        <v>1816</v>
      </c>
      <c r="W5961">
        <v>1694</v>
      </c>
      <c r="X5961">
        <v>1645</v>
      </c>
      <c r="Y5961">
        <v>649</v>
      </c>
      <c r="Z5961">
        <v>883</v>
      </c>
      <c r="AA5961" s="1" t="s">
        <v>570</v>
      </c>
      <c r="AB5961" s="1" t="s">
        <v>64</v>
      </c>
      <c r="AC5961">
        <v>18</v>
      </c>
      <c r="AD5961">
        <v>12</v>
      </c>
      <c r="AE5961">
        <v>6</v>
      </c>
      <c r="AF5961">
        <v>31</v>
      </c>
      <c r="AG5961">
        <v>89</v>
      </c>
      <c r="AH5961" s="1" t="s">
        <v>233</v>
      </c>
    </row>
    <row r="5962" spans="1:34" x14ac:dyDescent="0.2">
      <c r="A5962">
        <v>202122</v>
      </c>
      <c r="B5962" s="1" t="s">
        <v>34</v>
      </c>
      <c r="C5962" s="1" t="s">
        <v>35</v>
      </c>
      <c r="D5962" s="1" t="s">
        <v>36</v>
      </c>
      <c r="E5962" s="1" t="s">
        <v>37</v>
      </c>
      <c r="F5962" s="1" t="s">
        <v>183</v>
      </c>
      <c r="G5962" s="1" t="s">
        <v>184</v>
      </c>
      <c r="H5962">
        <v>307</v>
      </c>
      <c r="I5962" s="1" t="s">
        <v>524</v>
      </c>
      <c r="J5962" s="1" t="s">
        <v>525</v>
      </c>
      <c r="K5962" s="1" t="s">
        <v>42</v>
      </c>
      <c r="L5962" s="1" t="s">
        <v>42</v>
      </c>
      <c r="M5962" s="1" t="s">
        <v>42</v>
      </c>
      <c r="N5962" s="1" t="s">
        <v>42</v>
      </c>
      <c r="O5962" s="1" t="s">
        <v>43</v>
      </c>
      <c r="P5962" s="1" t="s">
        <v>44</v>
      </c>
      <c r="Q5962" s="1" t="s">
        <v>45</v>
      </c>
      <c r="R5962" s="1" t="s">
        <v>55</v>
      </c>
      <c r="S5962" s="1" t="s">
        <v>82</v>
      </c>
      <c r="T5962" s="1" t="s">
        <v>48</v>
      </c>
      <c r="U5962" s="1" t="s">
        <v>49</v>
      </c>
      <c r="V5962">
        <v>37</v>
      </c>
      <c r="W5962">
        <v>33</v>
      </c>
      <c r="X5962">
        <v>33</v>
      </c>
      <c r="Y5962">
        <v>7</v>
      </c>
      <c r="Z5962">
        <v>21</v>
      </c>
      <c r="AA5962" s="1" t="s">
        <v>57</v>
      </c>
      <c r="AB5962" s="1" t="s">
        <v>70</v>
      </c>
      <c r="AC5962">
        <v>0</v>
      </c>
      <c r="AD5962">
        <v>0</v>
      </c>
      <c r="AE5962">
        <v>0</v>
      </c>
      <c r="AF5962">
        <v>0</v>
      </c>
      <c r="AG5962">
        <v>3</v>
      </c>
      <c r="AH5962" s="1" t="s">
        <v>58</v>
      </c>
    </row>
    <row r="5963" spans="1:34" x14ac:dyDescent="0.2">
      <c r="A5963">
        <v>202122</v>
      </c>
      <c r="B5963" s="1" t="s">
        <v>34</v>
      </c>
      <c r="C5963" s="1" t="s">
        <v>35</v>
      </c>
      <c r="D5963" s="1" t="s">
        <v>36</v>
      </c>
      <c r="E5963" s="1" t="s">
        <v>37</v>
      </c>
      <c r="F5963" s="1" t="s">
        <v>183</v>
      </c>
      <c r="G5963" s="1" t="s">
        <v>184</v>
      </c>
      <c r="H5963">
        <v>307</v>
      </c>
      <c r="I5963" s="1" t="s">
        <v>524</v>
      </c>
      <c r="J5963" s="1" t="s">
        <v>525</v>
      </c>
      <c r="K5963" s="1" t="s">
        <v>42</v>
      </c>
      <c r="L5963" s="1" t="s">
        <v>42</v>
      </c>
      <c r="M5963" s="1" t="s">
        <v>42</v>
      </c>
      <c r="N5963" s="1" t="s">
        <v>42</v>
      </c>
      <c r="O5963" s="1" t="s">
        <v>43</v>
      </c>
      <c r="P5963" s="1" t="s">
        <v>44</v>
      </c>
      <c r="Q5963" s="1" t="s">
        <v>45</v>
      </c>
      <c r="R5963" s="1" t="s">
        <v>55</v>
      </c>
      <c r="S5963" s="1" t="s">
        <v>144</v>
      </c>
      <c r="T5963" s="1" t="s">
        <v>48</v>
      </c>
      <c r="U5963" s="1" t="s">
        <v>49</v>
      </c>
      <c r="V5963">
        <v>862</v>
      </c>
      <c r="W5963">
        <v>822</v>
      </c>
      <c r="X5963">
        <v>807</v>
      </c>
      <c r="Y5963">
        <v>203</v>
      </c>
      <c r="Z5963">
        <v>553</v>
      </c>
      <c r="AA5963" s="1" t="s">
        <v>117</v>
      </c>
      <c r="AB5963" s="1" t="s">
        <v>90</v>
      </c>
      <c r="AC5963">
        <v>3</v>
      </c>
      <c r="AD5963">
        <v>2</v>
      </c>
      <c r="AE5963">
        <v>1</v>
      </c>
      <c r="AF5963">
        <v>12</v>
      </c>
      <c r="AG5963">
        <v>29</v>
      </c>
      <c r="AH5963" s="1" t="s">
        <v>86</v>
      </c>
    </row>
    <row r="5964" spans="1:34" x14ac:dyDescent="0.2">
      <c r="A5964">
        <v>202122</v>
      </c>
      <c r="B5964" s="1" t="s">
        <v>34</v>
      </c>
      <c r="C5964" s="1" t="s">
        <v>35</v>
      </c>
      <c r="D5964" s="1" t="s">
        <v>36</v>
      </c>
      <c r="E5964" s="1" t="s">
        <v>37</v>
      </c>
      <c r="F5964" s="1" t="s">
        <v>183</v>
      </c>
      <c r="G5964" s="1" t="s">
        <v>184</v>
      </c>
      <c r="H5964">
        <v>307</v>
      </c>
      <c r="I5964" s="1" t="s">
        <v>524</v>
      </c>
      <c r="J5964" s="1" t="s">
        <v>525</v>
      </c>
      <c r="K5964" s="1" t="s">
        <v>42</v>
      </c>
      <c r="L5964" s="1" t="s">
        <v>42</v>
      </c>
      <c r="M5964" s="1" t="s">
        <v>42</v>
      </c>
      <c r="N5964" s="1" t="s">
        <v>42</v>
      </c>
      <c r="O5964" s="1" t="s">
        <v>43</v>
      </c>
      <c r="P5964" s="1" t="s">
        <v>44</v>
      </c>
      <c r="Q5964" s="1" t="s">
        <v>45</v>
      </c>
      <c r="R5964" s="1" t="s">
        <v>74</v>
      </c>
      <c r="S5964" s="1" t="s">
        <v>102</v>
      </c>
      <c r="T5964" s="1" t="s">
        <v>48</v>
      </c>
      <c r="U5964" s="1" t="s">
        <v>49</v>
      </c>
      <c r="V5964">
        <v>687</v>
      </c>
      <c r="W5964">
        <v>634</v>
      </c>
      <c r="X5964">
        <v>618</v>
      </c>
      <c r="Y5964">
        <v>208</v>
      </c>
      <c r="Z5964">
        <v>364</v>
      </c>
      <c r="AA5964" s="1" t="s">
        <v>163</v>
      </c>
      <c r="AB5964" s="1" t="s">
        <v>54</v>
      </c>
      <c r="AC5964">
        <v>7</v>
      </c>
      <c r="AD5964">
        <v>6</v>
      </c>
      <c r="AE5964">
        <v>1</v>
      </c>
      <c r="AF5964">
        <v>9</v>
      </c>
      <c r="AG5964">
        <v>48</v>
      </c>
      <c r="AH5964" s="1" t="s">
        <v>81</v>
      </c>
    </row>
    <row r="5965" spans="1:34" x14ac:dyDescent="0.2">
      <c r="A5965">
        <v>202122</v>
      </c>
      <c r="B5965" s="1" t="s">
        <v>34</v>
      </c>
      <c r="C5965" s="1" t="s">
        <v>35</v>
      </c>
      <c r="D5965" s="1" t="s">
        <v>36</v>
      </c>
      <c r="E5965" s="1" t="s">
        <v>37</v>
      </c>
      <c r="F5965" s="1" t="s">
        <v>183</v>
      </c>
      <c r="G5965" s="1" t="s">
        <v>184</v>
      </c>
      <c r="H5965">
        <v>307</v>
      </c>
      <c r="I5965" s="1" t="s">
        <v>524</v>
      </c>
      <c r="J5965" s="1" t="s">
        <v>525</v>
      </c>
      <c r="K5965" s="1" t="s">
        <v>42</v>
      </c>
      <c r="L5965" s="1" t="s">
        <v>42</v>
      </c>
      <c r="M5965" s="1" t="s">
        <v>42</v>
      </c>
      <c r="N5965" s="1" t="s">
        <v>42</v>
      </c>
      <c r="O5965" s="1" t="s">
        <v>43</v>
      </c>
      <c r="P5965" s="1" t="s">
        <v>44</v>
      </c>
      <c r="Q5965" s="1" t="s">
        <v>45</v>
      </c>
      <c r="R5965" s="1" t="s">
        <v>71</v>
      </c>
      <c r="S5965" s="1" t="s">
        <v>72</v>
      </c>
      <c r="T5965" s="1" t="s">
        <v>48</v>
      </c>
      <c r="U5965" s="1" t="s">
        <v>49</v>
      </c>
      <c r="V5965">
        <v>320</v>
      </c>
      <c r="W5965">
        <v>292</v>
      </c>
      <c r="X5965">
        <v>286</v>
      </c>
      <c r="Y5965">
        <v>149</v>
      </c>
      <c r="Z5965">
        <v>133</v>
      </c>
      <c r="AA5965" s="1" t="s">
        <v>57</v>
      </c>
      <c r="AB5965" s="1" t="s">
        <v>57</v>
      </c>
      <c r="AC5965">
        <v>0</v>
      </c>
      <c r="AD5965">
        <v>0</v>
      </c>
      <c r="AE5965">
        <v>0</v>
      </c>
      <c r="AF5965">
        <v>6</v>
      </c>
      <c r="AG5965">
        <v>26</v>
      </c>
      <c r="AH5965" s="1" t="s">
        <v>57</v>
      </c>
    </row>
    <row r="5966" spans="1:34" x14ac:dyDescent="0.2">
      <c r="A5966">
        <v>202122</v>
      </c>
      <c r="B5966" s="1" t="s">
        <v>34</v>
      </c>
      <c r="C5966" s="1" t="s">
        <v>35</v>
      </c>
      <c r="D5966" s="1" t="s">
        <v>36</v>
      </c>
      <c r="E5966" s="1" t="s">
        <v>37</v>
      </c>
      <c r="F5966" s="1" t="s">
        <v>183</v>
      </c>
      <c r="G5966" s="1" t="s">
        <v>184</v>
      </c>
      <c r="H5966">
        <v>307</v>
      </c>
      <c r="I5966" s="1" t="s">
        <v>524</v>
      </c>
      <c r="J5966" s="1" t="s">
        <v>525</v>
      </c>
      <c r="K5966" s="1" t="s">
        <v>42</v>
      </c>
      <c r="L5966" s="1" t="s">
        <v>42</v>
      </c>
      <c r="M5966" s="1" t="s">
        <v>42</v>
      </c>
      <c r="N5966" s="1" t="s">
        <v>42</v>
      </c>
      <c r="O5966" s="1" t="s">
        <v>43</v>
      </c>
      <c r="P5966" s="1" t="s">
        <v>63</v>
      </c>
      <c r="Q5966" s="1" t="s">
        <v>45</v>
      </c>
      <c r="R5966" s="1" t="s">
        <v>55</v>
      </c>
      <c r="S5966" s="1" t="s">
        <v>89</v>
      </c>
      <c r="T5966" s="1" t="s">
        <v>48</v>
      </c>
      <c r="U5966" s="1" t="s">
        <v>49</v>
      </c>
      <c r="V5966">
        <v>581</v>
      </c>
      <c r="W5966">
        <v>541</v>
      </c>
      <c r="X5966">
        <v>534</v>
      </c>
      <c r="Y5966">
        <v>136</v>
      </c>
      <c r="Z5966">
        <v>379</v>
      </c>
      <c r="AA5966" s="1" t="s">
        <v>163</v>
      </c>
      <c r="AB5966" s="1" t="s">
        <v>70</v>
      </c>
      <c r="AC5966">
        <v>3</v>
      </c>
      <c r="AD5966">
        <v>3</v>
      </c>
      <c r="AE5966">
        <v>0</v>
      </c>
      <c r="AF5966">
        <v>4</v>
      </c>
      <c r="AG5966">
        <v>25</v>
      </c>
      <c r="AH5966" s="1" t="s">
        <v>76</v>
      </c>
    </row>
    <row r="5967" spans="1:34" x14ac:dyDescent="0.2">
      <c r="A5967">
        <v>202122</v>
      </c>
      <c r="B5967" s="1" t="s">
        <v>34</v>
      </c>
      <c r="C5967" s="1" t="s">
        <v>35</v>
      </c>
      <c r="D5967" s="1" t="s">
        <v>36</v>
      </c>
      <c r="E5967" s="1" t="s">
        <v>37</v>
      </c>
      <c r="F5967" s="1" t="s">
        <v>183</v>
      </c>
      <c r="G5967" s="1" t="s">
        <v>184</v>
      </c>
      <c r="H5967">
        <v>307</v>
      </c>
      <c r="I5967" s="1" t="s">
        <v>524</v>
      </c>
      <c r="J5967" s="1" t="s">
        <v>525</v>
      </c>
      <c r="K5967" s="1" t="s">
        <v>42</v>
      </c>
      <c r="L5967" s="1" t="s">
        <v>42</v>
      </c>
      <c r="M5967" s="1" t="s">
        <v>42</v>
      </c>
      <c r="N5967" s="1" t="s">
        <v>42</v>
      </c>
      <c r="O5967" s="1" t="s">
        <v>43</v>
      </c>
      <c r="P5967" s="1" t="s">
        <v>63</v>
      </c>
      <c r="Q5967" s="1" t="s">
        <v>45</v>
      </c>
      <c r="R5967" s="1" t="s">
        <v>59</v>
      </c>
      <c r="S5967" s="1" t="s">
        <v>60</v>
      </c>
      <c r="T5967" s="1" t="s">
        <v>48</v>
      </c>
      <c r="U5967" s="1" t="s">
        <v>49</v>
      </c>
      <c r="V5967">
        <v>1607</v>
      </c>
      <c r="W5967">
        <v>1508</v>
      </c>
      <c r="X5967">
        <v>1480</v>
      </c>
      <c r="Y5967">
        <v>431</v>
      </c>
      <c r="Z5967">
        <v>1010</v>
      </c>
      <c r="AA5967" s="1" t="s">
        <v>117</v>
      </c>
      <c r="AB5967" s="1" t="s">
        <v>93</v>
      </c>
      <c r="AC5967">
        <v>10</v>
      </c>
      <c r="AD5967">
        <v>9</v>
      </c>
      <c r="AE5967">
        <v>1</v>
      </c>
      <c r="AF5967">
        <v>18</v>
      </c>
      <c r="AG5967">
        <v>61</v>
      </c>
      <c r="AH5967" s="1" t="s">
        <v>149</v>
      </c>
    </row>
    <row r="5968" spans="1:34" x14ac:dyDescent="0.2">
      <c r="A5968">
        <v>202122</v>
      </c>
      <c r="B5968" s="1" t="s">
        <v>34</v>
      </c>
      <c r="C5968" s="1" t="s">
        <v>35</v>
      </c>
      <c r="D5968" s="1" t="s">
        <v>36</v>
      </c>
      <c r="E5968" s="1" t="s">
        <v>37</v>
      </c>
      <c r="F5968" s="1" t="s">
        <v>183</v>
      </c>
      <c r="G5968" s="1" t="s">
        <v>184</v>
      </c>
      <c r="H5968">
        <v>307</v>
      </c>
      <c r="I5968" s="1" t="s">
        <v>524</v>
      </c>
      <c r="J5968" s="1" t="s">
        <v>525</v>
      </c>
      <c r="K5968" s="1" t="s">
        <v>42</v>
      </c>
      <c r="L5968" s="1" t="s">
        <v>42</v>
      </c>
      <c r="M5968" s="1" t="s">
        <v>42</v>
      </c>
      <c r="N5968" s="1" t="s">
        <v>42</v>
      </c>
      <c r="O5968" s="1" t="s">
        <v>43</v>
      </c>
      <c r="P5968" s="1" t="s">
        <v>63</v>
      </c>
      <c r="Q5968" s="1" t="s">
        <v>45</v>
      </c>
      <c r="R5968" s="1" t="s">
        <v>71</v>
      </c>
      <c r="S5968" s="1" t="s">
        <v>72</v>
      </c>
      <c r="T5968" s="1" t="s">
        <v>48</v>
      </c>
      <c r="U5968" s="1" t="s">
        <v>49</v>
      </c>
      <c r="V5968">
        <v>320</v>
      </c>
      <c r="W5968">
        <v>292</v>
      </c>
      <c r="X5968">
        <v>286</v>
      </c>
      <c r="Y5968">
        <v>149</v>
      </c>
      <c r="Z5968">
        <v>133</v>
      </c>
      <c r="AA5968" s="1" t="s">
        <v>57</v>
      </c>
      <c r="AB5968" s="1" t="s">
        <v>57</v>
      </c>
      <c r="AC5968">
        <v>0</v>
      </c>
      <c r="AD5968">
        <v>0</v>
      </c>
      <c r="AE5968">
        <v>0</v>
      </c>
      <c r="AF5968">
        <v>6</v>
      </c>
      <c r="AG5968">
        <v>26</v>
      </c>
      <c r="AH5968" s="1" t="s">
        <v>57</v>
      </c>
    </row>
    <row r="5969" spans="1:34" x14ac:dyDescent="0.2">
      <c r="A5969">
        <v>202122</v>
      </c>
      <c r="B5969" s="1" t="s">
        <v>34</v>
      </c>
      <c r="C5969" s="1" t="s">
        <v>35</v>
      </c>
      <c r="D5969" s="1" t="s">
        <v>36</v>
      </c>
      <c r="E5969" s="1" t="s">
        <v>37</v>
      </c>
      <c r="F5969" s="1" t="s">
        <v>183</v>
      </c>
      <c r="G5969" s="1" t="s">
        <v>184</v>
      </c>
      <c r="H5969">
        <v>308</v>
      </c>
      <c r="I5969" s="1" t="s">
        <v>527</v>
      </c>
      <c r="J5969" s="1" t="s">
        <v>528</v>
      </c>
      <c r="K5969" s="1" t="s">
        <v>42</v>
      </c>
      <c r="L5969" s="1" t="s">
        <v>42</v>
      </c>
      <c r="M5969" s="1" t="s">
        <v>42</v>
      </c>
      <c r="N5969" s="1" t="s">
        <v>42</v>
      </c>
      <c r="O5969" s="1" t="s">
        <v>43</v>
      </c>
      <c r="P5969" s="1" t="s">
        <v>96</v>
      </c>
      <c r="Q5969" s="1" t="s">
        <v>45</v>
      </c>
      <c r="R5969" s="1" t="s">
        <v>45</v>
      </c>
      <c r="S5969" s="1" t="s">
        <v>45</v>
      </c>
      <c r="T5969" s="1" t="s">
        <v>48</v>
      </c>
      <c r="U5969" s="1" t="s">
        <v>49</v>
      </c>
      <c r="V5969">
        <v>81</v>
      </c>
      <c r="W5969">
        <v>76</v>
      </c>
      <c r="X5969">
        <v>75</v>
      </c>
      <c r="Y5969">
        <v>6</v>
      </c>
      <c r="Z5969">
        <v>0</v>
      </c>
      <c r="AA5969" s="1" t="s">
        <v>58</v>
      </c>
      <c r="AB5969" s="1" t="s">
        <v>319</v>
      </c>
      <c r="AC5969">
        <v>1</v>
      </c>
      <c r="AD5969">
        <v>0</v>
      </c>
      <c r="AE5969">
        <v>1</v>
      </c>
      <c r="AF5969">
        <v>0</v>
      </c>
      <c r="AG5969">
        <v>4</v>
      </c>
      <c r="AH5969" s="1" t="s">
        <v>58</v>
      </c>
    </row>
    <row r="5970" spans="1:34" x14ac:dyDescent="0.2">
      <c r="A5970">
        <v>202122</v>
      </c>
      <c r="B5970" s="1" t="s">
        <v>34</v>
      </c>
      <c r="C5970" s="1" t="s">
        <v>35</v>
      </c>
      <c r="D5970" s="1" t="s">
        <v>36</v>
      </c>
      <c r="E5970" s="1" t="s">
        <v>37</v>
      </c>
      <c r="F5970" s="1" t="s">
        <v>183</v>
      </c>
      <c r="G5970" s="1" t="s">
        <v>184</v>
      </c>
      <c r="H5970">
        <v>308</v>
      </c>
      <c r="I5970" s="1" t="s">
        <v>527</v>
      </c>
      <c r="J5970" s="1" t="s">
        <v>528</v>
      </c>
      <c r="K5970" s="1" t="s">
        <v>42</v>
      </c>
      <c r="L5970" s="1" t="s">
        <v>42</v>
      </c>
      <c r="M5970" s="1" t="s">
        <v>42</v>
      </c>
      <c r="N5970" s="1" t="s">
        <v>42</v>
      </c>
      <c r="O5970" s="1" t="s">
        <v>43</v>
      </c>
      <c r="P5970" s="1" t="s">
        <v>44</v>
      </c>
      <c r="Q5970" s="1" t="s">
        <v>45</v>
      </c>
      <c r="R5970" s="1" t="s">
        <v>55</v>
      </c>
      <c r="S5970" s="1" t="s">
        <v>68</v>
      </c>
      <c r="T5970" s="1" t="s">
        <v>48</v>
      </c>
      <c r="U5970" s="1" t="s">
        <v>49</v>
      </c>
      <c r="V5970">
        <v>264</v>
      </c>
      <c r="W5970">
        <v>256</v>
      </c>
      <c r="X5970">
        <v>252</v>
      </c>
      <c r="Y5970">
        <v>59</v>
      </c>
      <c r="Z5970">
        <v>170</v>
      </c>
      <c r="AA5970" s="1" t="s">
        <v>65</v>
      </c>
      <c r="AB5970" s="1" t="s">
        <v>85</v>
      </c>
      <c r="AC5970">
        <v>1</v>
      </c>
      <c r="AD5970">
        <v>1</v>
      </c>
      <c r="AE5970">
        <v>0</v>
      </c>
      <c r="AF5970">
        <v>3</v>
      </c>
      <c r="AG5970">
        <v>8</v>
      </c>
      <c r="AH5970" s="1" t="s">
        <v>50</v>
      </c>
    </row>
    <row r="5971" spans="1:34" x14ac:dyDescent="0.2">
      <c r="A5971">
        <v>202122</v>
      </c>
      <c r="B5971" s="1" t="s">
        <v>34</v>
      </c>
      <c r="C5971" s="1" t="s">
        <v>35</v>
      </c>
      <c r="D5971" s="1" t="s">
        <v>36</v>
      </c>
      <c r="E5971" s="1" t="s">
        <v>37</v>
      </c>
      <c r="F5971" s="1" t="s">
        <v>183</v>
      </c>
      <c r="G5971" s="1" t="s">
        <v>184</v>
      </c>
      <c r="H5971">
        <v>308</v>
      </c>
      <c r="I5971" s="1" t="s">
        <v>527</v>
      </c>
      <c r="J5971" s="1" t="s">
        <v>528</v>
      </c>
      <c r="K5971" s="1" t="s">
        <v>42</v>
      </c>
      <c r="L5971" s="1" t="s">
        <v>42</v>
      </c>
      <c r="M5971" s="1" t="s">
        <v>42</v>
      </c>
      <c r="N5971" s="1" t="s">
        <v>42</v>
      </c>
      <c r="O5971" s="1" t="s">
        <v>43</v>
      </c>
      <c r="P5971" s="1" t="s">
        <v>44</v>
      </c>
      <c r="Q5971" s="1" t="s">
        <v>45</v>
      </c>
      <c r="R5971" s="1" t="s">
        <v>71</v>
      </c>
      <c r="S5971" s="1" t="s">
        <v>104</v>
      </c>
      <c r="T5971" s="1" t="s">
        <v>48</v>
      </c>
      <c r="U5971" s="1" t="s">
        <v>49</v>
      </c>
      <c r="V5971">
        <v>148</v>
      </c>
      <c r="W5971">
        <v>138</v>
      </c>
      <c r="X5971">
        <v>134</v>
      </c>
      <c r="Y5971">
        <v>44</v>
      </c>
      <c r="Z5971">
        <v>14</v>
      </c>
      <c r="AA5971" s="1" t="s">
        <v>85</v>
      </c>
      <c r="AB5971" s="1" t="s">
        <v>129</v>
      </c>
      <c r="AC5971">
        <v>2</v>
      </c>
      <c r="AD5971">
        <v>0</v>
      </c>
      <c r="AE5971">
        <v>2</v>
      </c>
      <c r="AF5971">
        <v>2</v>
      </c>
      <c r="AG5971">
        <v>7</v>
      </c>
      <c r="AH5971" s="1" t="s">
        <v>70</v>
      </c>
    </row>
    <row r="5972" spans="1:34" x14ac:dyDescent="0.2">
      <c r="A5972">
        <v>202122</v>
      </c>
      <c r="B5972" s="1" t="s">
        <v>34</v>
      </c>
      <c r="C5972" s="1" t="s">
        <v>35</v>
      </c>
      <c r="D5972" s="1" t="s">
        <v>36</v>
      </c>
      <c r="E5972" s="1" t="s">
        <v>37</v>
      </c>
      <c r="F5972" s="1" t="s">
        <v>183</v>
      </c>
      <c r="G5972" s="1" t="s">
        <v>184</v>
      </c>
      <c r="H5972">
        <v>309</v>
      </c>
      <c r="I5972" s="1" t="s">
        <v>531</v>
      </c>
      <c r="J5972" s="1" t="s">
        <v>532</v>
      </c>
      <c r="K5972" s="1" t="s">
        <v>42</v>
      </c>
      <c r="L5972" s="1" t="s">
        <v>42</v>
      </c>
      <c r="M5972" s="1" t="s">
        <v>42</v>
      </c>
      <c r="N5972" s="1" t="s">
        <v>42</v>
      </c>
      <c r="O5972" s="1" t="s">
        <v>43</v>
      </c>
      <c r="P5972" s="1" t="s">
        <v>44</v>
      </c>
      <c r="Q5972" s="1" t="s">
        <v>45</v>
      </c>
      <c r="R5972" s="1" t="s">
        <v>46</v>
      </c>
      <c r="S5972" s="1" t="s">
        <v>47</v>
      </c>
      <c r="T5972" s="1" t="s">
        <v>48</v>
      </c>
      <c r="U5972" s="1" t="s">
        <v>49</v>
      </c>
      <c r="V5972">
        <v>980</v>
      </c>
      <c r="W5972">
        <v>895</v>
      </c>
      <c r="X5972">
        <v>870</v>
      </c>
      <c r="Y5972">
        <v>370</v>
      </c>
      <c r="Z5972">
        <v>305</v>
      </c>
      <c r="AA5972" s="1" t="s">
        <v>702</v>
      </c>
      <c r="AB5972" s="1" t="s">
        <v>90</v>
      </c>
      <c r="AC5972">
        <v>5</v>
      </c>
      <c r="AD5972">
        <v>5</v>
      </c>
      <c r="AF5972">
        <v>20</v>
      </c>
      <c r="AG5972">
        <v>60</v>
      </c>
      <c r="AH5972" s="1" t="s">
        <v>51</v>
      </c>
    </row>
    <row r="5973" spans="1:34" x14ac:dyDescent="0.2">
      <c r="A5973">
        <v>202122</v>
      </c>
      <c r="B5973" s="1" t="s">
        <v>34</v>
      </c>
      <c r="C5973" s="1" t="s">
        <v>35</v>
      </c>
      <c r="D5973" s="1" t="s">
        <v>36</v>
      </c>
      <c r="E5973" s="1" t="s">
        <v>37</v>
      </c>
      <c r="F5973" s="1" t="s">
        <v>183</v>
      </c>
      <c r="G5973" s="1" t="s">
        <v>184</v>
      </c>
      <c r="H5973">
        <v>309</v>
      </c>
      <c r="I5973" s="1" t="s">
        <v>531</v>
      </c>
      <c r="J5973" s="1" t="s">
        <v>532</v>
      </c>
      <c r="K5973" s="1" t="s">
        <v>42</v>
      </c>
      <c r="L5973" s="1" t="s">
        <v>42</v>
      </c>
      <c r="M5973" s="1" t="s">
        <v>42</v>
      </c>
      <c r="N5973" s="1" t="s">
        <v>42</v>
      </c>
      <c r="O5973" s="1" t="s">
        <v>43</v>
      </c>
      <c r="P5973" s="1" t="s">
        <v>44</v>
      </c>
      <c r="Q5973" s="1" t="s">
        <v>45</v>
      </c>
      <c r="R5973" s="1" t="s">
        <v>55</v>
      </c>
      <c r="S5973" s="1" t="s">
        <v>68</v>
      </c>
      <c r="T5973" s="1" t="s">
        <v>48</v>
      </c>
      <c r="U5973" s="1" t="s">
        <v>49</v>
      </c>
      <c r="V5973">
        <v>184</v>
      </c>
      <c r="W5973">
        <v>173</v>
      </c>
      <c r="X5973">
        <v>172</v>
      </c>
      <c r="Y5973">
        <v>64</v>
      </c>
      <c r="Z5973">
        <v>77</v>
      </c>
      <c r="AA5973" s="1" t="s">
        <v>230</v>
      </c>
      <c r="AB5973" s="1" t="s">
        <v>85</v>
      </c>
      <c r="AC5973">
        <v>0</v>
      </c>
      <c r="AD5973">
        <v>0</v>
      </c>
      <c r="AE5973">
        <v>0</v>
      </c>
      <c r="AF5973">
        <v>1</v>
      </c>
      <c r="AG5973">
        <v>8</v>
      </c>
      <c r="AH5973" s="1" t="s">
        <v>70</v>
      </c>
    </row>
    <row r="5974" spans="1:34" x14ac:dyDescent="0.2">
      <c r="A5974">
        <v>202122</v>
      </c>
      <c r="B5974" s="1" t="s">
        <v>34</v>
      </c>
      <c r="C5974" s="1" t="s">
        <v>35</v>
      </c>
      <c r="D5974" s="1" t="s">
        <v>36</v>
      </c>
      <c r="E5974" s="1" t="s">
        <v>37</v>
      </c>
      <c r="F5974" s="1" t="s">
        <v>183</v>
      </c>
      <c r="G5974" s="1" t="s">
        <v>184</v>
      </c>
      <c r="H5974">
        <v>309</v>
      </c>
      <c r="I5974" s="1" t="s">
        <v>531</v>
      </c>
      <c r="J5974" s="1" t="s">
        <v>532</v>
      </c>
      <c r="K5974" s="1" t="s">
        <v>42</v>
      </c>
      <c r="L5974" s="1" t="s">
        <v>42</v>
      </c>
      <c r="M5974" s="1" t="s">
        <v>42</v>
      </c>
      <c r="N5974" s="1" t="s">
        <v>42</v>
      </c>
      <c r="O5974" s="1" t="s">
        <v>43</v>
      </c>
      <c r="P5974" s="1" t="s">
        <v>63</v>
      </c>
      <c r="Q5974" s="1" t="s">
        <v>45</v>
      </c>
      <c r="R5974" s="1" t="s">
        <v>55</v>
      </c>
      <c r="S5974" s="1" t="s">
        <v>68</v>
      </c>
      <c r="T5974" s="1" t="s">
        <v>48</v>
      </c>
      <c r="U5974" s="1" t="s">
        <v>49</v>
      </c>
      <c r="V5974">
        <v>181</v>
      </c>
      <c r="W5974">
        <v>170</v>
      </c>
      <c r="X5974">
        <v>169</v>
      </c>
      <c r="Y5974">
        <v>63</v>
      </c>
      <c r="Z5974">
        <v>77</v>
      </c>
      <c r="AA5974" s="1" t="s">
        <v>117</v>
      </c>
      <c r="AB5974" s="1" t="s">
        <v>70</v>
      </c>
      <c r="AC5974">
        <v>0</v>
      </c>
      <c r="AD5974">
        <v>0</v>
      </c>
      <c r="AE5974">
        <v>0</v>
      </c>
      <c r="AF5974">
        <v>1</v>
      </c>
      <c r="AG5974">
        <v>8</v>
      </c>
      <c r="AH5974" s="1" t="s">
        <v>70</v>
      </c>
    </row>
    <row r="5975" spans="1:34" x14ac:dyDescent="0.2">
      <c r="A5975">
        <v>202122</v>
      </c>
      <c r="B5975" s="1" t="s">
        <v>34</v>
      </c>
      <c r="C5975" s="1" t="s">
        <v>35</v>
      </c>
      <c r="D5975" s="1" t="s">
        <v>36</v>
      </c>
      <c r="E5975" s="1" t="s">
        <v>37</v>
      </c>
      <c r="F5975" s="1" t="s">
        <v>183</v>
      </c>
      <c r="G5975" s="1" t="s">
        <v>184</v>
      </c>
      <c r="H5975">
        <v>309</v>
      </c>
      <c r="I5975" s="1" t="s">
        <v>531</v>
      </c>
      <c r="J5975" s="1" t="s">
        <v>532</v>
      </c>
      <c r="K5975" s="1" t="s">
        <v>42</v>
      </c>
      <c r="L5975" s="1" t="s">
        <v>42</v>
      </c>
      <c r="M5975" s="1" t="s">
        <v>42</v>
      </c>
      <c r="N5975" s="1" t="s">
        <v>42</v>
      </c>
      <c r="O5975" s="1" t="s">
        <v>43</v>
      </c>
      <c r="P5975" s="1" t="s">
        <v>63</v>
      </c>
      <c r="Q5975" s="1" t="s">
        <v>45</v>
      </c>
      <c r="R5975" s="1" t="s">
        <v>55</v>
      </c>
      <c r="S5975" s="1" t="s">
        <v>144</v>
      </c>
      <c r="T5975" s="1" t="s">
        <v>48</v>
      </c>
      <c r="U5975" s="1" t="s">
        <v>49</v>
      </c>
      <c r="V5975">
        <v>1110</v>
      </c>
      <c r="W5975">
        <v>1022</v>
      </c>
      <c r="X5975">
        <v>991</v>
      </c>
      <c r="Y5975">
        <v>331</v>
      </c>
      <c r="Z5975">
        <v>532</v>
      </c>
      <c r="AA5975" s="1" t="s">
        <v>309</v>
      </c>
      <c r="AB5975" s="1" t="s">
        <v>93</v>
      </c>
      <c r="AC5975">
        <v>7</v>
      </c>
      <c r="AD5975">
        <v>6</v>
      </c>
      <c r="AE5975">
        <v>1</v>
      </c>
      <c r="AF5975">
        <v>24</v>
      </c>
      <c r="AG5975">
        <v>57</v>
      </c>
      <c r="AH5975" s="1" t="s">
        <v>224</v>
      </c>
    </row>
    <row r="5976" spans="1:34" x14ac:dyDescent="0.2">
      <c r="A5976">
        <v>202122</v>
      </c>
      <c r="B5976" s="1" t="s">
        <v>34</v>
      </c>
      <c r="C5976" s="1" t="s">
        <v>35</v>
      </c>
      <c r="D5976" s="1" t="s">
        <v>36</v>
      </c>
      <c r="E5976" s="1" t="s">
        <v>37</v>
      </c>
      <c r="F5976" s="1" t="s">
        <v>183</v>
      </c>
      <c r="G5976" s="1" t="s">
        <v>184</v>
      </c>
      <c r="H5976">
        <v>309</v>
      </c>
      <c r="I5976" s="1" t="s">
        <v>531</v>
      </c>
      <c r="J5976" s="1" t="s">
        <v>532</v>
      </c>
      <c r="K5976" s="1" t="s">
        <v>42</v>
      </c>
      <c r="L5976" s="1" t="s">
        <v>42</v>
      </c>
      <c r="M5976" s="1" t="s">
        <v>42</v>
      </c>
      <c r="N5976" s="1" t="s">
        <v>42</v>
      </c>
      <c r="O5976" s="1" t="s">
        <v>43</v>
      </c>
      <c r="P5976" s="1" t="s">
        <v>63</v>
      </c>
      <c r="Q5976" s="1" t="s">
        <v>45</v>
      </c>
      <c r="R5976" s="1" t="s">
        <v>74</v>
      </c>
      <c r="S5976" s="1" t="s">
        <v>75</v>
      </c>
      <c r="T5976" s="1" t="s">
        <v>48</v>
      </c>
      <c r="U5976" s="1" t="s">
        <v>49</v>
      </c>
      <c r="V5976">
        <v>1818</v>
      </c>
      <c r="W5976">
        <v>1685</v>
      </c>
      <c r="X5976">
        <v>1650</v>
      </c>
      <c r="Y5976">
        <v>499</v>
      </c>
      <c r="Z5976">
        <v>908</v>
      </c>
      <c r="AA5976" s="1" t="s">
        <v>536</v>
      </c>
      <c r="AB5976" s="1" t="s">
        <v>84</v>
      </c>
      <c r="AC5976">
        <v>9</v>
      </c>
      <c r="AD5976">
        <v>5</v>
      </c>
      <c r="AE5976">
        <v>4</v>
      </c>
      <c r="AF5976">
        <v>26</v>
      </c>
      <c r="AG5976">
        <v>84</v>
      </c>
      <c r="AH5976" s="1" t="s">
        <v>232</v>
      </c>
    </row>
    <row r="5977" spans="1:34" x14ac:dyDescent="0.2">
      <c r="A5977">
        <v>202122</v>
      </c>
      <c r="B5977" s="1" t="s">
        <v>34</v>
      </c>
      <c r="C5977" s="1" t="s">
        <v>35</v>
      </c>
      <c r="D5977" s="1" t="s">
        <v>36</v>
      </c>
      <c r="E5977" s="1" t="s">
        <v>37</v>
      </c>
      <c r="F5977" s="1" t="s">
        <v>183</v>
      </c>
      <c r="G5977" s="1" t="s">
        <v>184</v>
      </c>
      <c r="H5977">
        <v>309</v>
      </c>
      <c r="I5977" s="1" t="s">
        <v>531</v>
      </c>
      <c r="J5977" s="1" t="s">
        <v>532</v>
      </c>
      <c r="K5977" s="1" t="s">
        <v>42</v>
      </c>
      <c r="L5977" s="1" t="s">
        <v>42</v>
      </c>
      <c r="M5977" s="1" t="s">
        <v>42</v>
      </c>
      <c r="N5977" s="1" t="s">
        <v>42</v>
      </c>
      <c r="O5977" s="1" t="s">
        <v>43</v>
      </c>
      <c r="P5977" s="1" t="s">
        <v>63</v>
      </c>
      <c r="Q5977" s="1" t="s">
        <v>45</v>
      </c>
      <c r="R5977" s="1" t="s">
        <v>71</v>
      </c>
      <c r="S5977" s="1" t="s">
        <v>92</v>
      </c>
      <c r="T5977" s="1" t="s">
        <v>48</v>
      </c>
      <c r="U5977" s="1" t="s">
        <v>49</v>
      </c>
      <c r="V5977">
        <v>1983</v>
      </c>
      <c r="W5977">
        <v>1847</v>
      </c>
      <c r="X5977">
        <v>1809</v>
      </c>
      <c r="Y5977">
        <v>547</v>
      </c>
      <c r="Z5977">
        <v>966</v>
      </c>
      <c r="AA5977" s="1" t="s">
        <v>533</v>
      </c>
      <c r="AB5977" s="1" t="s">
        <v>127</v>
      </c>
      <c r="AC5977">
        <v>10</v>
      </c>
      <c r="AD5977">
        <v>6</v>
      </c>
      <c r="AE5977">
        <v>4</v>
      </c>
      <c r="AF5977">
        <v>28</v>
      </c>
      <c r="AG5977">
        <v>89</v>
      </c>
      <c r="AH5977" s="1" t="s">
        <v>200</v>
      </c>
    </row>
    <row r="5978" spans="1:34" x14ac:dyDescent="0.2">
      <c r="A5978">
        <v>202122</v>
      </c>
      <c r="B5978" s="1" t="s">
        <v>34</v>
      </c>
      <c r="C5978" s="1" t="s">
        <v>35</v>
      </c>
      <c r="D5978" s="1" t="s">
        <v>36</v>
      </c>
      <c r="E5978" s="1" t="s">
        <v>37</v>
      </c>
      <c r="F5978" s="1" t="s">
        <v>183</v>
      </c>
      <c r="G5978" s="1" t="s">
        <v>184</v>
      </c>
      <c r="H5978">
        <v>309</v>
      </c>
      <c r="I5978" s="1" t="s">
        <v>531</v>
      </c>
      <c r="J5978" s="1" t="s">
        <v>532</v>
      </c>
      <c r="K5978" s="1" t="s">
        <v>42</v>
      </c>
      <c r="L5978" s="1" t="s">
        <v>42</v>
      </c>
      <c r="M5978" s="1" t="s">
        <v>42</v>
      </c>
      <c r="N5978" s="1" t="s">
        <v>42</v>
      </c>
      <c r="O5978" s="1" t="s">
        <v>43</v>
      </c>
      <c r="P5978" s="1" t="s">
        <v>63</v>
      </c>
      <c r="Q5978" s="1" t="s">
        <v>45</v>
      </c>
      <c r="R5978" s="1" t="s">
        <v>71</v>
      </c>
      <c r="S5978" s="1" t="s">
        <v>72</v>
      </c>
      <c r="T5978" s="1" t="s">
        <v>48</v>
      </c>
      <c r="U5978" s="1" t="s">
        <v>49</v>
      </c>
      <c r="V5978">
        <v>415</v>
      </c>
      <c r="W5978">
        <v>377</v>
      </c>
      <c r="X5978">
        <v>359</v>
      </c>
      <c r="Y5978">
        <v>179</v>
      </c>
      <c r="Z5978">
        <v>126</v>
      </c>
      <c r="AA5978" s="1" t="s">
        <v>296</v>
      </c>
      <c r="AB5978" s="1" t="s">
        <v>85</v>
      </c>
      <c r="AC5978">
        <v>4</v>
      </c>
      <c r="AD5978">
        <v>2</v>
      </c>
      <c r="AE5978">
        <v>2</v>
      </c>
      <c r="AF5978">
        <v>14</v>
      </c>
      <c r="AG5978">
        <v>28</v>
      </c>
      <c r="AH5978" s="1" t="s">
        <v>52</v>
      </c>
    </row>
    <row r="5979" spans="1:34" x14ac:dyDescent="0.2">
      <c r="A5979">
        <v>202122</v>
      </c>
      <c r="B5979" s="1" t="s">
        <v>34</v>
      </c>
      <c r="C5979" s="1" t="s">
        <v>35</v>
      </c>
      <c r="D5979" s="1" t="s">
        <v>36</v>
      </c>
      <c r="E5979" s="1" t="s">
        <v>37</v>
      </c>
      <c r="F5979" s="1" t="s">
        <v>183</v>
      </c>
      <c r="G5979" s="1" t="s">
        <v>184</v>
      </c>
      <c r="H5979">
        <v>309</v>
      </c>
      <c r="I5979" s="1" t="s">
        <v>531</v>
      </c>
      <c r="J5979" s="1" t="s">
        <v>532</v>
      </c>
      <c r="K5979" s="1" t="s">
        <v>42</v>
      </c>
      <c r="L5979" s="1" t="s">
        <v>42</v>
      </c>
      <c r="M5979" s="1" t="s">
        <v>42</v>
      </c>
      <c r="N5979" s="1" t="s">
        <v>42</v>
      </c>
      <c r="O5979" s="1" t="s">
        <v>43</v>
      </c>
      <c r="P5979" s="1" t="s">
        <v>63</v>
      </c>
      <c r="Q5979" s="1" t="s">
        <v>45</v>
      </c>
      <c r="R5979" s="1" t="s">
        <v>45</v>
      </c>
      <c r="S5979" s="1" t="s">
        <v>45</v>
      </c>
      <c r="T5979" s="1" t="s">
        <v>48</v>
      </c>
      <c r="U5979" s="1" t="s">
        <v>49</v>
      </c>
      <c r="V5979">
        <v>2460</v>
      </c>
      <c r="W5979">
        <v>2283</v>
      </c>
      <c r="X5979">
        <v>2227</v>
      </c>
      <c r="Y5979">
        <v>764</v>
      </c>
      <c r="Z5979">
        <v>1102</v>
      </c>
      <c r="AA5979" s="1" t="s">
        <v>421</v>
      </c>
      <c r="AB5979" s="1" t="s">
        <v>230</v>
      </c>
      <c r="AC5979">
        <v>14</v>
      </c>
      <c r="AD5979">
        <v>8</v>
      </c>
      <c r="AE5979">
        <v>6</v>
      </c>
      <c r="AF5979">
        <v>42</v>
      </c>
      <c r="AG5979">
        <v>119</v>
      </c>
      <c r="AH5979" s="1" t="s">
        <v>175</v>
      </c>
    </row>
    <row r="5980" spans="1:34" x14ac:dyDescent="0.2">
      <c r="A5980">
        <v>202122</v>
      </c>
      <c r="B5980" s="1" t="s">
        <v>34</v>
      </c>
      <c r="C5980" s="1" t="s">
        <v>35</v>
      </c>
      <c r="D5980" s="1" t="s">
        <v>36</v>
      </c>
      <c r="E5980" s="1" t="s">
        <v>37</v>
      </c>
      <c r="F5980" s="1" t="s">
        <v>183</v>
      </c>
      <c r="G5980" s="1" t="s">
        <v>184</v>
      </c>
      <c r="H5980">
        <v>310</v>
      </c>
      <c r="I5980" s="1" t="s">
        <v>534</v>
      </c>
      <c r="J5980" s="1" t="s">
        <v>535</v>
      </c>
      <c r="K5980" s="1" t="s">
        <v>42</v>
      </c>
      <c r="L5980" s="1" t="s">
        <v>42</v>
      </c>
      <c r="M5980" s="1" t="s">
        <v>42</v>
      </c>
      <c r="N5980" s="1" t="s">
        <v>42</v>
      </c>
      <c r="O5980" s="1" t="s">
        <v>43</v>
      </c>
      <c r="P5980" s="1" t="s">
        <v>44</v>
      </c>
      <c r="Q5980" s="1" t="s">
        <v>45</v>
      </c>
      <c r="R5980" s="1" t="s">
        <v>55</v>
      </c>
      <c r="S5980" s="1" t="s">
        <v>56</v>
      </c>
      <c r="T5980" s="1" t="s">
        <v>48</v>
      </c>
      <c r="U5980" s="1" t="s">
        <v>49</v>
      </c>
      <c r="V5980">
        <v>1122</v>
      </c>
      <c r="W5980">
        <v>1096</v>
      </c>
      <c r="X5980">
        <v>1092</v>
      </c>
      <c r="Y5980">
        <v>217</v>
      </c>
      <c r="Z5980">
        <v>726</v>
      </c>
      <c r="AA5980" s="1" t="s">
        <v>205</v>
      </c>
      <c r="AB5980" s="1" t="s">
        <v>132</v>
      </c>
      <c r="AC5980">
        <v>2</v>
      </c>
      <c r="AD5980">
        <v>1</v>
      </c>
      <c r="AE5980">
        <v>1</v>
      </c>
      <c r="AF5980">
        <v>2</v>
      </c>
      <c r="AG5980">
        <v>18</v>
      </c>
      <c r="AH5980" s="1" t="s">
        <v>91</v>
      </c>
    </row>
    <row r="5981" spans="1:34" x14ac:dyDescent="0.2">
      <c r="A5981">
        <v>202122</v>
      </c>
      <c r="B5981" s="1" t="s">
        <v>34</v>
      </c>
      <c r="C5981" s="1" t="s">
        <v>35</v>
      </c>
      <c r="D5981" s="1" t="s">
        <v>36</v>
      </c>
      <c r="E5981" s="1" t="s">
        <v>37</v>
      </c>
      <c r="F5981" s="1" t="s">
        <v>183</v>
      </c>
      <c r="G5981" s="1" t="s">
        <v>184</v>
      </c>
      <c r="H5981">
        <v>310</v>
      </c>
      <c r="I5981" s="1" t="s">
        <v>534</v>
      </c>
      <c r="J5981" s="1" t="s">
        <v>535</v>
      </c>
      <c r="K5981" s="1" t="s">
        <v>42</v>
      </c>
      <c r="L5981" s="1" t="s">
        <v>42</v>
      </c>
      <c r="M5981" s="1" t="s">
        <v>42</v>
      </c>
      <c r="N5981" s="1" t="s">
        <v>42</v>
      </c>
      <c r="O5981" s="1" t="s">
        <v>43</v>
      </c>
      <c r="P5981" s="1" t="s">
        <v>44</v>
      </c>
      <c r="Q5981" s="1" t="s">
        <v>45</v>
      </c>
      <c r="R5981" s="1" t="s">
        <v>74</v>
      </c>
      <c r="S5981" s="1" t="s">
        <v>102</v>
      </c>
      <c r="T5981" s="1" t="s">
        <v>48</v>
      </c>
      <c r="U5981" s="1" t="s">
        <v>49</v>
      </c>
      <c r="V5981">
        <v>419</v>
      </c>
      <c r="W5981">
        <v>391</v>
      </c>
      <c r="X5981">
        <v>387</v>
      </c>
      <c r="Y5981">
        <v>172</v>
      </c>
      <c r="Z5981">
        <v>173</v>
      </c>
      <c r="AA5981" s="1" t="s">
        <v>230</v>
      </c>
      <c r="AB5981" s="1" t="s">
        <v>76</v>
      </c>
      <c r="AC5981">
        <v>2</v>
      </c>
      <c r="AD5981">
        <v>1</v>
      </c>
      <c r="AE5981">
        <v>1</v>
      </c>
      <c r="AF5981">
        <v>2</v>
      </c>
      <c r="AG5981">
        <v>21</v>
      </c>
      <c r="AH5981" s="1" t="s">
        <v>73</v>
      </c>
    </row>
    <row r="5982" spans="1:34" x14ac:dyDescent="0.2">
      <c r="A5982">
        <v>202122</v>
      </c>
      <c r="B5982" s="1" t="s">
        <v>34</v>
      </c>
      <c r="C5982" s="1" t="s">
        <v>35</v>
      </c>
      <c r="D5982" s="1" t="s">
        <v>36</v>
      </c>
      <c r="E5982" s="1" t="s">
        <v>37</v>
      </c>
      <c r="F5982" s="1" t="s">
        <v>183</v>
      </c>
      <c r="G5982" s="1" t="s">
        <v>184</v>
      </c>
      <c r="H5982">
        <v>310</v>
      </c>
      <c r="I5982" s="1" t="s">
        <v>534</v>
      </c>
      <c r="J5982" s="1" t="s">
        <v>535</v>
      </c>
      <c r="K5982" s="1" t="s">
        <v>42</v>
      </c>
      <c r="L5982" s="1" t="s">
        <v>42</v>
      </c>
      <c r="M5982" s="1" t="s">
        <v>42</v>
      </c>
      <c r="N5982" s="1" t="s">
        <v>42</v>
      </c>
      <c r="O5982" s="1" t="s">
        <v>43</v>
      </c>
      <c r="P5982" s="1" t="s">
        <v>44</v>
      </c>
      <c r="Q5982" s="1" t="s">
        <v>45</v>
      </c>
      <c r="R5982" s="1" t="s">
        <v>71</v>
      </c>
      <c r="S5982" s="1" t="s">
        <v>104</v>
      </c>
      <c r="T5982" s="1" t="s">
        <v>48</v>
      </c>
      <c r="U5982" s="1" t="s">
        <v>49</v>
      </c>
      <c r="V5982">
        <v>93</v>
      </c>
      <c r="W5982">
        <v>91</v>
      </c>
      <c r="X5982">
        <v>90</v>
      </c>
      <c r="Y5982">
        <v>48</v>
      </c>
      <c r="Z5982">
        <v>9</v>
      </c>
      <c r="AA5982" s="1" t="s">
        <v>57</v>
      </c>
      <c r="AB5982" s="1" t="s">
        <v>224</v>
      </c>
      <c r="AC5982">
        <v>0</v>
      </c>
      <c r="AD5982">
        <v>0</v>
      </c>
      <c r="AE5982">
        <v>0</v>
      </c>
      <c r="AF5982">
        <v>1</v>
      </c>
      <c r="AG5982">
        <v>2</v>
      </c>
      <c r="AH5982" s="1" t="s">
        <v>50</v>
      </c>
    </row>
    <row r="5983" spans="1:34" x14ac:dyDescent="0.2">
      <c r="A5983">
        <v>202122</v>
      </c>
      <c r="B5983" s="1" t="s">
        <v>34</v>
      </c>
      <c r="C5983" s="1" t="s">
        <v>35</v>
      </c>
      <c r="D5983" s="1" t="s">
        <v>36</v>
      </c>
      <c r="E5983" s="1" t="s">
        <v>37</v>
      </c>
      <c r="F5983" s="1" t="s">
        <v>183</v>
      </c>
      <c r="G5983" s="1" t="s">
        <v>184</v>
      </c>
      <c r="H5983">
        <v>310</v>
      </c>
      <c r="I5983" s="1" t="s">
        <v>534</v>
      </c>
      <c r="J5983" s="1" t="s">
        <v>535</v>
      </c>
      <c r="K5983" s="1" t="s">
        <v>42</v>
      </c>
      <c r="L5983" s="1" t="s">
        <v>42</v>
      </c>
      <c r="M5983" s="1" t="s">
        <v>42</v>
      </c>
      <c r="N5983" s="1" t="s">
        <v>42</v>
      </c>
      <c r="O5983" s="1" t="s">
        <v>43</v>
      </c>
      <c r="P5983" s="1" t="s">
        <v>63</v>
      </c>
      <c r="Q5983" s="1" t="s">
        <v>45</v>
      </c>
      <c r="R5983" s="1" t="s">
        <v>55</v>
      </c>
      <c r="S5983" s="1" t="s">
        <v>68</v>
      </c>
      <c r="T5983" s="1" t="s">
        <v>48</v>
      </c>
      <c r="U5983" s="1" t="s">
        <v>49</v>
      </c>
      <c r="V5983">
        <v>172</v>
      </c>
      <c r="W5983">
        <v>164</v>
      </c>
      <c r="X5983">
        <v>162</v>
      </c>
      <c r="Y5983">
        <v>62</v>
      </c>
      <c r="Z5983">
        <v>93</v>
      </c>
      <c r="AA5983" s="1" t="s">
        <v>103</v>
      </c>
      <c r="AB5983" s="1" t="s">
        <v>58</v>
      </c>
      <c r="AC5983">
        <v>0</v>
      </c>
      <c r="AD5983">
        <v>0</v>
      </c>
      <c r="AE5983">
        <v>0</v>
      </c>
      <c r="AF5983">
        <v>2</v>
      </c>
      <c r="AG5983">
        <v>2</v>
      </c>
      <c r="AH5983" s="1" t="s">
        <v>103</v>
      </c>
    </row>
    <row r="5984" spans="1:34" x14ac:dyDescent="0.2">
      <c r="A5984">
        <v>202122</v>
      </c>
      <c r="B5984" s="1" t="s">
        <v>34</v>
      </c>
      <c r="C5984" s="1" t="s">
        <v>35</v>
      </c>
      <c r="D5984" s="1" t="s">
        <v>36</v>
      </c>
      <c r="E5984" s="1" t="s">
        <v>37</v>
      </c>
      <c r="F5984" s="1" t="s">
        <v>183</v>
      </c>
      <c r="G5984" s="1" t="s">
        <v>184</v>
      </c>
      <c r="H5984">
        <v>310</v>
      </c>
      <c r="I5984" s="1" t="s">
        <v>534</v>
      </c>
      <c r="J5984" s="1" t="s">
        <v>535</v>
      </c>
      <c r="K5984" s="1" t="s">
        <v>42</v>
      </c>
      <c r="L5984" s="1" t="s">
        <v>42</v>
      </c>
      <c r="M5984" s="1" t="s">
        <v>42</v>
      </c>
      <c r="N5984" s="1" t="s">
        <v>42</v>
      </c>
      <c r="O5984" s="1" t="s">
        <v>43</v>
      </c>
      <c r="P5984" s="1" t="s">
        <v>63</v>
      </c>
      <c r="Q5984" s="1" t="s">
        <v>45</v>
      </c>
      <c r="R5984" s="1" t="s">
        <v>55</v>
      </c>
      <c r="S5984" s="1" t="s">
        <v>56</v>
      </c>
      <c r="T5984" s="1" t="s">
        <v>48</v>
      </c>
      <c r="U5984" s="1" t="s">
        <v>49</v>
      </c>
      <c r="V5984">
        <v>1101</v>
      </c>
      <c r="W5984">
        <v>1075</v>
      </c>
      <c r="X5984">
        <v>1071</v>
      </c>
      <c r="Y5984">
        <v>213</v>
      </c>
      <c r="Z5984">
        <v>726</v>
      </c>
      <c r="AA5984" s="1" t="s">
        <v>205</v>
      </c>
      <c r="AB5984" s="1" t="s">
        <v>86</v>
      </c>
      <c r="AC5984">
        <v>2</v>
      </c>
      <c r="AD5984">
        <v>1</v>
      </c>
      <c r="AE5984">
        <v>1</v>
      </c>
      <c r="AF5984">
        <v>2</v>
      </c>
      <c r="AG5984">
        <v>18</v>
      </c>
      <c r="AH5984" s="1" t="s">
        <v>91</v>
      </c>
    </row>
    <row r="5985" spans="1:34" x14ac:dyDescent="0.2">
      <c r="A5985">
        <v>202122</v>
      </c>
      <c r="B5985" s="1" t="s">
        <v>34</v>
      </c>
      <c r="C5985" s="1" t="s">
        <v>35</v>
      </c>
      <c r="D5985" s="1" t="s">
        <v>36</v>
      </c>
      <c r="E5985" s="1" t="s">
        <v>37</v>
      </c>
      <c r="F5985" s="1" t="s">
        <v>183</v>
      </c>
      <c r="G5985" s="1" t="s">
        <v>184</v>
      </c>
      <c r="H5985">
        <v>310</v>
      </c>
      <c r="I5985" s="1" t="s">
        <v>534</v>
      </c>
      <c r="J5985" s="1" t="s">
        <v>535</v>
      </c>
      <c r="K5985" s="1" t="s">
        <v>42</v>
      </c>
      <c r="L5985" s="1" t="s">
        <v>42</v>
      </c>
      <c r="M5985" s="1" t="s">
        <v>42</v>
      </c>
      <c r="N5985" s="1" t="s">
        <v>42</v>
      </c>
      <c r="O5985" s="1" t="s">
        <v>43</v>
      </c>
      <c r="P5985" s="1" t="s">
        <v>63</v>
      </c>
      <c r="Q5985" s="1" t="s">
        <v>45</v>
      </c>
      <c r="R5985" s="1" t="s">
        <v>74</v>
      </c>
      <c r="S5985" s="1" t="s">
        <v>75</v>
      </c>
      <c r="T5985" s="1" t="s">
        <v>48</v>
      </c>
      <c r="U5985" s="1" t="s">
        <v>49</v>
      </c>
      <c r="V5985">
        <v>2077</v>
      </c>
      <c r="W5985">
        <v>1997</v>
      </c>
      <c r="X5985">
        <v>1975</v>
      </c>
      <c r="Y5985">
        <v>514</v>
      </c>
      <c r="Z5985">
        <v>1205</v>
      </c>
      <c r="AA5985" s="1" t="s">
        <v>315</v>
      </c>
      <c r="AB5985" s="1" t="s">
        <v>84</v>
      </c>
      <c r="AC5985">
        <v>10</v>
      </c>
      <c r="AD5985">
        <v>7</v>
      </c>
      <c r="AE5985">
        <v>3</v>
      </c>
      <c r="AF5985">
        <v>12</v>
      </c>
      <c r="AG5985">
        <v>50</v>
      </c>
      <c r="AH5985" s="1" t="s">
        <v>54</v>
      </c>
    </row>
    <row r="5986" spans="1:34" x14ac:dyDescent="0.2">
      <c r="A5986">
        <v>202122</v>
      </c>
      <c r="B5986" s="1" t="s">
        <v>34</v>
      </c>
      <c r="C5986" s="1" t="s">
        <v>35</v>
      </c>
      <c r="D5986" s="1" t="s">
        <v>36</v>
      </c>
      <c r="E5986" s="1" t="s">
        <v>37</v>
      </c>
      <c r="F5986" s="1" t="s">
        <v>183</v>
      </c>
      <c r="G5986" s="1" t="s">
        <v>184</v>
      </c>
      <c r="H5986">
        <v>311</v>
      </c>
      <c r="I5986" s="1" t="s">
        <v>538</v>
      </c>
      <c r="J5986" s="1" t="s">
        <v>539</v>
      </c>
      <c r="K5986" s="1" t="s">
        <v>42</v>
      </c>
      <c r="L5986" s="1" t="s">
        <v>42</v>
      </c>
      <c r="M5986" s="1" t="s">
        <v>42</v>
      </c>
      <c r="N5986" s="1" t="s">
        <v>42</v>
      </c>
      <c r="O5986" s="1" t="s">
        <v>43</v>
      </c>
      <c r="P5986" s="1" t="s">
        <v>44</v>
      </c>
      <c r="Q5986" s="1" t="s">
        <v>45</v>
      </c>
      <c r="R5986" s="1" t="s">
        <v>55</v>
      </c>
      <c r="S5986" s="1" t="s">
        <v>68</v>
      </c>
      <c r="T5986" s="1" t="s">
        <v>48</v>
      </c>
      <c r="U5986" s="1" t="s">
        <v>49</v>
      </c>
      <c r="V5986">
        <v>29</v>
      </c>
      <c r="W5986">
        <v>27</v>
      </c>
      <c r="X5986">
        <v>27</v>
      </c>
      <c r="Y5986">
        <v>13</v>
      </c>
      <c r="Z5986">
        <v>11</v>
      </c>
      <c r="AA5986" s="1" t="s">
        <v>58</v>
      </c>
      <c r="AB5986" s="1" t="s">
        <v>57</v>
      </c>
      <c r="AC5986">
        <v>0</v>
      </c>
      <c r="AD5986">
        <v>0</v>
      </c>
      <c r="AE5986">
        <v>0</v>
      </c>
      <c r="AF5986">
        <v>0</v>
      </c>
      <c r="AG5986">
        <v>2</v>
      </c>
      <c r="AH5986" s="1" t="s">
        <v>50</v>
      </c>
    </row>
    <row r="5987" spans="1:34" x14ac:dyDescent="0.2">
      <c r="A5987">
        <v>202122</v>
      </c>
      <c r="B5987" s="1" t="s">
        <v>34</v>
      </c>
      <c r="C5987" s="1" t="s">
        <v>35</v>
      </c>
      <c r="D5987" s="1" t="s">
        <v>36</v>
      </c>
      <c r="E5987" s="1" t="s">
        <v>37</v>
      </c>
      <c r="F5987" s="1" t="s">
        <v>183</v>
      </c>
      <c r="G5987" s="1" t="s">
        <v>184</v>
      </c>
      <c r="H5987">
        <v>311</v>
      </c>
      <c r="I5987" s="1" t="s">
        <v>538</v>
      </c>
      <c r="J5987" s="1" t="s">
        <v>539</v>
      </c>
      <c r="K5987" s="1" t="s">
        <v>42</v>
      </c>
      <c r="L5987" s="1" t="s">
        <v>42</v>
      </c>
      <c r="M5987" s="1" t="s">
        <v>42</v>
      </c>
      <c r="N5987" s="1" t="s">
        <v>42</v>
      </c>
      <c r="O5987" s="1" t="s">
        <v>43</v>
      </c>
      <c r="P5987" s="1" t="s">
        <v>44</v>
      </c>
      <c r="Q5987" s="1" t="s">
        <v>45</v>
      </c>
      <c r="R5987" s="1" t="s">
        <v>55</v>
      </c>
      <c r="S5987" s="1" t="s">
        <v>82</v>
      </c>
      <c r="T5987" s="1" t="s">
        <v>48</v>
      </c>
      <c r="U5987" s="1" t="s">
        <v>49</v>
      </c>
      <c r="V5987">
        <v>52</v>
      </c>
      <c r="W5987">
        <v>47</v>
      </c>
      <c r="X5987">
        <v>44</v>
      </c>
      <c r="Y5987">
        <v>25</v>
      </c>
      <c r="Z5987">
        <v>16</v>
      </c>
      <c r="AA5987" s="1" t="s">
        <v>70</v>
      </c>
      <c r="AB5987" s="1" t="s">
        <v>50</v>
      </c>
      <c r="AC5987">
        <v>1</v>
      </c>
      <c r="AD5987">
        <v>0</v>
      </c>
      <c r="AE5987">
        <v>1</v>
      </c>
      <c r="AF5987">
        <v>2</v>
      </c>
      <c r="AG5987">
        <v>4</v>
      </c>
      <c r="AH5987" s="1" t="s">
        <v>58</v>
      </c>
    </row>
    <row r="5988" spans="1:34" x14ac:dyDescent="0.2">
      <c r="A5988">
        <v>202122</v>
      </c>
      <c r="B5988" s="1" t="s">
        <v>34</v>
      </c>
      <c r="C5988" s="1" t="s">
        <v>35</v>
      </c>
      <c r="D5988" s="1" t="s">
        <v>36</v>
      </c>
      <c r="E5988" s="1" t="s">
        <v>37</v>
      </c>
      <c r="F5988" s="1" t="s">
        <v>183</v>
      </c>
      <c r="G5988" s="1" t="s">
        <v>184</v>
      </c>
      <c r="H5988">
        <v>311</v>
      </c>
      <c r="I5988" s="1" t="s">
        <v>538</v>
      </c>
      <c r="J5988" s="1" t="s">
        <v>539</v>
      </c>
      <c r="K5988" s="1" t="s">
        <v>42</v>
      </c>
      <c r="L5988" s="1" t="s">
        <v>42</v>
      </c>
      <c r="M5988" s="1" t="s">
        <v>42</v>
      </c>
      <c r="N5988" s="1" t="s">
        <v>42</v>
      </c>
      <c r="O5988" s="1" t="s">
        <v>43</v>
      </c>
      <c r="P5988" s="1" t="s">
        <v>44</v>
      </c>
      <c r="Q5988" s="1" t="s">
        <v>45</v>
      </c>
      <c r="R5988" s="1" t="s">
        <v>55</v>
      </c>
      <c r="S5988" s="1" t="s">
        <v>144</v>
      </c>
      <c r="T5988" s="1" t="s">
        <v>48</v>
      </c>
      <c r="U5988" s="1" t="s">
        <v>49</v>
      </c>
      <c r="V5988">
        <v>2068</v>
      </c>
      <c r="W5988">
        <v>1956</v>
      </c>
      <c r="X5988">
        <v>1810</v>
      </c>
      <c r="Y5988">
        <v>1035</v>
      </c>
      <c r="Z5988">
        <v>744</v>
      </c>
      <c r="AA5988" s="1" t="s">
        <v>73</v>
      </c>
      <c r="AB5988" s="1" t="s">
        <v>165</v>
      </c>
      <c r="AC5988">
        <v>79</v>
      </c>
      <c r="AD5988">
        <v>39</v>
      </c>
      <c r="AE5988">
        <v>40</v>
      </c>
      <c r="AF5988">
        <v>67</v>
      </c>
      <c r="AG5988">
        <v>93</v>
      </c>
      <c r="AH5988" s="1" t="s">
        <v>65</v>
      </c>
    </row>
    <row r="5989" spans="1:34" x14ac:dyDescent="0.2">
      <c r="A5989">
        <v>202122</v>
      </c>
      <c r="B5989" s="1" t="s">
        <v>34</v>
      </c>
      <c r="C5989" s="1" t="s">
        <v>35</v>
      </c>
      <c r="D5989" s="1" t="s">
        <v>36</v>
      </c>
      <c r="E5989" s="1" t="s">
        <v>37</v>
      </c>
      <c r="F5989" s="1" t="s">
        <v>183</v>
      </c>
      <c r="G5989" s="1" t="s">
        <v>184</v>
      </c>
      <c r="H5989">
        <v>311</v>
      </c>
      <c r="I5989" s="1" t="s">
        <v>538</v>
      </c>
      <c r="J5989" s="1" t="s">
        <v>539</v>
      </c>
      <c r="K5989" s="1" t="s">
        <v>42</v>
      </c>
      <c r="L5989" s="1" t="s">
        <v>42</v>
      </c>
      <c r="M5989" s="1" t="s">
        <v>42</v>
      </c>
      <c r="N5989" s="1" t="s">
        <v>42</v>
      </c>
      <c r="O5989" s="1" t="s">
        <v>43</v>
      </c>
      <c r="P5989" s="1" t="s">
        <v>44</v>
      </c>
      <c r="Q5989" s="1" t="s">
        <v>45</v>
      </c>
      <c r="R5989" s="1" t="s">
        <v>59</v>
      </c>
      <c r="S5989" s="1" t="s">
        <v>83</v>
      </c>
      <c r="T5989" s="1" t="s">
        <v>48</v>
      </c>
      <c r="U5989" s="1" t="s">
        <v>49</v>
      </c>
      <c r="V5989">
        <v>1460</v>
      </c>
      <c r="W5989">
        <v>1396</v>
      </c>
      <c r="X5989">
        <v>1313</v>
      </c>
      <c r="Y5989">
        <v>631</v>
      </c>
      <c r="Z5989">
        <v>631</v>
      </c>
      <c r="AA5989" s="1" t="s">
        <v>54</v>
      </c>
      <c r="AB5989" s="1" t="s">
        <v>242</v>
      </c>
      <c r="AC5989">
        <v>41</v>
      </c>
      <c r="AD5989">
        <v>15</v>
      </c>
      <c r="AE5989">
        <v>26</v>
      </c>
      <c r="AF5989">
        <v>42</v>
      </c>
      <c r="AG5989">
        <v>55</v>
      </c>
      <c r="AH5989" s="1" t="s">
        <v>77</v>
      </c>
    </row>
    <row r="5990" spans="1:34" x14ac:dyDescent="0.2">
      <c r="A5990">
        <v>202122</v>
      </c>
      <c r="B5990" s="1" t="s">
        <v>34</v>
      </c>
      <c r="C5990" s="1" t="s">
        <v>35</v>
      </c>
      <c r="D5990" s="1" t="s">
        <v>36</v>
      </c>
      <c r="E5990" s="1" t="s">
        <v>37</v>
      </c>
      <c r="F5990" s="1" t="s">
        <v>183</v>
      </c>
      <c r="G5990" s="1" t="s">
        <v>184</v>
      </c>
      <c r="H5990">
        <v>311</v>
      </c>
      <c r="I5990" s="1" t="s">
        <v>538</v>
      </c>
      <c r="J5990" s="1" t="s">
        <v>539</v>
      </c>
      <c r="K5990" s="1" t="s">
        <v>42</v>
      </c>
      <c r="L5990" s="1" t="s">
        <v>42</v>
      </c>
      <c r="M5990" s="1" t="s">
        <v>42</v>
      </c>
      <c r="N5990" s="1" t="s">
        <v>42</v>
      </c>
      <c r="O5990" s="1" t="s">
        <v>43</v>
      </c>
      <c r="P5990" s="1" t="s">
        <v>44</v>
      </c>
      <c r="Q5990" s="1" t="s">
        <v>45</v>
      </c>
      <c r="R5990" s="1" t="s">
        <v>45</v>
      </c>
      <c r="S5990" s="1" t="s">
        <v>45</v>
      </c>
      <c r="T5990" s="1" t="s">
        <v>48</v>
      </c>
      <c r="U5990" s="1" t="s">
        <v>49</v>
      </c>
      <c r="V5990">
        <v>2882</v>
      </c>
      <c r="W5990">
        <v>2734</v>
      </c>
      <c r="X5990">
        <v>2569</v>
      </c>
      <c r="Y5990">
        <v>1364</v>
      </c>
      <c r="Z5990">
        <v>1123</v>
      </c>
      <c r="AA5990" s="1" t="s">
        <v>149</v>
      </c>
      <c r="AB5990" s="1" t="s">
        <v>97</v>
      </c>
      <c r="AC5990">
        <v>87</v>
      </c>
      <c r="AD5990">
        <v>42</v>
      </c>
      <c r="AE5990">
        <v>45</v>
      </c>
      <c r="AF5990">
        <v>78</v>
      </c>
      <c r="AG5990">
        <v>120</v>
      </c>
      <c r="AH5990" s="1" t="s">
        <v>132</v>
      </c>
    </row>
    <row r="5991" spans="1:34" x14ac:dyDescent="0.2">
      <c r="A5991">
        <v>202122</v>
      </c>
      <c r="B5991" s="1" t="s">
        <v>34</v>
      </c>
      <c r="C5991" s="1" t="s">
        <v>35</v>
      </c>
      <c r="D5991" s="1" t="s">
        <v>36</v>
      </c>
      <c r="E5991" s="1" t="s">
        <v>37</v>
      </c>
      <c r="F5991" s="1" t="s">
        <v>183</v>
      </c>
      <c r="G5991" s="1" t="s">
        <v>184</v>
      </c>
      <c r="H5991">
        <v>311</v>
      </c>
      <c r="I5991" s="1" t="s">
        <v>538</v>
      </c>
      <c r="J5991" s="1" t="s">
        <v>539</v>
      </c>
      <c r="K5991" s="1" t="s">
        <v>42</v>
      </c>
      <c r="L5991" s="1" t="s">
        <v>42</v>
      </c>
      <c r="M5991" s="1" t="s">
        <v>42</v>
      </c>
      <c r="N5991" s="1" t="s">
        <v>42</v>
      </c>
      <c r="O5991" s="1" t="s">
        <v>43</v>
      </c>
      <c r="P5991" s="1" t="s">
        <v>63</v>
      </c>
      <c r="Q5991" s="1" t="s">
        <v>45</v>
      </c>
      <c r="R5991" s="1" t="s">
        <v>46</v>
      </c>
      <c r="S5991" s="1" t="s">
        <v>53</v>
      </c>
      <c r="T5991" s="1" t="s">
        <v>48</v>
      </c>
      <c r="U5991" s="1" t="s">
        <v>49</v>
      </c>
      <c r="V5991">
        <v>2220</v>
      </c>
      <c r="W5991">
        <v>2145</v>
      </c>
      <c r="X5991">
        <v>2020</v>
      </c>
      <c r="Y5991">
        <v>1000</v>
      </c>
      <c r="Z5991">
        <v>975</v>
      </c>
      <c r="AA5991" s="1" t="s">
        <v>90</v>
      </c>
      <c r="AB5991" s="1" t="s">
        <v>76</v>
      </c>
      <c r="AC5991">
        <v>70</v>
      </c>
      <c r="AD5991">
        <v>35</v>
      </c>
      <c r="AE5991">
        <v>35</v>
      </c>
      <c r="AF5991">
        <v>55</v>
      </c>
      <c r="AG5991">
        <v>55</v>
      </c>
      <c r="AH5991" s="1" t="s">
        <v>51</v>
      </c>
    </row>
    <row r="5992" spans="1:34" x14ac:dyDescent="0.2">
      <c r="A5992">
        <v>202122</v>
      </c>
      <c r="B5992" s="1" t="s">
        <v>34</v>
      </c>
      <c r="C5992" s="1" t="s">
        <v>255</v>
      </c>
      <c r="D5992" s="1" t="s">
        <v>36</v>
      </c>
      <c r="E5992" s="1" t="s">
        <v>37</v>
      </c>
      <c r="F5992" s="1" t="s">
        <v>671</v>
      </c>
      <c r="G5992" s="1" t="s">
        <v>672</v>
      </c>
      <c r="I5992" s="1" t="s">
        <v>42</v>
      </c>
      <c r="J5992" s="1" t="s">
        <v>42</v>
      </c>
      <c r="K5992" s="1" t="s">
        <v>42</v>
      </c>
      <c r="L5992" s="1" t="s">
        <v>42</v>
      </c>
      <c r="M5992" s="1" t="s">
        <v>695</v>
      </c>
      <c r="N5992" s="1" t="s">
        <v>696</v>
      </c>
      <c r="O5992" s="1" t="s">
        <v>260</v>
      </c>
      <c r="P5992" s="1" t="s">
        <v>63</v>
      </c>
      <c r="Q5992" s="1" t="s">
        <v>45</v>
      </c>
      <c r="R5992" s="1" t="s">
        <v>46</v>
      </c>
      <c r="S5992" s="1" t="s">
        <v>53</v>
      </c>
      <c r="T5992" s="1" t="s">
        <v>48</v>
      </c>
      <c r="U5992" s="1" t="s">
        <v>49</v>
      </c>
      <c r="V5992">
        <v>780</v>
      </c>
      <c r="W5992">
        <v>750</v>
      </c>
      <c r="X5992">
        <v>640</v>
      </c>
      <c r="Y5992">
        <v>305</v>
      </c>
      <c r="Z5992">
        <v>220</v>
      </c>
      <c r="AA5992" s="1" t="s">
        <v>542</v>
      </c>
      <c r="AB5992" s="1" t="s">
        <v>81</v>
      </c>
      <c r="AC5992">
        <v>60</v>
      </c>
      <c r="AD5992">
        <v>25</v>
      </c>
      <c r="AE5992">
        <v>35</v>
      </c>
      <c r="AF5992">
        <v>45</v>
      </c>
      <c r="AG5992">
        <v>25</v>
      </c>
      <c r="AH5992" s="1" t="s">
        <v>52</v>
      </c>
    </row>
    <row r="5993" spans="1:34" x14ac:dyDescent="0.2">
      <c r="A5993">
        <v>202122</v>
      </c>
      <c r="B5993" s="1" t="s">
        <v>34</v>
      </c>
      <c r="C5993" s="1" t="s">
        <v>255</v>
      </c>
      <c r="D5993" s="1" t="s">
        <v>36</v>
      </c>
      <c r="E5993" s="1" t="s">
        <v>37</v>
      </c>
      <c r="F5993" s="1" t="s">
        <v>671</v>
      </c>
      <c r="G5993" s="1" t="s">
        <v>672</v>
      </c>
      <c r="I5993" s="1" t="s">
        <v>42</v>
      </c>
      <c r="J5993" s="1" t="s">
        <v>42</v>
      </c>
      <c r="K5993" s="1" t="s">
        <v>42</v>
      </c>
      <c r="L5993" s="1" t="s">
        <v>42</v>
      </c>
      <c r="M5993" s="1" t="s">
        <v>850</v>
      </c>
      <c r="N5993" s="1" t="s">
        <v>851</v>
      </c>
      <c r="O5993" s="1" t="s">
        <v>260</v>
      </c>
      <c r="P5993" s="1" t="s">
        <v>44</v>
      </c>
      <c r="Q5993" s="1" t="s">
        <v>45</v>
      </c>
      <c r="R5993" s="1" t="s">
        <v>55</v>
      </c>
      <c r="S5993" s="1" t="s">
        <v>89</v>
      </c>
      <c r="T5993" s="1" t="s">
        <v>48</v>
      </c>
      <c r="U5993" s="1" t="s">
        <v>49</v>
      </c>
      <c r="V5993">
        <v>1</v>
      </c>
      <c r="W5993">
        <v>1</v>
      </c>
      <c r="X5993">
        <v>1</v>
      </c>
      <c r="Y5993">
        <v>1</v>
      </c>
      <c r="Z5993">
        <v>0</v>
      </c>
      <c r="AA5993" s="1" t="s">
        <v>50</v>
      </c>
      <c r="AB5993" s="1" t="s">
        <v>50</v>
      </c>
      <c r="AC5993">
        <v>0</v>
      </c>
      <c r="AD5993">
        <v>0</v>
      </c>
      <c r="AE5993">
        <v>0</v>
      </c>
      <c r="AF5993">
        <v>0</v>
      </c>
      <c r="AG5993">
        <v>0</v>
      </c>
      <c r="AH5993" s="1" t="s">
        <v>50</v>
      </c>
    </row>
    <row r="5994" spans="1:34" x14ac:dyDescent="0.2">
      <c r="A5994">
        <v>202122</v>
      </c>
      <c r="B5994" s="1" t="s">
        <v>34</v>
      </c>
      <c r="C5994" s="1" t="s">
        <v>255</v>
      </c>
      <c r="D5994" s="1" t="s">
        <v>36</v>
      </c>
      <c r="E5994" s="1" t="s">
        <v>37</v>
      </c>
      <c r="F5994" s="1" t="s">
        <v>671</v>
      </c>
      <c r="G5994" s="1" t="s">
        <v>672</v>
      </c>
      <c r="I5994" s="1" t="s">
        <v>42</v>
      </c>
      <c r="J5994" s="1" t="s">
        <v>42</v>
      </c>
      <c r="K5994" s="1" t="s">
        <v>42</v>
      </c>
      <c r="L5994" s="1" t="s">
        <v>42</v>
      </c>
      <c r="M5994" s="1" t="s">
        <v>850</v>
      </c>
      <c r="N5994" s="1" t="s">
        <v>851</v>
      </c>
      <c r="O5994" s="1" t="s">
        <v>260</v>
      </c>
      <c r="P5994" s="1" t="s">
        <v>44</v>
      </c>
      <c r="Q5994" s="1" t="s">
        <v>45</v>
      </c>
      <c r="R5994" s="1" t="s">
        <v>74</v>
      </c>
      <c r="S5994" s="1" t="s">
        <v>102</v>
      </c>
      <c r="T5994" s="1" t="s">
        <v>48</v>
      </c>
      <c r="U5994" s="1" t="s">
        <v>49</v>
      </c>
      <c r="V5994">
        <v>141</v>
      </c>
      <c r="W5994">
        <v>119</v>
      </c>
      <c r="X5994">
        <v>108</v>
      </c>
      <c r="Y5994">
        <v>73</v>
      </c>
      <c r="Z5994">
        <v>17</v>
      </c>
      <c r="AA5994" s="1" t="s">
        <v>163</v>
      </c>
      <c r="AB5994" s="1" t="s">
        <v>57</v>
      </c>
      <c r="AC5994">
        <v>4</v>
      </c>
      <c r="AD5994">
        <v>2</v>
      </c>
      <c r="AE5994">
        <v>2</v>
      </c>
      <c r="AF5994">
        <v>7</v>
      </c>
      <c r="AG5994">
        <v>22</v>
      </c>
      <c r="AH5994" s="1" t="s">
        <v>50</v>
      </c>
    </row>
    <row r="5995" spans="1:34" x14ac:dyDescent="0.2">
      <c r="A5995">
        <v>202122</v>
      </c>
      <c r="B5995" s="1" t="s">
        <v>34</v>
      </c>
      <c r="C5995" s="1" t="s">
        <v>255</v>
      </c>
      <c r="D5995" s="1" t="s">
        <v>36</v>
      </c>
      <c r="E5995" s="1" t="s">
        <v>37</v>
      </c>
      <c r="F5995" s="1" t="s">
        <v>671</v>
      </c>
      <c r="G5995" s="1" t="s">
        <v>672</v>
      </c>
      <c r="I5995" s="1" t="s">
        <v>42</v>
      </c>
      <c r="J5995" s="1" t="s">
        <v>42</v>
      </c>
      <c r="K5995" s="1" t="s">
        <v>42</v>
      </c>
      <c r="L5995" s="1" t="s">
        <v>42</v>
      </c>
      <c r="M5995" s="1" t="s">
        <v>850</v>
      </c>
      <c r="N5995" s="1" t="s">
        <v>851</v>
      </c>
      <c r="O5995" s="1" t="s">
        <v>260</v>
      </c>
      <c r="P5995" s="1" t="s">
        <v>63</v>
      </c>
      <c r="Q5995" s="1" t="s">
        <v>45</v>
      </c>
      <c r="R5995" s="1" t="s">
        <v>55</v>
      </c>
      <c r="S5995" s="1" t="s">
        <v>89</v>
      </c>
      <c r="T5995" s="1" t="s">
        <v>48</v>
      </c>
      <c r="U5995" s="1" t="s">
        <v>49</v>
      </c>
      <c r="V5995">
        <v>1</v>
      </c>
      <c r="W5995">
        <v>1</v>
      </c>
      <c r="X5995">
        <v>1</v>
      </c>
      <c r="Y5995">
        <v>1</v>
      </c>
      <c r="Z5995">
        <v>0</v>
      </c>
      <c r="AA5995" s="1" t="s">
        <v>50</v>
      </c>
      <c r="AB5995" s="1" t="s">
        <v>50</v>
      </c>
      <c r="AC5995">
        <v>0</v>
      </c>
      <c r="AD5995">
        <v>0</v>
      </c>
      <c r="AE5995">
        <v>0</v>
      </c>
      <c r="AF5995">
        <v>0</v>
      </c>
      <c r="AG5995">
        <v>0</v>
      </c>
      <c r="AH5995" s="1" t="s">
        <v>50</v>
      </c>
    </row>
    <row r="5996" spans="1:34" x14ac:dyDescent="0.2">
      <c r="A5996">
        <v>202122</v>
      </c>
      <c r="B5996" s="1" t="s">
        <v>34</v>
      </c>
      <c r="C5996" s="1" t="s">
        <v>255</v>
      </c>
      <c r="D5996" s="1" t="s">
        <v>36</v>
      </c>
      <c r="E5996" s="1" t="s">
        <v>37</v>
      </c>
      <c r="F5996" s="1" t="s">
        <v>671</v>
      </c>
      <c r="G5996" s="1" t="s">
        <v>672</v>
      </c>
      <c r="I5996" s="1" t="s">
        <v>42</v>
      </c>
      <c r="J5996" s="1" t="s">
        <v>42</v>
      </c>
      <c r="K5996" s="1" t="s">
        <v>42</v>
      </c>
      <c r="L5996" s="1" t="s">
        <v>42</v>
      </c>
      <c r="M5996" s="1" t="s">
        <v>735</v>
      </c>
      <c r="N5996" s="1" t="s">
        <v>736</v>
      </c>
      <c r="O5996" s="1" t="s">
        <v>260</v>
      </c>
      <c r="P5996" s="1" t="s">
        <v>44</v>
      </c>
      <c r="Q5996" s="1" t="s">
        <v>45</v>
      </c>
      <c r="R5996" s="1" t="s">
        <v>55</v>
      </c>
      <c r="S5996" s="1" t="s">
        <v>68</v>
      </c>
      <c r="T5996" s="1" t="s">
        <v>48</v>
      </c>
      <c r="U5996" s="1" t="s">
        <v>49</v>
      </c>
      <c r="V5996">
        <v>2</v>
      </c>
      <c r="W5996">
        <v>2</v>
      </c>
      <c r="X5996">
        <v>2</v>
      </c>
      <c r="Y5996">
        <v>1</v>
      </c>
      <c r="Z5996">
        <v>1</v>
      </c>
      <c r="AA5996" s="1" t="s">
        <v>50</v>
      </c>
      <c r="AB5996" s="1" t="s">
        <v>5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 s="1" t="s">
        <v>50</v>
      </c>
    </row>
    <row r="5997" spans="1:34" x14ac:dyDescent="0.2">
      <c r="A5997">
        <v>202122</v>
      </c>
      <c r="B5997" s="1" t="s">
        <v>34</v>
      </c>
      <c r="C5997" s="1" t="s">
        <v>255</v>
      </c>
      <c r="D5997" s="1" t="s">
        <v>36</v>
      </c>
      <c r="E5997" s="1" t="s">
        <v>37</v>
      </c>
      <c r="F5997" s="1" t="s">
        <v>671</v>
      </c>
      <c r="G5997" s="1" t="s">
        <v>672</v>
      </c>
      <c r="I5997" s="1" t="s">
        <v>42</v>
      </c>
      <c r="J5997" s="1" t="s">
        <v>42</v>
      </c>
      <c r="K5997" s="1" t="s">
        <v>42</v>
      </c>
      <c r="L5997" s="1" t="s">
        <v>42</v>
      </c>
      <c r="M5997" s="1" t="s">
        <v>735</v>
      </c>
      <c r="N5997" s="1" t="s">
        <v>736</v>
      </c>
      <c r="O5997" s="1" t="s">
        <v>260</v>
      </c>
      <c r="P5997" s="1" t="s">
        <v>44</v>
      </c>
      <c r="Q5997" s="1" t="s">
        <v>45</v>
      </c>
      <c r="R5997" s="1" t="s">
        <v>55</v>
      </c>
      <c r="S5997" s="1" t="s">
        <v>69</v>
      </c>
      <c r="T5997" s="1" t="s">
        <v>48</v>
      </c>
      <c r="U5997" s="1" t="s">
        <v>49</v>
      </c>
      <c r="V5997">
        <v>16</v>
      </c>
      <c r="W5997">
        <v>16</v>
      </c>
      <c r="X5997">
        <v>14</v>
      </c>
      <c r="Y5997">
        <v>6</v>
      </c>
      <c r="Z5997">
        <v>8</v>
      </c>
      <c r="AA5997" s="1" t="s">
        <v>50</v>
      </c>
      <c r="AB5997" s="1" t="s">
        <v>50</v>
      </c>
      <c r="AC5997">
        <v>1</v>
      </c>
      <c r="AD5997">
        <v>0</v>
      </c>
      <c r="AE5997">
        <v>1</v>
      </c>
      <c r="AF5997">
        <v>1</v>
      </c>
      <c r="AG5997">
        <v>0</v>
      </c>
      <c r="AH5997" s="1" t="s">
        <v>50</v>
      </c>
    </row>
    <row r="5998" spans="1:34" x14ac:dyDescent="0.2">
      <c r="A5998">
        <v>202122</v>
      </c>
      <c r="B5998" s="1" t="s">
        <v>34</v>
      </c>
      <c r="C5998" s="1" t="s">
        <v>255</v>
      </c>
      <c r="D5998" s="1" t="s">
        <v>36</v>
      </c>
      <c r="E5998" s="1" t="s">
        <v>37</v>
      </c>
      <c r="F5998" s="1" t="s">
        <v>256</v>
      </c>
      <c r="G5998" s="1" t="s">
        <v>257</v>
      </c>
      <c r="I5998" s="1" t="s">
        <v>42</v>
      </c>
      <c r="J5998" s="1" t="s">
        <v>42</v>
      </c>
      <c r="K5998" s="1" t="s">
        <v>42</v>
      </c>
      <c r="L5998" s="1" t="s">
        <v>42</v>
      </c>
      <c r="M5998" s="1" t="s">
        <v>460</v>
      </c>
      <c r="N5998" s="1" t="s">
        <v>461</v>
      </c>
      <c r="O5998" s="1" t="s">
        <v>260</v>
      </c>
      <c r="P5998" s="1" t="s">
        <v>44</v>
      </c>
      <c r="Q5998" s="1" t="s">
        <v>45</v>
      </c>
      <c r="R5998" s="1" t="s">
        <v>46</v>
      </c>
      <c r="S5998" s="1" t="s">
        <v>53</v>
      </c>
      <c r="T5998" s="1" t="s">
        <v>48</v>
      </c>
      <c r="U5998" s="1" t="s">
        <v>49</v>
      </c>
      <c r="V5998">
        <v>1430</v>
      </c>
      <c r="W5998">
        <v>1390</v>
      </c>
      <c r="X5998">
        <v>1290</v>
      </c>
      <c r="Y5998">
        <v>360</v>
      </c>
      <c r="Z5998">
        <v>890</v>
      </c>
      <c r="AA5998" s="1" t="s">
        <v>52</v>
      </c>
      <c r="AB5998" s="1" t="s">
        <v>90</v>
      </c>
      <c r="AC5998">
        <v>50</v>
      </c>
      <c r="AD5998">
        <v>15</v>
      </c>
      <c r="AE5998">
        <v>35</v>
      </c>
      <c r="AF5998">
        <v>50</v>
      </c>
      <c r="AG5998">
        <v>30</v>
      </c>
      <c r="AH5998" s="1" t="s">
        <v>81</v>
      </c>
    </row>
    <row r="5999" spans="1:34" x14ac:dyDescent="0.2">
      <c r="A5999">
        <v>202122</v>
      </c>
      <c r="B5999" s="1" t="s">
        <v>34</v>
      </c>
      <c r="C5999" s="1" t="s">
        <v>255</v>
      </c>
      <c r="D5999" s="1" t="s">
        <v>36</v>
      </c>
      <c r="E5999" s="1" t="s">
        <v>37</v>
      </c>
      <c r="F5999" s="1" t="s">
        <v>256</v>
      </c>
      <c r="G5999" s="1" t="s">
        <v>257</v>
      </c>
      <c r="I5999" s="1" t="s">
        <v>42</v>
      </c>
      <c r="J5999" s="1" t="s">
        <v>42</v>
      </c>
      <c r="K5999" s="1" t="s">
        <v>42</v>
      </c>
      <c r="L5999" s="1" t="s">
        <v>42</v>
      </c>
      <c r="M5999" s="1" t="s">
        <v>460</v>
      </c>
      <c r="N5999" s="1" t="s">
        <v>461</v>
      </c>
      <c r="O5999" s="1" t="s">
        <v>260</v>
      </c>
      <c r="P5999" s="1" t="s">
        <v>63</v>
      </c>
      <c r="Q5999" s="1" t="s">
        <v>45</v>
      </c>
      <c r="R5999" s="1" t="s">
        <v>55</v>
      </c>
      <c r="S5999" s="1" t="s">
        <v>68</v>
      </c>
      <c r="T5999" s="1" t="s">
        <v>48</v>
      </c>
      <c r="U5999" s="1" t="s">
        <v>49</v>
      </c>
      <c r="V5999">
        <v>9</v>
      </c>
      <c r="W5999">
        <v>9</v>
      </c>
      <c r="X5999">
        <v>9</v>
      </c>
      <c r="Y5999">
        <v>2</v>
      </c>
      <c r="Z5999">
        <v>7</v>
      </c>
      <c r="AA5999" s="1" t="s">
        <v>50</v>
      </c>
      <c r="AB5999" s="1" t="s">
        <v>5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 s="1" t="s">
        <v>50</v>
      </c>
    </row>
    <row r="6000" spans="1:34" x14ac:dyDescent="0.2">
      <c r="A6000">
        <v>202122</v>
      </c>
      <c r="B6000" s="1" t="s">
        <v>34</v>
      </c>
      <c r="C6000" s="1" t="s">
        <v>255</v>
      </c>
      <c r="D6000" s="1" t="s">
        <v>36</v>
      </c>
      <c r="E6000" s="1" t="s">
        <v>37</v>
      </c>
      <c r="F6000" s="1" t="s">
        <v>256</v>
      </c>
      <c r="G6000" s="1" t="s">
        <v>257</v>
      </c>
      <c r="I6000" s="1" t="s">
        <v>42</v>
      </c>
      <c r="J6000" s="1" t="s">
        <v>42</v>
      </c>
      <c r="K6000" s="1" t="s">
        <v>42</v>
      </c>
      <c r="L6000" s="1" t="s">
        <v>42</v>
      </c>
      <c r="M6000" s="1" t="s">
        <v>464</v>
      </c>
      <c r="N6000" s="1" t="s">
        <v>465</v>
      </c>
      <c r="O6000" s="1" t="s">
        <v>260</v>
      </c>
      <c r="P6000" s="1" t="s">
        <v>44</v>
      </c>
      <c r="Q6000" s="1" t="s">
        <v>45</v>
      </c>
      <c r="R6000" s="1" t="s">
        <v>46</v>
      </c>
      <c r="S6000" s="1" t="s">
        <v>53</v>
      </c>
      <c r="T6000" s="1" t="s">
        <v>48</v>
      </c>
      <c r="U6000" s="1" t="s">
        <v>49</v>
      </c>
      <c r="V6000">
        <v>1065</v>
      </c>
      <c r="W6000">
        <v>1030</v>
      </c>
      <c r="X6000">
        <v>945</v>
      </c>
      <c r="Y6000">
        <v>300</v>
      </c>
      <c r="Z6000">
        <v>525</v>
      </c>
      <c r="AA6000" s="1" t="s">
        <v>151</v>
      </c>
      <c r="AB6000" s="1" t="s">
        <v>51</v>
      </c>
      <c r="AC6000">
        <v>50</v>
      </c>
      <c r="AD6000">
        <v>20</v>
      </c>
      <c r="AE6000">
        <v>30</v>
      </c>
      <c r="AF6000">
        <v>35</v>
      </c>
      <c r="AG6000">
        <v>30</v>
      </c>
      <c r="AH6000" s="1" t="s">
        <v>136</v>
      </c>
    </row>
    <row r="6001" spans="1:34" x14ac:dyDescent="0.2">
      <c r="A6001">
        <v>202122</v>
      </c>
      <c r="B6001" s="1" t="s">
        <v>34</v>
      </c>
      <c r="C6001" s="1" t="s">
        <v>255</v>
      </c>
      <c r="D6001" s="1" t="s">
        <v>36</v>
      </c>
      <c r="E6001" s="1" t="s">
        <v>37</v>
      </c>
      <c r="F6001" s="1" t="s">
        <v>256</v>
      </c>
      <c r="G6001" s="1" t="s">
        <v>257</v>
      </c>
      <c r="I6001" s="1" t="s">
        <v>42</v>
      </c>
      <c r="J6001" s="1" t="s">
        <v>42</v>
      </c>
      <c r="K6001" s="1" t="s">
        <v>42</v>
      </c>
      <c r="L6001" s="1" t="s">
        <v>42</v>
      </c>
      <c r="M6001" s="1" t="s">
        <v>464</v>
      </c>
      <c r="N6001" s="1" t="s">
        <v>465</v>
      </c>
      <c r="O6001" s="1" t="s">
        <v>260</v>
      </c>
      <c r="P6001" s="1" t="s">
        <v>44</v>
      </c>
      <c r="Q6001" s="1" t="s">
        <v>45</v>
      </c>
      <c r="R6001" s="1" t="s">
        <v>55</v>
      </c>
      <c r="S6001" s="1" t="s">
        <v>82</v>
      </c>
      <c r="T6001" s="1" t="s">
        <v>48</v>
      </c>
      <c r="U6001" s="1" t="s">
        <v>49</v>
      </c>
      <c r="V6001">
        <v>13</v>
      </c>
      <c r="W6001">
        <v>12</v>
      </c>
      <c r="X6001">
        <v>10</v>
      </c>
      <c r="Y6001">
        <v>6</v>
      </c>
      <c r="Z6001">
        <v>4</v>
      </c>
      <c r="AA6001" s="1" t="s">
        <v>50</v>
      </c>
      <c r="AB6001" s="1" t="s">
        <v>50</v>
      </c>
      <c r="AC6001">
        <v>1</v>
      </c>
      <c r="AD6001">
        <v>0</v>
      </c>
      <c r="AE6001">
        <v>1</v>
      </c>
      <c r="AF6001">
        <v>1</v>
      </c>
      <c r="AG6001">
        <v>1</v>
      </c>
      <c r="AH6001" s="1" t="s">
        <v>50</v>
      </c>
    </row>
    <row r="6002" spans="1:34" x14ac:dyDescent="0.2">
      <c r="A6002">
        <v>202122</v>
      </c>
      <c r="B6002" s="1" t="s">
        <v>34</v>
      </c>
      <c r="C6002" s="1" t="s">
        <v>255</v>
      </c>
      <c r="D6002" s="1" t="s">
        <v>36</v>
      </c>
      <c r="E6002" s="1" t="s">
        <v>37</v>
      </c>
      <c r="F6002" s="1" t="s">
        <v>256</v>
      </c>
      <c r="G6002" s="1" t="s">
        <v>257</v>
      </c>
      <c r="I6002" s="1" t="s">
        <v>42</v>
      </c>
      <c r="J6002" s="1" t="s">
        <v>42</v>
      </c>
      <c r="K6002" s="1" t="s">
        <v>42</v>
      </c>
      <c r="L6002" s="1" t="s">
        <v>42</v>
      </c>
      <c r="M6002" s="1" t="s">
        <v>464</v>
      </c>
      <c r="N6002" s="1" t="s">
        <v>465</v>
      </c>
      <c r="O6002" s="1" t="s">
        <v>260</v>
      </c>
      <c r="P6002" s="1" t="s">
        <v>63</v>
      </c>
      <c r="Q6002" s="1" t="s">
        <v>45</v>
      </c>
      <c r="R6002" s="1" t="s">
        <v>46</v>
      </c>
      <c r="S6002" s="1" t="s">
        <v>53</v>
      </c>
      <c r="T6002" s="1" t="s">
        <v>48</v>
      </c>
      <c r="U6002" s="1" t="s">
        <v>49</v>
      </c>
      <c r="V6002">
        <v>1055</v>
      </c>
      <c r="W6002">
        <v>1020</v>
      </c>
      <c r="X6002">
        <v>935</v>
      </c>
      <c r="Y6002">
        <v>295</v>
      </c>
      <c r="Z6002">
        <v>525</v>
      </c>
      <c r="AA6002" s="1" t="s">
        <v>151</v>
      </c>
      <c r="AB6002" s="1" t="s">
        <v>76</v>
      </c>
      <c r="AC6002">
        <v>50</v>
      </c>
      <c r="AD6002">
        <v>20</v>
      </c>
      <c r="AE6002">
        <v>30</v>
      </c>
      <c r="AF6002">
        <v>35</v>
      </c>
      <c r="AG6002">
        <v>30</v>
      </c>
      <c r="AH6002" s="1" t="s">
        <v>136</v>
      </c>
    </row>
    <row r="6003" spans="1:34" x14ac:dyDescent="0.2">
      <c r="A6003">
        <v>202122</v>
      </c>
      <c r="B6003" s="1" t="s">
        <v>34</v>
      </c>
      <c r="C6003" s="1" t="s">
        <v>255</v>
      </c>
      <c r="D6003" s="1" t="s">
        <v>36</v>
      </c>
      <c r="E6003" s="1" t="s">
        <v>37</v>
      </c>
      <c r="F6003" s="1" t="s">
        <v>256</v>
      </c>
      <c r="G6003" s="1" t="s">
        <v>257</v>
      </c>
      <c r="I6003" s="1" t="s">
        <v>42</v>
      </c>
      <c r="J6003" s="1" t="s">
        <v>42</v>
      </c>
      <c r="K6003" s="1" t="s">
        <v>42</v>
      </c>
      <c r="L6003" s="1" t="s">
        <v>42</v>
      </c>
      <c r="M6003" s="1" t="s">
        <v>464</v>
      </c>
      <c r="N6003" s="1" t="s">
        <v>465</v>
      </c>
      <c r="O6003" s="1" t="s">
        <v>260</v>
      </c>
      <c r="P6003" s="1" t="s">
        <v>63</v>
      </c>
      <c r="Q6003" s="1" t="s">
        <v>45</v>
      </c>
      <c r="R6003" s="1" t="s">
        <v>55</v>
      </c>
      <c r="S6003" s="1" t="s">
        <v>89</v>
      </c>
      <c r="T6003" s="1" t="s">
        <v>48</v>
      </c>
      <c r="U6003" s="1" t="s">
        <v>49</v>
      </c>
      <c r="V6003">
        <v>20</v>
      </c>
      <c r="W6003">
        <v>20</v>
      </c>
      <c r="X6003">
        <v>20</v>
      </c>
      <c r="Y6003">
        <v>9</v>
      </c>
      <c r="Z6003">
        <v>6</v>
      </c>
      <c r="AA6003" s="1" t="s">
        <v>81</v>
      </c>
      <c r="AB6003" s="1" t="s">
        <v>5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 s="1" t="s">
        <v>50</v>
      </c>
    </row>
    <row r="6004" spans="1:34" x14ac:dyDescent="0.2">
      <c r="A6004">
        <v>202122</v>
      </c>
      <c r="B6004" s="1" t="s">
        <v>34</v>
      </c>
      <c r="C6004" s="1" t="s">
        <v>255</v>
      </c>
      <c r="D6004" s="1" t="s">
        <v>36</v>
      </c>
      <c r="E6004" s="1" t="s">
        <v>37</v>
      </c>
      <c r="F6004" s="1" t="s">
        <v>256</v>
      </c>
      <c r="G6004" s="1" t="s">
        <v>257</v>
      </c>
      <c r="I6004" s="1" t="s">
        <v>42</v>
      </c>
      <c r="J6004" s="1" t="s">
        <v>42</v>
      </c>
      <c r="K6004" s="1" t="s">
        <v>42</v>
      </c>
      <c r="L6004" s="1" t="s">
        <v>42</v>
      </c>
      <c r="M6004" s="1" t="s">
        <v>258</v>
      </c>
      <c r="N6004" s="1" t="s">
        <v>259</v>
      </c>
      <c r="O6004" s="1" t="s">
        <v>260</v>
      </c>
      <c r="P6004" s="1" t="s">
        <v>44</v>
      </c>
      <c r="Q6004" s="1" t="s">
        <v>45</v>
      </c>
      <c r="R6004" s="1" t="s">
        <v>55</v>
      </c>
      <c r="S6004" s="1" t="s">
        <v>68</v>
      </c>
      <c r="T6004" s="1" t="s">
        <v>48</v>
      </c>
      <c r="U6004" s="1" t="s">
        <v>49</v>
      </c>
      <c r="V6004">
        <v>2</v>
      </c>
      <c r="W6004">
        <v>2</v>
      </c>
      <c r="X6004">
        <v>2</v>
      </c>
      <c r="Y6004">
        <v>1</v>
      </c>
      <c r="Z6004">
        <v>0</v>
      </c>
      <c r="AA6004" s="1" t="s">
        <v>58</v>
      </c>
      <c r="AB6004" s="1" t="s">
        <v>50</v>
      </c>
      <c r="AC6004">
        <v>0</v>
      </c>
      <c r="AD6004">
        <v>0</v>
      </c>
      <c r="AE6004">
        <v>0</v>
      </c>
      <c r="AF6004">
        <v>0</v>
      </c>
      <c r="AG6004">
        <v>0</v>
      </c>
      <c r="AH6004" s="1" t="s">
        <v>50</v>
      </c>
    </row>
    <row r="6005" spans="1:34" x14ac:dyDescent="0.2">
      <c r="A6005">
        <v>202122</v>
      </c>
      <c r="B6005" s="1" t="s">
        <v>34</v>
      </c>
      <c r="C6005" s="1" t="s">
        <v>255</v>
      </c>
      <c r="D6005" s="1" t="s">
        <v>36</v>
      </c>
      <c r="E6005" s="1" t="s">
        <v>37</v>
      </c>
      <c r="F6005" s="1" t="s">
        <v>256</v>
      </c>
      <c r="G6005" s="1" t="s">
        <v>257</v>
      </c>
      <c r="I6005" s="1" t="s">
        <v>42</v>
      </c>
      <c r="J6005" s="1" t="s">
        <v>42</v>
      </c>
      <c r="K6005" s="1" t="s">
        <v>42</v>
      </c>
      <c r="L6005" s="1" t="s">
        <v>42</v>
      </c>
      <c r="M6005" s="1" t="s">
        <v>258</v>
      </c>
      <c r="N6005" s="1" t="s">
        <v>259</v>
      </c>
      <c r="O6005" s="1" t="s">
        <v>260</v>
      </c>
      <c r="P6005" s="1" t="s">
        <v>44</v>
      </c>
      <c r="Q6005" s="1" t="s">
        <v>45</v>
      </c>
      <c r="R6005" s="1" t="s">
        <v>74</v>
      </c>
      <c r="S6005" s="1" t="s">
        <v>75</v>
      </c>
      <c r="T6005" s="1" t="s">
        <v>48</v>
      </c>
      <c r="U6005" s="1" t="s">
        <v>49</v>
      </c>
      <c r="V6005">
        <v>645</v>
      </c>
      <c r="W6005">
        <v>624</v>
      </c>
      <c r="X6005">
        <v>562</v>
      </c>
      <c r="Y6005">
        <v>163</v>
      </c>
      <c r="Z6005">
        <v>244</v>
      </c>
      <c r="AA6005" s="1" t="s">
        <v>1082</v>
      </c>
      <c r="AB6005" s="1" t="s">
        <v>86</v>
      </c>
      <c r="AC6005">
        <v>26</v>
      </c>
      <c r="AD6005">
        <v>7</v>
      </c>
      <c r="AE6005">
        <v>19</v>
      </c>
      <c r="AF6005">
        <v>36</v>
      </c>
      <c r="AG6005">
        <v>18</v>
      </c>
      <c r="AH6005" s="1" t="s">
        <v>70</v>
      </c>
    </row>
    <row r="6006" spans="1:34" x14ac:dyDescent="0.2">
      <c r="A6006">
        <v>202122</v>
      </c>
      <c r="B6006" s="1" t="s">
        <v>34</v>
      </c>
      <c r="C6006" s="1" t="s">
        <v>255</v>
      </c>
      <c r="D6006" s="1" t="s">
        <v>36</v>
      </c>
      <c r="E6006" s="1" t="s">
        <v>37</v>
      </c>
      <c r="F6006" s="1" t="s">
        <v>256</v>
      </c>
      <c r="G6006" s="1" t="s">
        <v>257</v>
      </c>
      <c r="I6006" s="1" t="s">
        <v>42</v>
      </c>
      <c r="J6006" s="1" t="s">
        <v>42</v>
      </c>
      <c r="K6006" s="1" t="s">
        <v>42</v>
      </c>
      <c r="L6006" s="1" t="s">
        <v>42</v>
      </c>
      <c r="M6006" s="1" t="s">
        <v>258</v>
      </c>
      <c r="N6006" s="1" t="s">
        <v>259</v>
      </c>
      <c r="O6006" s="1" t="s">
        <v>260</v>
      </c>
      <c r="P6006" s="1" t="s">
        <v>44</v>
      </c>
      <c r="Q6006" s="1" t="s">
        <v>45</v>
      </c>
      <c r="R6006" s="1" t="s">
        <v>45</v>
      </c>
      <c r="S6006" s="1" t="s">
        <v>45</v>
      </c>
      <c r="T6006" s="1" t="s">
        <v>48</v>
      </c>
      <c r="U6006" s="1" t="s">
        <v>49</v>
      </c>
      <c r="V6006">
        <v>716</v>
      </c>
      <c r="W6006">
        <v>685</v>
      </c>
      <c r="X6006">
        <v>613</v>
      </c>
      <c r="Y6006">
        <v>196</v>
      </c>
      <c r="Z6006">
        <v>252</v>
      </c>
      <c r="AA6006" s="1" t="s">
        <v>261</v>
      </c>
      <c r="AB6006" s="1" t="s">
        <v>64</v>
      </c>
      <c r="AC6006">
        <v>27</v>
      </c>
      <c r="AD6006">
        <v>8</v>
      </c>
      <c r="AE6006">
        <v>19</v>
      </c>
      <c r="AF6006">
        <v>45</v>
      </c>
      <c r="AG6006">
        <v>28</v>
      </c>
      <c r="AH6006" s="1" t="s">
        <v>70</v>
      </c>
    </row>
    <row r="6007" spans="1:34" x14ac:dyDescent="0.2">
      <c r="A6007">
        <v>202122</v>
      </c>
      <c r="B6007" s="1" t="s">
        <v>34</v>
      </c>
      <c r="C6007" s="1" t="s">
        <v>255</v>
      </c>
      <c r="D6007" s="1" t="s">
        <v>36</v>
      </c>
      <c r="E6007" s="1" t="s">
        <v>37</v>
      </c>
      <c r="F6007" s="1" t="s">
        <v>256</v>
      </c>
      <c r="G6007" s="1" t="s">
        <v>257</v>
      </c>
      <c r="I6007" s="1" t="s">
        <v>42</v>
      </c>
      <c r="J6007" s="1" t="s">
        <v>42</v>
      </c>
      <c r="K6007" s="1" t="s">
        <v>42</v>
      </c>
      <c r="L6007" s="1" t="s">
        <v>42</v>
      </c>
      <c r="M6007" s="1" t="s">
        <v>258</v>
      </c>
      <c r="N6007" s="1" t="s">
        <v>259</v>
      </c>
      <c r="O6007" s="1" t="s">
        <v>260</v>
      </c>
      <c r="P6007" s="1" t="s">
        <v>63</v>
      </c>
      <c r="Q6007" s="1" t="s">
        <v>45</v>
      </c>
      <c r="R6007" s="1" t="s">
        <v>46</v>
      </c>
      <c r="S6007" s="1" t="s">
        <v>47</v>
      </c>
      <c r="T6007" s="1" t="s">
        <v>48</v>
      </c>
      <c r="U6007" s="1" t="s">
        <v>49</v>
      </c>
      <c r="V6007">
        <v>120</v>
      </c>
      <c r="W6007">
        <v>105</v>
      </c>
      <c r="X6007">
        <v>95</v>
      </c>
      <c r="Y6007">
        <v>50</v>
      </c>
      <c r="Z6007">
        <v>25</v>
      </c>
      <c r="AA6007" s="1" t="s">
        <v>51</v>
      </c>
      <c r="AB6007" s="1" t="s">
        <v>136</v>
      </c>
      <c r="AE6007">
        <v>0</v>
      </c>
      <c r="AF6007">
        <v>15</v>
      </c>
      <c r="AG6007">
        <v>15</v>
      </c>
      <c r="AH6007" s="1" t="s">
        <v>50</v>
      </c>
    </row>
    <row r="6008" spans="1:34" x14ac:dyDescent="0.2">
      <c r="A6008">
        <v>202122</v>
      </c>
      <c r="B6008" s="1" t="s">
        <v>34</v>
      </c>
      <c r="C6008" s="1" t="s">
        <v>255</v>
      </c>
      <c r="D6008" s="1" t="s">
        <v>36</v>
      </c>
      <c r="E6008" s="1" t="s">
        <v>37</v>
      </c>
      <c r="F6008" s="1" t="s">
        <v>256</v>
      </c>
      <c r="G6008" s="1" t="s">
        <v>257</v>
      </c>
      <c r="I6008" s="1" t="s">
        <v>42</v>
      </c>
      <c r="J6008" s="1" t="s">
        <v>42</v>
      </c>
      <c r="K6008" s="1" t="s">
        <v>42</v>
      </c>
      <c r="L6008" s="1" t="s">
        <v>42</v>
      </c>
      <c r="M6008" s="1" t="s">
        <v>258</v>
      </c>
      <c r="N6008" s="1" t="s">
        <v>259</v>
      </c>
      <c r="O6008" s="1" t="s">
        <v>260</v>
      </c>
      <c r="P6008" s="1" t="s">
        <v>63</v>
      </c>
      <c r="Q6008" s="1" t="s">
        <v>45</v>
      </c>
      <c r="R6008" s="1" t="s">
        <v>55</v>
      </c>
      <c r="S6008" s="1" t="s">
        <v>144</v>
      </c>
      <c r="T6008" s="1" t="s">
        <v>48</v>
      </c>
      <c r="U6008" s="1" t="s">
        <v>49</v>
      </c>
      <c r="V6008">
        <v>680</v>
      </c>
      <c r="W6008">
        <v>650</v>
      </c>
      <c r="X6008">
        <v>579</v>
      </c>
      <c r="Y6008">
        <v>183</v>
      </c>
      <c r="Z6008">
        <v>245</v>
      </c>
      <c r="AA6008" s="1" t="s">
        <v>176</v>
      </c>
      <c r="AB6008" s="1" t="s">
        <v>86</v>
      </c>
      <c r="AC6008">
        <v>27</v>
      </c>
      <c r="AD6008">
        <v>8</v>
      </c>
      <c r="AE6008">
        <v>19</v>
      </c>
      <c r="AF6008">
        <v>44</v>
      </c>
      <c r="AG6008">
        <v>27</v>
      </c>
      <c r="AH6008" s="1" t="s">
        <v>70</v>
      </c>
    </row>
    <row r="6009" spans="1:34" x14ac:dyDescent="0.2">
      <c r="A6009">
        <v>202122</v>
      </c>
      <c r="B6009" s="1" t="s">
        <v>34</v>
      </c>
      <c r="C6009" s="1" t="s">
        <v>255</v>
      </c>
      <c r="D6009" s="1" t="s">
        <v>36</v>
      </c>
      <c r="E6009" s="1" t="s">
        <v>37</v>
      </c>
      <c r="F6009" s="1" t="s">
        <v>256</v>
      </c>
      <c r="G6009" s="1" t="s">
        <v>257</v>
      </c>
      <c r="I6009" s="1" t="s">
        <v>42</v>
      </c>
      <c r="J6009" s="1" t="s">
        <v>42</v>
      </c>
      <c r="K6009" s="1" t="s">
        <v>42</v>
      </c>
      <c r="L6009" s="1" t="s">
        <v>42</v>
      </c>
      <c r="M6009" s="1" t="s">
        <v>262</v>
      </c>
      <c r="N6009" s="1" t="s">
        <v>263</v>
      </c>
      <c r="O6009" s="1" t="s">
        <v>260</v>
      </c>
      <c r="P6009" s="1" t="s">
        <v>44</v>
      </c>
      <c r="Q6009" s="1" t="s">
        <v>45</v>
      </c>
      <c r="R6009" s="1" t="s">
        <v>46</v>
      </c>
      <c r="S6009" s="1" t="s">
        <v>53</v>
      </c>
      <c r="T6009" s="1" t="s">
        <v>48</v>
      </c>
      <c r="U6009" s="1" t="s">
        <v>49</v>
      </c>
      <c r="V6009">
        <v>640</v>
      </c>
      <c r="W6009">
        <v>605</v>
      </c>
      <c r="X6009">
        <v>540</v>
      </c>
      <c r="Y6009">
        <v>260</v>
      </c>
      <c r="Z6009">
        <v>255</v>
      </c>
      <c r="AA6009" s="1" t="s">
        <v>52</v>
      </c>
      <c r="AB6009" s="1" t="s">
        <v>52</v>
      </c>
      <c r="AC6009">
        <v>35</v>
      </c>
      <c r="AD6009">
        <v>15</v>
      </c>
      <c r="AE6009">
        <v>20</v>
      </c>
      <c r="AF6009">
        <v>35</v>
      </c>
      <c r="AG6009">
        <v>30</v>
      </c>
      <c r="AH6009" s="1" t="s">
        <v>81</v>
      </c>
    </row>
    <row r="6010" spans="1:34" x14ac:dyDescent="0.2">
      <c r="A6010">
        <v>202122</v>
      </c>
      <c r="B6010" s="1" t="s">
        <v>34</v>
      </c>
      <c r="C6010" s="1" t="s">
        <v>255</v>
      </c>
      <c r="D6010" s="1" t="s">
        <v>36</v>
      </c>
      <c r="E6010" s="1" t="s">
        <v>37</v>
      </c>
      <c r="F6010" s="1" t="s">
        <v>256</v>
      </c>
      <c r="G6010" s="1" t="s">
        <v>257</v>
      </c>
      <c r="I6010" s="1" t="s">
        <v>42</v>
      </c>
      <c r="J6010" s="1" t="s">
        <v>42</v>
      </c>
      <c r="K6010" s="1" t="s">
        <v>42</v>
      </c>
      <c r="L6010" s="1" t="s">
        <v>42</v>
      </c>
      <c r="M6010" s="1" t="s">
        <v>262</v>
      </c>
      <c r="N6010" s="1" t="s">
        <v>263</v>
      </c>
      <c r="O6010" s="1" t="s">
        <v>260</v>
      </c>
      <c r="P6010" s="1" t="s">
        <v>63</v>
      </c>
      <c r="Q6010" s="1" t="s">
        <v>45</v>
      </c>
      <c r="R6010" s="1" t="s">
        <v>46</v>
      </c>
      <c r="S6010" s="1" t="s">
        <v>47</v>
      </c>
      <c r="T6010" s="1" t="s">
        <v>48</v>
      </c>
      <c r="U6010" s="1" t="s">
        <v>49</v>
      </c>
      <c r="V6010">
        <v>185</v>
      </c>
      <c r="W6010">
        <v>155</v>
      </c>
      <c r="X6010">
        <v>140</v>
      </c>
      <c r="Y6010">
        <v>90</v>
      </c>
      <c r="Z6010">
        <v>45</v>
      </c>
      <c r="AA6010" s="1" t="s">
        <v>81</v>
      </c>
      <c r="AB6010" s="1" t="s">
        <v>136</v>
      </c>
      <c r="AC6010">
        <v>5</v>
      </c>
      <c r="AD6010">
        <v>0</v>
      </c>
      <c r="AE6010">
        <v>5</v>
      </c>
      <c r="AF6010">
        <v>10</v>
      </c>
      <c r="AG6010">
        <v>20</v>
      </c>
      <c r="AH6010" s="1" t="s">
        <v>81</v>
      </c>
    </row>
    <row r="6011" spans="1:34" x14ac:dyDescent="0.2">
      <c r="A6011">
        <v>202122</v>
      </c>
      <c r="B6011" s="1" t="s">
        <v>34</v>
      </c>
      <c r="C6011" s="1" t="s">
        <v>255</v>
      </c>
      <c r="D6011" s="1" t="s">
        <v>36</v>
      </c>
      <c r="E6011" s="1" t="s">
        <v>37</v>
      </c>
      <c r="F6011" s="1" t="s">
        <v>256</v>
      </c>
      <c r="G6011" s="1" t="s">
        <v>257</v>
      </c>
      <c r="I6011" s="1" t="s">
        <v>42</v>
      </c>
      <c r="J6011" s="1" t="s">
        <v>42</v>
      </c>
      <c r="K6011" s="1" t="s">
        <v>42</v>
      </c>
      <c r="L6011" s="1" t="s">
        <v>42</v>
      </c>
      <c r="M6011" s="1" t="s">
        <v>262</v>
      </c>
      <c r="N6011" s="1" t="s">
        <v>263</v>
      </c>
      <c r="O6011" s="1" t="s">
        <v>260</v>
      </c>
      <c r="P6011" s="1" t="s">
        <v>63</v>
      </c>
      <c r="Q6011" s="1" t="s">
        <v>45</v>
      </c>
      <c r="R6011" s="1" t="s">
        <v>55</v>
      </c>
      <c r="S6011" s="1" t="s">
        <v>89</v>
      </c>
      <c r="T6011" s="1" t="s">
        <v>48</v>
      </c>
      <c r="U6011" s="1" t="s">
        <v>49</v>
      </c>
      <c r="V6011">
        <v>12</v>
      </c>
      <c r="W6011">
        <v>12</v>
      </c>
      <c r="X6011">
        <v>12</v>
      </c>
      <c r="Y6011">
        <v>7</v>
      </c>
      <c r="Z6011">
        <v>4</v>
      </c>
      <c r="AA6011" s="1" t="s">
        <v>58</v>
      </c>
      <c r="AB6011" s="1" t="s">
        <v>5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 s="1" t="s">
        <v>50</v>
      </c>
    </row>
    <row r="6012" spans="1:34" x14ac:dyDescent="0.2">
      <c r="A6012">
        <v>202122</v>
      </c>
      <c r="B6012" s="1" t="s">
        <v>34</v>
      </c>
      <c r="C6012" s="1" t="s">
        <v>255</v>
      </c>
      <c r="D6012" s="1" t="s">
        <v>36</v>
      </c>
      <c r="E6012" s="1" t="s">
        <v>37</v>
      </c>
      <c r="F6012" s="1" t="s">
        <v>256</v>
      </c>
      <c r="G6012" s="1" t="s">
        <v>257</v>
      </c>
      <c r="I6012" s="1" t="s">
        <v>42</v>
      </c>
      <c r="J6012" s="1" t="s">
        <v>42</v>
      </c>
      <c r="K6012" s="1" t="s">
        <v>42</v>
      </c>
      <c r="L6012" s="1" t="s">
        <v>42</v>
      </c>
      <c r="M6012" s="1" t="s">
        <v>262</v>
      </c>
      <c r="N6012" s="1" t="s">
        <v>263</v>
      </c>
      <c r="O6012" s="1" t="s">
        <v>260</v>
      </c>
      <c r="P6012" s="1" t="s">
        <v>63</v>
      </c>
      <c r="Q6012" s="1" t="s">
        <v>45</v>
      </c>
      <c r="R6012" s="1" t="s">
        <v>55</v>
      </c>
      <c r="S6012" s="1" t="s">
        <v>82</v>
      </c>
      <c r="T6012" s="1" t="s">
        <v>48</v>
      </c>
      <c r="U6012" s="1" t="s">
        <v>49</v>
      </c>
      <c r="V6012">
        <v>2</v>
      </c>
      <c r="W6012">
        <v>2</v>
      </c>
      <c r="X6012">
        <v>1</v>
      </c>
      <c r="Y6012">
        <v>1</v>
      </c>
      <c r="Z6012">
        <v>0</v>
      </c>
      <c r="AA6012" s="1" t="s">
        <v>50</v>
      </c>
      <c r="AB6012" s="1" t="s">
        <v>50</v>
      </c>
      <c r="AC6012">
        <v>0</v>
      </c>
      <c r="AD6012">
        <v>0</v>
      </c>
      <c r="AE6012">
        <v>0</v>
      </c>
      <c r="AF6012">
        <v>1</v>
      </c>
      <c r="AG6012">
        <v>0</v>
      </c>
      <c r="AH6012" s="1" t="s">
        <v>50</v>
      </c>
    </row>
    <row r="6013" spans="1:34" x14ac:dyDescent="0.2">
      <c r="A6013">
        <v>202122</v>
      </c>
      <c r="B6013" s="1" t="s">
        <v>34</v>
      </c>
      <c r="C6013" s="1" t="s">
        <v>255</v>
      </c>
      <c r="D6013" s="1" t="s">
        <v>36</v>
      </c>
      <c r="E6013" s="1" t="s">
        <v>37</v>
      </c>
      <c r="F6013" s="1" t="s">
        <v>256</v>
      </c>
      <c r="G6013" s="1" t="s">
        <v>257</v>
      </c>
      <c r="I6013" s="1" t="s">
        <v>42</v>
      </c>
      <c r="J6013" s="1" t="s">
        <v>42</v>
      </c>
      <c r="K6013" s="1" t="s">
        <v>42</v>
      </c>
      <c r="L6013" s="1" t="s">
        <v>42</v>
      </c>
      <c r="M6013" s="1" t="s">
        <v>327</v>
      </c>
      <c r="N6013" s="1" t="s">
        <v>328</v>
      </c>
      <c r="O6013" s="1" t="s">
        <v>260</v>
      </c>
      <c r="P6013" s="1" t="s">
        <v>44</v>
      </c>
      <c r="Q6013" s="1" t="s">
        <v>45</v>
      </c>
      <c r="R6013" s="1" t="s">
        <v>55</v>
      </c>
      <c r="S6013" s="1" t="s">
        <v>56</v>
      </c>
      <c r="T6013" s="1" t="s">
        <v>48</v>
      </c>
      <c r="U6013" s="1" t="s">
        <v>49</v>
      </c>
      <c r="V6013">
        <v>89</v>
      </c>
      <c r="W6013">
        <v>86</v>
      </c>
      <c r="X6013">
        <v>82</v>
      </c>
      <c r="Y6013">
        <v>8</v>
      </c>
      <c r="Z6013">
        <v>5</v>
      </c>
      <c r="AA6013" s="1" t="s">
        <v>143</v>
      </c>
      <c r="AB6013" s="1" t="s">
        <v>50</v>
      </c>
      <c r="AC6013">
        <v>1</v>
      </c>
      <c r="AD6013">
        <v>0</v>
      </c>
      <c r="AE6013">
        <v>1</v>
      </c>
      <c r="AF6013">
        <v>3</v>
      </c>
      <c r="AG6013">
        <v>3</v>
      </c>
      <c r="AH6013" s="1" t="s">
        <v>50</v>
      </c>
    </row>
    <row r="6014" spans="1:34" x14ac:dyDescent="0.2">
      <c r="A6014">
        <v>202122</v>
      </c>
      <c r="B6014" s="1" t="s">
        <v>34</v>
      </c>
      <c r="C6014" s="1" t="s">
        <v>255</v>
      </c>
      <c r="D6014" s="1" t="s">
        <v>36</v>
      </c>
      <c r="E6014" s="1" t="s">
        <v>37</v>
      </c>
      <c r="F6014" s="1" t="s">
        <v>256</v>
      </c>
      <c r="G6014" s="1" t="s">
        <v>257</v>
      </c>
      <c r="I6014" s="1" t="s">
        <v>42</v>
      </c>
      <c r="J6014" s="1" t="s">
        <v>42</v>
      </c>
      <c r="K6014" s="1" t="s">
        <v>42</v>
      </c>
      <c r="L6014" s="1" t="s">
        <v>42</v>
      </c>
      <c r="M6014" s="1" t="s">
        <v>327</v>
      </c>
      <c r="N6014" s="1" t="s">
        <v>328</v>
      </c>
      <c r="O6014" s="1" t="s">
        <v>260</v>
      </c>
      <c r="P6014" s="1" t="s">
        <v>44</v>
      </c>
      <c r="Q6014" s="1" t="s">
        <v>45</v>
      </c>
      <c r="R6014" s="1" t="s">
        <v>74</v>
      </c>
      <c r="S6014" s="1" t="s">
        <v>75</v>
      </c>
      <c r="T6014" s="1" t="s">
        <v>48</v>
      </c>
      <c r="U6014" s="1" t="s">
        <v>49</v>
      </c>
      <c r="V6014">
        <v>955</v>
      </c>
      <c r="W6014">
        <v>918</v>
      </c>
      <c r="X6014">
        <v>841</v>
      </c>
      <c r="Y6014">
        <v>229</v>
      </c>
      <c r="Z6014">
        <v>172</v>
      </c>
      <c r="AA6014" s="1" t="s">
        <v>375</v>
      </c>
      <c r="AB6014" s="1" t="s">
        <v>113</v>
      </c>
      <c r="AC6014">
        <v>35</v>
      </c>
      <c r="AD6014">
        <v>19</v>
      </c>
      <c r="AE6014">
        <v>16</v>
      </c>
      <c r="AF6014">
        <v>42</v>
      </c>
      <c r="AG6014">
        <v>37</v>
      </c>
      <c r="AH6014" s="1" t="s">
        <v>50</v>
      </c>
    </row>
    <row r="6015" spans="1:34" x14ac:dyDescent="0.2">
      <c r="A6015">
        <v>202122</v>
      </c>
      <c r="B6015" s="1" t="s">
        <v>34</v>
      </c>
      <c r="C6015" s="1" t="s">
        <v>255</v>
      </c>
      <c r="D6015" s="1" t="s">
        <v>36</v>
      </c>
      <c r="E6015" s="1" t="s">
        <v>37</v>
      </c>
      <c r="F6015" s="1" t="s">
        <v>256</v>
      </c>
      <c r="G6015" s="1" t="s">
        <v>257</v>
      </c>
      <c r="I6015" s="1" t="s">
        <v>42</v>
      </c>
      <c r="J6015" s="1" t="s">
        <v>42</v>
      </c>
      <c r="K6015" s="1" t="s">
        <v>42</v>
      </c>
      <c r="L6015" s="1" t="s">
        <v>42</v>
      </c>
      <c r="M6015" s="1" t="s">
        <v>327</v>
      </c>
      <c r="N6015" s="1" t="s">
        <v>328</v>
      </c>
      <c r="O6015" s="1" t="s">
        <v>260</v>
      </c>
      <c r="P6015" s="1" t="s">
        <v>44</v>
      </c>
      <c r="Q6015" s="1" t="s">
        <v>45</v>
      </c>
      <c r="R6015" s="1" t="s">
        <v>45</v>
      </c>
      <c r="S6015" s="1" t="s">
        <v>45</v>
      </c>
      <c r="T6015" s="1" t="s">
        <v>48</v>
      </c>
      <c r="U6015" s="1" t="s">
        <v>49</v>
      </c>
      <c r="V6015">
        <v>1102</v>
      </c>
      <c r="W6015">
        <v>1050</v>
      </c>
      <c r="X6015">
        <v>952</v>
      </c>
      <c r="Y6015">
        <v>289</v>
      </c>
      <c r="Z6015">
        <v>184</v>
      </c>
      <c r="AA6015" s="1" t="s">
        <v>1877</v>
      </c>
      <c r="AB6015" s="1" t="s">
        <v>200</v>
      </c>
      <c r="AC6015">
        <v>43</v>
      </c>
      <c r="AD6015">
        <v>21</v>
      </c>
      <c r="AE6015">
        <v>22</v>
      </c>
      <c r="AF6015">
        <v>55</v>
      </c>
      <c r="AG6015">
        <v>50</v>
      </c>
      <c r="AH6015" s="1" t="s">
        <v>57</v>
      </c>
    </row>
    <row r="6016" spans="1:34" x14ac:dyDescent="0.2">
      <c r="A6016">
        <v>202122</v>
      </c>
      <c r="B6016" s="1" t="s">
        <v>34</v>
      </c>
      <c r="C6016" s="1" t="s">
        <v>255</v>
      </c>
      <c r="D6016" s="1" t="s">
        <v>36</v>
      </c>
      <c r="E6016" s="1" t="s">
        <v>37</v>
      </c>
      <c r="F6016" s="1" t="s">
        <v>256</v>
      </c>
      <c r="G6016" s="1" t="s">
        <v>257</v>
      </c>
      <c r="I6016" s="1" t="s">
        <v>42</v>
      </c>
      <c r="J6016" s="1" t="s">
        <v>42</v>
      </c>
      <c r="K6016" s="1" t="s">
        <v>42</v>
      </c>
      <c r="L6016" s="1" t="s">
        <v>42</v>
      </c>
      <c r="M6016" s="1" t="s">
        <v>327</v>
      </c>
      <c r="N6016" s="1" t="s">
        <v>328</v>
      </c>
      <c r="O6016" s="1" t="s">
        <v>260</v>
      </c>
      <c r="P6016" s="1" t="s">
        <v>63</v>
      </c>
      <c r="Q6016" s="1" t="s">
        <v>45</v>
      </c>
      <c r="R6016" s="1" t="s">
        <v>55</v>
      </c>
      <c r="S6016" s="1" t="s">
        <v>89</v>
      </c>
      <c r="T6016" s="1" t="s">
        <v>48</v>
      </c>
      <c r="U6016" s="1" t="s">
        <v>49</v>
      </c>
      <c r="V6016">
        <v>9</v>
      </c>
      <c r="W6016">
        <v>8</v>
      </c>
      <c r="X6016">
        <v>8</v>
      </c>
      <c r="Y6016">
        <v>3</v>
      </c>
      <c r="Z6016">
        <v>1</v>
      </c>
      <c r="AA6016" s="1" t="s">
        <v>85</v>
      </c>
      <c r="AB6016" s="1" t="s">
        <v>50</v>
      </c>
      <c r="AC6016">
        <v>0</v>
      </c>
      <c r="AD6016">
        <v>0</v>
      </c>
      <c r="AE6016">
        <v>0</v>
      </c>
      <c r="AF6016">
        <v>0</v>
      </c>
      <c r="AG6016">
        <v>1</v>
      </c>
      <c r="AH6016" s="1" t="s">
        <v>50</v>
      </c>
    </row>
    <row r="6017" spans="1:34" x14ac:dyDescent="0.2">
      <c r="A6017">
        <v>202122</v>
      </c>
      <c r="B6017" s="1" t="s">
        <v>34</v>
      </c>
      <c r="C6017" s="1" t="s">
        <v>255</v>
      </c>
      <c r="D6017" s="1" t="s">
        <v>36</v>
      </c>
      <c r="E6017" s="1" t="s">
        <v>37</v>
      </c>
      <c r="F6017" s="1" t="s">
        <v>256</v>
      </c>
      <c r="G6017" s="1" t="s">
        <v>257</v>
      </c>
      <c r="I6017" s="1" t="s">
        <v>42</v>
      </c>
      <c r="J6017" s="1" t="s">
        <v>42</v>
      </c>
      <c r="K6017" s="1" t="s">
        <v>42</v>
      </c>
      <c r="L6017" s="1" t="s">
        <v>42</v>
      </c>
      <c r="M6017" s="1" t="s">
        <v>327</v>
      </c>
      <c r="N6017" s="1" t="s">
        <v>328</v>
      </c>
      <c r="O6017" s="1" t="s">
        <v>260</v>
      </c>
      <c r="P6017" s="1" t="s">
        <v>63</v>
      </c>
      <c r="Q6017" s="1" t="s">
        <v>45</v>
      </c>
      <c r="R6017" s="1" t="s">
        <v>74</v>
      </c>
      <c r="S6017" s="1" t="s">
        <v>75</v>
      </c>
      <c r="T6017" s="1" t="s">
        <v>48</v>
      </c>
      <c r="U6017" s="1" t="s">
        <v>49</v>
      </c>
      <c r="V6017">
        <v>915</v>
      </c>
      <c r="W6017">
        <v>879</v>
      </c>
      <c r="X6017">
        <v>802</v>
      </c>
      <c r="Y6017">
        <v>223</v>
      </c>
      <c r="Z6017">
        <v>172</v>
      </c>
      <c r="AA6017" s="1" t="s">
        <v>1878</v>
      </c>
      <c r="AB6017" s="1" t="s">
        <v>91</v>
      </c>
      <c r="AC6017">
        <v>35</v>
      </c>
      <c r="AD6017">
        <v>19</v>
      </c>
      <c r="AE6017">
        <v>16</v>
      </c>
      <c r="AF6017">
        <v>42</v>
      </c>
      <c r="AG6017">
        <v>36</v>
      </c>
      <c r="AH6017" s="1" t="s">
        <v>50</v>
      </c>
    </row>
    <row r="6018" spans="1:34" x14ac:dyDescent="0.2">
      <c r="A6018">
        <v>202122</v>
      </c>
      <c r="B6018" s="1" t="s">
        <v>34</v>
      </c>
      <c r="C6018" s="1" t="s">
        <v>255</v>
      </c>
      <c r="D6018" s="1" t="s">
        <v>36</v>
      </c>
      <c r="E6018" s="1" t="s">
        <v>37</v>
      </c>
      <c r="F6018" s="1" t="s">
        <v>256</v>
      </c>
      <c r="G6018" s="1" t="s">
        <v>257</v>
      </c>
      <c r="I6018" s="1" t="s">
        <v>42</v>
      </c>
      <c r="J6018" s="1" t="s">
        <v>42</v>
      </c>
      <c r="K6018" s="1" t="s">
        <v>42</v>
      </c>
      <c r="L6018" s="1" t="s">
        <v>42</v>
      </c>
      <c r="M6018" s="1" t="s">
        <v>327</v>
      </c>
      <c r="N6018" s="1" t="s">
        <v>328</v>
      </c>
      <c r="O6018" s="1" t="s">
        <v>260</v>
      </c>
      <c r="P6018" s="1" t="s">
        <v>63</v>
      </c>
      <c r="Q6018" s="1" t="s">
        <v>45</v>
      </c>
      <c r="R6018" s="1" t="s">
        <v>45</v>
      </c>
      <c r="S6018" s="1" t="s">
        <v>45</v>
      </c>
      <c r="T6018" s="1" t="s">
        <v>48</v>
      </c>
      <c r="U6018" s="1" t="s">
        <v>49</v>
      </c>
      <c r="V6018">
        <v>1050</v>
      </c>
      <c r="W6018">
        <v>999</v>
      </c>
      <c r="X6018">
        <v>902</v>
      </c>
      <c r="Y6018">
        <v>278</v>
      </c>
      <c r="Z6018">
        <v>184</v>
      </c>
      <c r="AA6018" s="1" t="s">
        <v>1250</v>
      </c>
      <c r="AB6018" s="1" t="s">
        <v>77</v>
      </c>
      <c r="AC6018">
        <v>43</v>
      </c>
      <c r="AD6018">
        <v>21</v>
      </c>
      <c r="AE6018">
        <v>22</v>
      </c>
      <c r="AF6018">
        <v>54</v>
      </c>
      <c r="AG6018">
        <v>49</v>
      </c>
      <c r="AH6018" s="1" t="s">
        <v>57</v>
      </c>
    </row>
    <row r="6019" spans="1:34" x14ac:dyDescent="0.2">
      <c r="A6019">
        <v>202122</v>
      </c>
      <c r="B6019" s="1" t="s">
        <v>34</v>
      </c>
      <c r="C6019" s="1" t="s">
        <v>255</v>
      </c>
      <c r="D6019" s="1" t="s">
        <v>36</v>
      </c>
      <c r="E6019" s="1" t="s">
        <v>37</v>
      </c>
      <c r="F6019" s="1" t="s">
        <v>256</v>
      </c>
      <c r="G6019" s="1" t="s">
        <v>257</v>
      </c>
      <c r="I6019" s="1" t="s">
        <v>42</v>
      </c>
      <c r="J6019" s="1" t="s">
        <v>42</v>
      </c>
      <c r="K6019" s="1" t="s">
        <v>42</v>
      </c>
      <c r="L6019" s="1" t="s">
        <v>42</v>
      </c>
      <c r="M6019" s="1" t="s">
        <v>331</v>
      </c>
      <c r="N6019" s="1" t="s">
        <v>332</v>
      </c>
      <c r="O6019" s="1" t="s">
        <v>260</v>
      </c>
      <c r="P6019" s="1" t="s">
        <v>44</v>
      </c>
      <c r="Q6019" s="1" t="s">
        <v>45</v>
      </c>
      <c r="R6019" s="1" t="s">
        <v>55</v>
      </c>
      <c r="S6019" s="1" t="s">
        <v>89</v>
      </c>
      <c r="T6019" s="1" t="s">
        <v>48</v>
      </c>
      <c r="U6019" s="1" t="s">
        <v>49</v>
      </c>
      <c r="V6019">
        <v>4</v>
      </c>
      <c r="W6019">
        <v>4</v>
      </c>
      <c r="X6019">
        <v>4</v>
      </c>
      <c r="Y6019">
        <v>2</v>
      </c>
      <c r="Z6019">
        <v>2</v>
      </c>
      <c r="AA6019" s="1" t="s">
        <v>50</v>
      </c>
      <c r="AB6019" s="1" t="s">
        <v>5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 s="1" t="s">
        <v>50</v>
      </c>
    </row>
    <row r="6020" spans="1:34" x14ac:dyDescent="0.2">
      <c r="A6020">
        <v>202122</v>
      </c>
      <c r="B6020" s="1" t="s">
        <v>34</v>
      </c>
      <c r="C6020" s="1" t="s">
        <v>255</v>
      </c>
      <c r="D6020" s="1" t="s">
        <v>36</v>
      </c>
      <c r="E6020" s="1" t="s">
        <v>37</v>
      </c>
      <c r="F6020" s="1" t="s">
        <v>256</v>
      </c>
      <c r="G6020" s="1" t="s">
        <v>257</v>
      </c>
      <c r="I6020" s="1" t="s">
        <v>42</v>
      </c>
      <c r="J6020" s="1" t="s">
        <v>42</v>
      </c>
      <c r="K6020" s="1" t="s">
        <v>42</v>
      </c>
      <c r="L6020" s="1" t="s">
        <v>42</v>
      </c>
      <c r="M6020" s="1" t="s">
        <v>331</v>
      </c>
      <c r="N6020" s="1" t="s">
        <v>332</v>
      </c>
      <c r="O6020" s="1" t="s">
        <v>260</v>
      </c>
      <c r="P6020" s="1" t="s">
        <v>44</v>
      </c>
      <c r="Q6020" s="1" t="s">
        <v>45</v>
      </c>
      <c r="R6020" s="1" t="s">
        <v>55</v>
      </c>
      <c r="S6020" s="1" t="s">
        <v>69</v>
      </c>
      <c r="T6020" s="1" t="s">
        <v>48</v>
      </c>
      <c r="U6020" s="1" t="s">
        <v>49</v>
      </c>
      <c r="V6020">
        <v>12</v>
      </c>
      <c r="W6020">
        <v>12</v>
      </c>
      <c r="X6020">
        <v>10</v>
      </c>
      <c r="Y6020">
        <v>3</v>
      </c>
      <c r="Z6020">
        <v>6</v>
      </c>
      <c r="AA6020" s="1" t="s">
        <v>58</v>
      </c>
      <c r="AB6020" s="1" t="s">
        <v>50</v>
      </c>
      <c r="AC6020">
        <v>1</v>
      </c>
      <c r="AD6020">
        <v>0</v>
      </c>
      <c r="AE6020">
        <v>1</v>
      </c>
      <c r="AF6020">
        <v>1</v>
      </c>
      <c r="AG6020">
        <v>0</v>
      </c>
      <c r="AH6020" s="1" t="s">
        <v>50</v>
      </c>
    </row>
    <row r="6021" spans="1:34" x14ac:dyDescent="0.2">
      <c r="A6021">
        <v>202122</v>
      </c>
      <c r="B6021" s="1" t="s">
        <v>34</v>
      </c>
      <c r="C6021" s="1" t="s">
        <v>255</v>
      </c>
      <c r="D6021" s="1" t="s">
        <v>36</v>
      </c>
      <c r="E6021" s="1" t="s">
        <v>37</v>
      </c>
      <c r="F6021" s="1" t="s">
        <v>256</v>
      </c>
      <c r="G6021" s="1" t="s">
        <v>257</v>
      </c>
      <c r="I6021" s="1" t="s">
        <v>42</v>
      </c>
      <c r="J6021" s="1" t="s">
        <v>42</v>
      </c>
      <c r="K6021" s="1" t="s">
        <v>42</v>
      </c>
      <c r="L6021" s="1" t="s">
        <v>42</v>
      </c>
      <c r="M6021" s="1" t="s">
        <v>331</v>
      </c>
      <c r="N6021" s="1" t="s">
        <v>332</v>
      </c>
      <c r="O6021" s="1" t="s">
        <v>260</v>
      </c>
      <c r="P6021" s="1" t="s">
        <v>44</v>
      </c>
      <c r="Q6021" s="1" t="s">
        <v>45</v>
      </c>
      <c r="R6021" s="1" t="s">
        <v>55</v>
      </c>
      <c r="S6021" s="1" t="s">
        <v>82</v>
      </c>
      <c r="T6021" s="1" t="s">
        <v>48</v>
      </c>
      <c r="U6021" s="1" t="s">
        <v>49</v>
      </c>
      <c r="V6021">
        <v>9</v>
      </c>
      <c r="W6021">
        <v>9</v>
      </c>
      <c r="X6021">
        <v>7</v>
      </c>
      <c r="Y6021">
        <v>2</v>
      </c>
      <c r="Z6021">
        <v>5</v>
      </c>
      <c r="AA6021" s="1" t="s">
        <v>50</v>
      </c>
      <c r="AB6021" s="1" t="s">
        <v>50</v>
      </c>
      <c r="AC6021">
        <v>2</v>
      </c>
      <c r="AD6021">
        <v>2</v>
      </c>
      <c r="AE6021">
        <v>0</v>
      </c>
      <c r="AF6021">
        <v>0</v>
      </c>
      <c r="AG6021">
        <v>0</v>
      </c>
      <c r="AH6021" s="1" t="s">
        <v>50</v>
      </c>
    </row>
    <row r="6022" spans="1:34" x14ac:dyDescent="0.2">
      <c r="A6022">
        <v>202122</v>
      </c>
      <c r="B6022" s="1" t="s">
        <v>34</v>
      </c>
      <c r="C6022" s="1" t="s">
        <v>255</v>
      </c>
      <c r="D6022" s="1" t="s">
        <v>36</v>
      </c>
      <c r="E6022" s="1" t="s">
        <v>37</v>
      </c>
      <c r="F6022" s="1" t="s">
        <v>256</v>
      </c>
      <c r="G6022" s="1" t="s">
        <v>257</v>
      </c>
      <c r="I6022" s="1" t="s">
        <v>42</v>
      </c>
      <c r="J6022" s="1" t="s">
        <v>42</v>
      </c>
      <c r="K6022" s="1" t="s">
        <v>42</v>
      </c>
      <c r="L6022" s="1" t="s">
        <v>42</v>
      </c>
      <c r="M6022" s="1" t="s">
        <v>331</v>
      </c>
      <c r="N6022" s="1" t="s">
        <v>332</v>
      </c>
      <c r="O6022" s="1" t="s">
        <v>260</v>
      </c>
      <c r="P6022" s="1" t="s">
        <v>44</v>
      </c>
      <c r="Q6022" s="1" t="s">
        <v>45</v>
      </c>
      <c r="R6022" s="1" t="s">
        <v>74</v>
      </c>
      <c r="S6022" s="1" t="s">
        <v>75</v>
      </c>
      <c r="T6022" s="1" t="s">
        <v>48</v>
      </c>
      <c r="U6022" s="1" t="s">
        <v>49</v>
      </c>
      <c r="V6022">
        <v>855</v>
      </c>
      <c r="W6022">
        <v>823</v>
      </c>
      <c r="X6022">
        <v>740</v>
      </c>
      <c r="Y6022">
        <v>248</v>
      </c>
      <c r="Z6022">
        <v>373</v>
      </c>
      <c r="AA6022" s="1" t="s">
        <v>159</v>
      </c>
      <c r="AB6022" s="1" t="s">
        <v>93</v>
      </c>
      <c r="AC6022">
        <v>38</v>
      </c>
      <c r="AD6022">
        <v>15</v>
      </c>
      <c r="AE6022">
        <v>23</v>
      </c>
      <c r="AF6022">
        <v>45</v>
      </c>
      <c r="AG6022">
        <v>30</v>
      </c>
      <c r="AH6022" s="1" t="s">
        <v>57</v>
      </c>
    </row>
    <row r="6023" spans="1:34" x14ac:dyDescent="0.2">
      <c r="A6023">
        <v>202122</v>
      </c>
      <c r="B6023" s="1" t="s">
        <v>34</v>
      </c>
      <c r="C6023" s="1" t="s">
        <v>255</v>
      </c>
      <c r="D6023" s="1" t="s">
        <v>36</v>
      </c>
      <c r="E6023" s="1" t="s">
        <v>37</v>
      </c>
      <c r="F6023" s="1" t="s">
        <v>256</v>
      </c>
      <c r="G6023" s="1" t="s">
        <v>257</v>
      </c>
      <c r="I6023" s="1" t="s">
        <v>42</v>
      </c>
      <c r="J6023" s="1" t="s">
        <v>42</v>
      </c>
      <c r="K6023" s="1" t="s">
        <v>42</v>
      </c>
      <c r="L6023" s="1" t="s">
        <v>42</v>
      </c>
      <c r="M6023" s="1" t="s">
        <v>331</v>
      </c>
      <c r="N6023" s="1" t="s">
        <v>332</v>
      </c>
      <c r="O6023" s="1" t="s">
        <v>260</v>
      </c>
      <c r="P6023" s="1" t="s">
        <v>63</v>
      </c>
      <c r="Q6023" s="1" t="s">
        <v>45</v>
      </c>
      <c r="R6023" s="1" t="s">
        <v>55</v>
      </c>
      <c r="S6023" s="1" t="s">
        <v>68</v>
      </c>
      <c r="T6023" s="1" t="s">
        <v>48</v>
      </c>
      <c r="U6023" s="1" t="s">
        <v>49</v>
      </c>
      <c r="V6023">
        <v>5</v>
      </c>
      <c r="W6023">
        <v>5</v>
      </c>
      <c r="X6023">
        <v>5</v>
      </c>
      <c r="Y6023">
        <v>3</v>
      </c>
      <c r="Z6023">
        <v>2</v>
      </c>
      <c r="AA6023" s="1" t="s">
        <v>50</v>
      </c>
      <c r="AB6023" s="1" t="s">
        <v>5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 s="1" t="s">
        <v>50</v>
      </c>
    </row>
    <row r="6024" spans="1:34" x14ac:dyDescent="0.2">
      <c r="A6024">
        <v>202122</v>
      </c>
      <c r="B6024" s="1" t="s">
        <v>34</v>
      </c>
      <c r="C6024" s="1" t="s">
        <v>255</v>
      </c>
      <c r="D6024" s="1" t="s">
        <v>36</v>
      </c>
      <c r="E6024" s="1" t="s">
        <v>37</v>
      </c>
      <c r="F6024" s="1" t="s">
        <v>256</v>
      </c>
      <c r="G6024" s="1" t="s">
        <v>257</v>
      </c>
      <c r="I6024" s="1" t="s">
        <v>42</v>
      </c>
      <c r="J6024" s="1" t="s">
        <v>42</v>
      </c>
      <c r="K6024" s="1" t="s">
        <v>42</v>
      </c>
      <c r="L6024" s="1" t="s">
        <v>42</v>
      </c>
      <c r="M6024" s="1" t="s">
        <v>331</v>
      </c>
      <c r="N6024" s="1" t="s">
        <v>332</v>
      </c>
      <c r="O6024" s="1" t="s">
        <v>260</v>
      </c>
      <c r="P6024" s="1" t="s">
        <v>63</v>
      </c>
      <c r="Q6024" s="1" t="s">
        <v>45</v>
      </c>
      <c r="R6024" s="1" t="s">
        <v>55</v>
      </c>
      <c r="S6024" s="1" t="s">
        <v>89</v>
      </c>
      <c r="T6024" s="1" t="s">
        <v>48</v>
      </c>
      <c r="U6024" s="1" t="s">
        <v>49</v>
      </c>
      <c r="V6024">
        <v>4</v>
      </c>
      <c r="W6024">
        <v>4</v>
      </c>
      <c r="X6024">
        <v>4</v>
      </c>
      <c r="Y6024">
        <v>2</v>
      </c>
      <c r="Z6024">
        <v>2</v>
      </c>
      <c r="AA6024" s="1" t="s">
        <v>50</v>
      </c>
      <c r="AB6024" s="1" t="s">
        <v>5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 s="1" t="s">
        <v>50</v>
      </c>
    </row>
    <row r="6025" spans="1:34" x14ac:dyDescent="0.2">
      <c r="A6025">
        <v>202122</v>
      </c>
      <c r="B6025" s="1" t="s">
        <v>34</v>
      </c>
      <c r="C6025" s="1" t="s">
        <v>255</v>
      </c>
      <c r="D6025" s="1" t="s">
        <v>36</v>
      </c>
      <c r="E6025" s="1" t="s">
        <v>37</v>
      </c>
      <c r="F6025" s="1" t="s">
        <v>256</v>
      </c>
      <c r="G6025" s="1" t="s">
        <v>257</v>
      </c>
      <c r="I6025" s="1" t="s">
        <v>42</v>
      </c>
      <c r="J6025" s="1" t="s">
        <v>42</v>
      </c>
      <c r="K6025" s="1" t="s">
        <v>42</v>
      </c>
      <c r="L6025" s="1" t="s">
        <v>42</v>
      </c>
      <c r="M6025" s="1" t="s">
        <v>331</v>
      </c>
      <c r="N6025" s="1" t="s">
        <v>332</v>
      </c>
      <c r="O6025" s="1" t="s">
        <v>260</v>
      </c>
      <c r="P6025" s="1" t="s">
        <v>63</v>
      </c>
      <c r="Q6025" s="1" t="s">
        <v>45</v>
      </c>
      <c r="R6025" s="1" t="s">
        <v>74</v>
      </c>
      <c r="S6025" s="1" t="s">
        <v>75</v>
      </c>
      <c r="T6025" s="1" t="s">
        <v>48</v>
      </c>
      <c r="U6025" s="1" t="s">
        <v>49</v>
      </c>
      <c r="V6025">
        <v>846</v>
      </c>
      <c r="W6025">
        <v>814</v>
      </c>
      <c r="X6025">
        <v>731</v>
      </c>
      <c r="Y6025">
        <v>248</v>
      </c>
      <c r="Z6025">
        <v>373</v>
      </c>
      <c r="AA6025" s="1" t="s">
        <v>159</v>
      </c>
      <c r="AB6025" s="1" t="s">
        <v>85</v>
      </c>
      <c r="AC6025">
        <v>38</v>
      </c>
      <c r="AD6025">
        <v>15</v>
      </c>
      <c r="AE6025">
        <v>23</v>
      </c>
      <c r="AF6025">
        <v>45</v>
      </c>
      <c r="AG6025">
        <v>30</v>
      </c>
      <c r="AH6025" s="1" t="s">
        <v>57</v>
      </c>
    </row>
    <row r="6026" spans="1:34" x14ac:dyDescent="0.2">
      <c r="A6026">
        <v>202122</v>
      </c>
      <c r="B6026" s="1" t="s">
        <v>34</v>
      </c>
      <c r="C6026" s="1" t="s">
        <v>255</v>
      </c>
      <c r="D6026" s="1" t="s">
        <v>36</v>
      </c>
      <c r="E6026" s="1" t="s">
        <v>37</v>
      </c>
      <c r="F6026" s="1" t="s">
        <v>256</v>
      </c>
      <c r="G6026" s="1" t="s">
        <v>257</v>
      </c>
      <c r="I6026" s="1" t="s">
        <v>42</v>
      </c>
      <c r="J6026" s="1" t="s">
        <v>42</v>
      </c>
      <c r="K6026" s="1" t="s">
        <v>42</v>
      </c>
      <c r="L6026" s="1" t="s">
        <v>42</v>
      </c>
      <c r="M6026" s="1" t="s">
        <v>331</v>
      </c>
      <c r="N6026" s="1" t="s">
        <v>332</v>
      </c>
      <c r="O6026" s="1" t="s">
        <v>260</v>
      </c>
      <c r="P6026" s="1" t="s">
        <v>63</v>
      </c>
      <c r="Q6026" s="1" t="s">
        <v>45</v>
      </c>
      <c r="R6026" s="1" t="s">
        <v>45</v>
      </c>
      <c r="S6026" s="1" t="s">
        <v>45</v>
      </c>
      <c r="T6026" s="1" t="s">
        <v>48</v>
      </c>
      <c r="U6026" s="1" t="s">
        <v>49</v>
      </c>
      <c r="V6026">
        <v>951</v>
      </c>
      <c r="W6026">
        <v>908</v>
      </c>
      <c r="X6026">
        <v>806</v>
      </c>
      <c r="Y6026">
        <v>300</v>
      </c>
      <c r="Z6026">
        <v>393</v>
      </c>
      <c r="AA6026" s="1" t="s">
        <v>333</v>
      </c>
      <c r="AB6026" s="1" t="s">
        <v>85</v>
      </c>
      <c r="AC6026">
        <v>45</v>
      </c>
      <c r="AD6026">
        <v>15</v>
      </c>
      <c r="AE6026">
        <v>30</v>
      </c>
      <c r="AF6026">
        <v>57</v>
      </c>
      <c r="AG6026">
        <v>40</v>
      </c>
      <c r="AH6026" s="1" t="s">
        <v>70</v>
      </c>
    </row>
    <row r="6027" spans="1:34" x14ac:dyDescent="0.2">
      <c r="A6027">
        <v>202122</v>
      </c>
      <c r="B6027" s="1" t="s">
        <v>34</v>
      </c>
      <c r="C6027" s="1" t="s">
        <v>255</v>
      </c>
      <c r="D6027" s="1" t="s">
        <v>36</v>
      </c>
      <c r="E6027" s="1" t="s">
        <v>37</v>
      </c>
      <c r="F6027" s="1" t="s">
        <v>256</v>
      </c>
      <c r="G6027" s="1" t="s">
        <v>257</v>
      </c>
      <c r="I6027" s="1" t="s">
        <v>42</v>
      </c>
      <c r="J6027" s="1" t="s">
        <v>42</v>
      </c>
      <c r="K6027" s="1" t="s">
        <v>42</v>
      </c>
      <c r="L6027" s="1" t="s">
        <v>42</v>
      </c>
      <c r="M6027" s="1" t="s">
        <v>334</v>
      </c>
      <c r="N6027" s="1" t="s">
        <v>335</v>
      </c>
      <c r="O6027" s="1" t="s">
        <v>260</v>
      </c>
      <c r="P6027" s="1" t="s">
        <v>44</v>
      </c>
      <c r="Q6027" s="1" t="s">
        <v>45</v>
      </c>
      <c r="R6027" s="1" t="s">
        <v>46</v>
      </c>
      <c r="S6027" s="1" t="s">
        <v>53</v>
      </c>
      <c r="T6027" s="1" t="s">
        <v>48</v>
      </c>
      <c r="U6027" s="1" t="s">
        <v>49</v>
      </c>
      <c r="V6027">
        <v>655</v>
      </c>
      <c r="W6027">
        <v>625</v>
      </c>
      <c r="X6027">
        <v>555</v>
      </c>
      <c r="Y6027">
        <v>225</v>
      </c>
      <c r="Z6027">
        <v>230</v>
      </c>
      <c r="AA6027" s="1" t="s">
        <v>197</v>
      </c>
      <c r="AB6027" s="1" t="s">
        <v>76</v>
      </c>
      <c r="AC6027">
        <v>35</v>
      </c>
      <c r="AD6027">
        <v>20</v>
      </c>
      <c r="AE6027">
        <v>15</v>
      </c>
      <c r="AF6027">
        <v>35</v>
      </c>
      <c r="AG6027">
        <v>25</v>
      </c>
      <c r="AH6027" s="1" t="s">
        <v>81</v>
      </c>
    </row>
    <row r="6028" spans="1:34" x14ac:dyDescent="0.2">
      <c r="A6028">
        <v>202122</v>
      </c>
      <c r="B6028" s="1" t="s">
        <v>34</v>
      </c>
      <c r="C6028" s="1" t="s">
        <v>255</v>
      </c>
      <c r="D6028" s="1" t="s">
        <v>36</v>
      </c>
      <c r="E6028" s="1" t="s">
        <v>37</v>
      </c>
      <c r="F6028" s="1" t="s">
        <v>256</v>
      </c>
      <c r="G6028" s="1" t="s">
        <v>257</v>
      </c>
      <c r="I6028" s="1" t="s">
        <v>42</v>
      </c>
      <c r="J6028" s="1" t="s">
        <v>42</v>
      </c>
      <c r="K6028" s="1" t="s">
        <v>42</v>
      </c>
      <c r="L6028" s="1" t="s">
        <v>42</v>
      </c>
      <c r="M6028" s="1" t="s">
        <v>334</v>
      </c>
      <c r="N6028" s="1" t="s">
        <v>335</v>
      </c>
      <c r="O6028" s="1" t="s">
        <v>260</v>
      </c>
      <c r="P6028" s="1" t="s">
        <v>44</v>
      </c>
      <c r="Q6028" s="1" t="s">
        <v>45</v>
      </c>
      <c r="R6028" s="1" t="s">
        <v>45</v>
      </c>
      <c r="S6028" s="1" t="s">
        <v>45</v>
      </c>
      <c r="T6028" s="1" t="s">
        <v>48</v>
      </c>
      <c r="U6028" s="1" t="s">
        <v>49</v>
      </c>
      <c r="V6028">
        <v>878</v>
      </c>
      <c r="W6028">
        <v>823</v>
      </c>
      <c r="X6028">
        <v>742</v>
      </c>
      <c r="Y6028">
        <v>330</v>
      </c>
      <c r="Z6028">
        <v>284</v>
      </c>
      <c r="AA6028" s="1" t="s">
        <v>336</v>
      </c>
      <c r="AB6028" s="1" t="s">
        <v>54</v>
      </c>
      <c r="AC6028">
        <v>40</v>
      </c>
      <c r="AD6028">
        <v>20</v>
      </c>
      <c r="AE6028">
        <v>20</v>
      </c>
      <c r="AF6028">
        <v>41</v>
      </c>
      <c r="AG6028">
        <v>47</v>
      </c>
      <c r="AH6028" s="1" t="s">
        <v>91</v>
      </c>
    </row>
    <row r="6029" spans="1:34" x14ac:dyDescent="0.2">
      <c r="A6029">
        <v>202122</v>
      </c>
      <c r="B6029" s="1" t="s">
        <v>34</v>
      </c>
      <c r="C6029" s="1" t="s">
        <v>255</v>
      </c>
      <c r="D6029" s="1" t="s">
        <v>36</v>
      </c>
      <c r="E6029" s="1" t="s">
        <v>37</v>
      </c>
      <c r="F6029" s="1" t="s">
        <v>256</v>
      </c>
      <c r="G6029" s="1" t="s">
        <v>257</v>
      </c>
      <c r="I6029" s="1" t="s">
        <v>42</v>
      </c>
      <c r="J6029" s="1" t="s">
        <v>42</v>
      </c>
      <c r="K6029" s="1" t="s">
        <v>42</v>
      </c>
      <c r="L6029" s="1" t="s">
        <v>42</v>
      </c>
      <c r="M6029" s="1" t="s">
        <v>337</v>
      </c>
      <c r="N6029" s="1" t="s">
        <v>338</v>
      </c>
      <c r="O6029" s="1" t="s">
        <v>260</v>
      </c>
      <c r="P6029" s="1" t="s">
        <v>44</v>
      </c>
      <c r="Q6029" s="1" t="s">
        <v>45</v>
      </c>
      <c r="R6029" s="1" t="s">
        <v>55</v>
      </c>
      <c r="S6029" s="1" t="s">
        <v>89</v>
      </c>
      <c r="T6029" s="1" t="s">
        <v>48</v>
      </c>
      <c r="U6029" s="1" t="s">
        <v>49</v>
      </c>
      <c r="V6029">
        <v>1890</v>
      </c>
      <c r="W6029">
        <v>1760</v>
      </c>
      <c r="X6029">
        <v>1724</v>
      </c>
      <c r="Y6029">
        <v>869</v>
      </c>
      <c r="Z6029">
        <v>562</v>
      </c>
      <c r="AA6029" s="1" t="s">
        <v>348</v>
      </c>
      <c r="AB6029" s="1" t="s">
        <v>128</v>
      </c>
      <c r="AC6029">
        <v>14</v>
      </c>
      <c r="AD6029">
        <v>11</v>
      </c>
      <c r="AE6029">
        <v>3</v>
      </c>
      <c r="AF6029">
        <v>22</v>
      </c>
      <c r="AG6029">
        <v>85</v>
      </c>
      <c r="AH6029" s="1" t="s">
        <v>164</v>
      </c>
    </row>
    <row r="6030" spans="1:34" x14ac:dyDescent="0.2">
      <c r="A6030">
        <v>202122</v>
      </c>
      <c r="B6030" s="1" t="s">
        <v>34</v>
      </c>
      <c r="C6030" s="1" t="s">
        <v>255</v>
      </c>
      <c r="D6030" s="1" t="s">
        <v>36</v>
      </c>
      <c r="E6030" s="1" t="s">
        <v>37</v>
      </c>
      <c r="F6030" s="1" t="s">
        <v>256</v>
      </c>
      <c r="G6030" s="1" t="s">
        <v>257</v>
      </c>
      <c r="I6030" s="1" t="s">
        <v>42</v>
      </c>
      <c r="J6030" s="1" t="s">
        <v>42</v>
      </c>
      <c r="K6030" s="1" t="s">
        <v>42</v>
      </c>
      <c r="L6030" s="1" t="s">
        <v>42</v>
      </c>
      <c r="M6030" s="1" t="s">
        <v>337</v>
      </c>
      <c r="N6030" s="1" t="s">
        <v>338</v>
      </c>
      <c r="O6030" s="1" t="s">
        <v>260</v>
      </c>
      <c r="P6030" s="1" t="s">
        <v>63</v>
      </c>
      <c r="Q6030" s="1" t="s">
        <v>45</v>
      </c>
      <c r="R6030" s="1" t="s">
        <v>55</v>
      </c>
      <c r="S6030" s="1" t="s">
        <v>68</v>
      </c>
      <c r="T6030" s="1" t="s">
        <v>48</v>
      </c>
      <c r="U6030" s="1" t="s">
        <v>49</v>
      </c>
      <c r="V6030">
        <v>721</v>
      </c>
      <c r="W6030">
        <v>685</v>
      </c>
      <c r="X6030">
        <v>674</v>
      </c>
      <c r="Y6030">
        <v>254</v>
      </c>
      <c r="Z6030">
        <v>271</v>
      </c>
      <c r="AA6030" s="1" t="s">
        <v>1426</v>
      </c>
      <c r="AB6030" s="1" t="s">
        <v>70</v>
      </c>
      <c r="AC6030">
        <v>4</v>
      </c>
      <c r="AD6030">
        <v>3</v>
      </c>
      <c r="AE6030">
        <v>1</v>
      </c>
      <c r="AF6030">
        <v>7</v>
      </c>
      <c r="AG6030">
        <v>20</v>
      </c>
      <c r="AH6030" s="1" t="s">
        <v>163</v>
      </c>
    </row>
    <row r="6031" spans="1:34" x14ac:dyDescent="0.2">
      <c r="A6031">
        <v>202122</v>
      </c>
      <c r="B6031" s="1" t="s">
        <v>34</v>
      </c>
      <c r="C6031" s="1" t="s">
        <v>255</v>
      </c>
      <c r="D6031" s="1" t="s">
        <v>36</v>
      </c>
      <c r="E6031" s="1" t="s">
        <v>37</v>
      </c>
      <c r="F6031" s="1" t="s">
        <v>256</v>
      </c>
      <c r="G6031" s="1" t="s">
        <v>257</v>
      </c>
      <c r="I6031" s="1" t="s">
        <v>42</v>
      </c>
      <c r="J6031" s="1" t="s">
        <v>42</v>
      </c>
      <c r="K6031" s="1" t="s">
        <v>42</v>
      </c>
      <c r="L6031" s="1" t="s">
        <v>42</v>
      </c>
      <c r="M6031" s="1" t="s">
        <v>350</v>
      </c>
      <c r="N6031" s="1" t="s">
        <v>351</v>
      </c>
      <c r="O6031" s="1" t="s">
        <v>260</v>
      </c>
      <c r="P6031" s="1" t="s">
        <v>63</v>
      </c>
      <c r="Q6031" s="1" t="s">
        <v>45</v>
      </c>
      <c r="R6031" s="1" t="s">
        <v>55</v>
      </c>
      <c r="S6031" s="1" t="s">
        <v>89</v>
      </c>
      <c r="T6031" s="1" t="s">
        <v>48</v>
      </c>
      <c r="U6031" s="1" t="s">
        <v>49</v>
      </c>
      <c r="V6031">
        <v>497</v>
      </c>
      <c r="W6031">
        <v>477</v>
      </c>
      <c r="X6031">
        <v>468</v>
      </c>
      <c r="Y6031">
        <v>145</v>
      </c>
      <c r="Z6031">
        <v>286</v>
      </c>
      <c r="AA6031" s="1" t="s">
        <v>121</v>
      </c>
      <c r="AB6031" s="1" t="s">
        <v>58</v>
      </c>
      <c r="AC6031">
        <v>5</v>
      </c>
      <c r="AD6031">
        <v>5</v>
      </c>
      <c r="AE6031">
        <v>0</v>
      </c>
      <c r="AF6031">
        <v>4</v>
      </c>
      <c r="AG6031">
        <v>18</v>
      </c>
      <c r="AH6031" s="1" t="s">
        <v>57</v>
      </c>
    </row>
    <row r="6032" spans="1:34" x14ac:dyDescent="0.2">
      <c r="A6032">
        <v>202122</v>
      </c>
      <c r="B6032" s="1" t="s">
        <v>34</v>
      </c>
      <c r="C6032" s="1" t="s">
        <v>255</v>
      </c>
      <c r="D6032" s="1" t="s">
        <v>36</v>
      </c>
      <c r="E6032" s="1" t="s">
        <v>37</v>
      </c>
      <c r="F6032" s="1" t="s">
        <v>256</v>
      </c>
      <c r="G6032" s="1" t="s">
        <v>257</v>
      </c>
      <c r="I6032" s="1" t="s">
        <v>42</v>
      </c>
      <c r="J6032" s="1" t="s">
        <v>42</v>
      </c>
      <c r="K6032" s="1" t="s">
        <v>42</v>
      </c>
      <c r="L6032" s="1" t="s">
        <v>42</v>
      </c>
      <c r="M6032" s="1" t="s">
        <v>350</v>
      </c>
      <c r="N6032" s="1" t="s">
        <v>351</v>
      </c>
      <c r="O6032" s="1" t="s">
        <v>260</v>
      </c>
      <c r="P6032" s="1" t="s">
        <v>63</v>
      </c>
      <c r="Q6032" s="1" t="s">
        <v>45</v>
      </c>
      <c r="R6032" s="1" t="s">
        <v>55</v>
      </c>
      <c r="S6032" s="1" t="s">
        <v>144</v>
      </c>
      <c r="T6032" s="1" t="s">
        <v>48</v>
      </c>
      <c r="U6032" s="1" t="s">
        <v>49</v>
      </c>
      <c r="V6032">
        <v>2130</v>
      </c>
      <c r="W6032">
        <v>1926</v>
      </c>
      <c r="X6032">
        <v>1705</v>
      </c>
      <c r="Y6032">
        <v>857</v>
      </c>
      <c r="Z6032">
        <v>778</v>
      </c>
      <c r="AA6032" s="1" t="s">
        <v>210</v>
      </c>
      <c r="AB6032" s="1" t="s">
        <v>62</v>
      </c>
      <c r="AC6032">
        <v>108</v>
      </c>
      <c r="AD6032">
        <v>52</v>
      </c>
      <c r="AE6032">
        <v>56</v>
      </c>
      <c r="AF6032">
        <v>113</v>
      </c>
      <c r="AG6032">
        <v>169</v>
      </c>
      <c r="AH6032" s="1" t="s">
        <v>138</v>
      </c>
    </row>
    <row r="6033" spans="1:34" x14ac:dyDescent="0.2">
      <c r="A6033">
        <v>202122</v>
      </c>
      <c r="B6033" s="1" t="s">
        <v>34</v>
      </c>
      <c r="C6033" s="1" t="s">
        <v>255</v>
      </c>
      <c r="D6033" s="1" t="s">
        <v>36</v>
      </c>
      <c r="E6033" s="1" t="s">
        <v>37</v>
      </c>
      <c r="F6033" s="1" t="s">
        <v>256</v>
      </c>
      <c r="G6033" s="1" t="s">
        <v>257</v>
      </c>
      <c r="I6033" s="1" t="s">
        <v>42</v>
      </c>
      <c r="J6033" s="1" t="s">
        <v>42</v>
      </c>
      <c r="K6033" s="1" t="s">
        <v>42</v>
      </c>
      <c r="L6033" s="1" t="s">
        <v>42</v>
      </c>
      <c r="M6033" s="1" t="s">
        <v>350</v>
      </c>
      <c r="N6033" s="1" t="s">
        <v>351</v>
      </c>
      <c r="O6033" s="1" t="s">
        <v>260</v>
      </c>
      <c r="P6033" s="1" t="s">
        <v>63</v>
      </c>
      <c r="Q6033" s="1" t="s">
        <v>45</v>
      </c>
      <c r="R6033" s="1" t="s">
        <v>74</v>
      </c>
      <c r="S6033" s="1" t="s">
        <v>102</v>
      </c>
      <c r="T6033" s="1" t="s">
        <v>48</v>
      </c>
      <c r="U6033" s="1" t="s">
        <v>49</v>
      </c>
      <c r="V6033">
        <v>829</v>
      </c>
      <c r="W6033">
        <v>705</v>
      </c>
      <c r="X6033">
        <v>654</v>
      </c>
      <c r="Y6033">
        <v>339</v>
      </c>
      <c r="Z6033">
        <v>287</v>
      </c>
      <c r="AA6033" s="1" t="s">
        <v>90</v>
      </c>
      <c r="AB6033" s="1" t="s">
        <v>70</v>
      </c>
      <c r="AC6033">
        <v>15</v>
      </c>
      <c r="AD6033">
        <v>7</v>
      </c>
      <c r="AE6033">
        <v>8</v>
      </c>
      <c r="AF6033">
        <v>36</v>
      </c>
      <c r="AG6033">
        <v>107</v>
      </c>
      <c r="AH6033" s="1" t="s">
        <v>99</v>
      </c>
    </row>
    <row r="6034" spans="1:34" x14ac:dyDescent="0.2">
      <c r="A6034">
        <v>202122</v>
      </c>
      <c r="B6034" s="1" t="s">
        <v>34</v>
      </c>
      <c r="C6034" s="1" t="s">
        <v>255</v>
      </c>
      <c r="D6034" s="1" t="s">
        <v>36</v>
      </c>
      <c r="E6034" s="1" t="s">
        <v>37</v>
      </c>
      <c r="F6034" s="1" t="s">
        <v>256</v>
      </c>
      <c r="G6034" s="1" t="s">
        <v>257</v>
      </c>
      <c r="I6034" s="1" t="s">
        <v>42</v>
      </c>
      <c r="J6034" s="1" t="s">
        <v>42</v>
      </c>
      <c r="K6034" s="1" t="s">
        <v>42</v>
      </c>
      <c r="L6034" s="1" t="s">
        <v>42</v>
      </c>
      <c r="M6034" s="1" t="s">
        <v>353</v>
      </c>
      <c r="N6034" s="1" t="s">
        <v>354</v>
      </c>
      <c r="O6034" s="1" t="s">
        <v>260</v>
      </c>
      <c r="P6034" s="1" t="s">
        <v>44</v>
      </c>
      <c r="Q6034" s="1" t="s">
        <v>45</v>
      </c>
      <c r="R6034" s="1" t="s">
        <v>55</v>
      </c>
      <c r="S6034" s="1" t="s">
        <v>89</v>
      </c>
      <c r="T6034" s="1" t="s">
        <v>48</v>
      </c>
      <c r="U6034" s="1" t="s">
        <v>49</v>
      </c>
      <c r="V6034">
        <v>114</v>
      </c>
      <c r="W6034">
        <v>110</v>
      </c>
      <c r="X6034">
        <v>107</v>
      </c>
      <c r="Y6034">
        <v>75</v>
      </c>
      <c r="Z6034">
        <v>16</v>
      </c>
      <c r="AA6034" s="1" t="s">
        <v>64</v>
      </c>
      <c r="AB6034" s="1" t="s">
        <v>85</v>
      </c>
      <c r="AC6034">
        <v>3</v>
      </c>
      <c r="AD6034">
        <v>2</v>
      </c>
      <c r="AE6034">
        <v>1</v>
      </c>
      <c r="AF6034">
        <v>0</v>
      </c>
      <c r="AG6034">
        <v>4</v>
      </c>
      <c r="AH6034" s="1" t="s">
        <v>50</v>
      </c>
    </row>
    <row r="6035" spans="1:34" x14ac:dyDescent="0.2">
      <c r="A6035">
        <v>202122</v>
      </c>
      <c r="B6035" s="1" t="s">
        <v>34</v>
      </c>
      <c r="C6035" s="1" t="s">
        <v>255</v>
      </c>
      <c r="D6035" s="1" t="s">
        <v>36</v>
      </c>
      <c r="E6035" s="1" t="s">
        <v>37</v>
      </c>
      <c r="F6035" s="1" t="s">
        <v>256</v>
      </c>
      <c r="G6035" s="1" t="s">
        <v>257</v>
      </c>
      <c r="I6035" s="1" t="s">
        <v>42</v>
      </c>
      <c r="J6035" s="1" t="s">
        <v>42</v>
      </c>
      <c r="K6035" s="1" t="s">
        <v>42</v>
      </c>
      <c r="L6035" s="1" t="s">
        <v>42</v>
      </c>
      <c r="M6035" s="1" t="s">
        <v>353</v>
      </c>
      <c r="N6035" s="1" t="s">
        <v>354</v>
      </c>
      <c r="O6035" s="1" t="s">
        <v>260</v>
      </c>
      <c r="P6035" s="1" t="s">
        <v>44</v>
      </c>
      <c r="Q6035" s="1" t="s">
        <v>45</v>
      </c>
      <c r="R6035" s="1" t="s">
        <v>55</v>
      </c>
      <c r="S6035" s="1" t="s">
        <v>144</v>
      </c>
      <c r="T6035" s="1" t="s">
        <v>48</v>
      </c>
      <c r="U6035" s="1" t="s">
        <v>49</v>
      </c>
      <c r="V6035">
        <v>2668</v>
      </c>
      <c r="W6035">
        <v>2467</v>
      </c>
      <c r="X6035">
        <v>2242</v>
      </c>
      <c r="Y6035">
        <v>1494</v>
      </c>
      <c r="Z6035">
        <v>268</v>
      </c>
      <c r="AA6035" s="1" t="s">
        <v>357</v>
      </c>
      <c r="AB6035" s="1" t="s">
        <v>252</v>
      </c>
      <c r="AC6035">
        <v>113</v>
      </c>
      <c r="AD6035">
        <v>49</v>
      </c>
      <c r="AE6035">
        <v>64</v>
      </c>
      <c r="AF6035">
        <v>112</v>
      </c>
      <c r="AG6035">
        <v>174</v>
      </c>
      <c r="AH6035" s="1" t="s">
        <v>230</v>
      </c>
    </row>
    <row r="6036" spans="1:34" x14ac:dyDescent="0.2">
      <c r="A6036">
        <v>202122</v>
      </c>
      <c r="B6036" s="1" t="s">
        <v>34</v>
      </c>
      <c r="C6036" s="1" t="s">
        <v>255</v>
      </c>
      <c r="D6036" s="1" t="s">
        <v>36</v>
      </c>
      <c r="E6036" s="1" t="s">
        <v>37</v>
      </c>
      <c r="F6036" s="1" t="s">
        <v>256</v>
      </c>
      <c r="G6036" s="1" t="s">
        <v>257</v>
      </c>
      <c r="I6036" s="1" t="s">
        <v>42</v>
      </c>
      <c r="J6036" s="1" t="s">
        <v>42</v>
      </c>
      <c r="K6036" s="1" t="s">
        <v>42</v>
      </c>
      <c r="L6036" s="1" t="s">
        <v>42</v>
      </c>
      <c r="M6036" s="1" t="s">
        <v>353</v>
      </c>
      <c r="N6036" s="1" t="s">
        <v>354</v>
      </c>
      <c r="O6036" s="1" t="s">
        <v>260</v>
      </c>
      <c r="P6036" s="1" t="s">
        <v>44</v>
      </c>
      <c r="Q6036" s="1" t="s">
        <v>45</v>
      </c>
      <c r="R6036" s="1" t="s">
        <v>74</v>
      </c>
      <c r="S6036" s="1" t="s">
        <v>102</v>
      </c>
      <c r="T6036" s="1" t="s">
        <v>48</v>
      </c>
      <c r="U6036" s="1" t="s">
        <v>49</v>
      </c>
      <c r="V6036">
        <v>707</v>
      </c>
      <c r="W6036">
        <v>610</v>
      </c>
      <c r="X6036">
        <v>564</v>
      </c>
      <c r="Y6036">
        <v>457</v>
      </c>
      <c r="Z6036">
        <v>51</v>
      </c>
      <c r="AA6036" s="1" t="s">
        <v>252</v>
      </c>
      <c r="AB6036" s="1" t="s">
        <v>99</v>
      </c>
      <c r="AC6036">
        <v>14</v>
      </c>
      <c r="AD6036">
        <v>4</v>
      </c>
      <c r="AE6036">
        <v>10</v>
      </c>
      <c r="AF6036">
        <v>32</v>
      </c>
      <c r="AG6036">
        <v>81</v>
      </c>
      <c r="AH6036" s="1" t="s">
        <v>163</v>
      </c>
    </row>
    <row r="6037" spans="1:34" x14ac:dyDescent="0.2">
      <c r="A6037">
        <v>202122</v>
      </c>
      <c r="B6037" s="1" t="s">
        <v>34</v>
      </c>
      <c r="C6037" s="1" t="s">
        <v>255</v>
      </c>
      <c r="D6037" s="1" t="s">
        <v>36</v>
      </c>
      <c r="E6037" s="1" t="s">
        <v>37</v>
      </c>
      <c r="F6037" s="1" t="s">
        <v>256</v>
      </c>
      <c r="G6037" s="1" t="s">
        <v>257</v>
      </c>
      <c r="I6037" s="1" t="s">
        <v>42</v>
      </c>
      <c r="J6037" s="1" t="s">
        <v>42</v>
      </c>
      <c r="K6037" s="1" t="s">
        <v>42</v>
      </c>
      <c r="L6037" s="1" t="s">
        <v>42</v>
      </c>
      <c r="M6037" s="1" t="s">
        <v>353</v>
      </c>
      <c r="N6037" s="1" t="s">
        <v>354</v>
      </c>
      <c r="O6037" s="1" t="s">
        <v>260</v>
      </c>
      <c r="P6037" s="1" t="s">
        <v>63</v>
      </c>
      <c r="Q6037" s="1" t="s">
        <v>45</v>
      </c>
      <c r="R6037" s="1" t="s">
        <v>55</v>
      </c>
      <c r="S6037" s="1" t="s">
        <v>82</v>
      </c>
      <c r="T6037" s="1" t="s">
        <v>48</v>
      </c>
      <c r="U6037" s="1" t="s">
        <v>49</v>
      </c>
      <c r="V6037">
        <v>105</v>
      </c>
      <c r="W6037">
        <v>88</v>
      </c>
      <c r="X6037">
        <v>76</v>
      </c>
      <c r="Y6037">
        <v>60</v>
      </c>
      <c r="Z6037">
        <v>4</v>
      </c>
      <c r="AA6037" s="1" t="s">
        <v>64</v>
      </c>
      <c r="AB6037" s="1" t="s">
        <v>50</v>
      </c>
      <c r="AC6037">
        <v>5</v>
      </c>
      <c r="AD6037">
        <v>3</v>
      </c>
      <c r="AE6037">
        <v>2</v>
      </c>
      <c r="AF6037">
        <v>7</v>
      </c>
      <c r="AG6037">
        <v>13</v>
      </c>
      <c r="AH6037" s="1" t="s">
        <v>85</v>
      </c>
    </row>
    <row r="6038" spans="1:34" x14ac:dyDescent="0.2">
      <c r="A6038">
        <v>202122</v>
      </c>
      <c r="B6038" s="1" t="s">
        <v>34</v>
      </c>
      <c r="C6038" s="1" t="s">
        <v>255</v>
      </c>
      <c r="D6038" s="1" t="s">
        <v>36</v>
      </c>
      <c r="E6038" s="1" t="s">
        <v>37</v>
      </c>
      <c r="F6038" s="1" t="s">
        <v>256</v>
      </c>
      <c r="G6038" s="1" t="s">
        <v>257</v>
      </c>
      <c r="I6038" s="1" t="s">
        <v>42</v>
      </c>
      <c r="J6038" s="1" t="s">
        <v>42</v>
      </c>
      <c r="K6038" s="1" t="s">
        <v>42</v>
      </c>
      <c r="L6038" s="1" t="s">
        <v>42</v>
      </c>
      <c r="M6038" s="1" t="s">
        <v>353</v>
      </c>
      <c r="N6038" s="1" t="s">
        <v>354</v>
      </c>
      <c r="O6038" s="1" t="s">
        <v>260</v>
      </c>
      <c r="P6038" s="1" t="s">
        <v>63</v>
      </c>
      <c r="Q6038" s="1" t="s">
        <v>45</v>
      </c>
      <c r="R6038" s="1" t="s">
        <v>74</v>
      </c>
      <c r="S6038" s="1" t="s">
        <v>75</v>
      </c>
      <c r="T6038" s="1" t="s">
        <v>48</v>
      </c>
      <c r="U6038" s="1" t="s">
        <v>49</v>
      </c>
      <c r="V6038">
        <v>2767</v>
      </c>
      <c r="W6038">
        <v>2609</v>
      </c>
      <c r="X6038">
        <v>2398</v>
      </c>
      <c r="Y6038">
        <v>1471</v>
      </c>
      <c r="Z6038">
        <v>364</v>
      </c>
      <c r="AA6038" s="1" t="s">
        <v>355</v>
      </c>
      <c r="AB6038" s="1" t="s">
        <v>99</v>
      </c>
      <c r="AC6038">
        <v>114</v>
      </c>
      <c r="AD6038">
        <v>54</v>
      </c>
      <c r="AE6038">
        <v>60</v>
      </c>
      <c r="AF6038">
        <v>97</v>
      </c>
      <c r="AG6038">
        <v>133</v>
      </c>
      <c r="AH6038" s="1" t="s">
        <v>90</v>
      </c>
    </row>
    <row r="6039" spans="1:34" x14ac:dyDescent="0.2">
      <c r="A6039">
        <v>202122</v>
      </c>
      <c r="B6039" s="1" t="s">
        <v>34</v>
      </c>
      <c r="C6039" s="1" t="s">
        <v>255</v>
      </c>
      <c r="D6039" s="1" t="s">
        <v>36</v>
      </c>
      <c r="E6039" s="1" t="s">
        <v>37</v>
      </c>
      <c r="F6039" s="1" t="s">
        <v>256</v>
      </c>
      <c r="G6039" s="1" t="s">
        <v>257</v>
      </c>
      <c r="I6039" s="1" t="s">
        <v>42</v>
      </c>
      <c r="J6039" s="1" t="s">
        <v>42</v>
      </c>
      <c r="K6039" s="1" t="s">
        <v>42</v>
      </c>
      <c r="L6039" s="1" t="s">
        <v>42</v>
      </c>
      <c r="M6039" s="1" t="s">
        <v>353</v>
      </c>
      <c r="N6039" s="1" t="s">
        <v>354</v>
      </c>
      <c r="O6039" s="1" t="s">
        <v>260</v>
      </c>
      <c r="P6039" s="1" t="s">
        <v>63</v>
      </c>
      <c r="Q6039" s="1" t="s">
        <v>45</v>
      </c>
      <c r="R6039" s="1" t="s">
        <v>45</v>
      </c>
      <c r="S6039" s="1" t="s">
        <v>45</v>
      </c>
      <c r="T6039" s="1" t="s">
        <v>48</v>
      </c>
      <c r="U6039" s="1" t="s">
        <v>49</v>
      </c>
      <c r="V6039">
        <v>3434</v>
      </c>
      <c r="W6039">
        <v>3185</v>
      </c>
      <c r="X6039">
        <v>2929</v>
      </c>
      <c r="Y6039">
        <v>1905</v>
      </c>
      <c r="Z6039">
        <v>415</v>
      </c>
      <c r="AA6039" s="1" t="s">
        <v>356</v>
      </c>
      <c r="AB6039" s="1" t="s">
        <v>165</v>
      </c>
      <c r="AC6039">
        <v>128</v>
      </c>
      <c r="AD6039">
        <v>58</v>
      </c>
      <c r="AE6039">
        <v>70</v>
      </c>
      <c r="AF6039">
        <v>128</v>
      </c>
      <c r="AG6039">
        <v>211</v>
      </c>
      <c r="AH6039" s="1" t="s">
        <v>149</v>
      </c>
    </row>
    <row r="6040" spans="1:34" x14ac:dyDescent="0.2">
      <c r="A6040">
        <v>202122</v>
      </c>
      <c r="B6040" s="1" t="s">
        <v>34</v>
      </c>
      <c r="C6040" s="1" t="s">
        <v>255</v>
      </c>
      <c r="D6040" s="1" t="s">
        <v>36</v>
      </c>
      <c r="E6040" s="1" t="s">
        <v>37</v>
      </c>
      <c r="F6040" s="1" t="s">
        <v>256</v>
      </c>
      <c r="G6040" s="1" t="s">
        <v>257</v>
      </c>
      <c r="I6040" s="1" t="s">
        <v>42</v>
      </c>
      <c r="J6040" s="1" t="s">
        <v>42</v>
      </c>
      <c r="K6040" s="1" t="s">
        <v>42</v>
      </c>
      <c r="L6040" s="1" t="s">
        <v>42</v>
      </c>
      <c r="M6040" s="1" t="s">
        <v>358</v>
      </c>
      <c r="N6040" s="1" t="s">
        <v>359</v>
      </c>
      <c r="O6040" s="1" t="s">
        <v>260</v>
      </c>
      <c r="P6040" s="1" t="s">
        <v>44</v>
      </c>
      <c r="Q6040" s="1" t="s">
        <v>45</v>
      </c>
      <c r="R6040" s="1" t="s">
        <v>55</v>
      </c>
      <c r="S6040" s="1" t="s">
        <v>68</v>
      </c>
      <c r="T6040" s="1" t="s">
        <v>48</v>
      </c>
      <c r="U6040" s="1" t="s">
        <v>49</v>
      </c>
      <c r="V6040">
        <v>73</v>
      </c>
      <c r="W6040">
        <v>69</v>
      </c>
      <c r="X6040">
        <v>69</v>
      </c>
      <c r="Y6040">
        <v>33</v>
      </c>
      <c r="Z6040">
        <v>28</v>
      </c>
      <c r="AA6040" s="1" t="s">
        <v>91</v>
      </c>
      <c r="AB6040" s="1" t="s">
        <v>50</v>
      </c>
      <c r="AC6040">
        <v>0</v>
      </c>
      <c r="AD6040">
        <v>0</v>
      </c>
      <c r="AE6040">
        <v>0</v>
      </c>
      <c r="AF6040">
        <v>0</v>
      </c>
      <c r="AG6040">
        <v>4</v>
      </c>
      <c r="AH6040" s="1" t="s">
        <v>50</v>
      </c>
    </row>
    <row r="6041" spans="1:34" x14ac:dyDescent="0.2">
      <c r="A6041">
        <v>202122</v>
      </c>
      <c r="B6041" s="1" t="s">
        <v>34</v>
      </c>
      <c r="C6041" s="1" t="s">
        <v>255</v>
      </c>
      <c r="D6041" s="1" t="s">
        <v>36</v>
      </c>
      <c r="E6041" s="1" t="s">
        <v>37</v>
      </c>
      <c r="F6041" s="1" t="s">
        <v>256</v>
      </c>
      <c r="G6041" s="1" t="s">
        <v>257</v>
      </c>
      <c r="I6041" s="1" t="s">
        <v>42</v>
      </c>
      <c r="J6041" s="1" t="s">
        <v>42</v>
      </c>
      <c r="K6041" s="1" t="s">
        <v>42</v>
      </c>
      <c r="L6041" s="1" t="s">
        <v>42</v>
      </c>
      <c r="M6041" s="1" t="s">
        <v>358</v>
      </c>
      <c r="N6041" s="1" t="s">
        <v>359</v>
      </c>
      <c r="O6041" s="1" t="s">
        <v>260</v>
      </c>
      <c r="P6041" s="1" t="s">
        <v>63</v>
      </c>
      <c r="Q6041" s="1" t="s">
        <v>45</v>
      </c>
      <c r="R6041" s="1" t="s">
        <v>46</v>
      </c>
      <c r="S6041" s="1" t="s">
        <v>47</v>
      </c>
      <c r="T6041" s="1" t="s">
        <v>48</v>
      </c>
      <c r="U6041" s="1" t="s">
        <v>49</v>
      </c>
      <c r="V6041">
        <v>1465</v>
      </c>
      <c r="W6041">
        <v>1285</v>
      </c>
      <c r="X6041">
        <v>1210</v>
      </c>
      <c r="Y6041">
        <v>830</v>
      </c>
      <c r="Z6041">
        <v>310</v>
      </c>
      <c r="AA6041" s="1" t="s">
        <v>150</v>
      </c>
      <c r="AB6041" s="1" t="s">
        <v>76</v>
      </c>
      <c r="AC6041">
        <v>20</v>
      </c>
      <c r="AD6041">
        <v>5</v>
      </c>
      <c r="AE6041">
        <v>15</v>
      </c>
      <c r="AF6041">
        <v>50</v>
      </c>
      <c r="AG6041">
        <v>165</v>
      </c>
      <c r="AH6041" s="1" t="s">
        <v>51</v>
      </c>
    </row>
    <row r="6042" spans="1:34" x14ac:dyDescent="0.2">
      <c r="A6042">
        <v>202122</v>
      </c>
      <c r="B6042" s="1" t="s">
        <v>34</v>
      </c>
      <c r="C6042" s="1" t="s">
        <v>255</v>
      </c>
      <c r="D6042" s="1" t="s">
        <v>36</v>
      </c>
      <c r="E6042" s="1" t="s">
        <v>37</v>
      </c>
      <c r="F6042" s="1" t="s">
        <v>256</v>
      </c>
      <c r="G6042" s="1" t="s">
        <v>257</v>
      </c>
      <c r="I6042" s="1" t="s">
        <v>42</v>
      </c>
      <c r="J6042" s="1" t="s">
        <v>42</v>
      </c>
      <c r="K6042" s="1" t="s">
        <v>42</v>
      </c>
      <c r="L6042" s="1" t="s">
        <v>42</v>
      </c>
      <c r="M6042" s="1" t="s">
        <v>358</v>
      </c>
      <c r="N6042" s="1" t="s">
        <v>359</v>
      </c>
      <c r="O6042" s="1" t="s">
        <v>260</v>
      </c>
      <c r="P6042" s="1" t="s">
        <v>63</v>
      </c>
      <c r="Q6042" s="1" t="s">
        <v>45</v>
      </c>
      <c r="R6042" s="1" t="s">
        <v>55</v>
      </c>
      <c r="S6042" s="1" t="s">
        <v>68</v>
      </c>
      <c r="T6042" s="1" t="s">
        <v>48</v>
      </c>
      <c r="U6042" s="1" t="s">
        <v>49</v>
      </c>
      <c r="V6042">
        <v>73</v>
      </c>
      <c r="W6042">
        <v>69</v>
      </c>
      <c r="X6042">
        <v>69</v>
      </c>
      <c r="Y6042">
        <v>33</v>
      </c>
      <c r="Z6042">
        <v>28</v>
      </c>
      <c r="AA6042" s="1" t="s">
        <v>91</v>
      </c>
      <c r="AB6042" s="1" t="s">
        <v>50</v>
      </c>
      <c r="AC6042">
        <v>0</v>
      </c>
      <c r="AD6042">
        <v>0</v>
      </c>
      <c r="AE6042">
        <v>0</v>
      </c>
      <c r="AF6042">
        <v>0</v>
      </c>
      <c r="AG6042">
        <v>4</v>
      </c>
      <c r="AH6042" s="1" t="s">
        <v>50</v>
      </c>
    </row>
    <row r="6043" spans="1:34" x14ac:dyDescent="0.2">
      <c r="A6043">
        <v>202122</v>
      </c>
      <c r="B6043" s="1" t="s">
        <v>34</v>
      </c>
      <c r="C6043" s="1" t="s">
        <v>255</v>
      </c>
      <c r="D6043" s="1" t="s">
        <v>36</v>
      </c>
      <c r="E6043" s="1" t="s">
        <v>37</v>
      </c>
      <c r="F6043" s="1" t="s">
        <v>256</v>
      </c>
      <c r="G6043" s="1" t="s">
        <v>257</v>
      </c>
      <c r="I6043" s="1" t="s">
        <v>42</v>
      </c>
      <c r="J6043" s="1" t="s">
        <v>42</v>
      </c>
      <c r="K6043" s="1" t="s">
        <v>42</v>
      </c>
      <c r="L6043" s="1" t="s">
        <v>42</v>
      </c>
      <c r="M6043" s="1" t="s">
        <v>358</v>
      </c>
      <c r="N6043" s="1" t="s">
        <v>359</v>
      </c>
      <c r="O6043" s="1" t="s">
        <v>260</v>
      </c>
      <c r="P6043" s="1" t="s">
        <v>63</v>
      </c>
      <c r="Q6043" s="1" t="s">
        <v>45</v>
      </c>
      <c r="R6043" s="1" t="s">
        <v>55</v>
      </c>
      <c r="S6043" s="1" t="s">
        <v>56</v>
      </c>
      <c r="T6043" s="1" t="s">
        <v>48</v>
      </c>
      <c r="U6043" s="1" t="s">
        <v>49</v>
      </c>
      <c r="V6043">
        <v>1192</v>
      </c>
      <c r="W6043">
        <v>1140</v>
      </c>
      <c r="X6043">
        <v>1114</v>
      </c>
      <c r="Y6043">
        <v>495</v>
      </c>
      <c r="Z6043">
        <v>536</v>
      </c>
      <c r="AA6043" s="1" t="s">
        <v>347</v>
      </c>
      <c r="AB6043" s="1" t="s">
        <v>81</v>
      </c>
      <c r="AC6043">
        <v>9</v>
      </c>
      <c r="AD6043">
        <v>5</v>
      </c>
      <c r="AE6043">
        <v>4</v>
      </c>
      <c r="AF6043">
        <v>17</v>
      </c>
      <c r="AG6043">
        <v>44</v>
      </c>
      <c r="AH6043" s="1" t="s">
        <v>91</v>
      </c>
    </row>
    <row r="6044" spans="1:34" x14ac:dyDescent="0.2">
      <c r="A6044">
        <v>202122</v>
      </c>
      <c r="B6044" s="1" t="s">
        <v>34</v>
      </c>
      <c r="C6044" s="1" t="s">
        <v>255</v>
      </c>
      <c r="D6044" s="1" t="s">
        <v>36</v>
      </c>
      <c r="E6044" s="1" t="s">
        <v>37</v>
      </c>
      <c r="F6044" s="1" t="s">
        <v>256</v>
      </c>
      <c r="G6044" s="1" t="s">
        <v>257</v>
      </c>
      <c r="I6044" s="1" t="s">
        <v>42</v>
      </c>
      <c r="J6044" s="1" t="s">
        <v>42</v>
      </c>
      <c r="K6044" s="1" t="s">
        <v>42</v>
      </c>
      <c r="L6044" s="1" t="s">
        <v>42</v>
      </c>
      <c r="M6044" s="1" t="s">
        <v>358</v>
      </c>
      <c r="N6044" s="1" t="s">
        <v>359</v>
      </c>
      <c r="O6044" s="1" t="s">
        <v>260</v>
      </c>
      <c r="P6044" s="1" t="s">
        <v>63</v>
      </c>
      <c r="Q6044" s="1" t="s">
        <v>45</v>
      </c>
      <c r="R6044" s="1" t="s">
        <v>74</v>
      </c>
      <c r="S6044" s="1" t="s">
        <v>75</v>
      </c>
      <c r="T6044" s="1" t="s">
        <v>48</v>
      </c>
      <c r="U6044" s="1" t="s">
        <v>49</v>
      </c>
      <c r="V6044">
        <v>2930</v>
      </c>
      <c r="W6044">
        <v>2764</v>
      </c>
      <c r="X6044">
        <v>2589</v>
      </c>
      <c r="Y6044">
        <v>1486</v>
      </c>
      <c r="Z6044">
        <v>899</v>
      </c>
      <c r="AA6044" s="1" t="s">
        <v>139</v>
      </c>
      <c r="AB6044" s="1" t="s">
        <v>165</v>
      </c>
      <c r="AC6044">
        <v>78</v>
      </c>
      <c r="AD6044">
        <v>38</v>
      </c>
      <c r="AE6044">
        <v>40</v>
      </c>
      <c r="AF6044">
        <v>97</v>
      </c>
      <c r="AG6044">
        <v>150</v>
      </c>
      <c r="AH6044" s="1" t="s">
        <v>163</v>
      </c>
    </row>
    <row r="6045" spans="1:34" x14ac:dyDescent="0.2">
      <c r="A6045">
        <v>202122</v>
      </c>
      <c r="B6045" s="1" t="s">
        <v>34</v>
      </c>
      <c r="C6045" s="1" t="s">
        <v>255</v>
      </c>
      <c r="D6045" s="1" t="s">
        <v>36</v>
      </c>
      <c r="E6045" s="1" t="s">
        <v>37</v>
      </c>
      <c r="F6045" s="1" t="s">
        <v>256</v>
      </c>
      <c r="G6045" s="1" t="s">
        <v>257</v>
      </c>
      <c r="I6045" s="1" t="s">
        <v>42</v>
      </c>
      <c r="J6045" s="1" t="s">
        <v>42</v>
      </c>
      <c r="K6045" s="1" t="s">
        <v>42</v>
      </c>
      <c r="L6045" s="1" t="s">
        <v>42</v>
      </c>
      <c r="M6045" s="1" t="s">
        <v>361</v>
      </c>
      <c r="N6045" s="1" t="s">
        <v>362</v>
      </c>
      <c r="O6045" s="1" t="s">
        <v>260</v>
      </c>
      <c r="P6045" s="1" t="s">
        <v>44</v>
      </c>
      <c r="Q6045" s="1" t="s">
        <v>45</v>
      </c>
      <c r="R6045" s="1" t="s">
        <v>46</v>
      </c>
      <c r="S6045" s="1" t="s">
        <v>47</v>
      </c>
      <c r="T6045" s="1" t="s">
        <v>48</v>
      </c>
      <c r="U6045" s="1" t="s">
        <v>49</v>
      </c>
      <c r="V6045">
        <v>845</v>
      </c>
      <c r="W6045">
        <v>715</v>
      </c>
      <c r="X6045">
        <v>655</v>
      </c>
      <c r="Y6045">
        <v>410</v>
      </c>
      <c r="Z6045">
        <v>150</v>
      </c>
      <c r="AA6045" s="1" t="s">
        <v>178</v>
      </c>
      <c r="AB6045" s="1" t="s">
        <v>54</v>
      </c>
      <c r="AC6045">
        <v>30</v>
      </c>
      <c r="AD6045">
        <v>10</v>
      </c>
      <c r="AE6045">
        <v>20</v>
      </c>
      <c r="AF6045">
        <v>35</v>
      </c>
      <c r="AG6045">
        <v>110</v>
      </c>
      <c r="AH6045" s="1" t="s">
        <v>76</v>
      </c>
    </row>
    <row r="6046" spans="1:34" x14ac:dyDescent="0.2">
      <c r="A6046">
        <v>202122</v>
      </c>
      <c r="B6046" s="1" t="s">
        <v>34</v>
      </c>
      <c r="C6046" s="1" t="s">
        <v>255</v>
      </c>
      <c r="D6046" s="1" t="s">
        <v>36</v>
      </c>
      <c r="E6046" s="1" t="s">
        <v>37</v>
      </c>
      <c r="F6046" s="1" t="s">
        <v>256</v>
      </c>
      <c r="G6046" s="1" t="s">
        <v>257</v>
      </c>
      <c r="I6046" s="1" t="s">
        <v>42</v>
      </c>
      <c r="J6046" s="1" t="s">
        <v>42</v>
      </c>
      <c r="K6046" s="1" t="s">
        <v>42</v>
      </c>
      <c r="L6046" s="1" t="s">
        <v>42</v>
      </c>
      <c r="M6046" s="1" t="s">
        <v>361</v>
      </c>
      <c r="N6046" s="1" t="s">
        <v>362</v>
      </c>
      <c r="O6046" s="1" t="s">
        <v>260</v>
      </c>
      <c r="P6046" s="1" t="s">
        <v>44</v>
      </c>
      <c r="Q6046" s="1" t="s">
        <v>45</v>
      </c>
      <c r="R6046" s="1" t="s">
        <v>55</v>
      </c>
      <c r="S6046" s="1" t="s">
        <v>89</v>
      </c>
      <c r="T6046" s="1" t="s">
        <v>48</v>
      </c>
      <c r="U6046" s="1" t="s">
        <v>49</v>
      </c>
      <c r="V6046">
        <v>93</v>
      </c>
      <c r="W6046">
        <v>90</v>
      </c>
      <c r="X6046">
        <v>90</v>
      </c>
      <c r="Y6046">
        <v>42</v>
      </c>
      <c r="Z6046">
        <v>26</v>
      </c>
      <c r="AA6046" s="1" t="s">
        <v>65</v>
      </c>
      <c r="AB6046" s="1" t="s">
        <v>70</v>
      </c>
      <c r="AC6046">
        <v>0</v>
      </c>
      <c r="AD6046">
        <v>0</v>
      </c>
      <c r="AE6046">
        <v>0</v>
      </c>
      <c r="AF6046">
        <v>0</v>
      </c>
      <c r="AG6046">
        <v>2</v>
      </c>
      <c r="AH6046" s="1" t="s">
        <v>58</v>
      </c>
    </row>
    <row r="6047" spans="1:34" x14ac:dyDescent="0.2">
      <c r="A6047">
        <v>202122</v>
      </c>
      <c r="B6047" s="1" t="s">
        <v>34</v>
      </c>
      <c r="C6047" s="1" t="s">
        <v>255</v>
      </c>
      <c r="D6047" s="1" t="s">
        <v>36</v>
      </c>
      <c r="E6047" s="1" t="s">
        <v>37</v>
      </c>
      <c r="F6047" s="1" t="s">
        <v>256</v>
      </c>
      <c r="G6047" s="1" t="s">
        <v>257</v>
      </c>
      <c r="I6047" s="1" t="s">
        <v>42</v>
      </c>
      <c r="J6047" s="1" t="s">
        <v>42</v>
      </c>
      <c r="K6047" s="1" t="s">
        <v>42</v>
      </c>
      <c r="L6047" s="1" t="s">
        <v>42</v>
      </c>
      <c r="M6047" s="1" t="s">
        <v>361</v>
      </c>
      <c r="N6047" s="1" t="s">
        <v>362</v>
      </c>
      <c r="O6047" s="1" t="s">
        <v>260</v>
      </c>
      <c r="P6047" s="1" t="s">
        <v>44</v>
      </c>
      <c r="Q6047" s="1" t="s">
        <v>45</v>
      </c>
      <c r="R6047" s="1" t="s">
        <v>55</v>
      </c>
      <c r="S6047" s="1" t="s">
        <v>82</v>
      </c>
      <c r="T6047" s="1" t="s">
        <v>48</v>
      </c>
      <c r="U6047" s="1" t="s">
        <v>49</v>
      </c>
      <c r="V6047">
        <v>56</v>
      </c>
      <c r="W6047">
        <v>52</v>
      </c>
      <c r="X6047">
        <v>49</v>
      </c>
      <c r="Y6047">
        <v>21</v>
      </c>
      <c r="Z6047">
        <v>18</v>
      </c>
      <c r="AA6047" s="1" t="s">
        <v>52</v>
      </c>
      <c r="AB6047" s="1" t="s">
        <v>50</v>
      </c>
      <c r="AC6047">
        <v>2</v>
      </c>
      <c r="AD6047">
        <v>0</v>
      </c>
      <c r="AE6047">
        <v>2</v>
      </c>
      <c r="AF6047">
        <v>1</v>
      </c>
      <c r="AG6047">
        <v>3</v>
      </c>
      <c r="AH6047" s="1" t="s">
        <v>58</v>
      </c>
    </row>
    <row r="6048" spans="1:34" x14ac:dyDescent="0.2">
      <c r="A6048">
        <v>202122</v>
      </c>
      <c r="B6048" s="1" t="s">
        <v>34</v>
      </c>
      <c r="C6048" s="1" t="s">
        <v>255</v>
      </c>
      <c r="D6048" s="1" t="s">
        <v>36</v>
      </c>
      <c r="E6048" s="1" t="s">
        <v>37</v>
      </c>
      <c r="F6048" s="1" t="s">
        <v>256</v>
      </c>
      <c r="G6048" s="1" t="s">
        <v>257</v>
      </c>
      <c r="I6048" s="1" t="s">
        <v>42</v>
      </c>
      <c r="J6048" s="1" t="s">
        <v>42</v>
      </c>
      <c r="K6048" s="1" t="s">
        <v>42</v>
      </c>
      <c r="L6048" s="1" t="s">
        <v>42</v>
      </c>
      <c r="M6048" s="1" t="s">
        <v>361</v>
      </c>
      <c r="N6048" s="1" t="s">
        <v>362</v>
      </c>
      <c r="O6048" s="1" t="s">
        <v>260</v>
      </c>
      <c r="P6048" s="1" t="s">
        <v>44</v>
      </c>
      <c r="Q6048" s="1" t="s">
        <v>45</v>
      </c>
      <c r="R6048" s="1" t="s">
        <v>74</v>
      </c>
      <c r="S6048" s="1" t="s">
        <v>75</v>
      </c>
      <c r="T6048" s="1" t="s">
        <v>48</v>
      </c>
      <c r="U6048" s="1" t="s">
        <v>49</v>
      </c>
      <c r="V6048">
        <v>2536</v>
      </c>
      <c r="W6048">
        <v>2404</v>
      </c>
      <c r="X6048">
        <v>2226</v>
      </c>
      <c r="Y6048">
        <v>850</v>
      </c>
      <c r="Z6048">
        <v>895</v>
      </c>
      <c r="AA6048" s="1" t="s">
        <v>820</v>
      </c>
      <c r="AB6048" s="1" t="s">
        <v>549</v>
      </c>
      <c r="AC6048">
        <v>88</v>
      </c>
      <c r="AD6048">
        <v>41</v>
      </c>
      <c r="AE6048">
        <v>47</v>
      </c>
      <c r="AF6048">
        <v>90</v>
      </c>
      <c r="AG6048">
        <v>101</v>
      </c>
      <c r="AH6048" s="1" t="s">
        <v>224</v>
      </c>
    </row>
    <row r="6049" spans="1:34" x14ac:dyDescent="0.2">
      <c r="A6049">
        <v>202122</v>
      </c>
      <c r="B6049" s="1" t="s">
        <v>34</v>
      </c>
      <c r="C6049" s="1" t="s">
        <v>255</v>
      </c>
      <c r="D6049" s="1" t="s">
        <v>36</v>
      </c>
      <c r="E6049" s="1" t="s">
        <v>37</v>
      </c>
      <c r="F6049" s="1" t="s">
        <v>256</v>
      </c>
      <c r="G6049" s="1" t="s">
        <v>257</v>
      </c>
      <c r="I6049" s="1" t="s">
        <v>42</v>
      </c>
      <c r="J6049" s="1" t="s">
        <v>42</v>
      </c>
      <c r="K6049" s="1" t="s">
        <v>42</v>
      </c>
      <c r="L6049" s="1" t="s">
        <v>42</v>
      </c>
      <c r="M6049" s="1" t="s">
        <v>361</v>
      </c>
      <c r="N6049" s="1" t="s">
        <v>362</v>
      </c>
      <c r="O6049" s="1" t="s">
        <v>260</v>
      </c>
      <c r="P6049" s="1" t="s">
        <v>44</v>
      </c>
      <c r="Q6049" s="1" t="s">
        <v>45</v>
      </c>
      <c r="R6049" s="1" t="s">
        <v>45</v>
      </c>
      <c r="S6049" s="1" t="s">
        <v>45</v>
      </c>
      <c r="T6049" s="1" t="s">
        <v>48</v>
      </c>
      <c r="U6049" s="1" t="s">
        <v>49</v>
      </c>
      <c r="V6049">
        <v>3157</v>
      </c>
      <c r="W6049">
        <v>2937</v>
      </c>
      <c r="X6049">
        <v>2711</v>
      </c>
      <c r="Y6049">
        <v>1148</v>
      </c>
      <c r="Z6049">
        <v>1010</v>
      </c>
      <c r="AA6049" s="1" t="s">
        <v>633</v>
      </c>
      <c r="AB6049" s="1" t="s">
        <v>347</v>
      </c>
      <c r="AC6049">
        <v>112</v>
      </c>
      <c r="AD6049">
        <v>49</v>
      </c>
      <c r="AE6049">
        <v>63</v>
      </c>
      <c r="AF6049">
        <v>114</v>
      </c>
      <c r="AG6049">
        <v>180</v>
      </c>
      <c r="AH6049" s="1" t="s">
        <v>113</v>
      </c>
    </row>
    <row r="6050" spans="1:34" x14ac:dyDescent="0.2">
      <c r="A6050">
        <v>202122</v>
      </c>
      <c r="B6050" s="1" t="s">
        <v>34</v>
      </c>
      <c r="C6050" s="1" t="s">
        <v>255</v>
      </c>
      <c r="D6050" s="1" t="s">
        <v>36</v>
      </c>
      <c r="E6050" s="1" t="s">
        <v>37</v>
      </c>
      <c r="F6050" s="1" t="s">
        <v>256</v>
      </c>
      <c r="G6050" s="1" t="s">
        <v>257</v>
      </c>
      <c r="I6050" s="1" t="s">
        <v>42</v>
      </c>
      <c r="J6050" s="1" t="s">
        <v>42</v>
      </c>
      <c r="K6050" s="1" t="s">
        <v>42</v>
      </c>
      <c r="L6050" s="1" t="s">
        <v>42</v>
      </c>
      <c r="M6050" s="1" t="s">
        <v>361</v>
      </c>
      <c r="N6050" s="1" t="s">
        <v>362</v>
      </c>
      <c r="O6050" s="1" t="s">
        <v>260</v>
      </c>
      <c r="P6050" s="1" t="s">
        <v>63</v>
      </c>
      <c r="Q6050" s="1" t="s">
        <v>45</v>
      </c>
      <c r="R6050" s="1" t="s">
        <v>46</v>
      </c>
      <c r="S6050" s="1" t="s">
        <v>53</v>
      </c>
      <c r="T6050" s="1" t="s">
        <v>48</v>
      </c>
      <c r="U6050" s="1" t="s">
        <v>49</v>
      </c>
      <c r="V6050">
        <v>2290</v>
      </c>
      <c r="W6050">
        <v>2195</v>
      </c>
      <c r="X6050">
        <v>2035</v>
      </c>
      <c r="Y6050">
        <v>735</v>
      </c>
      <c r="Z6050">
        <v>860</v>
      </c>
      <c r="AA6050" s="1" t="s">
        <v>363</v>
      </c>
      <c r="AB6050" s="1" t="s">
        <v>54</v>
      </c>
      <c r="AC6050">
        <v>80</v>
      </c>
      <c r="AD6050">
        <v>40</v>
      </c>
      <c r="AE6050">
        <v>40</v>
      </c>
      <c r="AF6050">
        <v>80</v>
      </c>
      <c r="AG6050">
        <v>70</v>
      </c>
      <c r="AH6050" s="1" t="s">
        <v>90</v>
      </c>
    </row>
    <row r="6051" spans="1:34" x14ac:dyDescent="0.2">
      <c r="A6051">
        <v>202122</v>
      </c>
      <c r="B6051" s="1" t="s">
        <v>34</v>
      </c>
      <c r="C6051" s="1" t="s">
        <v>255</v>
      </c>
      <c r="D6051" s="1" t="s">
        <v>36</v>
      </c>
      <c r="E6051" s="1" t="s">
        <v>37</v>
      </c>
      <c r="F6051" s="1" t="s">
        <v>256</v>
      </c>
      <c r="G6051" s="1" t="s">
        <v>257</v>
      </c>
      <c r="I6051" s="1" t="s">
        <v>42</v>
      </c>
      <c r="J6051" s="1" t="s">
        <v>42</v>
      </c>
      <c r="K6051" s="1" t="s">
        <v>42</v>
      </c>
      <c r="L6051" s="1" t="s">
        <v>42</v>
      </c>
      <c r="M6051" s="1" t="s">
        <v>361</v>
      </c>
      <c r="N6051" s="1" t="s">
        <v>362</v>
      </c>
      <c r="O6051" s="1" t="s">
        <v>260</v>
      </c>
      <c r="P6051" s="1" t="s">
        <v>63</v>
      </c>
      <c r="Q6051" s="1" t="s">
        <v>45</v>
      </c>
      <c r="R6051" s="1" t="s">
        <v>74</v>
      </c>
      <c r="S6051" s="1" t="s">
        <v>102</v>
      </c>
      <c r="T6051" s="1" t="s">
        <v>48</v>
      </c>
      <c r="U6051" s="1" t="s">
        <v>49</v>
      </c>
      <c r="V6051">
        <v>588</v>
      </c>
      <c r="W6051">
        <v>505</v>
      </c>
      <c r="X6051">
        <v>457</v>
      </c>
      <c r="Y6051">
        <v>288</v>
      </c>
      <c r="Z6051">
        <v>115</v>
      </c>
      <c r="AA6051" s="1" t="s">
        <v>267</v>
      </c>
      <c r="AB6051" s="1" t="s">
        <v>70</v>
      </c>
      <c r="AC6051">
        <v>24</v>
      </c>
      <c r="AD6051">
        <v>8</v>
      </c>
      <c r="AE6051">
        <v>16</v>
      </c>
      <c r="AF6051">
        <v>24</v>
      </c>
      <c r="AG6051">
        <v>77</v>
      </c>
      <c r="AH6051" s="1" t="s">
        <v>103</v>
      </c>
    </row>
    <row r="6052" spans="1:34" x14ac:dyDescent="0.2">
      <c r="A6052">
        <v>202122</v>
      </c>
      <c r="B6052" s="1" t="s">
        <v>34</v>
      </c>
      <c r="C6052" s="1" t="s">
        <v>255</v>
      </c>
      <c r="D6052" s="1" t="s">
        <v>36</v>
      </c>
      <c r="E6052" s="1" t="s">
        <v>37</v>
      </c>
      <c r="F6052" s="1" t="s">
        <v>155</v>
      </c>
      <c r="G6052" s="1" t="s">
        <v>156</v>
      </c>
      <c r="I6052" s="1" t="s">
        <v>42</v>
      </c>
      <c r="J6052" s="1" t="s">
        <v>42</v>
      </c>
      <c r="K6052" s="1" t="s">
        <v>42</v>
      </c>
      <c r="L6052" s="1" t="s">
        <v>42</v>
      </c>
      <c r="M6052" s="1" t="s">
        <v>494</v>
      </c>
      <c r="N6052" s="1" t="s">
        <v>495</v>
      </c>
      <c r="O6052" s="1" t="s">
        <v>260</v>
      </c>
      <c r="P6052" s="1" t="s">
        <v>44</v>
      </c>
      <c r="Q6052" s="1" t="s">
        <v>45</v>
      </c>
      <c r="R6052" s="1" t="s">
        <v>55</v>
      </c>
      <c r="S6052" s="1" t="s">
        <v>82</v>
      </c>
      <c r="T6052" s="1" t="s">
        <v>48</v>
      </c>
      <c r="U6052" s="1" t="s">
        <v>49</v>
      </c>
      <c r="V6052">
        <v>17</v>
      </c>
      <c r="W6052">
        <v>16</v>
      </c>
      <c r="X6052">
        <v>13</v>
      </c>
      <c r="Y6052">
        <v>4</v>
      </c>
      <c r="Z6052">
        <v>9</v>
      </c>
      <c r="AA6052" s="1" t="s">
        <v>50</v>
      </c>
      <c r="AB6052" s="1" t="s">
        <v>50</v>
      </c>
      <c r="AC6052">
        <v>0</v>
      </c>
      <c r="AD6052">
        <v>0</v>
      </c>
      <c r="AE6052">
        <v>0</v>
      </c>
      <c r="AF6052">
        <v>3</v>
      </c>
      <c r="AG6052">
        <v>0</v>
      </c>
      <c r="AH6052" s="1" t="s">
        <v>58</v>
      </c>
    </row>
    <row r="6053" spans="1:34" x14ac:dyDescent="0.2">
      <c r="A6053">
        <v>202122</v>
      </c>
      <c r="B6053" s="1" t="s">
        <v>34</v>
      </c>
      <c r="C6053" s="1" t="s">
        <v>255</v>
      </c>
      <c r="D6053" s="1" t="s">
        <v>36</v>
      </c>
      <c r="E6053" s="1" t="s">
        <v>37</v>
      </c>
      <c r="F6053" s="1" t="s">
        <v>155</v>
      </c>
      <c r="G6053" s="1" t="s">
        <v>156</v>
      </c>
      <c r="I6053" s="1" t="s">
        <v>42</v>
      </c>
      <c r="J6053" s="1" t="s">
        <v>42</v>
      </c>
      <c r="K6053" s="1" t="s">
        <v>42</v>
      </c>
      <c r="L6053" s="1" t="s">
        <v>42</v>
      </c>
      <c r="M6053" s="1" t="s">
        <v>494</v>
      </c>
      <c r="N6053" s="1" t="s">
        <v>495</v>
      </c>
      <c r="O6053" s="1" t="s">
        <v>260</v>
      </c>
      <c r="P6053" s="1" t="s">
        <v>44</v>
      </c>
      <c r="Q6053" s="1" t="s">
        <v>45</v>
      </c>
      <c r="R6053" s="1" t="s">
        <v>55</v>
      </c>
      <c r="S6053" s="1" t="s">
        <v>144</v>
      </c>
      <c r="T6053" s="1" t="s">
        <v>48</v>
      </c>
      <c r="U6053" s="1" t="s">
        <v>49</v>
      </c>
      <c r="V6053">
        <v>1055</v>
      </c>
      <c r="W6053">
        <v>1005</v>
      </c>
      <c r="X6053">
        <v>892</v>
      </c>
      <c r="Y6053">
        <v>266</v>
      </c>
      <c r="Z6053">
        <v>576</v>
      </c>
      <c r="AA6053" s="1" t="s">
        <v>132</v>
      </c>
      <c r="AB6053" s="1" t="s">
        <v>127</v>
      </c>
      <c r="AC6053">
        <v>42</v>
      </c>
      <c r="AD6053">
        <v>24</v>
      </c>
      <c r="AE6053">
        <v>18</v>
      </c>
      <c r="AF6053">
        <v>71</v>
      </c>
      <c r="AG6053">
        <v>38</v>
      </c>
      <c r="AH6053" s="1" t="s">
        <v>64</v>
      </c>
    </row>
    <row r="6054" spans="1:34" x14ac:dyDescent="0.2">
      <c r="A6054">
        <v>202122</v>
      </c>
      <c r="B6054" s="1" t="s">
        <v>34</v>
      </c>
      <c r="C6054" s="1" t="s">
        <v>35</v>
      </c>
      <c r="D6054" s="1" t="s">
        <v>36</v>
      </c>
      <c r="E6054" s="1" t="s">
        <v>37</v>
      </c>
      <c r="F6054" s="1" t="s">
        <v>368</v>
      </c>
      <c r="G6054" s="1" t="s">
        <v>369</v>
      </c>
      <c r="H6054">
        <v>881</v>
      </c>
      <c r="I6054" s="1" t="s">
        <v>615</v>
      </c>
      <c r="J6054" s="1" t="s">
        <v>616</v>
      </c>
      <c r="K6054" s="1" t="s">
        <v>42</v>
      </c>
      <c r="L6054" s="1" t="s">
        <v>42</v>
      </c>
      <c r="M6054" s="1" t="s">
        <v>42</v>
      </c>
      <c r="N6054" s="1" t="s">
        <v>42</v>
      </c>
      <c r="O6054" s="1" t="s">
        <v>43</v>
      </c>
      <c r="P6054" s="1" t="s">
        <v>44</v>
      </c>
      <c r="Q6054" s="1" t="s">
        <v>45</v>
      </c>
      <c r="R6054" s="1" t="s">
        <v>71</v>
      </c>
      <c r="S6054" s="1" t="s">
        <v>104</v>
      </c>
      <c r="T6054" s="1" t="s">
        <v>48</v>
      </c>
      <c r="U6054" s="1" t="s">
        <v>49</v>
      </c>
      <c r="V6054">
        <v>587</v>
      </c>
      <c r="W6054">
        <v>529</v>
      </c>
      <c r="X6054">
        <v>505</v>
      </c>
      <c r="Y6054">
        <v>234</v>
      </c>
      <c r="Z6054">
        <v>51</v>
      </c>
      <c r="AA6054" s="1" t="s">
        <v>52</v>
      </c>
      <c r="AB6054" s="1" t="s">
        <v>529</v>
      </c>
      <c r="AC6054">
        <v>4</v>
      </c>
      <c r="AD6054">
        <v>1</v>
      </c>
      <c r="AE6054">
        <v>3</v>
      </c>
      <c r="AF6054">
        <v>20</v>
      </c>
      <c r="AG6054">
        <v>44</v>
      </c>
      <c r="AH6054" s="1" t="s">
        <v>62</v>
      </c>
    </row>
    <row r="6055" spans="1:34" x14ac:dyDescent="0.2">
      <c r="A6055">
        <v>202122</v>
      </c>
      <c r="B6055" s="1" t="s">
        <v>34</v>
      </c>
      <c r="C6055" s="1" t="s">
        <v>35</v>
      </c>
      <c r="D6055" s="1" t="s">
        <v>36</v>
      </c>
      <c r="E6055" s="1" t="s">
        <v>37</v>
      </c>
      <c r="F6055" s="1" t="s">
        <v>368</v>
      </c>
      <c r="G6055" s="1" t="s">
        <v>369</v>
      </c>
      <c r="H6055">
        <v>881</v>
      </c>
      <c r="I6055" s="1" t="s">
        <v>615</v>
      </c>
      <c r="J6055" s="1" t="s">
        <v>616</v>
      </c>
      <c r="K6055" s="1" t="s">
        <v>42</v>
      </c>
      <c r="L6055" s="1" t="s">
        <v>42</v>
      </c>
      <c r="M6055" s="1" t="s">
        <v>42</v>
      </c>
      <c r="N6055" s="1" t="s">
        <v>42</v>
      </c>
      <c r="O6055" s="1" t="s">
        <v>43</v>
      </c>
      <c r="P6055" s="1" t="s">
        <v>63</v>
      </c>
      <c r="Q6055" s="1" t="s">
        <v>45</v>
      </c>
      <c r="R6055" s="1" t="s">
        <v>55</v>
      </c>
      <c r="S6055" s="1" t="s">
        <v>68</v>
      </c>
      <c r="T6055" s="1" t="s">
        <v>48</v>
      </c>
      <c r="U6055" s="1" t="s">
        <v>49</v>
      </c>
      <c r="V6055">
        <v>111</v>
      </c>
      <c r="W6055">
        <v>105</v>
      </c>
      <c r="X6055">
        <v>105</v>
      </c>
      <c r="Y6055">
        <v>31</v>
      </c>
      <c r="Z6055">
        <v>47</v>
      </c>
      <c r="AA6055" s="1" t="s">
        <v>117</v>
      </c>
      <c r="AB6055" s="1" t="s">
        <v>58</v>
      </c>
      <c r="AC6055">
        <v>0</v>
      </c>
      <c r="AD6055">
        <v>0</v>
      </c>
      <c r="AE6055">
        <v>0</v>
      </c>
      <c r="AF6055">
        <v>0</v>
      </c>
      <c r="AG6055">
        <v>3</v>
      </c>
      <c r="AH6055" s="1" t="s">
        <v>70</v>
      </c>
    </row>
    <row r="6056" spans="1:34" x14ac:dyDescent="0.2">
      <c r="A6056">
        <v>202122</v>
      </c>
      <c r="B6056" s="1" t="s">
        <v>34</v>
      </c>
      <c r="C6056" s="1" t="s">
        <v>35</v>
      </c>
      <c r="D6056" s="1" t="s">
        <v>36</v>
      </c>
      <c r="E6056" s="1" t="s">
        <v>37</v>
      </c>
      <c r="F6056" s="1" t="s">
        <v>368</v>
      </c>
      <c r="G6056" s="1" t="s">
        <v>369</v>
      </c>
      <c r="H6056">
        <v>881</v>
      </c>
      <c r="I6056" s="1" t="s">
        <v>615</v>
      </c>
      <c r="J6056" s="1" t="s">
        <v>616</v>
      </c>
      <c r="K6056" s="1" t="s">
        <v>42</v>
      </c>
      <c r="L6056" s="1" t="s">
        <v>42</v>
      </c>
      <c r="M6056" s="1" t="s">
        <v>42</v>
      </c>
      <c r="N6056" s="1" t="s">
        <v>42</v>
      </c>
      <c r="O6056" s="1" t="s">
        <v>43</v>
      </c>
      <c r="P6056" s="1" t="s">
        <v>63</v>
      </c>
      <c r="Q6056" s="1" t="s">
        <v>45</v>
      </c>
      <c r="R6056" s="1" t="s">
        <v>55</v>
      </c>
      <c r="S6056" s="1" t="s">
        <v>82</v>
      </c>
      <c r="T6056" s="1" t="s">
        <v>48</v>
      </c>
      <c r="U6056" s="1" t="s">
        <v>49</v>
      </c>
      <c r="V6056">
        <v>325</v>
      </c>
      <c r="W6056">
        <v>294</v>
      </c>
      <c r="X6056">
        <v>276</v>
      </c>
      <c r="Y6056">
        <v>116</v>
      </c>
      <c r="Z6056">
        <v>129</v>
      </c>
      <c r="AA6056" s="1" t="s">
        <v>132</v>
      </c>
      <c r="AB6056" s="1" t="s">
        <v>70</v>
      </c>
      <c r="AC6056">
        <v>7</v>
      </c>
      <c r="AD6056">
        <v>4</v>
      </c>
      <c r="AE6056">
        <v>3</v>
      </c>
      <c r="AF6056">
        <v>11</v>
      </c>
      <c r="AG6056">
        <v>29</v>
      </c>
      <c r="AH6056" s="1" t="s">
        <v>57</v>
      </c>
    </row>
    <row r="6057" spans="1:34" x14ac:dyDescent="0.2">
      <c r="A6057">
        <v>202122</v>
      </c>
      <c r="B6057" s="1" t="s">
        <v>34</v>
      </c>
      <c r="C6057" s="1" t="s">
        <v>35</v>
      </c>
      <c r="D6057" s="1" t="s">
        <v>36</v>
      </c>
      <c r="E6057" s="1" t="s">
        <v>37</v>
      </c>
      <c r="F6057" s="1" t="s">
        <v>368</v>
      </c>
      <c r="G6057" s="1" t="s">
        <v>369</v>
      </c>
      <c r="H6057">
        <v>881</v>
      </c>
      <c r="I6057" s="1" t="s">
        <v>615</v>
      </c>
      <c r="J6057" s="1" t="s">
        <v>616</v>
      </c>
      <c r="K6057" s="1" t="s">
        <v>42</v>
      </c>
      <c r="L6057" s="1" t="s">
        <v>42</v>
      </c>
      <c r="M6057" s="1" t="s">
        <v>42</v>
      </c>
      <c r="N6057" s="1" t="s">
        <v>42</v>
      </c>
      <c r="O6057" s="1" t="s">
        <v>43</v>
      </c>
      <c r="P6057" s="1" t="s">
        <v>63</v>
      </c>
      <c r="Q6057" s="1" t="s">
        <v>45</v>
      </c>
      <c r="R6057" s="1" t="s">
        <v>55</v>
      </c>
      <c r="S6057" s="1" t="s">
        <v>144</v>
      </c>
      <c r="T6057" s="1" t="s">
        <v>48</v>
      </c>
      <c r="U6057" s="1" t="s">
        <v>49</v>
      </c>
      <c r="V6057">
        <v>12672</v>
      </c>
      <c r="W6057">
        <v>11873</v>
      </c>
      <c r="X6057">
        <v>10821</v>
      </c>
      <c r="Y6057">
        <v>4884</v>
      </c>
      <c r="Z6057">
        <v>4538</v>
      </c>
      <c r="AA6057" s="1" t="s">
        <v>1879</v>
      </c>
      <c r="AB6057" s="1" t="s">
        <v>622</v>
      </c>
      <c r="AC6057">
        <v>447</v>
      </c>
      <c r="AD6057">
        <v>186</v>
      </c>
      <c r="AE6057">
        <v>261</v>
      </c>
      <c r="AF6057">
        <v>605</v>
      </c>
      <c r="AG6057">
        <v>705</v>
      </c>
      <c r="AH6057" s="1" t="s">
        <v>920</v>
      </c>
    </row>
    <row r="6058" spans="1:34" x14ac:dyDescent="0.2">
      <c r="A6058">
        <v>202122</v>
      </c>
      <c r="B6058" s="1" t="s">
        <v>34</v>
      </c>
      <c r="C6058" s="1" t="s">
        <v>35</v>
      </c>
      <c r="D6058" s="1" t="s">
        <v>36</v>
      </c>
      <c r="E6058" s="1" t="s">
        <v>37</v>
      </c>
      <c r="F6058" s="1" t="s">
        <v>368</v>
      </c>
      <c r="G6058" s="1" t="s">
        <v>369</v>
      </c>
      <c r="H6058">
        <v>881</v>
      </c>
      <c r="I6058" s="1" t="s">
        <v>615</v>
      </c>
      <c r="J6058" s="1" t="s">
        <v>616</v>
      </c>
      <c r="K6058" s="1" t="s">
        <v>42</v>
      </c>
      <c r="L6058" s="1" t="s">
        <v>42</v>
      </c>
      <c r="M6058" s="1" t="s">
        <v>42</v>
      </c>
      <c r="N6058" s="1" t="s">
        <v>42</v>
      </c>
      <c r="O6058" s="1" t="s">
        <v>43</v>
      </c>
      <c r="P6058" s="1" t="s">
        <v>63</v>
      </c>
      <c r="Q6058" s="1" t="s">
        <v>45</v>
      </c>
      <c r="R6058" s="1" t="s">
        <v>59</v>
      </c>
      <c r="S6058" s="1" t="s">
        <v>60</v>
      </c>
      <c r="T6058" s="1" t="s">
        <v>48</v>
      </c>
      <c r="U6058" s="1" t="s">
        <v>49</v>
      </c>
      <c r="V6058">
        <v>7453</v>
      </c>
      <c r="W6058">
        <v>6936</v>
      </c>
      <c r="X6058">
        <v>6325</v>
      </c>
      <c r="Y6058">
        <v>2927</v>
      </c>
      <c r="Z6058">
        <v>2696</v>
      </c>
      <c r="AA6058" s="1" t="s">
        <v>1337</v>
      </c>
      <c r="AB6058" s="1" t="s">
        <v>130</v>
      </c>
      <c r="AC6058">
        <v>270</v>
      </c>
      <c r="AD6058">
        <v>133</v>
      </c>
      <c r="AE6058">
        <v>137</v>
      </c>
      <c r="AF6058">
        <v>341</v>
      </c>
      <c r="AG6058">
        <v>449</v>
      </c>
      <c r="AH6058" s="1" t="s">
        <v>319</v>
      </c>
    </row>
    <row r="6059" spans="1:34" x14ac:dyDescent="0.2">
      <c r="A6059">
        <v>202122</v>
      </c>
      <c r="B6059" s="1" t="s">
        <v>34</v>
      </c>
      <c r="C6059" s="1" t="s">
        <v>35</v>
      </c>
      <c r="D6059" s="1" t="s">
        <v>36</v>
      </c>
      <c r="E6059" s="1" t="s">
        <v>37</v>
      </c>
      <c r="F6059" s="1" t="s">
        <v>368</v>
      </c>
      <c r="G6059" s="1" t="s">
        <v>369</v>
      </c>
      <c r="H6059">
        <v>881</v>
      </c>
      <c r="I6059" s="1" t="s">
        <v>615</v>
      </c>
      <c r="J6059" s="1" t="s">
        <v>616</v>
      </c>
      <c r="K6059" s="1" t="s">
        <v>42</v>
      </c>
      <c r="L6059" s="1" t="s">
        <v>42</v>
      </c>
      <c r="M6059" s="1" t="s">
        <v>42</v>
      </c>
      <c r="N6059" s="1" t="s">
        <v>42</v>
      </c>
      <c r="O6059" s="1" t="s">
        <v>43</v>
      </c>
      <c r="P6059" s="1" t="s">
        <v>63</v>
      </c>
      <c r="Q6059" s="1" t="s">
        <v>45</v>
      </c>
      <c r="R6059" s="1" t="s">
        <v>45</v>
      </c>
      <c r="S6059" s="1" t="s">
        <v>45</v>
      </c>
      <c r="T6059" s="1" t="s">
        <v>48</v>
      </c>
      <c r="U6059" s="1" t="s">
        <v>49</v>
      </c>
      <c r="V6059">
        <v>14885</v>
      </c>
      <c r="W6059">
        <v>13983</v>
      </c>
      <c r="X6059">
        <v>12870</v>
      </c>
      <c r="Y6059">
        <v>5494</v>
      </c>
      <c r="Z6059">
        <v>5712</v>
      </c>
      <c r="AA6059" s="1" t="s">
        <v>618</v>
      </c>
      <c r="AB6059" s="1" t="s">
        <v>214</v>
      </c>
      <c r="AC6059">
        <v>465</v>
      </c>
      <c r="AD6059">
        <v>195</v>
      </c>
      <c r="AE6059">
        <v>270</v>
      </c>
      <c r="AF6059">
        <v>648</v>
      </c>
      <c r="AG6059">
        <v>796</v>
      </c>
      <c r="AH6059" s="1" t="s">
        <v>159</v>
      </c>
    </row>
    <row r="6060" spans="1:34" x14ac:dyDescent="0.2">
      <c r="A6060">
        <v>202122</v>
      </c>
      <c r="B6060" s="1" t="s">
        <v>34</v>
      </c>
      <c r="C6060" s="1" t="s">
        <v>35</v>
      </c>
      <c r="D6060" s="1" t="s">
        <v>36</v>
      </c>
      <c r="E6060" s="1" t="s">
        <v>37</v>
      </c>
      <c r="F6060" s="1" t="s">
        <v>368</v>
      </c>
      <c r="G6060" s="1" t="s">
        <v>369</v>
      </c>
      <c r="H6060">
        <v>882</v>
      </c>
      <c r="I6060" s="1" t="s">
        <v>414</v>
      </c>
      <c r="J6060" s="1" t="s">
        <v>415</v>
      </c>
      <c r="K6060" s="1" t="s">
        <v>42</v>
      </c>
      <c r="L6060" s="1" t="s">
        <v>42</v>
      </c>
      <c r="M6060" s="1" t="s">
        <v>42</v>
      </c>
      <c r="N6060" s="1" t="s">
        <v>42</v>
      </c>
      <c r="O6060" s="1" t="s">
        <v>43</v>
      </c>
      <c r="P6060" s="1" t="s">
        <v>44</v>
      </c>
      <c r="Q6060" s="1" t="s">
        <v>45</v>
      </c>
      <c r="R6060" s="1" t="s">
        <v>55</v>
      </c>
      <c r="S6060" s="1" t="s">
        <v>56</v>
      </c>
      <c r="T6060" s="1" t="s">
        <v>48</v>
      </c>
      <c r="U6060" s="1" t="s">
        <v>49</v>
      </c>
      <c r="V6060">
        <v>236</v>
      </c>
      <c r="W6060">
        <v>231</v>
      </c>
      <c r="X6060">
        <v>229</v>
      </c>
      <c r="Y6060">
        <v>14</v>
      </c>
      <c r="Z6060">
        <v>210</v>
      </c>
      <c r="AA6060" s="1" t="s">
        <v>58</v>
      </c>
      <c r="AB6060" s="1" t="s">
        <v>85</v>
      </c>
      <c r="AC6060">
        <v>0</v>
      </c>
      <c r="AD6060">
        <v>0</v>
      </c>
      <c r="AE6060">
        <v>0</v>
      </c>
      <c r="AF6060">
        <v>2</v>
      </c>
      <c r="AG6060">
        <v>5</v>
      </c>
      <c r="AH6060" s="1" t="s">
        <v>50</v>
      </c>
    </row>
    <row r="6061" spans="1:34" x14ac:dyDescent="0.2">
      <c r="A6061">
        <v>202122</v>
      </c>
      <c r="B6061" s="1" t="s">
        <v>34</v>
      </c>
      <c r="C6061" s="1" t="s">
        <v>35</v>
      </c>
      <c r="D6061" s="1" t="s">
        <v>36</v>
      </c>
      <c r="E6061" s="1" t="s">
        <v>37</v>
      </c>
      <c r="F6061" s="1" t="s">
        <v>368</v>
      </c>
      <c r="G6061" s="1" t="s">
        <v>369</v>
      </c>
      <c r="H6061">
        <v>882</v>
      </c>
      <c r="I6061" s="1" t="s">
        <v>414</v>
      </c>
      <c r="J6061" s="1" t="s">
        <v>415</v>
      </c>
      <c r="K6061" s="1" t="s">
        <v>42</v>
      </c>
      <c r="L6061" s="1" t="s">
        <v>42</v>
      </c>
      <c r="M6061" s="1" t="s">
        <v>42</v>
      </c>
      <c r="N6061" s="1" t="s">
        <v>42</v>
      </c>
      <c r="O6061" s="1" t="s">
        <v>43</v>
      </c>
      <c r="P6061" s="1" t="s">
        <v>44</v>
      </c>
      <c r="Q6061" s="1" t="s">
        <v>45</v>
      </c>
      <c r="R6061" s="1" t="s">
        <v>55</v>
      </c>
      <c r="S6061" s="1" t="s">
        <v>89</v>
      </c>
      <c r="T6061" s="1" t="s">
        <v>48</v>
      </c>
      <c r="U6061" s="1" t="s">
        <v>49</v>
      </c>
      <c r="V6061">
        <v>201</v>
      </c>
      <c r="W6061">
        <v>194</v>
      </c>
      <c r="X6061">
        <v>194</v>
      </c>
      <c r="Y6061">
        <v>17</v>
      </c>
      <c r="Z6061">
        <v>171</v>
      </c>
      <c r="AA6061" s="1" t="s">
        <v>58</v>
      </c>
      <c r="AB6061" s="1" t="s">
        <v>81</v>
      </c>
      <c r="AC6061">
        <v>0</v>
      </c>
      <c r="AD6061">
        <v>0</v>
      </c>
      <c r="AE6061">
        <v>0</v>
      </c>
      <c r="AF6061">
        <v>0</v>
      </c>
      <c r="AG6061">
        <v>4</v>
      </c>
      <c r="AH6061" s="1" t="s">
        <v>70</v>
      </c>
    </row>
    <row r="6062" spans="1:34" x14ac:dyDescent="0.2">
      <c r="A6062">
        <v>202122</v>
      </c>
      <c r="B6062" s="1" t="s">
        <v>34</v>
      </c>
      <c r="C6062" s="1" t="s">
        <v>35</v>
      </c>
      <c r="D6062" s="1" t="s">
        <v>36</v>
      </c>
      <c r="E6062" s="1" t="s">
        <v>37</v>
      </c>
      <c r="F6062" s="1" t="s">
        <v>368</v>
      </c>
      <c r="G6062" s="1" t="s">
        <v>369</v>
      </c>
      <c r="H6062">
        <v>882</v>
      </c>
      <c r="I6062" s="1" t="s">
        <v>414</v>
      </c>
      <c r="J6062" s="1" t="s">
        <v>415</v>
      </c>
      <c r="K6062" s="1" t="s">
        <v>42</v>
      </c>
      <c r="L6062" s="1" t="s">
        <v>42</v>
      </c>
      <c r="M6062" s="1" t="s">
        <v>42</v>
      </c>
      <c r="N6062" s="1" t="s">
        <v>42</v>
      </c>
      <c r="O6062" s="1" t="s">
        <v>43</v>
      </c>
      <c r="P6062" s="1" t="s">
        <v>44</v>
      </c>
      <c r="Q6062" s="1" t="s">
        <v>45</v>
      </c>
      <c r="R6062" s="1" t="s">
        <v>55</v>
      </c>
      <c r="S6062" s="1" t="s">
        <v>69</v>
      </c>
      <c r="T6062" s="1" t="s">
        <v>48</v>
      </c>
      <c r="U6062" s="1" t="s">
        <v>49</v>
      </c>
      <c r="V6062">
        <v>134</v>
      </c>
      <c r="W6062">
        <v>126</v>
      </c>
      <c r="X6062">
        <v>125</v>
      </c>
      <c r="Y6062">
        <v>41</v>
      </c>
      <c r="Z6062">
        <v>83</v>
      </c>
      <c r="AA6062" s="1" t="s">
        <v>58</v>
      </c>
      <c r="AB6062" s="1" t="s">
        <v>50</v>
      </c>
      <c r="AC6062">
        <v>1</v>
      </c>
      <c r="AD6062">
        <v>0</v>
      </c>
      <c r="AE6062">
        <v>1</v>
      </c>
      <c r="AF6062">
        <v>0</v>
      </c>
      <c r="AG6062">
        <v>8</v>
      </c>
      <c r="AH6062" s="1" t="s">
        <v>50</v>
      </c>
    </row>
    <row r="6063" spans="1:34" x14ac:dyDescent="0.2">
      <c r="A6063">
        <v>202122</v>
      </c>
      <c r="B6063" s="1" t="s">
        <v>34</v>
      </c>
      <c r="C6063" s="1" t="s">
        <v>35</v>
      </c>
      <c r="D6063" s="1" t="s">
        <v>36</v>
      </c>
      <c r="E6063" s="1" t="s">
        <v>37</v>
      </c>
      <c r="F6063" s="1" t="s">
        <v>368</v>
      </c>
      <c r="G6063" s="1" t="s">
        <v>369</v>
      </c>
      <c r="H6063">
        <v>882</v>
      </c>
      <c r="I6063" s="1" t="s">
        <v>414</v>
      </c>
      <c r="J6063" s="1" t="s">
        <v>415</v>
      </c>
      <c r="K6063" s="1" t="s">
        <v>42</v>
      </c>
      <c r="L6063" s="1" t="s">
        <v>42</v>
      </c>
      <c r="M6063" s="1" t="s">
        <v>42</v>
      </c>
      <c r="N6063" s="1" t="s">
        <v>42</v>
      </c>
      <c r="O6063" s="1" t="s">
        <v>43</v>
      </c>
      <c r="P6063" s="1" t="s">
        <v>44</v>
      </c>
      <c r="Q6063" s="1" t="s">
        <v>45</v>
      </c>
      <c r="R6063" s="1" t="s">
        <v>55</v>
      </c>
      <c r="S6063" s="1" t="s">
        <v>144</v>
      </c>
      <c r="T6063" s="1" t="s">
        <v>48</v>
      </c>
      <c r="U6063" s="1" t="s">
        <v>49</v>
      </c>
      <c r="V6063">
        <v>1568</v>
      </c>
      <c r="W6063">
        <v>1477</v>
      </c>
      <c r="X6063">
        <v>1396</v>
      </c>
      <c r="Y6063">
        <v>504</v>
      </c>
      <c r="Z6063">
        <v>855</v>
      </c>
      <c r="AA6063" s="1" t="s">
        <v>85</v>
      </c>
      <c r="AB6063" s="1" t="s">
        <v>233</v>
      </c>
      <c r="AC6063">
        <v>42</v>
      </c>
      <c r="AD6063">
        <v>11</v>
      </c>
      <c r="AE6063">
        <v>31</v>
      </c>
      <c r="AF6063">
        <v>39</v>
      </c>
      <c r="AG6063">
        <v>61</v>
      </c>
      <c r="AH6063" s="1" t="s">
        <v>54</v>
      </c>
    </row>
    <row r="6064" spans="1:34" x14ac:dyDescent="0.2">
      <c r="A6064">
        <v>202122</v>
      </c>
      <c r="B6064" s="1" t="s">
        <v>34</v>
      </c>
      <c r="C6064" s="1" t="s">
        <v>35</v>
      </c>
      <c r="D6064" s="1" t="s">
        <v>36</v>
      </c>
      <c r="E6064" s="1" t="s">
        <v>37</v>
      </c>
      <c r="F6064" s="1" t="s">
        <v>368</v>
      </c>
      <c r="G6064" s="1" t="s">
        <v>369</v>
      </c>
      <c r="H6064">
        <v>882</v>
      </c>
      <c r="I6064" s="1" t="s">
        <v>414</v>
      </c>
      <c r="J6064" s="1" t="s">
        <v>415</v>
      </c>
      <c r="K6064" s="1" t="s">
        <v>42</v>
      </c>
      <c r="L6064" s="1" t="s">
        <v>42</v>
      </c>
      <c r="M6064" s="1" t="s">
        <v>42</v>
      </c>
      <c r="N6064" s="1" t="s">
        <v>42</v>
      </c>
      <c r="O6064" s="1" t="s">
        <v>43</v>
      </c>
      <c r="P6064" s="1" t="s">
        <v>44</v>
      </c>
      <c r="Q6064" s="1" t="s">
        <v>45</v>
      </c>
      <c r="R6064" s="1" t="s">
        <v>59</v>
      </c>
      <c r="S6064" s="1" t="s">
        <v>60</v>
      </c>
      <c r="T6064" s="1" t="s">
        <v>48</v>
      </c>
      <c r="U6064" s="1" t="s">
        <v>49</v>
      </c>
      <c r="V6064">
        <v>1114</v>
      </c>
      <c r="W6064">
        <v>1051</v>
      </c>
      <c r="X6064">
        <v>1003</v>
      </c>
      <c r="Y6064">
        <v>301</v>
      </c>
      <c r="Z6064">
        <v>668</v>
      </c>
      <c r="AA6064" s="1" t="s">
        <v>85</v>
      </c>
      <c r="AB6064" s="1" t="s">
        <v>54</v>
      </c>
      <c r="AC6064">
        <v>26</v>
      </c>
      <c r="AD6064">
        <v>8</v>
      </c>
      <c r="AE6064">
        <v>18</v>
      </c>
      <c r="AF6064">
        <v>22</v>
      </c>
      <c r="AG6064">
        <v>44</v>
      </c>
      <c r="AH6064" s="1" t="s">
        <v>65</v>
      </c>
    </row>
    <row r="6065" spans="1:34" x14ac:dyDescent="0.2">
      <c r="A6065">
        <v>202122</v>
      </c>
      <c r="B6065" s="1" t="s">
        <v>34</v>
      </c>
      <c r="C6065" s="1" t="s">
        <v>35</v>
      </c>
      <c r="D6065" s="1" t="s">
        <v>36</v>
      </c>
      <c r="E6065" s="1" t="s">
        <v>37</v>
      </c>
      <c r="F6065" s="1" t="s">
        <v>368</v>
      </c>
      <c r="G6065" s="1" t="s">
        <v>369</v>
      </c>
      <c r="H6065">
        <v>882</v>
      </c>
      <c r="I6065" s="1" t="s">
        <v>414</v>
      </c>
      <c r="J6065" s="1" t="s">
        <v>415</v>
      </c>
      <c r="K6065" s="1" t="s">
        <v>42</v>
      </c>
      <c r="L6065" s="1" t="s">
        <v>42</v>
      </c>
      <c r="M6065" s="1" t="s">
        <v>42</v>
      </c>
      <c r="N6065" s="1" t="s">
        <v>42</v>
      </c>
      <c r="O6065" s="1" t="s">
        <v>43</v>
      </c>
      <c r="P6065" s="1" t="s">
        <v>63</v>
      </c>
      <c r="Q6065" s="1" t="s">
        <v>45</v>
      </c>
      <c r="R6065" s="1" t="s">
        <v>55</v>
      </c>
      <c r="S6065" s="1" t="s">
        <v>68</v>
      </c>
      <c r="T6065" s="1" t="s">
        <v>48</v>
      </c>
      <c r="U6065" s="1" t="s">
        <v>49</v>
      </c>
      <c r="V6065">
        <v>12</v>
      </c>
      <c r="W6065">
        <v>12</v>
      </c>
      <c r="X6065">
        <v>12</v>
      </c>
      <c r="Y6065">
        <v>1</v>
      </c>
      <c r="Z6065">
        <v>11</v>
      </c>
      <c r="AA6065" s="1" t="s">
        <v>50</v>
      </c>
      <c r="AB6065" s="1" t="s">
        <v>50</v>
      </c>
      <c r="AC6065">
        <v>0</v>
      </c>
      <c r="AD6065">
        <v>0</v>
      </c>
      <c r="AE6065">
        <v>0</v>
      </c>
      <c r="AF6065">
        <v>0</v>
      </c>
      <c r="AG6065">
        <v>0</v>
      </c>
      <c r="AH6065" s="1" t="s">
        <v>50</v>
      </c>
    </row>
    <row r="6066" spans="1:34" x14ac:dyDescent="0.2">
      <c r="A6066">
        <v>202122</v>
      </c>
      <c r="B6066" s="1" t="s">
        <v>34</v>
      </c>
      <c r="C6066" s="1" t="s">
        <v>35</v>
      </c>
      <c r="D6066" s="1" t="s">
        <v>36</v>
      </c>
      <c r="E6066" s="1" t="s">
        <v>37</v>
      </c>
      <c r="F6066" s="1" t="s">
        <v>368</v>
      </c>
      <c r="G6066" s="1" t="s">
        <v>369</v>
      </c>
      <c r="H6066">
        <v>882</v>
      </c>
      <c r="I6066" s="1" t="s">
        <v>414</v>
      </c>
      <c r="J6066" s="1" t="s">
        <v>415</v>
      </c>
      <c r="K6066" s="1" t="s">
        <v>42</v>
      </c>
      <c r="L6066" s="1" t="s">
        <v>42</v>
      </c>
      <c r="M6066" s="1" t="s">
        <v>42</v>
      </c>
      <c r="N6066" s="1" t="s">
        <v>42</v>
      </c>
      <c r="O6066" s="1" t="s">
        <v>43</v>
      </c>
      <c r="P6066" s="1" t="s">
        <v>63</v>
      </c>
      <c r="Q6066" s="1" t="s">
        <v>45</v>
      </c>
      <c r="R6066" s="1" t="s">
        <v>55</v>
      </c>
      <c r="S6066" s="1" t="s">
        <v>56</v>
      </c>
      <c r="T6066" s="1" t="s">
        <v>48</v>
      </c>
      <c r="U6066" s="1" t="s">
        <v>49</v>
      </c>
      <c r="V6066">
        <v>236</v>
      </c>
      <c r="W6066">
        <v>231</v>
      </c>
      <c r="X6066">
        <v>229</v>
      </c>
      <c r="Y6066">
        <v>14</v>
      </c>
      <c r="Z6066">
        <v>210</v>
      </c>
      <c r="AA6066" s="1" t="s">
        <v>58</v>
      </c>
      <c r="AB6066" s="1" t="s">
        <v>85</v>
      </c>
      <c r="AC6066">
        <v>0</v>
      </c>
      <c r="AD6066">
        <v>0</v>
      </c>
      <c r="AE6066">
        <v>0</v>
      </c>
      <c r="AF6066">
        <v>2</v>
      </c>
      <c r="AG6066">
        <v>5</v>
      </c>
      <c r="AH6066" s="1" t="s">
        <v>50</v>
      </c>
    </row>
    <row r="6067" spans="1:34" x14ac:dyDescent="0.2">
      <c r="A6067">
        <v>202122</v>
      </c>
      <c r="B6067" s="1" t="s">
        <v>34</v>
      </c>
      <c r="C6067" s="1" t="s">
        <v>35</v>
      </c>
      <c r="D6067" s="1" t="s">
        <v>36</v>
      </c>
      <c r="E6067" s="1" t="s">
        <v>37</v>
      </c>
      <c r="F6067" s="1" t="s">
        <v>368</v>
      </c>
      <c r="G6067" s="1" t="s">
        <v>369</v>
      </c>
      <c r="H6067">
        <v>882</v>
      </c>
      <c r="I6067" s="1" t="s">
        <v>414</v>
      </c>
      <c r="J6067" s="1" t="s">
        <v>415</v>
      </c>
      <c r="K6067" s="1" t="s">
        <v>42</v>
      </c>
      <c r="L6067" s="1" t="s">
        <v>42</v>
      </c>
      <c r="M6067" s="1" t="s">
        <v>42</v>
      </c>
      <c r="N6067" s="1" t="s">
        <v>42</v>
      </c>
      <c r="O6067" s="1" t="s">
        <v>43</v>
      </c>
      <c r="P6067" s="1" t="s">
        <v>63</v>
      </c>
      <c r="Q6067" s="1" t="s">
        <v>45</v>
      </c>
      <c r="R6067" s="1" t="s">
        <v>74</v>
      </c>
      <c r="S6067" s="1" t="s">
        <v>102</v>
      </c>
      <c r="T6067" s="1" t="s">
        <v>48</v>
      </c>
      <c r="U6067" s="1" t="s">
        <v>49</v>
      </c>
      <c r="V6067">
        <v>322</v>
      </c>
      <c r="W6067">
        <v>285</v>
      </c>
      <c r="X6067">
        <v>265</v>
      </c>
      <c r="Y6067">
        <v>138</v>
      </c>
      <c r="Z6067">
        <v>124</v>
      </c>
      <c r="AA6067" s="1" t="s">
        <v>57</v>
      </c>
      <c r="AB6067" s="1" t="s">
        <v>58</v>
      </c>
      <c r="AC6067">
        <v>8</v>
      </c>
      <c r="AD6067">
        <v>0</v>
      </c>
      <c r="AE6067">
        <v>8</v>
      </c>
      <c r="AF6067">
        <v>12</v>
      </c>
      <c r="AG6067">
        <v>23</v>
      </c>
      <c r="AH6067" s="1" t="s">
        <v>62</v>
      </c>
    </row>
    <row r="6068" spans="1:34" x14ac:dyDescent="0.2">
      <c r="A6068">
        <v>202122</v>
      </c>
      <c r="B6068" s="1" t="s">
        <v>34</v>
      </c>
      <c r="C6068" s="1" t="s">
        <v>35</v>
      </c>
      <c r="D6068" s="1" t="s">
        <v>36</v>
      </c>
      <c r="E6068" s="1" t="s">
        <v>37</v>
      </c>
      <c r="F6068" s="1" t="s">
        <v>368</v>
      </c>
      <c r="G6068" s="1" t="s">
        <v>369</v>
      </c>
      <c r="H6068">
        <v>882</v>
      </c>
      <c r="I6068" s="1" t="s">
        <v>414</v>
      </c>
      <c r="J6068" s="1" t="s">
        <v>415</v>
      </c>
      <c r="K6068" s="1" t="s">
        <v>42</v>
      </c>
      <c r="L6068" s="1" t="s">
        <v>42</v>
      </c>
      <c r="M6068" s="1" t="s">
        <v>42</v>
      </c>
      <c r="N6068" s="1" t="s">
        <v>42</v>
      </c>
      <c r="O6068" s="1" t="s">
        <v>43</v>
      </c>
      <c r="P6068" s="1" t="s">
        <v>63</v>
      </c>
      <c r="Q6068" s="1" t="s">
        <v>45</v>
      </c>
      <c r="R6068" s="1" t="s">
        <v>71</v>
      </c>
      <c r="S6068" s="1" t="s">
        <v>92</v>
      </c>
      <c r="T6068" s="1" t="s">
        <v>48</v>
      </c>
      <c r="U6068" s="1" t="s">
        <v>49</v>
      </c>
      <c r="V6068">
        <v>1944</v>
      </c>
      <c r="W6068">
        <v>1863</v>
      </c>
      <c r="X6068">
        <v>1788</v>
      </c>
      <c r="Y6068">
        <v>464</v>
      </c>
      <c r="Z6068">
        <v>1302</v>
      </c>
      <c r="AA6068" s="1" t="s">
        <v>103</v>
      </c>
      <c r="AB6068" s="1" t="s">
        <v>163</v>
      </c>
      <c r="AC6068">
        <v>39</v>
      </c>
      <c r="AD6068">
        <v>11</v>
      </c>
      <c r="AE6068">
        <v>28</v>
      </c>
      <c r="AF6068">
        <v>36</v>
      </c>
      <c r="AG6068">
        <v>62</v>
      </c>
      <c r="AH6068" s="1" t="s">
        <v>65</v>
      </c>
    </row>
    <row r="6069" spans="1:34" x14ac:dyDescent="0.2">
      <c r="A6069">
        <v>202122</v>
      </c>
      <c r="B6069" s="1" t="s">
        <v>34</v>
      </c>
      <c r="C6069" s="1" t="s">
        <v>35</v>
      </c>
      <c r="D6069" s="1" t="s">
        <v>36</v>
      </c>
      <c r="E6069" s="1" t="s">
        <v>37</v>
      </c>
      <c r="F6069" s="1" t="s">
        <v>368</v>
      </c>
      <c r="G6069" s="1" t="s">
        <v>369</v>
      </c>
      <c r="H6069">
        <v>882</v>
      </c>
      <c r="I6069" s="1" t="s">
        <v>414</v>
      </c>
      <c r="J6069" s="1" t="s">
        <v>415</v>
      </c>
      <c r="K6069" s="1" t="s">
        <v>42</v>
      </c>
      <c r="L6069" s="1" t="s">
        <v>42</v>
      </c>
      <c r="M6069" s="1" t="s">
        <v>42</v>
      </c>
      <c r="N6069" s="1" t="s">
        <v>42</v>
      </c>
      <c r="O6069" s="1" t="s">
        <v>43</v>
      </c>
      <c r="P6069" s="1" t="s">
        <v>63</v>
      </c>
      <c r="Q6069" s="1" t="s">
        <v>45</v>
      </c>
      <c r="R6069" s="1" t="s">
        <v>71</v>
      </c>
      <c r="S6069" s="1" t="s">
        <v>72</v>
      </c>
      <c r="T6069" s="1" t="s">
        <v>48</v>
      </c>
      <c r="U6069" s="1" t="s">
        <v>49</v>
      </c>
      <c r="V6069">
        <v>154</v>
      </c>
      <c r="W6069">
        <v>132</v>
      </c>
      <c r="X6069">
        <v>124</v>
      </c>
      <c r="Y6069">
        <v>82</v>
      </c>
      <c r="Z6069">
        <v>40</v>
      </c>
      <c r="AA6069" s="1" t="s">
        <v>58</v>
      </c>
      <c r="AB6069" s="1" t="s">
        <v>58</v>
      </c>
      <c r="AC6069">
        <v>4</v>
      </c>
      <c r="AD6069">
        <v>0</v>
      </c>
      <c r="AE6069">
        <v>4</v>
      </c>
      <c r="AF6069">
        <v>4</v>
      </c>
      <c r="AG6069">
        <v>14</v>
      </c>
      <c r="AH6069" s="1" t="s">
        <v>91</v>
      </c>
    </row>
    <row r="6070" spans="1:34" x14ac:dyDescent="0.2">
      <c r="A6070">
        <v>202122</v>
      </c>
      <c r="B6070" s="1" t="s">
        <v>34</v>
      </c>
      <c r="C6070" s="1" t="s">
        <v>35</v>
      </c>
      <c r="D6070" s="1" t="s">
        <v>36</v>
      </c>
      <c r="E6070" s="1" t="s">
        <v>37</v>
      </c>
      <c r="F6070" s="1" t="s">
        <v>368</v>
      </c>
      <c r="G6070" s="1" t="s">
        <v>369</v>
      </c>
      <c r="H6070">
        <v>882</v>
      </c>
      <c r="I6070" s="1" t="s">
        <v>414</v>
      </c>
      <c r="J6070" s="1" t="s">
        <v>415</v>
      </c>
      <c r="K6070" s="1" t="s">
        <v>42</v>
      </c>
      <c r="L6070" s="1" t="s">
        <v>42</v>
      </c>
      <c r="M6070" s="1" t="s">
        <v>42</v>
      </c>
      <c r="N6070" s="1" t="s">
        <v>42</v>
      </c>
      <c r="O6070" s="1" t="s">
        <v>43</v>
      </c>
      <c r="P6070" s="1" t="s">
        <v>63</v>
      </c>
      <c r="Q6070" s="1" t="s">
        <v>45</v>
      </c>
      <c r="R6070" s="1" t="s">
        <v>71</v>
      </c>
      <c r="S6070" s="1" t="s">
        <v>104</v>
      </c>
      <c r="T6070" s="1" t="s">
        <v>48</v>
      </c>
      <c r="U6070" s="1" t="s">
        <v>49</v>
      </c>
      <c r="V6070">
        <v>29</v>
      </c>
      <c r="W6070">
        <v>28</v>
      </c>
      <c r="X6070">
        <v>26</v>
      </c>
      <c r="Y6070">
        <v>18</v>
      </c>
      <c r="Z6070">
        <v>8</v>
      </c>
      <c r="AA6070" s="1" t="s">
        <v>50</v>
      </c>
      <c r="AB6070" s="1" t="s">
        <v>50</v>
      </c>
      <c r="AC6070">
        <v>1</v>
      </c>
      <c r="AD6070">
        <v>0</v>
      </c>
      <c r="AE6070">
        <v>1</v>
      </c>
      <c r="AF6070">
        <v>1</v>
      </c>
      <c r="AG6070">
        <v>1</v>
      </c>
      <c r="AH6070" s="1" t="s">
        <v>50</v>
      </c>
    </row>
    <row r="6071" spans="1:34" x14ac:dyDescent="0.2">
      <c r="A6071">
        <v>202122</v>
      </c>
      <c r="B6071" s="1" t="s">
        <v>34</v>
      </c>
      <c r="C6071" s="1" t="s">
        <v>35</v>
      </c>
      <c r="D6071" s="1" t="s">
        <v>36</v>
      </c>
      <c r="E6071" s="1" t="s">
        <v>37</v>
      </c>
      <c r="F6071" s="1" t="s">
        <v>368</v>
      </c>
      <c r="G6071" s="1" t="s">
        <v>369</v>
      </c>
      <c r="H6071">
        <v>883</v>
      </c>
      <c r="I6071" s="1" t="s">
        <v>416</v>
      </c>
      <c r="J6071" s="1" t="s">
        <v>417</v>
      </c>
      <c r="K6071" s="1" t="s">
        <v>42</v>
      </c>
      <c r="L6071" s="1" t="s">
        <v>42</v>
      </c>
      <c r="M6071" s="1" t="s">
        <v>42</v>
      </c>
      <c r="N6071" s="1" t="s">
        <v>42</v>
      </c>
      <c r="O6071" s="1" t="s">
        <v>43</v>
      </c>
      <c r="P6071" s="1" t="s">
        <v>44</v>
      </c>
      <c r="Q6071" s="1" t="s">
        <v>45</v>
      </c>
      <c r="R6071" s="1" t="s">
        <v>46</v>
      </c>
      <c r="S6071" s="1" t="s">
        <v>47</v>
      </c>
      <c r="T6071" s="1" t="s">
        <v>48</v>
      </c>
      <c r="U6071" s="1" t="s">
        <v>49</v>
      </c>
      <c r="V6071">
        <v>470</v>
      </c>
      <c r="W6071">
        <v>405</v>
      </c>
      <c r="X6071">
        <v>365</v>
      </c>
      <c r="Y6071">
        <v>280</v>
      </c>
      <c r="Z6071">
        <v>75</v>
      </c>
      <c r="AA6071" s="1" t="s">
        <v>136</v>
      </c>
      <c r="AB6071" s="1" t="s">
        <v>76</v>
      </c>
      <c r="AC6071">
        <v>10</v>
      </c>
      <c r="AD6071">
        <v>10</v>
      </c>
      <c r="AF6071">
        <v>30</v>
      </c>
      <c r="AG6071">
        <v>55</v>
      </c>
      <c r="AH6071" s="1" t="s">
        <v>81</v>
      </c>
    </row>
    <row r="6072" spans="1:34" x14ac:dyDescent="0.2">
      <c r="A6072">
        <v>202122</v>
      </c>
      <c r="B6072" s="1" t="s">
        <v>34</v>
      </c>
      <c r="C6072" s="1" t="s">
        <v>35</v>
      </c>
      <c r="D6072" s="1" t="s">
        <v>36</v>
      </c>
      <c r="E6072" s="1" t="s">
        <v>37</v>
      </c>
      <c r="F6072" s="1" t="s">
        <v>368</v>
      </c>
      <c r="G6072" s="1" t="s">
        <v>369</v>
      </c>
      <c r="H6072">
        <v>883</v>
      </c>
      <c r="I6072" s="1" t="s">
        <v>416</v>
      </c>
      <c r="J6072" s="1" t="s">
        <v>417</v>
      </c>
      <c r="K6072" s="1" t="s">
        <v>42</v>
      </c>
      <c r="L6072" s="1" t="s">
        <v>42</v>
      </c>
      <c r="M6072" s="1" t="s">
        <v>42</v>
      </c>
      <c r="N6072" s="1" t="s">
        <v>42</v>
      </c>
      <c r="O6072" s="1" t="s">
        <v>43</v>
      </c>
      <c r="P6072" s="1" t="s">
        <v>44</v>
      </c>
      <c r="Q6072" s="1" t="s">
        <v>45</v>
      </c>
      <c r="R6072" s="1" t="s">
        <v>55</v>
      </c>
      <c r="S6072" s="1" t="s">
        <v>69</v>
      </c>
      <c r="T6072" s="1" t="s">
        <v>48</v>
      </c>
      <c r="U6072" s="1" t="s">
        <v>49</v>
      </c>
      <c r="V6072">
        <v>141</v>
      </c>
      <c r="W6072">
        <v>136</v>
      </c>
      <c r="X6072">
        <v>132</v>
      </c>
      <c r="Y6072">
        <v>67</v>
      </c>
      <c r="Z6072">
        <v>62</v>
      </c>
      <c r="AA6072" s="1" t="s">
        <v>58</v>
      </c>
      <c r="AB6072" s="1" t="s">
        <v>57</v>
      </c>
      <c r="AC6072">
        <v>2</v>
      </c>
      <c r="AD6072">
        <v>2</v>
      </c>
      <c r="AE6072">
        <v>0</v>
      </c>
      <c r="AF6072">
        <v>2</v>
      </c>
      <c r="AG6072">
        <v>5</v>
      </c>
      <c r="AH6072" s="1" t="s">
        <v>50</v>
      </c>
    </row>
    <row r="6073" spans="1:34" x14ac:dyDescent="0.2">
      <c r="A6073">
        <v>202122</v>
      </c>
      <c r="B6073" s="1" t="s">
        <v>34</v>
      </c>
      <c r="C6073" s="1" t="s">
        <v>35</v>
      </c>
      <c r="D6073" s="1" t="s">
        <v>36</v>
      </c>
      <c r="E6073" s="1" t="s">
        <v>37</v>
      </c>
      <c r="F6073" s="1" t="s">
        <v>368</v>
      </c>
      <c r="G6073" s="1" t="s">
        <v>369</v>
      </c>
      <c r="H6073">
        <v>883</v>
      </c>
      <c r="I6073" s="1" t="s">
        <v>416</v>
      </c>
      <c r="J6073" s="1" t="s">
        <v>417</v>
      </c>
      <c r="K6073" s="1" t="s">
        <v>42</v>
      </c>
      <c r="L6073" s="1" t="s">
        <v>42</v>
      </c>
      <c r="M6073" s="1" t="s">
        <v>42</v>
      </c>
      <c r="N6073" s="1" t="s">
        <v>42</v>
      </c>
      <c r="O6073" s="1" t="s">
        <v>43</v>
      </c>
      <c r="P6073" s="1" t="s">
        <v>44</v>
      </c>
      <c r="Q6073" s="1" t="s">
        <v>45</v>
      </c>
      <c r="R6073" s="1" t="s">
        <v>55</v>
      </c>
      <c r="S6073" s="1" t="s">
        <v>144</v>
      </c>
      <c r="T6073" s="1" t="s">
        <v>48</v>
      </c>
      <c r="U6073" s="1" t="s">
        <v>49</v>
      </c>
      <c r="V6073">
        <v>1410</v>
      </c>
      <c r="W6073">
        <v>1309</v>
      </c>
      <c r="X6073">
        <v>1153</v>
      </c>
      <c r="Y6073">
        <v>790</v>
      </c>
      <c r="Z6073">
        <v>334</v>
      </c>
      <c r="AA6073" s="1" t="s">
        <v>70</v>
      </c>
      <c r="AB6073" s="1" t="s">
        <v>117</v>
      </c>
      <c r="AC6073">
        <v>56</v>
      </c>
      <c r="AD6073">
        <v>36</v>
      </c>
      <c r="AE6073">
        <v>20</v>
      </c>
      <c r="AF6073">
        <v>100</v>
      </c>
      <c r="AG6073">
        <v>89</v>
      </c>
      <c r="AH6073" s="1" t="s">
        <v>64</v>
      </c>
    </row>
    <row r="6074" spans="1:34" x14ac:dyDescent="0.2">
      <c r="A6074">
        <v>202122</v>
      </c>
      <c r="B6074" s="1" t="s">
        <v>34</v>
      </c>
      <c r="C6074" s="1" t="s">
        <v>35</v>
      </c>
      <c r="D6074" s="1" t="s">
        <v>36</v>
      </c>
      <c r="E6074" s="1" t="s">
        <v>37</v>
      </c>
      <c r="F6074" s="1" t="s">
        <v>368</v>
      </c>
      <c r="G6074" s="1" t="s">
        <v>369</v>
      </c>
      <c r="H6074">
        <v>883</v>
      </c>
      <c r="I6074" s="1" t="s">
        <v>416</v>
      </c>
      <c r="J6074" s="1" t="s">
        <v>417</v>
      </c>
      <c r="K6074" s="1" t="s">
        <v>42</v>
      </c>
      <c r="L6074" s="1" t="s">
        <v>42</v>
      </c>
      <c r="M6074" s="1" t="s">
        <v>42</v>
      </c>
      <c r="N6074" s="1" t="s">
        <v>42</v>
      </c>
      <c r="O6074" s="1" t="s">
        <v>43</v>
      </c>
      <c r="P6074" s="1" t="s">
        <v>44</v>
      </c>
      <c r="Q6074" s="1" t="s">
        <v>45</v>
      </c>
      <c r="R6074" s="1" t="s">
        <v>59</v>
      </c>
      <c r="S6074" s="1" t="s">
        <v>83</v>
      </c>
      <c r="T6074" s="1" t="s">
        <v>48</v>
      </c>
      <c r="U6074" s="1" t="s">
        <v>49</v>
      </c>
      <c r="V6074">
        <v>967</v>
      </c>
      <c r="W6074">
        <v>913</v>
      </c>
      <c r="X6074">
        <v>842</v>
      </c>
      <c r="Y6074">
        <v>494</v>
      </c>
      <c r="Z6074">
        <v>324</v>
      </c>
      <c r="AA6074" s="1" t="s">
        <v>103</v>
      </c>
      <c r="AB6074" s="1" t="s">
        <v>84</v>
      </c>
      <c r="AC6074">
        <v>18</v>
      </c>
      <c r="AD6074">
        <v>6</v>
      </c>
      <c r="AE6074">
        <v>12</v>
      </c>
      <c r="AF6074">
        <v>53</v>
      </c>
      <c r="AG6074">
        <v>45</v>
      </c>
      <c r="AH6074" s="1" t="s">
        <v>77</v>
      </c>
    </row>
    <row r="6075" spans="1:34" x14ac:dyDescent="0.2">
      <c r="A6075">
        <v>202122</v>
      </c>
      <c r="B6075" s="1" t="s">
        <v>34</v>
      </c>
      <c r="C6075" s="1" t="s">
        <v>35</v>
      </c>
      <c r="D6075" s="1" t="s">
        <v>36</v>
      </c>
      <c r="E6075" s="1" t="s">
        <v>37</v>
      </c>
      <c r="F6075" s="1" t="s">
        <v>368</v>
      </c>
      <c r="G6075" s="1" t="s">
        <v>369</v>
      </c>
      <c r="H6075">
        <v>883</v>
      </c>
      <c r="I6075" s="1" t="s">
        <v>416</v>
      </c>
      <c r="J6075" s="1" t="s">
        <v>417</v>
      </c>
      <c r="K6075" s="1" t="s">
        <v>42</v>
      </c>
      <c r="L6075" s="1" t="s">
        <v>42</v>
      </c>
      <c r="M6075" s="1" t="s">
        <v>42</v>
      </c>
      <c r="N6075" s="1" t="s">
        <v>42</v>
      </c>
      <c r="O6075" s="1" t="s">
        <v>43</v>
      </c>
      <c r="P6075" s="1" t="s">
        <v>44</v>
      </c>
      <c r="Q6075" s="1" t="s">
        <v>45</v>
      </c>
      <c r="R6075" s="1" t="s">
        <v>59</v>
      </c>
      <c r="S6075" s="1" t="s">
        <v>60</v>
      </c>
      <c r="T6075" s="1" t="s">
        <v>48</v>
      </c>
      <c r="U6075" s="1" t="s">
        <v>49</v>
      </c>
      <c r="V6075">
        <v>981</v>
      </c>
      <c r="W6075">
        <v>912</v>
      </c>
      <c r="X6075">
        <v>814</v>
      </c>
      <c r="Y6075">
        <v>537</v>
      </c>
      <c r="Z6075">
        <v>257</v>
      </c>
      <c r="AA6075" s="1" t="s">
        <v>58</v>
      </c>
      <c r="AB6075" s="1" t="s">
        <v>65</v>
      </c>
      <c r="AC6075">
        <v>42</v>
      </c>
      <c r="AD6075">
        <v>33</v>
      </c>
      <c r="AE6075">
        <v>9</v>
      </c>
      <c r="AF6075">
        <v>56</v>
      </c>
      <c r="AG6075">
        <v>62</v>
      </c>
      <c r="AH6075" s="1" t="s">
        <v>73</v>
      </c>
    </row>
    <row r="6076" spans="1:34" x14ac:dyDescent="0.2">
      <c r="A6076">
        <v>202122</v>
      </c>
      <c r="B6076" s="1" t="s">
        <v>34</v>
      </c>
      <c r="C6076" s="1" t="s">
        <v>35</v>
      </c>
      <c r="D6076" s="1" t="s">
        <v>36</v>
      </c>
      <c r="E6076" s="1" t="s">
        <v>37</v>
      </c>
      <c r="F6076" s="1" t="s">
        <v>368</v>
      </c>
      <c r="G6076" s="1" t="s">
        <v>369</v>
      </c>
      <c r="H6076">
        <v>883</v>
      </c>
      <c r="I6076" s="1" t="s">
        <v>416</v>
      </c>
      <c r="J6076" s="1" t="s">
        <v>417</v>
      </c>
      <c r="K6076" s="1" t="s">
        <v>42</v>
      </c>
      <c r="L6076" s="1" t="s">
        <v>42</v>
      </c>
      <c r="M6076" s="1" t="s">
        <v>42</v>
      </c>
      <c r="N6076" s="1" t="s">
        <v>42</v>
      </c>
      <c r="O6076" s="1" t="s">
        <v>43</v>
      </c>
      <c r="P6076" s="1" t="s">
        <v>44</v>
      </c>
      <c r="Q6076" s="1" t="s">
        <v>45</v>
      </c>
      <c r="R6076" s="1" t="s">
        <v>45</v>
      </c>
      <c r="S6076" s="1" t="s">
        <v>45</v>
      </c>
      <c r="T6076" s="1" t="s">
        <v>48</v>
      </c>
      <c r="U6076" s="1" t="s">
        <v>49</v>
      </c>
      <c r="V6076">
        <v>1948</v>
      </c>
      <c r="W6076">
        <v>1825</v>
      </c>
      <c r="X6076">
        <v>1656</v>
      </c>
      <c r="Y6076">
        <v>1031</v>
      </c>
      <c r="Z6076">
        <v>581</v>
      </c>
      <c r="AA6076" s="1" t="s">
        <v>73</v>
      </c>
      <c r="AB6076" s="1" t="s">
        <v>283</v>
      </c>
      <c r="AC6076">
        <v>60</v>
      </c>
      <c r="AD6076">
        <v>39</v>
      </c>
      <c r="AE6076">
        <v>21</v>
      </c>
      <c r="AF6076">
        <v>109</v>
      </c>
      <c r="AG6076">
        <v>107</v>
      </c>
      <c r="AH6076" s="1" t="s">
        <v>163</v>
      </c>
    </row>
    <row r="6077" spans="1:34" x14ac:dyDescent="0.2">
      <c r="A6077">
        <v>202122</v>
      </c>
      <c r="B6077" s="1" t="s">
        <v>34</v>
      </c>
      <c r="C6077" s="1" t="s">
        <v>35</v>
      </c>
      <c r="D6077" s="1" t="s">
        <v>36</v>
      </c>
      <c r="E6077" s="1" t="s">
        <v>37</v>
      </c>
      <c r="F6077" s="1" t="s">
        <v>368</v>
      </c>
      <c r="G6077" s="1" t="s">
        <v>369</v>
      </c>
      <c r="H6077">
        <v>883</v>
      </c>
      <c r="I6077" s="1" t="s">
        <v>416</v>
      </c>
      <c r="J6077" s="1" t="s">
        <v>417</v>
      </c>
      <c r="K6077" s="1" t="s">
        <v>42</v>
      </c>
      <c r="L6077" s="1" t="s">
        <v>42</v>
      </c>
      <c r="M6077" s="1" t="s">
        <v>42</v>
      </c>
      <c r="N6077" s="1" t="s">
        <v>42</v>
      </c>
      <c r="O6077" s="1" t="s">
        <v>43</v>
      </c>
      <c r="P6077" s="1" t="s">
        <v>63</v>
      </c>
      <c r="Q6077" s="1" t="s">
        <v>45</v>
      </c>
      <c r="R6077" s="1" t="s">
        <v>55</v>
      </c>
      <c r="S6077" s="1" t="s">
        <v>68</v>
      </c>
      <c r="T6077" s="1" t="s">
        <v>48</v>
      </c>
      <c r="U6077" s="1" t="s">
        <v>49</v>
      </c>
      <c r="V6077">
        <v>13</v>
      </c>
      <c r="W6077">
        <v>13</v>
      </c>
      <c r="X6077">
        <v>13</v>
      </c>
      <c r="Y6077">
        <v>6</v>
      </c>
      <c r="Z6077">
        <v>7</v>
      </c>
      <c r="AA6077" s="1" t="s">
        <v>50</v>
      </c>
      <c r="AB6077" s="1" t="s">
        <v>5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 s="1" t="s">
        <v>50</v>
      </c>
    </row>
    <row r="6078" spans="1:34" x14ac:dyDescent="0.2">
      <c r="A6078">
        <v>202122</v>
      </c>
      <c r="B6078" s="1" t="s">
        <v>34</v>
      </c>
      <c r="C6078" s="1" t="s">
        <v>35</v>
      </c>
      <c r="D6078" s="1" t="s">
        <v>36</v>
      </c>
      <c r="E6078" s="1" t="s">
        <v>37</v>
      </c>
      <c r="F6078" s="1" t="s">
        <v>368</v>
      </c>
      <c r="G6078" s="1" t="s">
        <v>369</v>
      </c>
      <c r="H6078">
        <v>883</v>
      </c>
      <c r="I6078" s="1" t="s">
        <v>416</v>
      </c>
      <c r="J6078" s="1" t="s">
        <v>417</v>
      </c>
      <c r="K6078" s="1" t="s">
        <v>42</v>
      </c>
      <c r="L6078" s="1" t="s">
        <v>42</v>
      </c>
      <c r="M6078" s="1" t="s">
        <v>42</v>
      </c>
      <c r="N6078" s="1" t="s">
        <v>42</v>
      </c>
      <c r="O6078" s="1" t="s">
        <v>43</v>
      </c>
      <c r="P6078" s="1" t="s">
        <v>63</v>
      </c>
      <c r="Q6078" s="1" t="s">
        <v>45</v>
      </c>
      <c r="R6078" s="1" t="s">
        <v>74</v>
      </c>
      <c r="S6078" s="1" t="s">
        <v>102</v>
      </c>
      <c r="T6078" s="1" t="s">
        <v>48</v>
      </c>
      <c r="U6078" s="1" t="s">
        <v>49</v>
      </c>
      <c r="V6078">
        <v>309</v>
      </c>
      <c r="W6078">
        <v>268</v>
      </c>
      <c r="X6078">
        <v>240</v>
      </c>
      <c r="Y6078">
        <v>191</v>
      </c>
      <c r="Z6078">
        <v>47</v>
      </c>
      <c r="AA6078" s="1" t="s">
        <v>58</v>
      </c>
      <c r="AB6078" s="1" t="s">
        <v>58</v>
      </c>
      <c r="AC6078">
        <v>6</v>
      </c>
      <c r="AD6078">
        <v>5</v>
      </c>
      <c r="AE6078">
        <v>1</v>
      </c>
      <c r="AF6078">
        <v>22</v>
      </c>
      <c r="AG6078">
        <v>37</v>
      </c>
      <c r="AH6078" s="1" t="s">
        <v>85</v>
      </c>
    </row>
    <row r="6079" spans="1:34" x14ac:dyDescent="0.2">
      <c r="A6079">
        <v>202122</v>
      </c>
      <c r="B6079" s="1" t="s">
        <v>34</v>
      </c>
      <c r="C6079" s="1" t="s">
        <v>35</v>
      </c>
      <c r="D6079" s="1" t="s">
        <v>36</v>
      </c>
      <c r="E6079" s="1" t="s">
        <v>37</v>
      </c>
      <c r="F6079" s="1" t="s">
        <v>368</v>
      </c>
      <c r="G6079" s="1" t="s">
        <v>369</v>
      </c>
      <c r="H6079">
        <v>883</v>
      </c>
      <c r="I6079" s="1" t="s">
        <v>416</v>
      </c>
      <c r="J6079" s="1" t="s">
        <v>417</v>
      </c>
      <c r="K6079" s="1" t="s">
        <v>42</v>
      </c>
      <c r="L6079" s="1" t="s">
        <v>42</v>
      </c>
      <c r="M6079" s="1" t="s">
        <v>42</v>
      </c>
      <c r="N6079" s="1" t="s">
        <v>42</v>
      </c>
      <c r="O6079" s="1" t="s">
        <v>43</v>
      </c>
      <c r="P6079" s="1" t="s">
        <v>63</v>
      </c>
      <c r="Q6079" s="1" t="s">
        <v>45</v>
      </c>
      <c r="R6079" s="1" t="s">
        <v>45</v>
      </c>
      <c r="S6079" s="1" t="s">
        <v>45</v>
      </c>
      <c r="T6079" s="1" t="s">
        <v>48</v>
      </c>
      <c r="U6079" s="1" t="s">
        <v>49</v>
      </c>
      <c r="V6079">
        <v>1914</v>
      </c>
      <c r="W6079">
        <v>1792</v>
      </c>
      <c r="X6079">
        <v>1623</v>
      </c>
      <c r="Y6079">
        <v>1027</v>
      </c>
      <c r="Z6079">
        <v>581</v>
      </c>
      <c r="AA6079" s="1" t="s">
        <v>73</v>
      </c>
      <c r="AB6079" s="1" t="s">
        <v>91</v>
      </c>
      <c r="AC6079">
        <v>60</v>
      </c>
      <c r="AD6079">
        <v>39</v>
      </c>
      <c r="AE6079">
        <v>21</v>
      </c>
      <c r="AF6079">
        <v>109</v>
      </c>
      <c r="AG6079">
        <v>106</v>
      </c>
      <c r="AH6079" s="1" t="s">
        <v>163</v>
      </c>
    </row>
    <row r="6080" spans="1:34" x14ac:dyDescent="0.2">
      <c r="A6080">
        <v>202122</v>
      </c>
      <c r="B6080" s="1" t="s">
        <v>34</v>
      </c>
      <c r="C6080" s="1" t="s">
        <v>35</v>
      </c>
      <c r="D6080" s="1" t="s">
        <v>36</v>
      </c>
      <c r="E6080" s="1" t="s">
        <v>37</v>
      </c>
      <c r="F6080" s="1" t="s">
        <v>368</v>
      </c>
      <c r="G6080" s="1" t="s">
        <v>369</v>
      </c>
      <c r="H6080">
        <v>919</v>
      </c>
      <c r="I6080" s="1" t="s">
        <v>561</v>
      </c>
      <c r="J6080" s="1" t="s">
        <v>562</v>
      </c>
      <c r="K6080" s="1" t="s">
        <v>42</v>
      </c>
      <c r="L6080" s="1" t="s">
        <v>42</v>
      </c>
      <c r="M6080" s="1" t="s">
        <v>42</v>
      </c>
      <c r="N6080" s="1" t="s">
        <v>42</v>
      </c>
      <c r="O6080" s="1" t="s">
        <v>43</v>
      </c>
      <c r="P6080" s="1" t="s">
        <v>80</v>
      </c>
      <c r="Q6080" s="1" t="s">
        <v>45</v>
      </c>
      <c r="R6080" s="1" t="s">
        <v>45</v>
      </c>
      <c r="S6080" s="1" t="s">
        <v>45</v>
      </c>
      <c r="T6080" s="1" t="s">
        <v>48</v>
      </c>
      <c r="U6080" s="1" t="s">
        <v>49</v>
      </c>
      <c r="V6080">
        <v>85</v>
      </c>
      <c r="W6080">
        <v>55</v>
      </c>
      <c r="X6080">
        <v>49</v>
      </c>
      <c r="Y6080">
        <v>32</v>
      </c>
      <c r="Z6080">
        <v>1</v>
      </c>
      <c r="AA6080" s="1" t="s">
        <v>50</v>
      </c>
      <c r="AB6080" s="1" t="s">
        <v>163</v>
      </c>
      <c r="AC6080">
        <v>0</v>
      </c>
      <c r="AD6080">
        <v>0</v>
      </c>
      <c r="AE6080">
        <v>0</v>
      </c>
      <c r="AF6080">
        <v>6</v>
      </c>
      <c r="AG6080">
        <v>28</v>
      </c>
      <c r="AH6080" s="1" t="s">
        <v>57</v>
      </c>
    </row>
    <row r="6081" spans="1:34" x14ac:dyDescent="0.2">
      <c r="A6081">
        <v>202122</v>
      </c>
      <c r="B6081" s="1" t="s">
        <v>34</v>
      </c>
      <c r="C6081" s="1" t="s">
        <v>35</v>
      </c>
      <c r="D6081" s="1" t="s">
        <v>36</v>
      </c>
      <c r="E6081" s="1" t="s">
        <v>37</v>
      </c>
      <c r="F6081" s="1" t="s">
        <v>368</v>
      </c>
      <c r="G6081" s="1" t="s">
        <v>369</v>
      </c>
      <c r="H6081">
        <v>919</v>
      </c>
      <c r="I6081" s="1" t="s">
        <v>561</v>
      </c>
      <c r="J6081" s="1" t="s">
        <v>562</v>
      </c>
      <c r="K6081" s="1" t="s">
        <v>42</v>
      </c>
      <c r="L6081" s="1" t="s">
        <v>42</v>
      </c>
      <c r="M6081" s="1" t="s">
        <v>42</v>
      </c>
      <c r="N6081" s="1" t="s">
        <v>42</v>
      </c>
      <c r="O6081" s="1" t="s">
        <v>43</v>
      </c>
      <c r="P6081" s="1" t="s">
        <v>44</v>
      </c>
      <c r="Q6081" s="1" t="s">
        <v>45</v>
      </c>
      <c r="R6081" s="1" t="s">
        <v>71</v>
      </c>
      <c r="S6081" s="1" t="s">
        <v>112</v>
      </c>
      <c r="T6081" s="1" t="s">
        <v>48</v>
      </c>
      <c r="U6081" s="1" t="s">
        <v>49</v>
      </c>
      <c r="V6081">
        <v>2294</v>
      </c>
      <c r="W6081">
        <v>2126</v>
      </c>
      <c r="X6081">
        <v>2006</v>
      </c>
      <c r="Y6081">
        <v>1145</v>
      </c>
      <c r="Z6081">
        <v>742</v>
      </c>
      <c r="AA6081" s="1" t="s">
        <v>117</v>
      </c>
      <c r="AB6081" s="1" t="s">
        <v>177</v>
      </c>
      <c r="AC6081">
        <v>45</v>
      </c>
      <c r="AD6081">
        <v>23</v>
      </c>
      <c r="AE6081">
        <v>22</v>
      </c>
      <c r="AF6081">
        <v>75</v>
      </c>
      <c r="AG6081">
        <v>149</v>
      </c>
      <c r="AH6081" s="1" t="s">
        <v>65</v>
      </c>
    </row>
    <row r="6082" spans="1:34" x14ac:dyDescent="0.2">
      <c r="A6082">
        <v>202122</v>
      </c>
      <c r="B6082" s="1" t="s">
        <v>34</v>
      </c>
      <c r="C6082" s="1" t="s">
        <v>35</v>
      </c>
      <c r="D6082" s="1" t="s">
        <v>36</v>
      </c>
      <c r="E6082" s="1" t="s">
        <v>37</v>
      </c>
      <c r="F6082" s="1" t="s">
        <v>368</v>
      </c>
      <c r="G6082" s="1" t="s">
        <v>369</v>
      </c>
      <c r="H6082">
        <v>919</v>
      </c>
      <c r="I6082" s="1" t="s">
        <v>561</v>
      </c>
      <c r="J6082" s="1" t="s">
        <v>562</v>
      </c>
      <c r="K6082" s="1" t="s">
        <v>42</v>
      </c>
      <c r="L6082" s="1" t="s">
        <v>42</v>
      </c>
      <c r="M6082" s="1" t="s">
        <v>42</v>
      </c>
      <c r="N6082" s="1" t="s">
        <v>42</v>
      </c>
      <c r="O6082" s="1" t="s">
        <v>43</v>
      </c>
      <c r="P6082" s="1" t="s">
        <v>63</v>
      </c>
      <c r="Q6082" s="1" t="s">
        <v>45</v>
      </c>
      <c r="R6082" s="1" t="s">
        <v>55</v>
      </c>
      <c r="S6082" s="1" t="s">
        <v>69</v>
      </c>
      <c r="T6082" s="1" t="s">
        <v>48</v>
      </c>
      <c r="U6082" s="1" t="s">
        <v>49</v>
      </c>
      <c r="V6082">
        <v>917</v>
      </c>
      <c r="W6082">
        <v>885</v>
      </c>
      <c r="X6082">
        <v>850</v>
      </c>
      <c r="Y6082">
        <v>274</v>
      </c>
      <c r="Z6082">
        <v>536</v>
      </c>
      <c r="AA6082" s="1" t="s">
        <v>117</v>
      </c>
      <c r="AB6082" s="1" t="s">
        <v>62</v>
      </c>
      <c r="AC6082">
        <v>17</v>
      </c>
      <c r="AD6082">
        <v>11</v>
      </c>
      <c r="AE6082">
        <v>6</v>
      </c>
      <c r="AF6082">
        <v>18</v>
      </c>
      <c r="AG6082">
        <v>30</v>
      </c>
      <c r="AH6082" s="1" t="s">
        <v>57</v>
      </c>
    </row>
    <row r="6083" spans="1:34" x14ac:dyDescent="0.2">
      <c r="A6083">
        <v>202122</v>
      </c>
      <c r="B6083" s="1" t="s">
        <v>34</v>
      </c>
      <c r="C6083" s="1" t="s">
        <v>35</v>
      </c>
      <c r="D6083" s="1" t="s">
        <v>36</v>
      </c>
      <c r="E6083" s="1" t="s">
        <v>37</v>
      </c>
      <c r="F6083" s="1" t="s">
        <v>368</v>
      </c>
      <c r="G6083" s="1" t="s">
        <v>369</v>
      </c>
      <c r="H6083">
        <v>919</v>
      </c>
      <c r="I6083" s="1" t="s">
        <v>561</v>
      </c>
      <c r="J6083" s="1" t="s">
        <v>562</v>
      </c>
      <c r="K6083" s="1" t="s">
        <v>42</v>
      </c>
      <c r="L6083" s="1" t="s">
        <v>42</v>
      </c>
      <c r="M6083" s="1" t="s">
        <v>42</v>
      </c>
      <c r="N6083" s="1" t="s">
        <v>42</v>
      </c>
      <c r="O6083" s="1" t="s">
        <v>43</v>
      </c>
      <c r="P6083" s="1" t="s">
        <v>63</v>
      </c>
      <c r="Q6083" s="1" t="s">
        <v>45</v>
      </c>
      <c r="R6083" s="1" t="s">
        <v>59</v>
      </c>
      <c r="S6083" s="1" t="s">
        <v>60</v>
      </c>
      <c r="T6083" s="1" t="s">
        <v>48</v>
      </c>
      <c r="U6083" s="1" t="s">
        <v>49</v>
      </c>
      <c r="V6083">
        <v>6666</v>
      </c>
      <c r="W6083">
        <v>6421</v>
      </c>
      <c r="X6083">
        <v>6076</v>
      </c>
      <c r="Y6083">
        <v>2016</v>
      </c>
      <c r="Z6083">
        <v>3916</v>
      </c>
      <c r="AA6083" s="1" t="s">
        <v>391</v>
      </c>
      <c r="AB6083" s="1" t="s">
        <v>207</v>
      </c>
      <c r="AC6083">
        <v>155</v>
      </c>
      <c r="AD6083">
        <v>100</v>
      </c>
      <c r="AE6083">
        <v>55</v>
      </c>
      <c r="AF6083">
        <v>190</v>
      </c>
      <c r="AG6083">
        <v>215</v>
      </c>
      <c r="AH6083" s="1" t="s">
        <v>54</v>
      </c>
    </row>
    <row r="6084" spans="1:34" x14ac:dyDescent="0.2">
      <c r="A6084">
        <v>202122</v>
      </c>
      <c r="B6084" s="1" t="s">
        <v>34</v>
      </c>
      <c r="C6084" s="1" t="s">
        <v>35</v>
      </c>
      <c r="D6084" s="1" t="s">
        <v>36</v>
      </c>
      <c r="E6084" s="1" t="s">
        <v>37</v>
      </c>
      <c r="F6084" s="1" t="s">
        <v>368</v>
      </c>
      <c r="G6084" s="1" t="s">
        <v>369</v>
      </c>
      <c r="H6084">
        <v>919</v>
      </c>
      <c r="I6084" s="1" t="s">
        <v>561</v>
      </c>
      <c r="J6084" s="1" t="s">
        <v>562</v>
      </c>
      <c r="K6084" s="1" t="s">
        <v>42</v>
      </c>
      <c r="L6084" s="1" t="s">
        <v>42</v>
      </c>
      <c r="M6084" s="1" t="s">
        <v>42</v>
      </c>
      <c r="N6084" s="1" t="s">
        <v>42</v>
      </c>
      <c r="O6084" s="1" t="s">
        <v>43</v>
      </c>
      <c r="P6084" s="1" t="s">
        <v>63</v>
      </c>
      <c r="Q6084" s="1" t="s">
        <v>45</v>
      </c>
      <c r="R6084" s="1" t="s">
        <v>45</v>
      </c>
      <c r="S6084" s="1" t="s">
        <v>45</v>
      </c>
      <c r="T6084" s="1" t="s">
        <v>48</v>
      </c>
      <c r="U6084" s="1" t="s">
        <v>49</v>
      </c>
      <c r="V6084">
        <v>13229</v>
      </c>
      <c r="W6084">
        <v>12767</v>
      </c>
      <c r="X6084">
        <v>12207</v>
      </c>
      <c r="Y6084">
        <v>3678</v>
      </c>
      <c r="Z6084">
        <v>8152</v>
      </c>
      <c r="AA6084" s="1" t="s">
        <v>110</v>
      </c>
      <c r="AB6084" s="1" t="s">
        <v>424</v>
      </c>
      <c r="AC6084">
        <v>232</v>
      </c>
      <c r="AD6084">
        <v>122</v>
      </c>
      <c r="AE6084">
        <v>110</v>
      </c>
      <c r="AF6084">
        <v>328</v>
      </c>
      <c r="AG6084">
        <v>395</v>
      </c>
      <c r="AH6084" s="1" t="s">
        <v>563</v>
      </c>
    </row>
    <row r="6085" spans="1:34" x14ac:dyDescent="0.2">
      <c r="A6085">
        <v>202122</v>
      </c>
      <c r="B6085" s="1" t="s">
        <v>34</v>
      </c>
      <c r="C6085" s="1" t="s">
        <v>35</v>
      </c>
      <c r="D6085" s="1" t="s">
        <v>36</v>
      </c>
      <c r="E6085" s="1" t="s">
        <v>37</v>
      </c>
      <c r="F6085" s="1" t="s">
        <v>368</v>
      </c>
      <c r="G6085" s="1" t="s">
        <v>369</v>
      </c>
      <c r="H6085">
        <v>926</v>
      </c>
      <c r="I6085" s="1" t="s">
        <v>564</v>
      </c>
      <c r="J6085" s="1" t="s">
        <v>565</v>
      </c>
      <c r="K6085" s="1" t="s">
        <v>42</v>
      </c>
      <c r="L6085" s="1" t="s">
        <v>42</v>
      </c>
      <c r="M6085" s="1" t="s">
        <v>42</v>
      </c>
      <c r="N6085" s="1" t="s">
        <v>42</v>
      </c>
      <c r="O6085" s="1" t="s">
        <v>43</v>
      </c>
      <c r="P6085" s="1" t="s">
        <v>44</v>
      </c>
      <c r="Q6085" s="1" t="s">
        <v>45</v>
      </c>
      <c r="R6085" s="1" t="s">
        <v>55</v>
      </c>
      <c r="S6085" s="1" t="s">
        <v>68</v>
      </c>
      <c r="T6085" s="1" t="s">
        <v>48</v>
      </c>
      <c r="U6085" s="1" t="s">
        <v>49</v>
      </c>
      <c r="V6085">
        <v>60</v>
      </c>
      <c r="W6085">
        <v>55</v>
      </c>
      <c r="X6085">
        <v>53</v>
      </c>
      <c r="Y6085">
        <v>19</v>
      </c>
      <c r="Z6085">
        <v>29</v>
      </c>
      <c r="AA6085" s="1" t="s">
        <v>85</v>
      </c>
      <c r="AB6085" s="1" t="s">
        <v>58</v>
      </c>
      <c r="AC6085">
        <v>1</v>
      </c>
      <c r="AD6085">
        <v>0</v>
      </c>
      <c r="AE6085">
        <v>1</v>
      </c>
      <c r="AF6085">
        <v>1</v>
      </c>
      <c r="AG6085">
        <v>2</v>
      </c>
      <c r="AH6085" s="1" t="s">
        <v>70</v>
      </c>
    </row>
    <row r="6086" spans="1:34" x14ac:dyDescent="0.2">
      <c r="A6086">
        <v>202122</v>
      </c>
      <c r="B6086" s="1" t="s">
        <v>34</v>
      </c>
      <c r="C6086" s="1" t="s">
        <v>35</v>
      </c>
      <c r="D6086" s="1" t="s">
        <v>36</v>
      </c>
      <c r="E6086" s="1" t="s">
        <v>37</v>
      </c>
      <c r="F6086" s="1" t="s">
        <v>368</v>
      </c>
      <c r="G6086" s="1" t="s">
        <v>369</v>
      </c>
      <c r="H6086">
        <v>926</v>
      </c>
      <c r="I6086" s="1" t="s">
        <v>564</v>
      </c>
      <c r="J6086" s="1" t="s">
        <v>565</v>
      </c>
      <c r="K6086" s="1" t="s">
        <v>42</v>
      </c>
      <c r="L6086" s="1" t="s">
        <v>42</v>
      </c>
      <c r="M6086" s="1" t="s">
        <v>42</v>
      </c>
      <c r="N6086" s="1" t="s">
        <v>42</v>
      </c>
      <c r="O6086" s="1" t="s">
        <v>43</v>
      </c>
      <c r="P6086" s="1" t="s">
        <v>44</v>
      </c>
      <c r="Q6086" s="1" t="s">
        <v>45</v>
      </c>
      <c r="R6086" s="1" t="s">
        <v>55</v>
      </c>
      <c r="S6086" s="1" t="s">
        <v>89</v>
      </c>
      <c r="T6086" s="1" t="s">
        <v>48</v>
      </c>
      <c r="U6086" s="1" t="s">
        <v>49</v>
      </c>
      <c r="V6086">
        <v>80</v>
      </c>
      <c r="W6086">
        <v>73</v>
      </c>
      <c r="X6086">
        <v>71</v>
      </c>
      <c r="Y6086">
        <v>15</v>
      </c>
      <c r="Z6086">
        <v>46</v>
      </c>
      <c r="AA6086" s="1" t="s">
        <v>52</v>
      </c>
      <c r="AB6086" s="1" t="s">
        <v>50</v>
      </c>
      <c r="AC6086">
        <v>1</v>
      </c>
      <c r="AD6086">
        <v>0</v>
      </c>
      <c r="AE6086">
        <v>1</v>
      </c>
      <c r="AF6086">
        <v>1</v>
      </c>
      <c r="AG6086">
        <v>4</v>
      </c>
      <c r="AH6086" s="1" t="s">
        <v>70</v>
      </c>
    </row>
    <row r="6087" spans="1:34" x14ac:dyDescent="0.2">
      <c r="A6087">
        <v>202122</v>
      </c>
      <c r="B6087" s="1" t="s">
        <v>34</v>
      </c>
      <c r="C6087" s="1" t="s">
        <v>35</v>
      </c>
      <c r="D6087" s="1" t="s">
        <v>36</v>
      </c>
      <c r="E6087" s="1" t="s">
        <v>37</v>
      </c>
      <c r="F6087" s="1" t="s">
        <v>368</v>
      </c>
      <c r="G6087" s="1" t="s">
        <v>369</v>
      </c>
      <c r="H6087">
        <v>926</v>
      </c>
      <c r="I6087" s="1" t="s">
        <v>564</v>
      </c>
      <c r="J6087" s="1" t="s">
        <v>565</v>
      </c>
      <c r="K6087" s="1" t="s">
        <v>42</v>
      </c>
      <c r="L6087" s="1" t="s">
        <v>42</v>
      </c>
      <c r="M6087" s="1" t="s">
        <v>42</v>
      </c>
      <c r="N6087" s="1" t="s">
        <v>42</v>
      </c>
      <c r="O6087" s="1" t="s">
        <v>43</v>
      </c>
      <c r="P6087" s="1" t="s">
        <v>63</v>
      </c>
      <c r="Q6087" s="1" t="s">
        <v>45</v>
      </c>
      <c r="R6087" s="1" t="s">
        <v>55</v>
      </c>
      <c r="S6087" s="1" t="s">
        <v>68</v>
      </c>
      <c r="T6087" s="1" t="s">
        <v>48</v>
      </c>
      <c r="U6087" s="1" t="s">
        <v>49</v>
      </c>
      <c r="V6087">
        <v>60</v>
      </c>
      <c r="W6087">
        <v>55</v>
      </c>
      <c r="X6087">
        <v>53</v>
      </c>
      <c r="Y6087">
        <v>19</v>
      </c>
      <c r="Z6087">
        <v>29</v>
      </c>
      <c r="AA6087" s="1" t="s">
        <v>85</v>
      </c>
      <c r="AB6087" s="1" t="s">
        <v>58</v>
      </c>
      <c r="AC6087">
        <v>1</v>
      </c>
      <c r="AD6087">
        <v>0</v>
      </c>
      <c r="AE6087">
        <v>1</v>
      </c>
      <c r="AF6087">
        <v>1</v>
      </c>
      <c r="AG6087">
        <v>2</v>
      </c>
      <c r="AH6087" s="1" t="s">
        <v>70</v>
      </c>
    </row>
    <row r="6088" spans="1:34" x14ac:dyDescent="0.2">
      <c r="A6088">
        <v>202122</v>
      </c>
      <c r="B6088" s="1" t="s">
        <v>34</v>
      </c>
      <c r="C6088" s="1" t="s">
        <v>35</v>
      </c>
      <c r="D6088" s="1" t="s">
        <v>36</v>
      </c>
      <c r="E6088" s="1" t="s">
        <v>37</v>
      </c>
      <c r="F6088" s="1" t="s">
        <v>368</v>
      </c>
      <c r="G6088" s="1" t="s">
        <v>369</v>
      </c>
      <c r="H6088">
        <v>926</v>
      </c>
      <c r="I6088" s="1" t="s">
        <v>564</v>
      </c>
      <c r="J6088" s="1" t="s">
        <v>565</v>
      </c>
      <c r="K6088" s="1" t="s">
        <v>42</v>
      </c>
      <c r="L6088" s="1" t="s">
        <v>42</v>
      </c>
      <c r="M6088" s="1" t="s">
        <v>42</v>
      </c>
      <c r="N6088" s="1" t="s">
        <v>42</v>
      </c>
      <c r="O6088" s="1" t="s">
        <v>43</v>
      </c>
      <c r="P6088" s="1" t="s">
        <v>63</v>
      </c>
      <c r="Q6088" s="1" t="s">
        <v>45</v>
      </c>
      <c r="R6088" s="1" t="s">
        <v>59</v>
      </c>
      <c r="S6088" s="1" t="s">
        <v>83</v>
      </c>
      <c r="T6088" s="1" t="s">
        <v>48</v>
      </c>
      <c r="U6088" s="1" t="s">
        <v>49</v>
      </c>
      <c r="V6088">
        <v>3910</v>
      </c>
      <c r="W6088">
        <v>3672</v>
      </c>
      <c r="X6088">
        <v>3396</v>
      </c>
      <c r="Y6088">
        <v>1549</v>
      </c>
      <c r="Z6088">
        <v>1480</v>
      </c>
      <c r="AA6088" s="1" t="s">
        <v>844</v>
      </c>
      <c r="AB6088" s="1" t="s">
        <v>113</v>
      </c>
      <c r="AC6088">
        <v>91</v>
      </c>
      <c r="AD6088">
        <v>23</v>
      </c>
      <c r="AE6088">
        <v>68</v>
      </c>
      <c r="AF6088">
        <v>185</v>
      </c>
      <c r="AG6088">
        <v>213</v>
      </c>
      <c r="AH6088" s="1" t="s">
        <v>90</v>
      </c>
    </row>
    <row r="6089" spans="1:34" x14ac:dyDescent="0.2">
      <c r="A6089">
        <v>202122</v>
      </c>
      <c r="B6089" s="1" t="s">
        <v>34</v>
      </c>
      <c r="C6089" s="1" t="s">
        <v>35</v>
      </c>
      <c r="D6089" s="1" t="s">
        <v>36</v>
      </c>
      <c r="E6089" s="1" t="s">
        <v>37</v>
      </c>
      <c r="F6089" s="1" t="s">
        <v>368</v>
      </c>
      <c r="G6089" s="1" t="s">
        <v>369</v>
      </c>
      <c r="H6089">
        <v>935</v>
      </c>
      <c r="I6089" s="1" t="s">
        <v>571</v>
      </c>
      <c r="J6089" s="1" t="s">
        <v>572</v>
      </c>
      <c r="K6089" s="1" t="s">
        <v>42</v>
      </c>
      <c r="L6089" s="1" t="s">
        <v>42</v>
      </c>
      <c r="M6089" s="1" t="s">
        <v>42</v>
      </c>
      <c r="N6089" s="1" t="s">
        <v>42</v>
      </c>
      <c r="O6089" s="1" t="s">
        <v>43</v>
      </c>
      <c r="P6089" s="1" t="s">
        <v>44</v>
      </c>
      <c r="Q6089" s="1" t="s">
        <v>45</v>
      </c>
      <c r="R6089" s="1" t="s">
        <v>46</v>
      </c>
      <c r="S6089" s="1" t="s">
        <v>53</v>
      </c>
      <c r="T6089" s="1" t="s">
        <v>48</v>
      </c>
      <c r="U6089" s="1" t="s">
        <v>49</v>
      </c>
      <c r="V6089">
        <v>5805</v>
      </c>
      <c r="W6089">
        <v>5565</v>
      </c>
      <c r="X6089">
        <v>5135</v>
      </c>
      <c r="Y6089">
        <v>2030</v>
      </c>
      <c r="Z6089">
        <v>2700</v>
      </c>
      <c r="AA6089" s="1" t="s">
        <v>789</v>
      </c>
      <c r="AB6089" s="1" t="s">
        <v>202</v>
      </c>
      <c r="AC6089">
        <v>225</v>
      </c>
      <c r="AD6089">
        <v>95</v>
      </c>
      <c r="AE6089">
        <v>130</v>
      </c>
      <c r="AF6089">
        <v>205</v>
      </c>
      <c r="AG6089">
        <v>205</v>
      </c>
      <c r="AH6089" s="1" t="s">
        <v>138</v>
      </c>
    </row>
    <row r="6090" spans="1:34" x14ac:dyDescent="0.2">
      <c r="A6090">
        <v>202122</v>
      </c>
      <c r="B6090" s="1" t="s">
        <v>34</v>
      </c>
      <c r="C6090" s="1" t="s">
        <v>35</v>
      </c>
      <c r="D6090" s="1" t="s">
        <v>36</v>
      </c>
      <c r="E6090" s="1" t="s">
        <v>37</v>
      </c>
      <c r="F6090" s="1" t="s">
        <v>368</v>
      </c>
      <c r="G6090" s="1" t="s">
        <v>369</v>
      </c>
      <c r="H6090">
        <v>935</v>
      </c>
      <c r="I6090" s="1" t="s">
        <v>571</v>
      </c>
      <c r="J6090" s="1" t="s">
        <v>572</v>
      </c>
      <c r="K6090" s="1" t="s">
        <v>42</v>
      </c>
      <c r="L6090" s="1" t="s">
        <v>42</v>
      </c>
      <c r="M6090" s="1" t="s">
        <v>42</v>
      </c>
      <c r="N6090" s="1" t="s">
        <v>42</v>
      </c>
      <c r="O6090" s="1" t="s">
        <v>43</v>
      </c>
      <c r="P6090" s="1" t="s">
        <v>44</v>
      </c>
      <c r="Q6090" s="1" t="s">
        <v>45</v>
      </c>
      <c r="R6090" s="1" t="s">
        <v>55</v>
      </c>
      <c r="S6090" s="1" t="s">
        <v>56</v>
      </c>
      <c r="T6090" s="1" t="s">
        <v>48</v>
      </c>
      <c r="U6090" s="1" t="s">
        <v>49</v>
      </c>
      <c r="V6090">
        <v>126</v>
      </c>
      <c r="W6090">
        <v>124</v>
      </c>
      <c r="X6090">
        <v>122</v>
      </c>
      <c r="Y6090">
        <v>27</v>
      </c>
      <c r="Z6090">
        <v>81</v>
      </c>
      <c r="AA6090" s="1" t="s">
        <v>64</v>
      </c>
      <c r="AB6090" s="1" t="s">
        <v>57</v>
      </c>
      <c r="AC6090">
        <v>1</v>
      </c>
      <c r="AD6090">
        <v>1</v>
      </c>
      <c r="AE6090">
        <v>0</v>
      </c>
      <c r="AF6090">
        <v>1</v>
      </c>
      <c r="AG6090">
        <v>1</v>
      </c>
      <c r="AH6090" s="1" t="s">
        <v>58</v>
      </c>
    </row>
    <row r="6091" spans="1:34" x14ac:dyDescent="0.2">
      <c r="A6091">
        <v>202122</v>
      </c>
      <c r="B6091" s="1" t="s">
        <v>34</v>
      </c>
      <c r="C6091" s="1" t="s">
        <v>35</v>
      </c>
      <c r="D6091" s="1" t="s">
        <v>36</v>
      </c>
      <c r="E6091" s="1" t="s">
        <v>37</v>
      </c>
      <c r="F6091" s="1" t="s">
        <v>368</v>
      </c>
      <c r="G6091" s="1" t="s">
        <v>369</v>
      </c>
      <c r="H6091">
        <v>935</v>
      </c>
      <c r="I6091" s="1" t="s">
        <v>571</v>
      </c>
      <c r="J6091" s="1" t="s">
        <v>572</v>
      </c>
      <c r="K6091" s="1" t="s">
        <v>42</v>
      </c>
      <c r="L6091" s="1" t="s">
        <v>42</v>
      </c>
      <c r="M6091" s="1" t="s">
        <v>42</v>
      </c>
      <c r="N6091" s="1" t="s">
        <v>42</v>
      </c>
      <c r="O6091" s="1" t="s">
        <v>43</v>
      </c>
      <c r="P6091" s="1" t="s">
        <v>44</v>
      </c>
      <c r="Q6091" s="1" t="s">
        <v>45</v>
      </c>
      <c r="R6091" s="1" t="s">
        <v>55</v>
      </c>
      <c r="S6091" s="1" t="s">
        <v>82</v>
      </c>
      <c r="T6091" s="1" t="s">
        <v>48</v>
      </c>
      <c r="U6091" s="1" t="s">
        <v>49</v>
      </c>
      <c r="V6091">
        <v>189</v>
      </c>
      <c r="W6091">
        <v>169</v>
      </c>
      <c r="X6091">
        <v>155</v>
      </c>
      <c r="Y6091">
        <v>84</v>
      </c>
      <c r="Z6091">
        <v>66</v>
      </c>
      <c r="AA6091" s="1" t="s">
        <v>57</v>
      </c>
      <c r="AB6091" s="1" t="s">
        <v>70</v>
      </c>
      <c r="AC6091">
        <v>6</v>
      </c>
      <c r="AD6091">
        <v>5</v>
      </c>
      <c r="AE6091">
        <v>1</v>
      </c>
      <c r="AF6091">
        <v>8</v>
      </c>
      <c r="AG6091">
        <v>19</v>
      </c>
      <c r="AH6091" s="1" t="s">
        <v>58</v>
      </c>
    </row>
    <row r="6092" spans="1:34" x14ac:dyDescent="0.2">
      <c r="A6092">
        <v>202122</v>
      </c>
      <c r="B6092" s="1" t="s">
        <v>34</v>
      </c>
      <c r="C6092" s="1" t="s">
        <v>35</v>
      </c>
      <c r="D6092" s="1" t="s">
        <v>36</v>
      </c>
      <c r="E6092" s="1" t="s">
        <v>37</v>
      </c>
      <c r="F6092" s="1" t="s">
        <v>368</v>
      </c>
      <c r="G6092" s="1" t="s">
        <v>369</v>
      </c>
      <c r="H6092">
        <v>935</v>
      </c>
      <c r="I6092" s="1" t="s">
        <v>571</v>
      </c>
      <c r="J6092" s="1" t="s">
        <v>572</v>
      </c>
      <c r="K6092" s="1" t="s">
        <v>42</v>
      </c>
      <c r="L6092" s="1" t="s">
        <v>42</v>
      </c>
      <c r="M6092" s="1" t="s">
        <v>42</v>
      </c>
      <c r="N6092" s="1" t="s">
        <v>42</v>
      </c>
      <c r="O6092" s="1" t="s">
        <v>43</v>
      </c>
      <c r="P6092" s="1" t="s">
        <v>44</v>
      </c>
      <c r="Q6092" s="1" t="s">
        <v>45</v>
      </c>
      <c r="R6092" s="1" t="s">
        <v>74</v>
      </c>
      <c r="S6092" s="1" t="s">
        <v>75</v>
      </c>
      <c r="T6092" s="1" t="s">
        <v>48</v>
      </c>
      <c r="U6092" s="1" t="s">
        <v>49</v>
      </c>
      <c r="V6092">
        <v>6325</v>
      </c>
      <c r="W6092">
        <v>6028</v>
      </c>
      <c r="X6092">
        <v>5544</v>
      </c>
      <c r="Y6092">
        <v>2266</v>
      </c>
      <c r="Z6092">
        <v>2847</v>
      </c>
      <c r="AA6092" s="1" t="s">
        <v>421</v>
      </c>
      <c r="AB6092" s="1" t="s">
        <v>799</v>
      </c>
      <c r="AC6092">
        <v>249</v>
      </c>
      <c r="AD6092">
        <v>102</v>
      </c>
      <c r="AE6092">
        <v>147</v>
      </c>
      <c r="AF6092">
        <v>235</v>
      </c>
      <c r="AG6092">
        <v>258</v>
      </c>
      <c r="AH6092" s="1" t="s">
        <v>252</v>
      </c>
    </row>
    <row r="6093" spans="1:34" x14ac:dyDescent="0.2">
      <c r="A6093">
        <v>202122</v>
      </c>
      <c r="B6093" s="1" t="s">
        <v>34</v>
      </c>
      <c r="C6093" s="1" t="s">
        <v>35</v>
      </c>
      <c r="D6093" s="1" t="s">
        <v>36</v>
      </c>
      <c r="E6093" s="1" t="s">
        <v>37</v>
      </c>
      <c r="F6093" s="1" t="s">
        <v>368</v>
      </c>
      <c r="G6093" s="1" t="s">
        <v>369</v>
      </c>
      <c r="H6093">
        <v>935</v>
      </c>
      <c r="I6093" s="1" t="s">
        <v>571</v>
      </c>
      <c r="J6093" s="1" t="s">
        <v>572</v>
      </c>
      <c r="K6093" s="1" t="s">
        <v>42</v>
      </c>
      <c r="L6093" s="1" t="s">
        <v>42</v>
      </c>
      <c r="M6093" s="1" t="s">
        <v>42</v>
      </c>
      <c r="N6093" s="1" t="s">
        <v>42</v>
      </c>
      <c r="O6093" s="1" t="s">
        <v>43</v>
      </c>
      <c r="P6093" s="1" t="s">
        <v>44</v>
      </c>
      <c r="Q6093" s="1" t="s">
        <v>45</v>
      </c>
      <c r="R6093" s="1" t="s">
        <v>71</v>
      </c>
      <c r="S6093" s="1" t="s">
        <v>112</v>
      </c>
      <c r="T6093" s="1" t="s">
        <v>48</v>
      </c>
      <c r="U6093" s="1" t="s">
        <v>49</v>
      </c>
      <c r="V6093">
        <v>1043</v>
      </c>
      <c r="W6093">
        <v>934</v>
      </c>
      <c r="X6093">
        <v>850</v>
      </c>
      <c r="Y6093">
        <v>568</v>
      </c>
      <c r="Z6093">
        <v>213</v>
      </c>
      <c r="AA6093" s="1" t="s">
        <v>51</v>
      </c>
      <c r="AB6093" s="1" t="s">
        <v>232</v>
      </c>
      <c r="AC6093">
        <v>38</v>
      </c>
      <c r="AD6093">
        <v>16</v>
      </c>
      <c r="AE6093">
        <v>22</v>
      </c>
      <c r="AF6093">
        <v>46</v>
      </c>
      <c r="AG6093">
        <v>105</v>
      </c>
      <c r="AH6093" s="1" t="s">
        <v>85</v>
      </c>
    </row>
    <row r="6094" spans="1:34" x14ac:dyDescent="0.2">
      <c r="A6094">
        <v>202122</v>
      </c>
      <c r="B6094" s="1" t="s">
        <v>34</v>
      </c>
      <c r="C6094" s="1" t="s">
        <v>35</v>
      </c>
      <c r="D6094" s="1" t="s">
        <v>36</v>
      </c>
      <c r="E6094" s="1" t="s">
        <v>37</v>
      </c>
      <c r="F6094" s="1" t="s">
        <v>368</v>
      </c>
      <c r="G6094" s="1" t="s">
        <v>369</v>
      </c>
      <c r="H6094">
        <v>935</v>
      </c>
      <c r="I6094" s="1" t="s">
        <v>571</v>
      </c>
      <c r="J6094" s="1" t="s">
        <v>572</v>
      </c>
      <c r="K6094" s="1" t="s">
        <v>42</v>
      </c>
      <c r="L6094" s="1" t="s">
        <v>42</v>
      </c>
      <c r="M6094" s="1" t="s">
        <v>42</v>
      </c>
      <c r="N6094" s="1" t="s">
        <v>42</v>
      </c>
      <c r="O6094" s="1" t="s">
        <v>43</v>
      </c>
      <c r="P6094" s="1" t="s">
        <v>44</v>
      </c>
      <c r="Q6094" s="1" t="s">
        <v>45</v>
      </c>
      <c r="R6094" s="1" t="s">
        <v>71</v>
      </c>
      <c r="S6094" s="1" t="s">
        <v>104</v>
      </c>
      <c r="T6094" s="1" t="s">
        <v>48</v>
      </c>
      <c r="U6094" s="1" t="s">
        <v>49</v>
      </c>
      <c r="V6094">
        <v>280</v>
      </c>
      <c r="W6094">
        <v>233</v>
      </c>
      <c r="X6094">
        <v>222</v>
      </c>
      <c r="Y6094">
        <v>140</v>
      </c>
      <c r="Z6094">
        <v>35</v>
      </c>
      <c r="AA6094" s="1" t="s">
        <v>81</v>
      </c>
      <c r="AB6094" s="1" t="s">
        <v>229</v>
      </c>
      <c r="AC6094">
        <v>2</v>
      </c>
      <c r="AD6094">
        <v>1</v>
      </c>
      <c r="AE6094">
        <v>1</v>
      </c>
      <c r="AF6094">
        <v>9</v>
      </c>
      <c r="AG6094">
        <v>46</v>
      </c>
      <c r="AH6094" s="1" t="s">
        <v>58</v>
      </c>
    </row>
    <row r="6095" spans="1:34" x14ac:dyDescent="0.2">
      <c r="A6095">
        <v>202122</v>
      </c>
      <c r="B6095" s="1" t="s">
        <v>34</v>
      </c>
      <c r="C6095" s="1" t="s">
        <v>35</v>
      </c>
      <c r="D6095" s="1" t="s">
        <v>36</v>
      </c>
      <c r="E6095" s="1" t="s">
        <v>37</v>
      </c>
      <c r="F6095" s="1" t="s">
        <v>368</v>
      </c>
      <c r="G6095" s="1" t="s">
        <v>369</v>
      </c>
      <c r="H6095">
        <v>935</v>
      </c>
      <c r="I6095" s="1" t="s">
        <v>571</v>
      </c>
      <c r="J6095" s="1" t="s">
        <v>572</v>
      </c>
      <c r="K6095" s="1" t="s">
        <v>42</v>
      </c>
      <c r="L6095" s="1" t="s">
        <v>42</v>
      </c>
      <c r="M6095" s="1" t="s">
        <v>42</v>
      </c>
      <c r="N6095" s="1" t="s">
        <v>42</v>
      </c>
      <c r="O6095" s="1" t="s">
        <v>43</v>
      </c>
      <c r="P6095" s="1" t="s">
        <v>63</v>
      </c>
      <c r="Q6095" s="1" t="s">
        <v>45</v>
      </c>
      <c r="R6095" s="1" t="s">
        <v>46</v>
      </c>
      <c r="S6095" s="1" t="s">
        <v>47</v>
      </c>
      <c r="T6095" s="1" t="s">
        <v>48</v>
      </c>
      <c r="U6095" s="1" t="s">
        <v>49</v>
      </c>
      <c r="V6095">
        <v>1610</v>
      </c>
      <c r="W6095">
        <v>1415</v>
      </c>
      <c r="X6095">
        <v>1255</v>
      </c>
      <c r="Y6095">
        <v>805</v>
      </c>
      <c r="Z6095">
        <v>385</v>
      </c>
      <c r="AA6095" s="1" t="s">
        <v>164</v>
      </c>
      <c r="AB6095" s="1" t="s">
        <v>51</v>
      </c>
      <c r="AC6095">
        <v>60</v>
      </c>
      <c r="AD6095">
        <v>20</v>
      </c>
      <c r="AE6095">
        <v>40</v>
      </c>
      <c r="AF6095">
        <v>100</v>
      </c>
      <c r="AG6095">
        <v>180</v>
      </c>
      <c r="AH6095" s="1" t="s">
        <v>52</v>
      </c>
    </row>
    <row r="6096" spans="1:34" x14ac:dyDescent="0.2">
      <c r="A6096">
        <v>202122</v>
      </c>
      <c r="B6096" s="1" t="s">
        <v>34</v>
      </c>
      <c r="C6096" s="1" t="s">
        <v>35</v>
      </c>
      <c r="D6096" s="1" t="s">
        <v>36</v>
      </c>
      <c r="E6096" s="1" t="s">
        <v>37</v>
      </c>
      <c r="F6096" s="1" t="s">
        <v>368</v>
      </c>
      <c r="G6096" s="1" t="s">
        <v>369</v>
      </c>
      <c r="H6096">
        <v>935</v>
      </c>
      <c r="I6096" s="1" t="s">
        <v>571</v>
      </c>
      <c r="J6096" s="1" t="s">
        <v>572</v>
      </c>
      <c r="K6096" s="1" t="s">
        <v>42</v>
      </c>
      <c r="L6096" s="1" t="s">
        <v>42</v>
      </c>
      <c r="M6096" s="1" t="s">
        <v>42</v>
      </c>
      <c r="N6096" s="1" t="s">
        <v>42</v>
      </c>
      <c r="O6096" s="1" t="s">
        <v>43</v>
      </c>
      <c r="P6096" s="1" t="s">
        <v>63</v>
      </c>
      <c r="Q6096" s="1" t="s">
        <v>45</v>
      </c>
      <c r="R6096" s="1" t="s">
        <v>59</v>
      </c>
      <c r="S6096" s="1" t="s">
        <v>60</v>
      </c>
      <c r="T6096" s="1" t="s">
        <v>48</v>
      </c>
      <c r="U6096" s="1" t="s">
        <v>49</v>
      </c>
      <c r="V6096">
        <v>3731</v>
      </c>
      <c r="W6096">
        <v>3496</v>
      </c>
      <c r="X6096">
        <v>3150</v>
      </c>
      <c r="Y6096">
        <v>1553</v>
      </c>
      <c r="Z6096">
        <v>1423</v>
      </c>
      <c r="AA6096" s="1" t="s">
        <v>223</v>
      </c>
      <c r="AB6096" s="1" t="s">
        <v>252</v>
      </c>
      <c r="AC6096">
        <v>181</v>
      </c>
      <c r="AD6096">
        <v>84</v>
      </c>
      <c r="AE6096">
        <v>97</v>
      </c>
      <c r="AF6096">
        <v>165</v>
      </c>
      <c r="AG6096">
        <v>205</v>
      </c>
      <c r="AH6096" s="1" t="s">
        <v>54</v>
      </c>
    </row>
    <row r="6097" spans="1:34" x14ac:dyDescent="0.2">
      <c r="A6097">
        <v>202122</v>
      </c>
      <c r="B6097" s="1" t="s">
        <v>34</v>
      </c>
      <c r="C6097" s="1" t="s">
        <v>35</v>
      </c>
      <c r="D6097" s="1" t="s">
        <v>36</v>
      </c>
      <c r="E6097" s="1" t="s">
        <v>37</v>
      </c>
      <c r="F6097" s="1" t="s">
        <v>368</v>
      </c>
      <c r="G6097" s="1" t="s">
        <v>369</v>
      </c>
      <c r="H6097">
        <v>935</v>
      </c>
      <c r="I6097" s="1" t="s">
        <v>571</v>
      </c>
      <c r="J6097" s="1" t="s">
        <v>572</v>
      </c>
      <c r="K6097" s="1" t="s">
        <v>42</v>
      </c>
      <c r="L6097" s="1" t="s">
        <v>42</v>
      </c>
      <c r="M6097" s="1" t="s">
        <v>42</v>
      </c>
      <c r="N6097" s="1" t="s">
        <v>42</v>
      </c>
      <c r="O6097" s="1" t="s">
        <v>43</v>
      </c>
      <c r="P6097" s="1" t="s">
        <v>63</v>
      </c>
      <c r="Q6097" s="1" t="s">
        <v>45</v>
      </c>
      <c r="R6097" s="1" t="s">
        <v>45</v>
      </c>
      <c r="S6097" s="1" t="s">
        <v>45</v>
      </c>
      <c r="T6097" s="1" t="s">
        <v>48</v>
      </c>
      <c r="U6097" s="1" t="s">
        <v>49</v>
      </c>
      <c r="V6097">
        <v>7357</v>
      </c>
      <c r="W6097">
        <v>6930</v>
      </c>
      <c r="X6097">
        <v>6339</v>
      </c>
      <c r="Y6097">
        <v>2809</v>
      </c>
      <c r="Z6097">
        <v>3075</v>
      </c>
      <c r="AA6097" s="1" t="s">
        <v>932</v>
      </c>
      <c r="AB6097" s="1" t="s">
        <v>556</v>
      </c>
      <c r="AC6097">
        <v>288</v>
      </c>
      <c r="AD6097">
        <v>114</v>
      </c>
      <c r="AE6097">
        <v>174</v>
      </c>
      <c r="AF6097">
        <v>303</v>
      </c>
      <c r="AG6097">
        <v>378</v>
      </c>
      <c r="AH6097" s="1" t="s">
        <v>232</v>
      </c>
    </row>
    <row r="6098" spans="1:34" x14ac:dyDescent="0.2">
      <c r="A6098">
        <v>202122</v>
      </c>
      <c r="B6098" s="1" t="s">
        <v>34</v>
      </c>
      <c r="C6098" s="1" t="s">
        <v>35</v>
      </c>
      <c r="D6098" s="1" t="s">
        <v>36</v>
      </c>
      <c r="E6098" s="1" t="s">
        <v>37</v>
      </c>
      <c r="F6098" s="1" t="s">
        <v>183</v>
      </c>
      <c r="G6098" s="1" t="s">
        <v>184</v>
      </c>
      <c r="H6098">
        <v>202</v>
      </c>
      <c r="I6098" s="1" t="s">
        <v>626</v>
      </c>
      <c r="J6098" s="1" t="s">
        <v>627</v>
      </c>
      <c r="K6098" s="1" t="s">
        <v>42</v>
      </c>
      <c r="L6098" s="1" t="s">
        <v>42</v>
      </c>
      <c r="M6098" s="1" t="s">
        <v>42</v>
      </c>
      <c r="N6098" s="1" t="s">
        <v>42</v>
      </c>
      <c r="O6098" s="1" t="s">
        <v>43</v>
      </c>
      <c r="P6098" s="1" t="s">
        <v>44</v>
      </c>
      <c r="Q6098" s="1" t="s">
        <v>45</v>
      </c>
      <c r="R6098" s="1" t="s">
        <v>46</v>
      </c>
      <c r="S6098" s="1" t="s">
        <v>53</v>
      </c>
      <c r="T6098" s="1" t="s">
        <v>48</v>
      </c>
      <c r="U6098" s="1" t="s">
        <v>49</v>
      </c>
      <c r="V6098">
        <v>795</v>
      </c>
      <c r="W6098">
        <v>760</v>
      </c>
      <c r="X6098">
        <v>750</v>
      </c>
      <c r="Y6098">
        <v>110</v>
      </c>
      <c r="Z6098">
        <v>580</v>
      </c>
      <c r="AA6098" s="1" t="s">
        <v>164</v>
      </c>
      <c r="AB6098" s="1" t="s">
        <v>52</v>
      </c>
      <c r="AC6098">
        <v>5</v>
      </c>
      <c r="AF6098">
        <v>10</v>
      </c>
      <c r="AG6098">
        <v>25</v>
      </c>
      <c r="AH6098" s="1" t="s">
        <v>76</v>
      </c>
    </row>
    <row r="6099" spans="1:34" x14ac:dyDescent="0.2">
      <c r="A6099">
        <v>202122</v>
      </c>
      <c r="B6099" s="1" t="s">
        <v>34</v>
      </c>
      <c r="C6099" s="1" t="s">
        <v>35</v>
      </c>
      <c r="D6099" s="1" t="s">
        <v>36</v>
      </c>
      <c r="E6099" s="1" t="s">
        <v>37</v>
      </c>
      <c r="F6099" s="1" t="s">
        <v>183</v>
      </c>
      <c r="G6099" s="1" t="s">
        <v>184</v>
      </c>
      <c r="H6099">
        <v>202</v>
      </c>
      <c r="I6099" s="1" t="s">
        <v>626</v>
      </c>
      <c r="J6099" s="1" t="s">
        <v>627</v>
      </c>
      <c r="K6099" s="1" t="s">
        <v>42</v>
      </c>
      <c r="L6099" s="1" t="s">
        <v>42</v>
      </c>
      <c r="M6099" s="1" t="s">
        <v>42</v>
      </c>
      <c r="N6099" s="1" t="s">
        <v>42</v>
      </c>
      <c r="O6099" s="1" t="s">
        <v>43</v>
      </c>
      <c r="P6099" s="1" t="s">
        <v>44</v>
      </c>
      <c r="Q6099" s="1" t="s">
        <v>45</v>
      </c>
      <c r="R6099" s="1" t="s">
        <v>55</v>
      </c>
      <c r="S6099" s="1" t="s">
        <v>144</v>
      </c>
      <c r="T6099" s="1" t="s">
        <v>48</v>
      </c>
      <c r="U6099" s="1" t="s">
        <v>49</v>
      </c>
      <c r="V6099">
        <v>577</v>
      </c>
      <c r="W6099">
        <v>544</v>
      </c>
      <c r="X6099">
        <v>532</v>
      </c>
      <c r="Y6099">
        <v>98</v>
      </c>
      <c r="Z6099">
        <v>397</v>
      </c>
      <c r="AA6099" s="1" t="s">
        <v>117</v>
      </c>
      <c r="AB6099" s="1" t="s">
        <v>86</v>
      </c>
      <c r="AC6099">
        <v>6</v>
      </c>
      <c r="AD6099">
        <v>2</v>
      </c>
      <c r="AE6099">
        <v>4</v>
      </c>
      <c r="AF6099">
        <v>6</v>
      </c>
      <c r="AG6099">
        <v>28</v>
      </c>
      <c r="AH6099" s="1" t="s">
        <v>81</v>
      </c>
    </row>
    <row r="6100" spans="1:34" x14ac:dyDescent="0.2">
      <c r="A6100">
        <v>202122</v>
      </c>
      <c r="B6100" s="1" t="s">
        <v>34</v>
      </c>
      <c r="C6100" s="1" t="s">
        <v>35</v>
      </c>
      <c r="D6100" s="1" t="s">
        <v>36</v>
      </c>
      <c r="E6100" s="1" t="s">
        <v>37</v>
      </c>
      <c r="F6100" s="1" t="s">
        <v>183</v>
      </c>
      <c r="G6100" s="1" t="s">
        <v>184</v>
      </c>
      <c r="H6100">
        <v>202</v>
      </c>
      <c r="I6100" s="1" t="s">
        <v>626</v>
      </c>
      <c r="J6100" s="1" t="s">
        <v>627</v>
      </c>
      <c r="K6100" s="1" t="s">
        <v>42</v>
      </c>
      <c r="L6100" s="1" t="s">
        <v>42</v>
      </c>
      <c r="M6100" s="1" t="s">
        <v>42</v>
      </c>
      <c r="N6100" s="1" t="s">
        <v>42</v>
      </c>
      <c r="O6100" s="1" t="s">
        <v>43</v>
      </c>
      <c r="P6100" s="1" t="s">
        <v>44</v>
      </c>
      <c r="Q6100" s="1" t="s">
        <v>45</v>
      </c>
      <c r="R6100" s="1" t="s">
        <v>74</v>
      </c>
      <c r="S6100" s="1" t="s">
        <v>102</v>
      </c>
      <c r="T6100" s="1" t="s">
        <v>48</v>
      </c>
      <c r="U6100" s="1" t="s">
        <v>49</v>
      </c>
      <c r="V6100">
        <v>588</v>
      </c>
      <c r="W6100">
        <v>550</v>
      </c>
      <c r="X6100">
        <v>541</v>
      </c>
      <c r="Y6100">
        <v>163</v>
      </c>
      <c r="Z6100">
        <v>343</v>
      </c>
      <c r="AA6100" s="1" t="s">
        <v>51</v>
      </c>
      <c r="AB6100" s="1" t="s">
        <v>76</v>
      </c>
      <c r="AC6100">
        <v>3</v>
      </c>
      <c r="AD6100">
        <v>2</v>
      </c>
      <c r="AE6100">
        <v>1</v>
      </c>
      <c r="AF6100">
        <v>6</v>
      </c>
      <c r="AG6100">
        <v>35</v>
      </c>
      <c r="AH6100" s="1" t="s">
        <v>70</v>
      </c>
    </row>
    <row r="6101" spans="1:34" x14ac:dyDescent="0.2">
      <c r="A6101">
        <v>202122</v>
      </c>
      <c r="B6101" s="1" t="s">
        <v>34</v>
      </c>
      <c r="C6101" s="1" t="s">
        <v>35</v>
      </c>
      <c r="D6101" s="1" t="s">
        <v>36</v>
      </c>
      <c r="E6101" s="1" t="s">
        <v>37</v>
      </c>
      <c r="F6101" s="1" t="s">
        <v>183</v>
      </c>
      <c r="G6101" s="1" t="s">
        <v>184</v>
      </c>
      <c r="H6101">
        <v>202</v>
      </c>
      <c r="I6101" s="1" t="s">
        <v>626</v>
      </c>
      <c r="J6101" s="1" t="s">
        <v>627</v>
      </c>
      <c r="K6101" s="1" t="s">
        <v>42</v>
      </c>
      <c r="L6101" s="1" t="s">
        <v>42</v>
      </c>
      <c r="M6101" s="1" t="s">
        <v>42</v>
      </c>
      <c r="N6101" s="1" t="s">
        <v>42</v>
      </c>
      <c r="O6101" s="1" t="s">
        <v>43</v>
      </c>
      <c r="P6101" s="1" t="s">
        <v>63</v>
      </c>
      <c r="Q6101" s="1" t="s">
        <v>45</v>
      </c>
      <c r="R6101" s="1" t="s">
        <v>46</v>
      </c>
      <c r="S6101" s="1" t="s">
        <v>53</v>
      </c>
      <c r="T6101" s="1" t="s">
        <v>48</v>
      </c>
      <c r="U6101" s="1" t="s">
        <v>49</v>
      </c>
      <c r="V6101">
        <v>790</v>
      </c>
      <c r="W6101">
        <v>755</v>
      </c>
      <c r="X6101">
        <v>745</v>
      </c>
      <c r="Y6101">
        <v>110</v>
      </c>
      <c r="Z6101">
        <v>580</v>
      </c>
      <c r="AA6101" s="1" t="s">
        <v>164</v>
      </c>
      <c r="AB6101" s="1" t="s">
        <v>81</v>
      </c>
      <c r="AC6101">
        <v>5</v>
      </c>
      <c r="AF6101">
        <v>10</v>
      </c>
      <c r="AG6101">
        <v>25</v>
      </c>
      <c r="AH6101" s="1" t="s">
        <v>76</v>
      </c>
    </row>
    <row r="6102" spans="1:34" x14ac:dyDescent="0.2">
      <c r="A6102">
        <v>202122</v>
      </c>
      <c r="B6102" s="1" t="s">
        <v>34</v>
      </c>
      <c r="C6102" s="1" t="s">
        <v>35</v>
      </c>
      <c r="D6102" s="1" t="s">
        <v>36</v>
      </c>
      <c r="E6102" s="1" t="s">
        <v>37</v>
      </c>
      <c r="F6102" s="1" t="s">
        <v>183</v>
      </c>
      <c r="G6102" s="1" t="s">
        <v>184</v>
      </c>
      <c r="H6102">
        <v>202</v>
      </c>
      <c r="I6102" s="1" t="s">
        <v>626</v>
      </c>
      <c r="J6102" s="1" t="s">
        <v>627</v>
      </c>
      <c r="K6102" s="1" t="s">
        <v>42</v>
      </c>
      <c r="L6102" s="1" t="s">
        <v>42</v>
      </c>
      <c r="M6102" s="1" t="s">
        <v>42</v>
      </c>
      <c r="N6102" s="1" t="s">
        <v>42</v>
      </c>
      <c r="O6102" s="1" t="s">
        <v>43</v>
      </c>
      <c r="P6102" s="1" t="s">
        <v>63</v>
      </c>
      <c r="Q6102" s="1" t="s">
        <v>45</v>
      </c>
      <c r="R6102" s="1" t="s">
        <v>55</v>
      </c>
      <c r="S6102" s="1" t="s">
        <v>82</v>
      </c>
      <c r="T6102" s="1" t="s">
        <v>48</v>
      </c>
      <c r="U6102" s="1" t="s">
        <v>49</v>
      </c>
      <c r="V6102">
        <v>66</v>
      </c>
      <c r="W6102">
        <v>60</v>
      </c>
      <c r="X6102">
        <v>60</v>
      </c>
      <c r="Y6102">
        <v>12</v>
      </c>
      <c r="Z6102">
        <v>44</v>
      </c>
      <c r="AA6102" s="1" t="s">
        <v>70</v>
      </c>
      <c r="AB6102" s="1" t="s">
        <v>58</v>
      </c>
      <c r="AC6102">
        <v>0</v>
      </c>
      <c r="AD6102">
        <v>0</v>
      </c>
      <c r="AE6102">
        <v>0</v>
      </c>
      <c r="AF6102">
        <v>0</v>
      </c>
      <c r="AG6102">
        <v>3</v>
      </c>
      <c r="AH6102" s="1" t="s">
        <v>70</v>
      </c>
    </row>
    <row r="6103" spans="1:34" x14ac:dyDescent="0.2">
      <c r="A6103">
        <v>202122</v>
      </c>
      <c r="B6103" s="1" t="s">
        <v>34</v>
      </c>
      <c r="C6103" s="1" t="s">
        <v>35</v>
      </c>
      <c r="D6103" s="1" t="s">
        <v>36</v>
      </c>
      <c r="E6103" s="1" t="s">
        <v>37</v>
      </c>
      <c r="F6103" s="1" t="s">
        <v>183</v>
      </c>
      <c r="G6103" s="1" t="s">
        <v>184</v>
      </c>
      <c r="H6103">
        <v>202</v>
      </c>
      <c r="I6103" s="1" t="s">
        <v>626</v>
      </c>
      <c r="J6103" s="1" t="s">
        <v>627</v>
      </c>
      <c r="K6103" s="1" t="s">
        <v>42</v>
      </c>
      <c r="L6103" s="1" t="s">
        <v>42</v>
      </c>
      <c r="M6103" s="1" t="s">
        <v>42</v>
      </c>
      <c r="N6103" s="1" t="s">
        <v>42</v>
      </c>
      <c r="O6103" s="1" t="s">
        <v>43</v>
      </c>
      <c r="P6103" s="1" t="s">
        <v>63</v>
      </c>
      <c r="Q6103" s="1" t="s">
        <v>45</v>
      </c>
      <c r="R6103" s="1" t="s">
        <v>55</v>
      </c>
      <c r="S6103" s="1" t="s">
        <v>144</v>
      </c>
      <c r="T6103" s="1" t="s">
        <v>48</v>
      </c>
      <c r="U6103" s="1" t="s">
        <v>49</v>
      </c>
      <c r="V6103">
        <v>563</v>
      </c>
      <c r="W6103">
        <v>535</v>
      </c>
      <c r="X6103">
        <v>524</v>
      </c>
      <c r="Y6103">
        <v>96</v>
      </c>
      <c r="Z6103">
        <v>396</v>
      </c>
      <c r="AA6103" s="1" t="s">
        <v>117</v>
      </c>
      <c r="AB6103" s="1" t="s">
        <v>103</v>
      </c>
      <c r="AC6103">
        <v>6</v>
      </c>
      <c r="AD6103">
        <v>2</v>
      </c>
      <c r="AE6103">
        <v>4</v>
      </c>
      <c r="AF6103">
        <v>5</v>
      </c>
      <c r="AG6103">
        <v>24</v>
      </c>
      <c r="AH6103" s="1" t="s">
        <v>85</v>
      </c>
    </row>
    <row r="6104" spans="1:34" x14ac:dyDescent="0.2">
      <c r="A6104">
        <v>202122</v>
      </c>
      <c r="B6104" s="1" t="s">
        <v>34</v>
      </c>
      <c r="C6104" s="1" t="s">
        <v>35</v>
      </c>
      <c r="D6104" s="1" t="s">
        <v>36</v>
      </c>
      <c r="E6104" s="1" t="s">
        <v>37</v>
      </c>
      <c r="F6104" s="1" t="s">
        <v>183</v>
      </c>
      <c r="G6104" s="1" t="s">
        <v>184</v>
      </c>
      <c r="H6104">
        <v>301</v>
      </c>
      <c r="I6104" s="1" t="s">
        <v>1052</v>
      </c>
      <c r="J6104" s="1" t="s">
        <v>1053</v>
      </c>
      <c r="K6104" s="1" t="s">
        <v>42</v>
      </c>
      <c r="L6104" s="1" t="s">
        <v>42</v>
      </c>
      <c r="M6104" s="1" t="s">
        <v>42</v>
      </c>
      <c r="N6104" s="1" t="s">
        <v>42</v>
      </c>
      <c r="O6104" s="1" t="s">
        <v>43</v>
      </c>
      <c r="P6104" s="1" t="s">
        <v>44</v>
      </c>
      <c r="Q6104" s="1" t="s">
        <v>45</v>
      </c>
      <c r="R6104" s="1" t="s">
        <v>55</v>
      </c>
      <c r="S6104" s="1" t="s">
        <v>89</v>
      </c>
      <c r="T6104" s="1" t="s">
        <v>48</v>
      </c>
      <c r="U6104" s="1" t="s">
        <v>49</v>
      </c>
      <c r="V6104">
        <v>775</v>
      </c>
      <c r="W6104">
        <v>751</v>
      </c>
      <c r="X6104">
        <v>748</v>
      </c>
      <c r="Y6104">
        <v>179</v>
      </c>
      <c r="Z6104">
        <v>493</v>
      </c>
      <c r="AA6104" s="1" t="s">
        <v>189</v>
      </c>
      <c r="AB6104" s="1" t="s">
        <v>76</v>
      </c>
      <c r="AC6104">
        <v>2</v>
      </c>
      <c r="AD6104">
        <v>2</v>
      </c>
      <c r="AE6104">
        <v>0</v>
      </c>
      <c r="AF6104">
        <v>1</v>
      </c>
      <c r="AG6104">
        <v>15</v>
      </c>
      <c r="AH6104" s="1" t="s">
        <v>77</v>
      </c>
    </row>
    <row r="6105" spans="1:34" x14ac:dyDescent="0.2">
      <c r="A6105">
        <v>202122</v>
      </c>
      <c r="B6105" s="1" t="s">
        <v>34</v>
      </c>
      <c r="C6105" s="1" t="s">
        <v>35</v>
      </c>
      <c r="D6105" s="1" t="s">
        <v>36</v>
      </c>
      <c r="E6105" s="1" t="s">
        <v>37</v>
      </c>
      <c r="F6105" s="1" t="s">
        <v>183</v>
      </c>
      <c r="G6105" s="1" t="s">
        <v>184</v>
      </c>
      <c r="H6105">
        <v>301</v>
      </c>
      <c r="I6105" s="1" t="s">
        <v>1052</v>
      </c>
      <c r="J6105" s="1" t="s">
        <v>1053</v>
      </c>
      <c r="K6105" s="1" t="s">
        <v>42</v>
      </c>
      <c r="L6105" s="1" t="s">
        <v>42</v>
      </c>
      <c r="M6105" s="1" t="s">
        <v>42</v>
      </c>
      <c r="N6105" s="1" t="s">
        <v>42</v>
      </c>
      <c r="O6105" s="1" t="s">
        <v>43</v>
      </c>
      <c r="P6105" s="1" t="s">
        <v>44</v>
      </c>
      <c r="Q6105" s="1" t="s">
        <v>45</v>
      </c>
      <c r="R6105" s="1" t="s">
        <v>71</v>
      </c>
      <c r="S6105" s="1" t="s">
        <v>104</v>
      </c>
      <c r="T6105" s="1" t="s">
        <v>48</v>
      </c>
      <c r="U6105" s="1" t="s">
        <v>49</v>
      </c>
      <c r="V6105">
        <v>98</v>
      </c>
      <c r="W6105">
        <v>88</v>
      </c>
      <c r="X6105">
        <v>88</v>
      </c>
      <c r="Y6105">
        <v>43</v>
      </c>
      <c r="Z6105">
        <v>14</v>
      </c>
      <c r="AA6105" s="1" t="s">
        <v>50</v>
      </c>
      <c r="AB6105" s="1" t="s">
        <v>224</v>
      </c>
      <c r="AC6105">
        <v>0</v>
      </c>
      <c r="AD6105">
        <v>0</v>
      </c>
      <c r="AE6105">
        <v>0</v>
      </c>
      <c r="AF6105">
        <v>0</v>
      </c>
      <c r="AG6105">
        <v>9</v>
      </c>
      <c r="AH6105" s="1" t="s">
        <v>58</v>
      </c>
    </row>
    <row r="6106" spans="1:34" x14ac:dyDescent="0.2">
      <c r="A6106">
        <v>202122</v>
      </c>
      <c r="B6106" s="1" t="s">
        <v>34</v>
      </c>
      <c r="C6106" s="1" t="s">
        <v>35</v>
      </c>
      <c r="D6106" s="1" t="s">
        <v>36</v>
      </c>
      <c r="E6106" s="1" t="s">
        <v>37</v>
      </c>
      <c r="F6106" s="1" t="s">
        <v>183</v>
      </c>
      <c r="G6106" s="1" t="s">
        <v>184</v>
      </c>
      <c r="H6106">
        <v>301</v>
      </c>
      <c r="I6106" s="1" t="s">
        <v>1052</v>
      </c>
      <c r="J6106" s="1" t="s">
        <v>1053</v>
      </c>
      <c r="K6106" s="1" t="s">
        <v>42</v>
      </c>
      <c r="L6106" s="1" t="s">
        <v>42</v>
      </c>
      <c r="M6106" s="1" t="s">
        <v>42</v>
      </c>
      <c r="N6106" s="1" t="s">
        <v>42</v>
      </c>
      <c r="O6106" s="1" t="s">
        <v>43</v>
      </c>
      <c r="P6106" s="1" t="s">
        <v>63</v>
      </c>
      <c r="Q6106" s="1" t="s">
        <v>45</v>
      </c>
      <c r="R6106" s="1" t="s">
        <v>55</v>
      </c>
      <c r="S6106" s="1" t="s">
        <v>69</v>
      </c>
      <c r="T6106" s="1" t="s">
        <v>48</v>
      </c>
      <c r="U6106" s="1" t="s">
        <v>49</v>
      </c>
      <c r="V6106">
        <v>295</v>
      </c>
      <c r="W6106">
        <v>279</v>
      </c>
      <c r="X6106">
        <v>275</v>
      </c>
      <c r="Y6106">
        <v>110</v>
      </c>
      <c r="Z6106">
        <v>146</v>
      </c>
      <c r="AA6106" s="1" t="s">
        <v>65</v>
      </c>
      <c r="AB6106" s="1" t="s">
        <v>50</v>
      </c>
      <c r="AC6106">
        <v>0</v>
      </c>
      <c r="AD6106">
        <v>0</v>
      </c>
      <c r="AE6106">
        <v>0</v>
      </c>
      <c r="AF6106">
        <v>4</v>
      </c>
      <c r="AG6106">
        <v>9</v>
      </c>
      <c r="AH6106" s="1" t="s">
        <v>73</v>
      </c>
    </row>
    <row r="6107" spans="1:34" x14ac:dyDescent="0.2">
      <c r="A6107">
        <v>202122</v>
      </c>
      <c r="B6107" s="1" t="s">
        <v>34</v>
      </c>
      <c r="C6107" s="1" t="s">
        <v>35</v>
      </c>
      <c r="D6107" s="1" t="s">
        <v>36</v>
      </c>
      <c r="E6107" s="1" t="s">
        <v>37</v>
      </c>
      <c r="F6107" s="1" t="s">
        <v>183</v>
      </c>
      <c r="G6107" s="1" t="s">
        <v>184</v>
      </c>
      <c r="H6107">
        <v>301</v>
      </c>
      <c r="I6107" s="1" t="s">
        <v>1052</v>
      </c>
      <c r="J6107" s="1" t="s">
        <v>1053</v>
      </c>
      <c r="K6107" s="1" t="s">
        <v>42</v>
      </c>
      <c r="L6107" s="1" t="s">
        <v>42</v>
      </c>
      <c r="M6107" s="1" t="s">
        <v>42</v>
      </c>
      <c r="N6107" s="1" t="s">
        <v>42</v>
      </c>
      <c r="O6107" s="1" t="s">
        <v>43</v>
      </c>
      <c r="P6107" s="1" t="s">
        <v>63</v>
      </c>
      <c r="Q6107" s="1" t="s">
        <v>45</v>
      </c>
      <c r="R6107" s="1" t="s">
        <v>59</v>
      </c>
      <c r="S6107" s="1" t="s">
        <v>60</v>
      </c>
      <c r="T6107" s="1" t="s">
        <v>48</v>
      </c>
      <c r="U6107" s="1" t="s">
        <v>49</v>
      </c>
      <c r="V6107">
        <v>1421</v>
      </c>
      <c r="W6107">
        <v>1338</v>
      </c>
      <c r="X6107">
        <v>1310</v>
      </c>
      <c r="Y6107">
        <v>518</v>
      </c>
      <c r="Z6107">
        <v>733</v>
      </c>
      <c r="AA6107" s="1" t="s">
        <v>296</v>
      </c>
      <c r="AB6107" s="1" t="s">
        <v>77</v>
      </c>
      <c r="AC6107">
        <v>11</v>
      </c>
      <c r="AD6107">
        <v>8</v>
      </c>
      <c r="AE6107">
        <v>3</v>
      </c>
      <c r="AF6107">
        <v>17</v>
      </c>
      <c r="AG6107">
        <v>54</v>
      </c>
      <c r="AH6107" s="1" t="s">
        <v>61</v>
      </c>
    </row>
    <row r="6108" spans="1:34" x14ac:dyDescent="0.2">
      <c r="A6108">
        <v>202122</v>
      </c>
      <c r="B6108" s="1" t="s">
        <v>34</v>
      </c>
      <c r="C6108" s="1" t="s">
        <v>35</v>
      </c>
      <c r="D6108" s="1" t="s">
        <v>36</v>
      </c>
      <c r="E6108" s="1" t="s">
        <v>37</v>
      </c>
      <c r="F6108" s="1" t="s">
        <v>183</v>
      </c>
      <c r="G6108" s="1" t="s">
        <v>184</v>
      </c>
      <c r="H6108">
        <v>302</v>
      </c>
      <c r="I6108" s="1" t="s">
        <v>1054</v>
      </c>
      <c r="J6108" s="1" t="s">
        <v>1055</v>
      </c>
      <c r="K6108" s="1" t="s">
        <v>42</v>
      </c>
      <c r="L6108" s="1" t="s">
        <v>42</v>
      </c>
      <c r="M6108" s="1" t="s">
        <v>42</v>
      </c>
      <c r="N6108" s="1" t="s">
        <v>42</v>
      </c>
      <c r="O6108" s="1" t="s">
        <v>43</v>
      </c>
      <c r="P6108" s="1" t="s">
        <v>44</v>
      </c>
      <c r="Q6108" s="1" t="s">
        <v>45</v>
      </c>
      <c r="R6108" s="1" t="s">
        <v>46</v>
      </c>
      <c r="S6108" s="1" t="s">
        <v>53</v>
      </c>
      <c r="T6108" s="1" t="s">
        <v>48</v>
      </c>
      <c r="U6108" s="1" t="s">
        <v>49</v>
      </c>
      <c r="V6108">
        <v>3000</v>
      </c>
      <c r="W6108">
        <v>2920</v>
      </c>
      <c r="X6108">
        <v>2870</v>
      </c>
      <c r="Y6108">
        <v>420</v>
      </c>
      <c r="Z6108">
        <v>2140</v>
      </c>
      <c r="AA6108" s="1" t="s">
        <v>120</v>
      </c>
      <c r="AB6108" s="1" t="s">
        <v>554</v>
      </c>
      <c r="AC6108">
        <v>25</v>
      </c>
      <c r="AD6108">
        <v>15</v>
      </c>
      <c r="AE6108">
        <v>10</v>
      </c>
      <c r="AF6108">
        <v>25</v>
      </c>
      <c r="AG6108">
        <v>35</v>
      </c>
      <c r="AH6108" s="1" t="s">
        <v>164</v>
      </c>
    </row>
    <row r="6109" spans="1:34" x14ac:dyDescent="0.2">
      <c r="A6109">
        <v>202122</v>
      </c>
      <c r="B6109" s="1" t="s">
        <v>34</v>
      </c>
      <c r="C6109" s="1" t="s">
        <v>35</v>
      </c>
      <c r="D6109" s="1" t="s">
        <v>36</v>
      </c>
      <c r="E6109" s="1" t="s">
        <v>37</v>
      </c>
      <c r="F6109" s="1" t="s">
        <v>183</v>
      </c>
      <c r="G6109" s="1" t="s">
        <v>184</v>
      </c>
      <c r="H6109">
        <v>302</v>
      </c>
      <c r="I6109" s="1" t="s">
        <v>1054</v>
      </c>
      <c r="J6109" s="1" t="s">
        <v>1055</v>
      </c>
      <c r="K6109" s="1" t="s">
        <v>42</v>
      </c>
      <c r="L6109" s="1" t="s">
        <v>42</v>
      </c>
      <c r="M6109" s="1" t="s">
        <v>42</v>
      </c>
      <c r="N6109" s="1" t="s">
        <v>42</v>
      </c>
      <c r="O6109" s="1" t="s">
        <v>43</v>
      </c>
      <c r="P6109" s="1" t="s">
        <v>44</v>
      </c>
      <c r="Q6109" s="1" t="s">
        <v>45</v>
      </c>
      <c r="R6109" s="1" t="s">
        <v>55</v>
      </c>
      <c r="S6109" s="1" t="s">
        <v>89</v>
      </c>
      <c r="T6109" s="1" t="s">
        <v>48</v>
      </c>
      <c r="U6109" s="1" t="s">
        <v>49</v>
      </c>
      <c r="V6109">
        <v>506</v>
      </c>
      <c r="W6109">
        <v>473</v>
      </c>
      <c r="X6109">
        <v>459</v>
      </c>
      <c r="Y6109">
        <v>119</v>
      </c>
      <c r="Z6109">
        <v>297</v>
      </c>
      <c r="AA6109" s="1" t="s">
        <v>224</v>
      </c>
      <c r="AB6109" s="1" t="s">
        <v>64</v>
      </c>
      <c r="AC6109">
        <v>6</v>
      </c>
      <c r="AD6109">
        <v>4</v>
      </c>
      <c r="AE6109">
        <v>2</v>
      </c>
      <c r="AF6109">
        <v>8</v>
      </c>
      <c r="AG6109">
        <v>22</v>
      </c>
      <c r="AH6109" s="1" t="s">
        <v>86</v>
      </c>
    </row>
    <row r="6110" spans="1:34" x14ac:dyDescent="0.2">
      <c r="A6110">
        <v>202122</v>
      </c>
      <c r="B6110" s="1" t="s">
        <v>34</v>
      </c>
      <c r="C6110" s="1" t="s">
        <v>35</v>
      </c>
      <c r="D6110" s="1" t="s">
        <v>36</v>
      </c>
      <c r="E6110" s="1" t="s">
        <v>37</v>
      </c>
      <c r="F6110" s="1" t="s">
        <v>183</v>
      </c>
      <c r="G6110" s="1" t="s">
        <v>184</v>
      </c>
      <c r="H6110">
        <v>302</v>
      </c>
      <c r="I6110" s="1" t="s">
        <v>1054</v>
      </c>
      <c r="J6110" s="1" t="s">
        <v>1055</v>
      </c>
      <c r="K6110" s="1" t="s">
        <v>42</v>
      </c>
      <c r="L6110" s="1" t="s">
        <v>42</v>
      </c>
      <c r="M6110" s="1" t="s">
        <v>42</v>
      </c>
      <c r="N6110" s="1" t="s">
        <v>42</v>
      </c>
      <c r="O6110" s="1" t="s">
        <v>43</v>
      </c>
      <c r="P6110" s="1" t="s">
        <v>44</v>
      </c>
      <c r="Q6110" s="1" t="s">
        <v>45</v>
      </c>
      <c r="R6110" s="1" t="s">
        <v>74</v>
      </c>
      <c r="S6110" s="1" t="s">
        <v>75</v>
      </c>
      <c r="T6110" s="1" t="s">
        <v>48</v>
      </c>
      <c r="U6110" s="1" t="s">
        <v>49</v>
      </c>
      <c r="V6110">
        <v>3382</v>
      </c>
      <c r="W6110">
        <v>3276</v>
      </c>
      <c r="X6110">
        <v>3217</v>
      </c>
      <c r="Y6110">
        <v>524</v>
      </c>
      <c r="Z6110">
        <v>2353</v>
      </c>
      <c r="AA6110" s="1" t="s">
        <v>1339</v>
      </c>
      <c r="AB6110" s="1" t="s">
        <v>613</v>
      </c>
      <c r="AC6110">
        <v>30</v>
      </c>
      <c r="AD6110">
        <v>19</v>
      </c>
      <c r="AE6110">
        <v>11</v>
      </c>
      <c r="AF6110">
        <v>29</v>
      </c>
      <c r="AG6110">
        <v>53</v>
      </c>
      <c r="AH6110" s="1" t="s">
        <v>321</v>
      </c>
    </row>
    <row r="6111" spans="1:34" x14ac:dyDescent="0.2">
      <c r="A6111">
        <v>202122</v>
      </c>
      <c r="B6111" s="1" t="s">
        <v>34</v>
      </c>
      <c r="C6111" s="1" t="s">
        <v>35</v>
      </c>
      <c r="D6111" s="1" t="s">
        <v>36</v>
      </c>
      <c r="E6111" s="1" t="s">
        <v>37</v>
      </c>
      <c r="F6111" s="1" t="s">
        <v>183</v>
      </c>
      <c r="G6111" s="1" t="s">
        <v>184</v>
      </c>
      <c r="H6111">
        <v>302</v>
      </c>
      <c r="I6111" s="1" t="s">
        <v>1054</v>
      </c>
      <c r="J6111" s="1" t="s">
        <v>1055</v>
      </c>
      <c r="K6111" s="1" t="s">
        <v>42</v>
      </c>
      <c r="L6111" s="1" t="s">
        <v>42</v>
      </c>
      <c r="M6111" s="1" t="s">
        <v>42</v>
      </c>
      <c r="N6111" s="1" t="s">
        <v>42</v>
      </c>
      <c r="O6111" s="1" t="s">
        <v>43</v>
      </c>
      <c r="P6111" s="1" t="s">
        <v>44</v>
      </c>
      <c r="Q6111" s="1" t="s">
        <v>45</v>
      </c>
      <c r="R6111" s="1" t="s">
        <v>59</v>
      </c>
      <c r="S6111" s="1" t="s">
        <v>83</v>
      </c>
      <c r="T6111" s="1" t="s">
        <v>48</v>
      </c>
      <c r="U6111" s="1" t="s">
        <v>49</v>
      </c>
      <c r="V6111">
        <v>1997</v>
      </c>
      <c r="W6111">
        <v>1936</v>
      </c>
      <c r="X6111">
        <v>1903</v>
      </c>
      <c r="Y6111">
        <v>345</v>
      </c>
      <c r="Z6111">
        <v>1327</v>
      </c>
      <c r="AA6111" s="1" t="s">
        <v>216</v>
      </c>
      <c r="AB6111" s="1" t="s">
        <v>200</v>
      </c>
      <c r="AC6111">
        <v>10</v>
      </c>
      <c r="AD6111">
        <v>3</v>
      </c>
      <c r="AE6111">
        <v>7</v>
      </c>
      <c r="AF6111">
        <v>23</v>
      </c>
      <c r="AG6111">
        <v>34</v>
      </c>
      <c r="AH6111" s="1" t="s">
        <v>230</v>
      </c>
    </row>
    <row r="6112" spans="1:34" x14ac:dyDescent="0.2">
      <c r="A6112">
        <v>202122</v>
      </c>
      <c r="B6112" s="1" t="s">
        <v>34</v>
      </c>
      <c r="C6112" s="1" t="s">
        <v>35</v>
      </c>
      <c r="D6112" s="1" t="s">
        <v>36</v>
      </c>
      <c r="E6112" s="1" t="s">
        <v>37</v>
      </c>
      <c r="F6112" s="1" t="s">
        <v>183</v>
      </c>
      <c r="G6112" s="1" t="s">
        <v>184</v>
      </c>
      <c r="H6112">
        <v>302</v>
      </c>
      <c r="I6112" s="1" t="s">
        <v>1054</v>
      </c>
      <c r="J6112" s="1" t="s">
        <v>1055</v>
      </c>
      <c r="K6112" s="1" t="s">
        <v>42</v>
      </c>
      <c r="L6112" s="1" t="s">
        <v>42</v>
      </c>
      <c r="M6112" s="1" t="s">
        <v>42</v>
      </c>
      <c r="N6112" s="1" t="s">
        <v>42</v>
      </c>
      <c r="O6112" s="1" t="s">
        <v>43</v>
      </c>
      <c r="P6112" s="1" t="s">
        <v>44</v>
      </c>
      <c r="Q6112" s="1" t="s">
        <v>45</v>
      </c>
      <c r="R6112" s="1" t="s">
        <v>71</v>
      </c>
      <c r="S6112" s="1" t="s">
        <v>72</v>
      </c>
      <c r="T6112" s="1" t="s">
        <v>48</v>
      </c>
      <c r="U6112" s="1" t="s">
        <v>49</v>
      </c>
      <c r="V6112">
        <v>315</v>
      </c>
      <c r="W6112">
        <v>294</v>
      </c>
      <c r="X6112">
        <v>281</v>
      </c>
      <c r="Y6112">
        <v>120</v>
      </c>
      <c r="Z6112">
        <v>143</v>
      </c>
      <c r="AA6112" s="1" t="s">
        <v>62</v>
      </c>
      <c r="AB6112" s="1" t="s">
        <v>85</v>
      </c>
      <c r="AC6112">
        <v>4</v>
      </c>
      <c r="AD6112">
        <v>2</v>
      </c>
      <c r="AE6112">
        <v>2</v>
      </c>
      <c r="AF6112">
        <v>9</v>
      </c>
      <c r="AG6112">
        <v>13</v>
      </c>
      <c r="AH6112" s="1" t="s">
        <v>91</v>
      </c>
    </row>
    <row r="6113" spans="1:34" x14ac:dyDescent="0.2">
      <c r="A6113">
        <v>202122</v>
      </c>
      <c r="B6113" s="1" t="s">
        <v>34</v>
      </c>
      <c r="C6113" s="1" t="s">
        <v>35</v>
      </c>
      <c r="D6113" s="1" t="s">
        <v>36</v>
      </c>
      <c r="E6113" s="1" t="s">
        <v>37</v>
      </c>
      <c r="F6113" s="1" t="s">
        <v>183</v>
      </c>
      <c r="G6113" s="1" t="s">
        <v>184</v>
      </c>
      <c r="H6113">
        <v>302</v>
      </c>
      <c r="I6113" s="1" t="s">
        <v>1054</v>
      </c>
      <c r="J6113" s="1" t="s">
        <v>1055</v>
      </c>
      <c r="K6113" s="1" t="s">
        <v>42</v>
      </c>
      <c r="L6113" s="1" t="s">
        <v>42</v>
      </c>
      <c r="M6113" s="1" t="s">
        <v>42</v>
      </c>
      <c r="N6113" s="1" t="s">
        <v>42</v>
      </c>
      <c r="O6113" s="1" t="s">
        <v>43</v>
      </c>
      <c r="P6113" s="1" t="s">
        <v>63</v>
      </c>
      <c r="Q6113" s="1" t="s">
        <v>45</v>
      </c>
      <c r="R6113" s="1" t="s">
        <v>55</v>
      </c>
      <c r="S6113" s="1" t="s">
        <v>144</v>
      </c>
      <c r="T6113" s="1" t="s">
        <v>48</v>
      </c>
      <c r="U6113" s="1" t="s">
        <v>49</v>
      </c>
      <c r="V6113">
        <v>1924</v>
      </c>
      <c r="W6113">
        <v>1843</v>
      </c>
      <c r="X6113">
        <v>1789</v>
      </c>
      <c r="Y6113">
        <v>329</v>
      </c>
      <c r="Z6113">
        <v>1293</v>
      </c>
      <c r="AA6113" s="1" t="s">
        <v>567</v>
      </c>
      <c r="AB6113" s="1" t="s">
        <v>165</v>
      </c>
      <c r="AC6113">
        <v>25</v>
      </c>
      <c r="AD6113">
        <v>13</v>
      </c>
      <c r="AE6113">
        <v>12</v>
      </c>
      <c r="AF6113">
        <v>29</v>
      </c>
      <c r="AG6113">
        <v>45</v>
      </c>
      <c r="AH6113" s="1" t="s">
        <v>121</v>
      </c>
    </row>
    <row r="6114" spans="1:34" x14ac:dyDescent="0.2">
      <c r="A6114">
        <v>202122</v>
      </c>
      <c r="B6114" s="1" t="s">
        <v>34</v>
      </c>
      <c r="C6114" s="1" t="s">
        <v>35</v>
      </c>
      <c r="D6114" s="1" t="s">
        <v>36</v>
      </c>
      <c r="E6114" s="1" t="s">
        <v>37</v>
      </c>
      <c r="F6114" s="1" t="s">
        <v>183</v>
      </c>
      <c r="G6114" s="1" t="s">
        <v>184</v>
      </c>
      <c r="H6114">
        <v>302</v>
      </c>
      <c r="I6114" s="1" t="s">
        <v>1054</v>
      </c>
      <c r="J6114" s="1" t="s">
        <v>1055</v>
      </c>
      <c r="K6114" s="1" t="s">
        <v>42</v>
      </c>
      <c r="L6114" s="1" t="s">
        <v>42</v>
      </c>
      <c r="M6114" s="1" t="s">
        <v>42</v>
      </c>
      <c r="N6114" s="1" t="s">
        <v>42</v>
      </c>
      <c r="O6114" s="1" t="s">
        <v>43</v>
      </c>
      <c r="P6114" s="1" t="s">
        <v>63</v>
      </c>
      <c r="Q6114" s="1" t="s">
        <v>45</v>
      </c>
      <c r="R6114" s="1" t="s">
        <v>59</v>
      </c>
      <c r="S6114" s="1" t="s">
        <v>60</v>
      </c>
      <c r="T6114" s="1" t="s">
        <v>48</v>
      </c>
      <c r="U6114" s="1" t="s">
        <v>49</v>
      </c>
      <c r="V6114">
        <v>2073</v>
      </c>
      <c r="W6114">
        <v>1977</v>
      </c>
      <c r="X6114">
        <v>1930</v>
      </c>
      <c r="Y6114">
        <v>377</v>
      </c>
      <c r="Z6114">
        <v>1415</v>
      </c>
      <c r="AA6114" s="1" t="s">
        <v>530</v>
      </c>
      <c r="AB6114" s="1" t="s">
        <v>163</v>
      </c>
      <c r="AC6114">
        <v>25</v>
      </c>
      <c r="AD6114">
        <v>17</v>
      </c>
      <c r="AE6114">
        <v>8</v>
      </c>
      <c r="AF6114">
        <v>22</v>
      </c>
      <c r="AG6114">
        <v>55</v>
      </c>
      <c r="AH6114" s="1" t="s">
        <v>128</v>
      </c>
    </row>
    <row r="6115" spans="1:34" x14ac:dyDescent="0.2">
      <c r="A6115">
        <v>202122</v>
      </c>
      <c r="B6115" s="1" t="s">
        <v>34</v>
      </c>
      <c r="C6115" s="1" t="s">
        <v>35</v>
      </c>
      <c r="D6115" s="1" t="s">
        <v>36</v>
      </c>
      <c r="E6115" s="1" t="s">
        <v>37</v>
      </c>
      <c r="F6115" s="1" t="s">
        <v>183</v>
      </c>
      <c r="G6115" s="1" t="s">
        <v>184</v>
      </c>
      <c r="H6115">
        <v>302</v>
      </c>
      <c r="I6115" s="1" t="s">
        <v>1054</v>
      </c>
      <c r="J6115" s="1" t="s">
        <v>1055</v>
      </c>
      <c r="K6115" s="1" t="s">
        <v>42</v>
      </c>
      <c r="L6115" s="1" t="s">
        <v>42</v>
      </c>
      <c r="M6115" s="1" t="s">
        <v>42</v>
      </c>
      <c r="N6115" s="1" t="s">
        <v>42</v>
      </c>
      <c r="O6115" s="1" t="s">
        <v>43</v>
      </c>
      <c r="P6115" s="1" t="s">
        <v>63</v>
      </c>
      <c r="Q6115" s="1" t="s">
        <v>45</v>
      </c>
      <c r="R6115" s="1" t="s">
        <v>71</v>
      </c>
      <c r="S6115" s="1" t="s">
        <v>72</v>
      </c>
      <c r="T6115" s="1" t="s">
        <v>48</v>
      </c>
      <c r="U6115" s="1" t="s">
        <v>49</v>
      </c>
      <c r="V6115">
        <v>315</v>
      </c>
      <c r="W6115">
        <v>294</v>
      </c>
      <c r="X6115">
        <v>281</v>
      </c>
      <c r="Y6115">
        <v>120</v>
      </c>
      <c r="Z6115">
        <v>143</v>
      </c>
      <c r="AA6115" s="1" t="s">
        <v>62</v>
      </c>
      <c r="AB6115" s="1" t="s">
        <v>85</v>
      </c>
      <c r="AC6115">
        <v>4</v>
      </c>
      <c r="AD6115">
        <v>2</v>
      </c>
      <c r="AE6115">
        <v>2</v>
      </c>
      <c r="AF6115">
        <v>9</v>
      </c>
      <c r="AG6115">
        <v>13</v>
      </c>
      <c r="AH6115" s="1" t="s">
        <v>91</v>
      </c>
    </row>
    <row r="6116" spans="1:34" x14ac:dyDescent="0.2">
      <c r="A6116">
        <v>202122</v>
      </c>
      <c r="B6116" s="1" t="s">
        <v>34</v>
      </c>
      <c r="C6116" s="1" t="s">
        <v>35</v>
      </c>
      <c r="D6116" s="1" t="s">
        <v>36</v>
      </c>
      <c r="E6116" s="1" t="s">
        <v>37</v>
      </c>
      <c r="F6116" s="1" t="s">
        <v>183</v>
      </c>
      <c r="G6116" s="1" t="s">
        <v>184</v>
      </c>
      <c r="H6116">
        <v>303</v>
      </c>
      <c r="I6116" s="1" t="s">
        <v>1056</v>
      </c>
      <c r="J6116" s="1" t="s">
        <v>1057</v>
      </c>
      <c r="K6116" s="1" t="s">
        <v>42</v>
      </c>
      <c r="L6116" s="1" t="s">
        <v>42</v>
      </c>
      <c r="M6116" s="1" t="s">
        <v>42</v>
      </c>
      <c r="N6116" s="1" t="s">
        <v>42</v>
      </c>
      <c r="O6116" s="1" t="s">
        <v>43</v>
      </c>
      <c r="P6116" s="1" t="s">
        <v>44</v>
      </c>
      <c r="Q6116" s="1" t="s">
        <v>45</v>
      </c>
      <c r="R6116" s="1" t="s">
        <v>46</v>
      </c>
      <c r="S6116" s="1" t="s">
        <v>53</v>
      </c>
      <c r="T6116" s="1" t="s">
        <v>48</v>
      </c>
      <c r="U6116" s="1" t="s">
        <v>49</v>
      </c>
      <c r="V6116">
        <v>2550</v>
      </c>
      <c r="W6116">
        <v>2490</v>
      </c>
      <c r="X6116">
        <v>2375</v>
      </c>
      <c r="Y6116">
        <v>440</v>
      </c>
      <c r="Z6116">
        <v>1715</v>
      </c>
      <c r="AA6116" s="1" t="s">
        <v>169</v>
      </c>
      <c r="AB6116" s="1" t="s">
        <v>54</v>
      </c>
      <c r="AC6116">
        <v>60</v>
      </c>
      <c r="AD6116">
        <v>30</v>
      </c>
      <c r="AE6116">
        <v>35</v>
      </c>
      <c r="AF6116">
        <v>50</v>
      </c>
      <c r="AG6116">
        <v>50</v>
      </c>
      <c r="AH6116" s="1" t="s">
        <v>52</v>
      </c>
    </row>
    <row r="6117" spans="1:34" x14ac:dyDescent="0.2">
      <c r="A6117">
        <v>202122</v>
      </c>
      <c r="B6117" s="1" t="s">
        <v>34</v>
      </c>
      <c r="C6117" s="1" t="s">
        <v>35</v>
      </c>
      <c r="D6117" s="1" t="s">
        <v>36</v>
      </c>
      <c r="E6117" s="1" t="s">
        <v>37</v>
      </c>
      <c r="F6117" s="1" t="s">
        <v>183</v>
      </c>
      <c r="G6117" s="1" t="s">
        <v>184</v>
      </c>
      <c r="H6117">
        <v>303</v>
      </c>
      <c r="I6117" s="1" t="s">
        <v>1056</v>
      </c>
      <c r="J6117" s="1" t="s">
        <v>1057</v>
      </c>
      <c r="K6117" s="1" t="s">
        <v>42</v>
      </c>
      <c r="L6117" s="1" t="s">
        <v>42</v>
      </c>
      <c r="M6117" s="1" t="s">
        <v>42</v>
      </c>
      <c r="N6117" s="1" t="s">
        <v>42</v>
      </c>
      <c r="O6117" s="1" t="s">
        <v>43</v>
      </c>
      <c r="P6117" s="1" t="s">
        <v>44</v>
      </c>
      <c r="Q6117" s="1" t="s">
        <v>45</v>
      </c>
      <c r="R6117" s="1" t="s">
        <v>55</v>
      </c>
      <c r="S6117" s="1" t="s">
        <v>89</v>
      </c>
      <c r="T6117" s="1" t="s">
        <v>48</v>
      </c>
      <c r="U6117" s="1" t="s">
        <v>49</v>
      </c>
      <c r="V6117">
        <v>640</v>
      </c>
      <c r="W6117">
        <v>632</v>
      </c>
      <c r="X6117">
        <v>630</v>
      </c>
      <c r="Y6117">
        <v>49</v>
      </c>
      <c r="Z6117">
        <v>467</v>
      </c>
      <c r="AA6117" s="1" t="s">
        <v>795</v>
      </c>
      <c r="AB6117" s="1" t="s">
        <v>73</v>
      </c>
      <c r="AC6117">
        <v>1</v>
      </c>
      <c r="AD6117">
        <v>1</v>
      </c>
      <c r="AE6117">
        <v>0</v>
      </c>
      <c r="AF6117">
        <v>1</v>
      </c>
      <c r="AG6117">
        <v>4</v>
      </c>
      <c r="AH6117" s="1" t="s">
        <v>85</v>
      </c>
    </row>
    <row r="6118" spans="1:34" x14ac:dyDescent="0.2">
      <c r="A6118">
        <v>202122</v>
      </c>
      <c r="B6118" s="1" t="s">
        <v>34</v>
      </c>
      <c r="C6118" s="1" t="s">
        <v>35</v>
      </c>
      <c r="D6118" s="1" t="s">
        <v>36</v>
      </c>
      <c r="E6118" s="1" t="s">
        <v>37</v>
      </c>
      <c r="F6118" s="1" t="s">
        <v>183</v>
      </c>
      <c r="G6118" s="1" t="s">
        <v>184</v>
      </c>
      <c r="H6118">
        <v>303</v>
      </c>
      <c r="I6118" s="1" t="s">
        <v>1056</v>
      </c>
      <c r="J6118" s="1" t="s">
        <v>1057</v>
      </c>
      <c r="K6118" s="1" t="s">
        <v>42</v>
      </c>
      <c r="L6118" s="1" t="s">
        <v>42</v>
      </c>
      <c r="M6118" s="1" t="s">
        <v>42</v>
      </c>
      <c r="N6118" s="1" t="s">
        <v>42</v>
      </c>
      <c r="O6118" s="1" t="s">
        <v>43</v>
      </c>
      <c r="P6118" s="1" t="s">
        <v>44</v>
      </c>
      <c r="Q6118" s="1" t="s">
        <v>45</v>
      </c>
      <c r="R6118" s="1" t="s">
        <v>55</v>
      </c>
      <c r="S6118" s="1" t="s">
        <v>144</v>
      </c>
      <c r="T6118" s="1" t="s">
        <v>48</v>
      </c>
      <c r="U6118" s="1" t="s">
        <v>49</v>
      </c>
      <c r="V6118">
        <v>2007</v>
      </c>
      <c r="W6118">
        <v>1889</v>
      </c>
      <c r="X6118">
        <v>1734</v>
      </c>
      <c r="Y6118">
        <v>504</v>
      </c>
      <c r="Z6118">
        <v>1072</v>
      </c>
      <c r="AA6118" s="1" t="s">
        <v>656</v>
      </c>
      <c r="AB6118" s="1" t="s">
        <v>54</v>
      </c>
      <c r="AC6118">
        <v>79</v>
      </c>
      <c r="AD6118">
        <v>36</v>
      </c>
      <c r="AE6118">
        <v>43</v>
      </c>
      <c r="AF6118">
        <v>76</v>
      </c>
      <c r="AG6118">
        <v>97</v>
      </c>
      <c r="AH6118" s="1" t="s">
        <v>242</v>
      </c>
    </row>
    <row r="6119" spans="1:34" x14ac:dyDescent="0.2">
      <c r="A6119">
        <v>202122</v>
      </c>
      <c r="B6119" s="1" t="s">
        <v>34</v>
      </c>
      <c r="C6119" s="1" t="s">
        <v>35</v>
      </c>
      <c r="D6119" s="1" t="s">
        <v>36</v>
      </c>
      <c r="E6119" s="1" t="s">
        <v>37</v>
      </c>
      <c r="F6119" s="1" t="s">
        <v>183</v>
      </c>
      <c r="G6119" s="1" t="s">
        <v>184</v>
      </c>
      <c r="H6119">
        <v>303</v>
      </c>
      <c r="I6119" s="1" t="s">
        <v>1056</v>
      </c>
      <c r="J6119" s="1" t="s">
        <v>1057</v>
      </c>
      <c r="K6119" s="1" t="s">
        <v>42</v>
      </c>
      <c r="L6119" s="1" t="s">
        <v>42</v>
      </c>
      <c r="M6119" s="1" t="s">
        <v>42</v>
      </c>
      <c r="N6119" s="1" t="s">
        <v>42</v>
      </c>
      <c r="O6119" s="1" t="s">
        <v>43</v>
      </c>
      <c r="P6119" s="1" t="s">
        <v>63</v>
      </c>
      <c r="Q6119" s="1" t="s">
        <v>45</v>
      </c>
      <c r="R6119" s="1" t="s">
        <v>55</v>
      </c>
      <c r="S6119" s="1" t="s">
        <v>144</v>
      </c>
      <c r="T6119" s="1" t="s">
        <v>48</v>
      </c>
      <c r="U6119" s="1" t="s">
        <v>49</v>
      </c>
      <c r="V6119">
        <v>1975</v>
      </c>
      <c r="W6119">
        <v>1863</v>
      </c>
      <c r="X6119">
        <v>1708</v>
      </c>
      <c r="Y6119">
        <v>496</v>
      </c>
      <c r="Z6119">
        <v>1072</v>
      </c>
      <c r="AA6119" s="1" t="s">
        <v>285</v>
      </c>
      <c r="AB6119" s="1" t="s">
        <v>99</v>
      </c>
      <c r="AC6119">
        <v>79</v>
      </c>
      <c r="AD6119">
        <v>36</v>
      </c>
      <c r="AE6119">
        <v>43</v>
      </c>
      <c r="AF6119">
        <v>76</v>
      </c>
      <c r="AG6119">
        <v>93</v>
      </c>
      <c r="AH6119" s="1" t="s">
        <v>65</v>
      </c>
    </row>
    <row r="6120" spans="1:34" x14ac:dyDescent="0.2">
      <c r="A6120">
        <v>202122</v>
      </c>
      <c r="B6120" s="1" t="s">
        <v>34</v>
      </c>
      <c r="C6120" s="1" t="s">
        <v>35</v>
      </c>
      <c r="D6120" s="1" t="s">
        <v>36</v>
      </c>
      <c r="E6120" s="1" t="s">
        <v>37</v>
      </c>
      <c r="F6120" s="1" t="s">
        <v>183</v>
      </c>
      <c r="G6120" s="1" t="s">
        <v>184</v>
      </c>
      <c r="H6120">
        <v>303</v>
      </c>
      <c r="I6120" s="1" t="s">
        <v>1056</v>
      </c>
      <c r="J6120" s="1" t="s">
        <v>1057</v>
      </c>
      <c r="K6120" s="1" t="s">
        <v>42</v>
      </c>
      <c r="L6120" s="1" t="s">
        <v>42</v>
      </c>
      <c r="M6120" s="1" t="s">
        <v>42</v>
      </c>
      <c r="N6120" s="1" t="s">
        <v>42</v>
      </c>
      <c r="O6120" s="1" t="s">
        <v>43</v>
      </c>
      <c r="P6120" s="1" t="s">
        <v>63</v>
      </c>
      <c r="Q6120" s="1" t="s">
        <v>45</v>
      </c>
      <c r="R6120" s="1" t="s">
        <v>45</v>
      </c>
      <c r="S6120" s="1" t="s">
        <v>45</v>
      </c>
      <c r="T6120" s="1" t="s">
        <v>48</v>
      </c>
      <c r="U6120" s="1" t="s">
        <v>49</v>
      </c>
      <c r="V6120">
        <v>3226</v>
      </c>
      <c r="W6120">
        <v>3094</v>
      </c>
      <c r="X6120">
        <v>2929</v>
      </c>
      <c r="Y6120">
        <v>604</v>
      </c>
      <c r="Z6120">
        <v>2015</v>
      </c>
      <c r="AA6120" s="1" t="s">
        <v>1872</v>
      </c>
      <c r="AB6120" s="1" t="s">
        <v>132</v>
      </c>
      <c r="AC6120">
        <v>81</v>
      </c>
      <c r="AD6120">
        <v>37</v>
      </c>
      <c r="AE6120">
        <v>44</v>
      </c>
      <c r="AF6120">
        <v>84</v>
      </c>
      <c r="AG6120">
        <v>106</v>
      </c>
      <c r="AH6120" s="1" t="s">
        <v>117</v>
      </c>
    </row>
    <row r="6121" spans="1:34" x14ac:dyDescent="0.2">
      <c r="A6121">
        <v>202122</v>
      </c>
      <c r="B6121" s="1" t="s">
        <v>34</v>
      </c>
      <c r="C6121" s="1" t="s">
        <v>35</v>
      </c>
      <c r="D6121" s="1" t="s">
        <v>36</v>
      </c>
      <c r="E6121" s="1" t="s">
        <v>37</v>
      </c>
      <c r="F6121" s="1" t="s">
        <v>183</v>
      </c>
      <c r="G6121" s="1" t="s">
        <v>184</v>
      </c>
      <c r="H6121">
        <v>304</v>
      </c>
      <c r="I6121" s="1" t="s">
        <v>516</v>
      </c>
      <c r="J6121" s="1" t="s">
        <v>517</v>
      </c>
      <c r="K6121" s="1" t="s">
        <v>42</v>
      </c>
      <c r="L6121" s="1" t="s">
        <v>42</v>
      </c>
      <c r="M6121" s="1" t="s">
        <v>42</v>
      </c>
      <c r="N6121" s="1" t="s">
        <v>42</v>
      </c>
      <c r="O6121" s="1" t="s">
        <v>43</v>
      </c>
      <c r="P6121" s="1" t="s">
        <v>80</v>
      </c>
      <c r="Q6121" s="1" t="s">
        <v>45</v>
      </c>
      <c r="R6121" s="1" t="s">
        <v>45</v>
      </c>
      <c r="S6121" s="1" t="s">
        <v>45</v>
      </c>
      <c r="T6121" s="1" t="s">
        <v>48</v>
      </c>
      <c r="U6121" s="1" t="s">
        <v>49</v>
      </c>
      <c r="V6121">
        <v>73</v>
      </c>
      <c r="W6121">
        <v>63</v>
      </c>
      <c r="X6121">
        <v>59</v>
      </c>
      <c r="Y6121">
        <v>35</v>
      </c>
      <c r="Z6121">
        <v>13</v>
      </c>
      <c r="AA6121" s="1" t="s">
        <v>58</v>
      </c>
      <c r="AB6121" s="1" t="s">
        <v>52</v>
      </c>
      <c r="AC6121">
        <v>1</v>
      </c>
      <c r="AD6121">
        <v>1</v>
      </c>
      <c r="AE6121">
        <v>0</v>
      </c>
      <c r="AF6121">
        <v>3</v>
      </c>
      <c r="AG6121">
        <v>5</v>
      </c>
      <c r="AH6121" s="1" t="s">
        <v>81</v>
      </c>
    </row>
    <row r="6122" spans="1:34" x14ac:dyDescent="0.2">
      <c r="A6122">
        <v>202122</v>
      </c>
      <c r="B6122" s="1" t="s">
        <v>34</v>
      </c>
      <c r="C6122" s="1" t="s">
        <v>35</v>
      </c>
      <c r="D6122" s="1" t="s">
        <v>36</v>
      </c>
      <c r="E6122" s="1" t="s">
        <v>37</v>
      </c>
      <c r="F6122" s="1" t="s">
        <v>183</v>
      </c>
      <c r="G6122" s="1" t="s">
        <v>184</v>
      </c>
      <c r="H6122">
        <v>304</v>
      </c>
      <c r="I6122" s="1" t="s">
        <v>516</v>
      </c>
      <c r="J6122" s="1" t="s">
        <v>517</v>
      </c>
      <c r="K6122" s="1" t="s">
        <v>42</v>
      </c>
      <c r="L6122" s="1" t="s">
        <v>42</v>
      </c>
      <c r="M6122" s="1" t="s">
        <v>42</v>
      </c>
      <c r="N6122" s="1" t="s">
        <v>42</v>
      </c>
      <c r="O6122" s="1" t="s">
        <v>43</v>
      </c>
      <c r="P6122" s="1" t="s">
        <v>44</v>
      </c>
      <c r="Q6122" s="1" t="s">
        <v>45</v>
      </c>
      <c r="R6122" s="1" t="s">
        <v>46</v>
      </c>
      <c r="S6122" s="1" t="s">
        <v>47</v>
      </c>
      <c r="T6122" s="1" t="s">
        <v>48</v>
      </c>
      <c r="U6122" s="1" t="s">
        <v>49</v>
      </c>
      <c r="V6122">
        <v>775</v>
      </c>
      <c r="W6122">
        <v>725</v>
      </c>
      <c r="X6122">
        <v>705</v>
      </c>
      <c r="Y6122">
        <v>205</v>
      </c>
      <c r="Z6122">
        <v>420</v>
      </c>
      <c r="AA6122" s="1" t="s">
        <v>150</v>
      </c>
      <c r="AB6122" s="1" t="s">
        <v>51</v>
      </c>
      <c r="AC6122">
        <v>10</v>
      </c>
      <c r="AD6122">
        <v>5</v>
      </c>
      <c r="AE6122">
        <v>5</v>
      </c>
      <c r="AF6122">
        <v>10</v>
      </c>
      <c r="AG6122">
        <v>35</v>
      </c>
      <c r="AH6122" s="1" t="s">
        <v>76</v>
      </c>
    </row>
    <row r="6123" spans="1:34" x14ac:dyDescent="0.2">
      <c r="A6123">
        <v>202122</v>
      </c>
      <c r="B6123" s="1" t="s">
        <v>34</v>
      </c>
      <c r="C6123" s="1" t="s">
        <v>35</v>
      </c>
      <c r="D6123" s="1" t="s">
        <v>36</v>
      </c>
      <c r="E6123" s="1" t="s">
        <v>37</v>
      </c>
      <c r="F6123" s="1" t="s">
        <v>183</v>
      </c>
      <c r="G6123" s="1" t="s">
        <v>184</v>
      </c>
      <c r="H6123">
        <v>304</v>
      </c>
      <c r="I6123" s="1" t="s">
        <v>516</v>
      </c>
      <c r="J6123" s="1" t="s">
        <v>517</v>
      </c>
      <c r="K6123" s="1" t="s">
        <v>42</v>
      </c>
      <c r="L6123" s="1" t="s">
        <v>42</v>
      </c>
      <c r="M6123" s="1" t="s">
        <v>42</v>
      </c>
      <c r="N6123" s="1" t="s">
        <v>42</v>
      </c>
      <c r="O6123" s="1" t="s">
        <v>43</v>
      </c>
      <c r="P6123" s="1" t="s">
        <v>44</v>
      </c>
      <c r="Q6123" s="1" t="s">
        <v>45</v>
      </c>
      <c r="R6123" s="1" t="s">
        <v>55</v>
      </c>
      <c r="S6123" s="1" t="s">
        <v>56</v>
      </c>
      <c r="T6123" s="1" t="s">
        <v>48</v>
      </c>
      <c r="U6123" s="1" t="s">
        <v>49</v>
      </c>
      <c r="V6123">
        <v>966</v>
      </c>
      <c r="W6123">
        <v>937</v>
      </c>
      <c r="X6123">
        <v>923</v>
      </c>
      <c r="Y6123">
        <v>175</v>
      </c>
      <c r="Z6123">
        <v>665</v>
      </c>
      <c r="AA6123" s="1" t="s">
        <v>98</v>
      </c>
      <c r="AB6123" s="1" t="s">
        <v>84</v>
      </c>
      <c r="AC6123">
        <v>4</v>
      </c>
      <c r="AD6123">
        <v>2</v>
      </c>
      <c r="AE6123">
        <v>2</v>
      </c>
      <c r="AF6123">
        <v>10</v>
      </c>
      <c r="AG6123">
        <v>20</v>
      </c>
      <c r="AH6123" s="1" t="s">
        <v>77</v>
      </c>
    </row>
    <row r="6124" spans="1:34" x14ac:dyDescent="0.2">
      <c r="A6124">
        <v>202122</v>
      </c>
      <c r="B6124" s="1" t="s">
        <v>34</v>
      </c>
      <c r="C6124" s="1" t="s">
        <v>35</v>
      </c>
      <c r="D6124" s="1" t="s">
        <v>36</v>
      </c>
      <c r="E6124" s="1" t="s">
        <v>37</v>
      </c>
      <c r="F6124" s="1" t="s">
        <v>183</v>
      </c>
      <c r="G6124" s="1" t="s">
        <v>184</v>
      </c>
      <c r="H6124">
        <v>304</v>
      </c>
      <c r="I6124" s="1" t="s">
        <v>516</v>
      </c>
      <c r="J6124" s="1" t="s">
        <v>517</v>
      </c>
      <c r="K6124" s="1" t="s">
        <v>42</v>
      </c>
      <c r="L6124" s="1" t="s">
        <v>42</v>
      </c>
      <c r="M6124" s="1" t="s">
        <v>42</v>
      </c>
      <c r="N6124" s="1" t="s">
        <v>42</v>
      </c>
      <c r="O6124" s="1" t="s">
        <v>43</v>
      </c>
      <c r="P6124" s="1" t="s">
        <v>44</v>
      </c>
      <c r="Q6124" s="1" t="s">
        <v>45</v>
      </c>
      <c r="R6124" s="1" t="s">
        <v>74</v>
      </c>
      <c r="S6124" s="1" t="s">
        <v>75</v>
      </c>
      <c r="T6124" s="1" t="s">
        <v>48</v>
      </c>
      <c r="U6124" s="1" t="s">
        <v>49</v>
      </c>
      <c r="V6124">
        <v>2619</v>
      </c>
      <c r="W6124">
        <v>2537</v>
      </c>
      <c r="X6124">
        <v>2494</v>
      </c>
      <c r="Y6124">
        <v>550</v>
      </c>
      <c r="Z6124">
        <v>1680</v>
      </c>
      <c r="AA6124" s="1" t="s">
        <v>1148</v>
      </c>
      <c r="AB6124" s="1" t="s">
        <v>296</v>
      </c>
      <c r="AC6124">
        <v>11</v>
      </c>
      <c r="AD6124">
        <v>6</v>
      </c>
      <c r="AE6124">
        <v>5</v>
      </c>
      <c r="AF6124">
        <v>32</v>
      </c>
      <c r="AG6124">
        <v>60</v>
      </c>
      <c r="AH6124" s="1" t="s">
        <v>127</v>
      </c>
    </row>
    <row r="6125" spans="1:34" x14ac:dyDescent="0.2">
      <c r="A6125">
        <v>202122</v>
      </c>
      <c r="B6125" s="1" t="s">
        <v>34</v>
      </c>
      <c r="C6125" s="1" t="s">
        <v>35</v>
      </c>
      <c r="D6125" s="1" t="s">
        <v>36</v>
      </c>
      <c r="E6125" s="1" t="s">
        <v>37</v>
      </c>
      <c r="F6125" s="1" t="s">
        <v>183</v>
      </c>
      <c r="G6125" s="1" t="s">
        <v>184</v>
      </c>
      <c r="H6125">
        <v>304</v>
      </c>
      <c r="I6125" s="1" t="s">
        <v>516</v>
      </c>
      <c r="J6125" s="1" t="s">
        <v>517</v>
      </c>
      <c r="K6125" s="1" t="s">
        <v>42</v>
      </c>
      <c r="L6125" s="1" t="s">
        <v>42</v>
      </c>
      <c r="M6125" s="1" t="s">
        <v>42</v>
      </c>
      <c r="N6125" s="1" t="s">
        <v>42</v>
      </c>
      <c r="O6125" s="1" t="s">
        <v>43</v>
      </c>
      <c r="P6125" s="1" t="s">
        <v>44</v>
      </c>
      <c r="Q6125" s="1" t="s">
        <v>45</v>
      </c>
      <c r="R6125" s="1" t="s">
        <v>45</v>
      </c>
      <c r="S6125" s="1" t="s">
        <v>45</v>
      </c>
      <c r="T6125" s="1" t="s">
        <v>48</v>
      </c>
      <c r="U6125" s="1" t="s">
        <v>49</v>
      </c>
      <c r="V6125">
        <v>3160</v>
      </c>
      <c r="W6125">
        <v>3042</v>
      </c>
      <c r="X6125">
        <v>2986</v>
      </c>
      <c r="Y6125">
        <v>700</v>
      </c>
      <c r="Z6125">
        <v>1971</v>
      </c>
      <c r="AA6125" s="1" t="s">
        <v>537</v>
      </c>
      <c r="AB6125" s="1" t="s">
        <v>143</v>
      </c>
      <c r="AC6125">
        <v>17</v>
      </c>
      <c r="AD6125">
        <v>8</v>
      </c>
      <c r="AE6125">
        <v>9</v>
      </c>
      <c r="AF6125">
        <v>39</v>
      </c>
      <c r="AG6125">
        <v>86</v>
      </c>
      <c r="AH6125" s="1" t="s">
        <v>295</v>
      </c>
    </row>
    <row r="6126" spans="1:34" x14ac:dyDescent="0.2">
      <c r="A6126">
        <v>202122</v>
      </c>
      <c r="B6126" s="1" t="s">
        <v>34</v>
      </c>
      <c r="C6126" s="1" t="s">
        <v>35</v>
      </c>
      <c r="D6126" s="1" t="s">
        <v>36</v>
      </c>
      <c r="E6126" s="1" t="s">
        <v>37</v>
      </c>
      <c r="F6126" s="1" t="s">
        <v>183</v>
      </c>
      <c r="G6126" s="1" t="s">
        <v>184</v>
      </c>
      <c r="H6126">
        <v>304</v>
      </c>
      <c r="I6126" s="1" t="s">
        <v>516</v>
      </c>
      <c r="J6126" s="1" t="s">
        <v>517</v>
      </c>
      <c r="K6126" s="1" t="s">
        <v>42</v>
      </c>
      <c r="L6126" s="1" t="s">
        <v>42</v>
      </c>
      <c r="M6126" s="1" t="s">
        <v>42</v>
      </c>
      <c r="N6126" s="1" t="s">
        <v>42</v>
      </c>
      <c r="O6126" s="1" t="s">
        <v>43</v>
      </c>
      <c r="P6126" s="1" t="s">
        <v>63</v>
      </c>
      <c r="Q6126" s="1" t="s">
        <v>45</v>
      </c>
      <c r="R6126" s="1" t="s">
        <v>55</v>
      </c>
      <c r="S6126" s="1" t="s">
        <v>68</v>
      </c>
      <c r="T6126" s="1" t="s">
        <v>48</v>
      </c>
      <c r="U6126" s="1" t="s">
        <v>49</v>
      </c>
      <c r="V6126">
        <v>364</v>
      </c>
      <c r="W6126">
        <v>353</v>
      </c>
      <c r="X6126">
        <v>350</v>
      </c>
      <c r="Y6126">
        <v>92</v>
      </c>
      <c r="Z6126">
        <v>232</v>
      </c>
      <c r="AA6126" s="1" t="s">
        <v>165</v>
      </c>
      <c r="AB6126" s="1" t="s">
        <v>57</v>
      </c>
      <c r="AC6126">
        <v>1</v>
      </c>
      <c r="AD6126">
        <v>1</v>
      </c>
      <c r="AE6126">
        <v>0</v>
      </c>
      <c r="AF6126">
        <v>2</v>
      </c>
      <c r="AG6126">
        <v>10</v>
      </c>
      <c r="AH6126" s="1" t="s">
        <v>58</v>
      </c>
    </row>
    <row r="6127" spans="1:34" x14ac:dyDescent="0.2">
      <c r="A6127">
        <v>202122</v>
      </c>
      <c r="B6127" s="1" t="s">
        <v>34</v>
      </c>
      <c r="C6127" s="1" t="s">
        <v>35</v>
      </c>
      <c r="D6127" s="1" t="s">
        <v>36</v>
      </c>
      <c r="E6127" s="1" t="s">
        <v>37</v>
      </c>
      <c r="F6127" s="1" t="s">
        <v>183</v>
      </c>
      <c r="G6127" s="1" t="s">
        <v>184</v>
      </c>
      <c r="H6127">
        <v>305</v>
      </c>
      <c r="I6127" s="1" t="s">
        <v>519</v>
      </c>
      <c r="J6127" s="1" t="s">
        <v>520</v>
      </c>
      <c r="K6127" s="1" t="s">
        <v>42</v>
      </c>
      <c r="L6127" s="1" t="s">
        <v>42</v>
      </c>
      <c r="M6127" s="1" t="s">
        <v>42</v>
      </c>
      <c r="N6127" s="1" t="s">
        <v>42</v>
      </c>
      <c r="O6127" s="1" t="s">
        <v>43</v>
      </c>
      <c r="P6127" s="1" t="s">
        <v>80</v>
      </c>
      <c r="Q6127" s="1" t="s">
        <v>45</v>
      </c>
      <c r="R6127" s="1" t="s">
        <v>45</v>
      </c>
      <c r="S6127" s="1" t="s">
        <v>45</v>
      </c>
      <c r="T6127" s="1" t="s">
        <v>48</v>
      </c>
      <c r="U6127" s="1" t="s">
        <v>49</v>
      </c>
      <c r="V6127">
        <v>43</v>
      </c>
      <c r="W6127">
        <v>30</v>
      </c>
      <c r="X6127">
        <v>27</v>
      </c>
      <c r="Y6127">
        <v>10</v>
      </c>
      <c r="Z6127">
        <v>0</v>
      </c>
      <c r="AA6127" s="1" t="s">
        <v>50</v>
      </c>
      <c r="AB6127" s="1" t="s">
        <v>99</v>
      </c>
      <c r="AC6127">
        <v>0</v>
      </c>
      <c r="AD6127">
        <v>0</v>
      </c>
      <c r="AE6127">
        <v>0</v>
      </c>
      <c r="AF6127">
        <v>3</v>
      </c>
      <c r="AG6127">
        <v>8</v>
      </c>
      <c r="AH6127" s="1" t="s">
        <v>81</v>
      </c>
    </row>
    <row r="6128" spans="1:34" x14ac:dyDescent="0.2">
      <c r="A6128">
        <v>202122</v>
      </c>
      <c r="B6128" s="1" t="s">
        <v>34</v>
      </c>
      <c r="C6128" s="1" t="s">
        <v>35</v>
      </c>
      <c r="D6128" s="1" t="s">
        <v>36</v>
      </c>
      <c r="E6128" s="1" t="s">
        <v>37</v>
      </c>
      <c r="F6128" s="1" t="s">
        <v>183</v>
      </c>
      <c r="G6128" s="1" t="s">
        <v>184</v>
      </c>
      <c r="H6128">
        <v>305</v>
      </c>
      <c r="I6128" s="1" t="s">
        <v>519</v>
      </c>
      <c r="J6128" s="1" t="s">
        <v>520</v>
      </c>
      <c r="K6128" s="1" t="s">
        <v>42</v>
      </c>
      <c r="L6128" s="1" t="s">
        <v>42</v>
      </c>
      <c r="M6128" s="1" t="s">
        <v>42</v>
      </c>
      <c r="N6128" s="1" t="s">
        <v>42</v>
      </c>
      <c r="O6128" s="1" t="s">
        <v>43</v>
      </c>
      <c r="P6128" s="1" t="s">
        <v>96</v>
      </c>
      <c r="Q6128" s="1" t="s">
        <v>45</v>
      </c>
      <c r="R6128" s="1" t="s">
        <v>45</v>
      </c>
      <c r="S6128" s="1" t="s">
        <v>45</v>
      </c>
      <c r="T6128" s="1" t="s">
        <v>48</v>
      </c>
      <c r="U6128" s="1" t="s">
        <v>49</v>
      </c>
      <c r="V6128">
        <v>71</v>
      </c>
      <c r="W6128">
        <v>63</v>
      </c>
      <c r="X6128">
        <v>62</v>
      </c>
      <c r="Y6128">
        <v>24</v>
      </c>
      <c r="Z6128">
        <v>0</v>
      </c>
      <c r="AA6128" s="1" t="s">
        <v>58</v>
      </c>
      <c r="AB6128" s="1" t="s">
        <v>283</v>
      </c>
      <c r="AC6128">
        <v>1</v>
      </c>
      <c r="AD6128">
        <v>0</v>
      </c>
      <c r="AE6128">
        <v>1</v>
      </c>
      <c r="AF6128">
        <v>0</v>
      </c>
      <c r="AG6128">
        <v>4</v>
      </c>
      <c r="AH6128" s="1" t="s">
        <v>85</v>
      </c>
    </row>
    <row r="6129" spans="1:34" x14ac:dyDescent="0.2">
      <c r="A6129">
        <v>202122</v>
      </c>
      <c r="B6129" s="1" t="s">
        <v>34</v>
      </c>
      <c r="C6129" s="1" t="s">
        <v>35</v>
      </c>
      <c r="D6129" s="1" t="s">
        <v>36</v>
      </c>
      <c r="E6129" s="1" t="s">
        <v>37</v>
      </c>
      <c r="F6129" s="1" t="s">
        <v>183</v>
      </c>
      <c r="G6129" s="1" t="s">
        <v>184</v>
      </c>
      <c r="H6129">
        <v>305</v>
      </c>
      <c r="I6129" s="1" t="s">
        <v>519</v>
      </c>
      <c r="J6129" s="1" t="s">
        <v>520</v>
      </c>
      <c r="K6129" s="1" t="s">
        <v>42</v>
      </c>
      <c r="L6129" s="1" t="s">
        <v>42</v>
      </c>
      <c r="M6129" s="1" t="s">
        <v>42</v>
      </c>
      <c r="N6129" s="1" t="s">
        <v>42</v>
      </c>
      <c r="O6129" s="1" t="s">
        <v>43</v>
      </c>
      <c r="P6129" s="1" t="s">
        <v>44</v>
      </c>
      <c r="Q6129" s="1" t="s">
        <v>45</v>
      </c>
      <c r="R6129" s="1" t="s">
        <v>46</v>
      </c>
      <c r="S6129" s="1" t="s">
        <v>53</v>
      </c>
      <c r="T6129" s="1" t="s">
        <v>48</v>
      </c>
      <c r="U6129" s="1" t="s">
        <v>49</v>
      </c>
      <c r="V6129">
        <v>2695</v>
      </c>
      <c r="W6129">
        <v>2615</v>
      </c>
      <c r="X6129">
        <v>2500</v>
      </c>
      <c r="Y6129">
        <v>400</v>
      </c>
      <c r="Z6129">
        <v>2005</v>
      </c>
      <c r="AA6129" s="1" t="s">
        <v>164</v>
      </c>
      <c r="AB6129" s="1" t="s">
        <v>296</v>
      </c>
      <c r="AC6129">
        <v>50</v>
      </c>
      <c r="AD6129">
        <v>25</v>
      </c>
      <c r="AE6129">
        <v>25</v>
      </c>
      <c r="AF6129">
        <v>60</v>
      </c>
      <c r="AG6129">
        <v>60</v>
      </c>
      <c r="AH6129" s="1" t="s">
        <v>51</v>
      </c>
    </row>
    <row r="6130" spans="1:34" x14ac:dyDescent="0.2">
      <c r="A6130">
        <v>202122</v>
      </c>
      <c r="B6130" s="1" t="s">
        <v>34</v>
      </c>
      <c r="C6130" s="1" t="s">
        <v>35</v>
      </c>
      <c r="D6130" s="1" t="s">
        <v>36</v>
      </c>
      <c r="E6130" s="1" t="s">
        <v>37</v>
      </c>
      <c r="F6130" s="1" t="s">
        <v>183</v>
      </c>
      <c r="G6130" s="1" t="s">
        <v>184</v>
      </c>
      <c r="H6130">
        <v>305</v>
      </c>
      <c r="I6130" s="1" t="s">
        <v>519</v>
      </c>
      <c r="J6130" s="1" t="s">
        <v>520</v>
      </c>
      <c r="K6130" s="1" t="s">
        <v>42</v>
      </c>
      <c r="L6130" s="1" t="s">
        <v>42</v>
      </c>
      <c r="M6130" s="1" t="s">
        <v>42</v>
      </c>
      <c r="N6130" s="1" t="s">
        <v>42</v>
      </c>
      <c r="O6130" s="1" t="s">
        <v>43</v>
      </c>
      <c r="P6130" s="1" t="s">
        <v>44</v>
      </c>
      <c r="Q6130" s="1" t="s">
        <v>45</v>
      </c>
      <c r="R6130" s="1" t="s">
        <v>55</v>
      </c>
      <c r="S6130" s="1" t="s">
        <v>68</v>
      </c>
      <c r="T6130" s="1" t="s">
        <v>48</v>
      </c>
      <c r="U6130" s="1" t="s">
        <v>49</v>
      </c>
      <c r="V6130">
        <v>54</v>
      </c>
      <c r="W6130">
        <v>53</v>
      </c>
      <c r="X6130">
        <v>52</v>
      </c>
      <c r="Y6130">
        <v>10</v>
      </c>
      <c r="Z6130">
        <v>41</v>
      </c>
      <c r="AA6130" s="1" t="s">
        <v>58</v>
      </c>
      <c r="AB6130" s="1" t="s">
        <v>50</v>
      </c>
      <c r="AC6130">
        <v>0</v>
      </c>
      <c r="AD6130">
        <v>0</v>
      </c>
      <c r="AE6130">
        <v>0</v>
      </c>
      <c r="AF6130">
        <v>1</v>
      </c>
      <c r="AG6130">
        <v>1</v>
      </c>
      <c r="AH6130" s="1" t="s">
        <v>50</v>
      </c>
    </row>
    <row r="6131" spans="1:34" x14ac:dyDescent="0.2">
      <c r="A6131">
        <v>202122</v>
      </c>
      <c r="B6131" s="1" t="s">
        <v>34</v>
      </c>
      <c r="C6131" s="1" t="s">
        <v>35</v>
      </c>
      <c r="D6131" s="1" t="s">
        <v>36</v>
      </c>
      <c r="E6131" s="1" t="s">
        <v>37</v>
      </c>
      <c r="F6131" s="1" t="s">
        <v>183</v>
      </c>
      <c r="G6131" s="1" t="s">
        <v>184</v>
      </c>
      <c r="H6131">
        <v>305</v>
      </c>
      <c r="I6131" s="1" t="s">
        <v>519</v>
      </c>
      <c r="J6131" s="1" t="s">
        <v>520</v>
      </c>
      <c r="K6131" s="1" t="s">
        <v>42</v>
      </c>
      <c r="L6131" s="1" t="s">
        <v>42</v>
      </c>
      <c r="M6131" s="1" t="s">
        <v>42</v>
      </c>
      <c r="N6131" s="1" t="s">
        <v>42</v>
      </c>
      <c r="O6131" s="1" t="s">
        <v>43</v>
      </c>
      <c r="P6131" s="1" t="s">
        <v>44</v>
      </c>
      <c r="Q6131" s="1" t="s">
        <v>45</v>
      </c>
      <c r="R6131" s="1" t="s">
        <v>55</v>
      </c>
      <c r="S6131" s="1" t="s">
        <v>56</v>
      </c>
      <c r="T6131" s="1" t="s">
        <v>48</v>
      </c>
      <c r="U6131" s="1" t="s">
        <v>49</v>
      </c>
      <c r="V6131">
        <v>257</v>
      </c>
      <c r="W6131">
        <v>253</v>
      </c>
      <c r="X6131">
        <v>253</v>
      </c>
      <c r="Y6131">
        <v>14</v>
      </c>
      <c r="Z6131">
        <v>230</v>
      </c>
      <c r="AA6131" s="1" t="s">
        <v>57</v>
      </c>
      <c r="AB6131" s="1" t="s">
        <v>73</v>
      </c>
      <c r="AC6131">
        <v>0</v>
      </c>
      <c r="AD6131">
        <v>0</v>
      </c>
      <c r="AE6131">
        <v>0</v>
      </c>
      <c r="AF6131">
        <v>0</v>
      </c>
      <c r="AG6131">
        <v>2</v>
      </c>
      <c r="AH6131" s="1" t="s">
        <v>57</v>
      </c>
    </row>
    <row r="6132" spans="1:34" x14ac:dyDescent="0.2">
      <c r="A6132">
        <v>202122</v>
      </c>
      <c r="B6132" s="1" t="s">
        <v>34</v>
      </c>
      <c r="C6132" s="1" t="s">
        <v>35</v>
      </c>
      <c r="D6132" s="1" t="s">
        <v>36</v>
      </c>
      <c r="E6132" s="1" t="s">
        <v>37</v>
      </c>
      <c r="F6132" s="1" t="s">
        <v>183</v>
      </c>
      <c r="G6132" s="1" t="s">
        <v>184</v>
      </c>
      <c r="H6132">
        <v>305</v>
      </c>
      <c r="I6132" s="1" t="s">
        <v>519</v>
      </c>
      <c r="J6132" s="1" t="s">
        <v>520</v>
      </c>
      <c r="K6132" s="1" t="s">
        <v>42</v>
      </c>
      <c r="L6132" s="1" t="s">
        <v>42</v>
      </c>
      <c r="M6132" s="1" t="s">
        <v>42</v>
      </c>
      <c r="N6132" s="1" t="s">
        <v>42</v>
      </c>
      <c r="O6132" s="1" t="s">
        <v>43</v>
      </c>
      <c r="P6132" s="1" t="s">
        <v>44</v>
      </c>
      <c r="Q6132" s="1" t="s">
        <v>45</v>
      </c>
      <c r="R6132" s="1" t="s">
        <v>74</v>
      </c>
      <c r="S6132" s="1" t="s">
        <v>102</v>
      </c>
      <c r="T6132" s="1" t="s">
        <v>48</v>
      </c>
      <c r="U6132" s="1" t="s">
        <v>49</v>
      </c>
      <c r="V6132">
        <v>452</v>
      </c>
      <c r="W6132">
        <v>394</v>
      </c>
      <c r="X6132">
        <v>362</v>
      </c>
      <c r="Y6132">
        <v>137</v>
      </c>
      <c r="Z6132">
        <v>190</v>
      </c>
      <c r="AA6132" s="1" t="s">
        <v>93</v>
      </c>
      <c r="AB6132" s="1" t="s">
        <v>127</v>
      </c>
      <c r="AC6132">
        <v>9</v>
      </c>
      <c r="AD6132">
        <v>2</v>
      </c>
      <c r="AE6132">
        <v>7</v>
      </c>
      <c r="AF6132">
        <v>23</v>
      </c>
      <c r="AG6132">
        <v>41</v>
      </c>
      <c r="AH6132" s="1" t="s">
        <v>99</v>
      </c>
    </row>
    <row r="6133" spans="1:34" x14ac:dyDescent="0.2">
      <c r="A6133">
        <v>202122</v>
      </c>
      <c r="B6133" s="1" t="s">
        <v>34</v>
      </c>
      <c r="C6133" s="1" t="s">
        <v>35</v>
      </c>
      <c r="D6133" s="1" t="s">
        <v>36</v>
      </c>
      <c r="E6133" s="1" t="s">
        <v>37</v>
      </c>
      <c r="F6133" s="1" t="s">
        <v>183</v>
      </c>
      <c r="G6133" s="1" t="s">
        <v>184</v>
      </c>
      <c r="H6133">
        <v>305</v>
      </c>
      <c r="I6133" s="1" t="s">
        <v>519</v>
      </c>
      <c r="J6133" s="1" t="s">
        <v>520</v>
      </c>
      <c r="K6133" s="1" t="s">
        <v>42</v>
      </c>
      <c r="L6133" s="1" t="s">
        <v>42</v>
      </c>
      <c r="M6133" s="1" t="s">
        <v>42</v>
      </c>
      <c r="N6133" s="1" t="s">
        <v>42</v>
      </c>
      <c r="O6133" s="1" t="s">
        <v>43</v>
      </c>
      <c r="P6133" s="1" t="s">
        <v>63</v>
      </c>
      <c r="Q6133" s="1" t="s">
        <v>45</v>
      </c>
      <c r="R6133" s="1" t="s">
        <v>46</v>
      </c>
      <c r="S6133" s="1" t="s">
        <v>47</v>
      </c>
      <c r="T6133" s="1" t="s">
        <v>48</v>
      </c>
      <c r="U6133" s="1" t="s">
        <v>49</v>
      </c>
      <c r="V6133">
        <v>615</v>
      </c>
      <c r="W6133">
        <v>545</v>
      </c>
      <c r="X6133">
        <v>495</v>
      </c>
      <c r="Y6133">
        <v>180</v>
      </c>
      <c r="Z6133">
        <v>290</v>
      </c>
      <c r="AA6133" s="1" t="s">
        <v>51</v>
      </c>
      <c r="AB6133" s="1" t="s">
        <v>81</v>
      </c>
      <c r="AC6133">
        <v>20</v>
      </c>
      <c r="AD6133">
        <v>5</v>
      </c>
      <c r="AE6133">
        <v>15</v>
      </c>
      <c r="AF6133">
        <v>30</v>
      </c>
      <c r="AG6133">
        <v>55</v>
      </c>
      <c r="AH6133" s="1" t="s">
        <v>76</v>
      </c>
    </row>
    <row r="6134" spans="1:34" x14ac:dyDescent="0.2">
      <c r="A6134">
        <v>202122</v>
      </c>
      <c r="B6134" s="1" t="s">
        <v>34</v>
      </c>
      <c r="C6134" s="1" t="s">
        <v>35</v>
      </c>
      <c r="D6134" s="1" t="s">
        <v>36</v>
      </c>
      <c r="E6134" s="1" t="s">
        <v>37</v>
      </c>
      <c r="F6134" s="1" t="s">
        <v>183</v>
      </c>
      <c r="G6134" s="1" t="s">
        <v>184</v>
      </c>
      <c r="H6134">
        <v>305</v>
      </c>
      <c r="I6134" s="1" t="s">
        <v>519</v>
      </c>
      <c r="J6134" s="1" t="s">
        <v>520</v>
      </c>
      <c r="K6134" s="1" t="s">
        <v>42</v>
      </c>
      <c r="L6134" s="1" t="s">
        <v>42</v>
      </c>
      <c r="M6134" s="1" t="s">
        <v>42</v>
      </c>
      <c r="N6134" s="1" t="s">
        <v>42</v>
      </c>
      <c r="O6134" s="1" t="s">
        <v>43</v>
      </c>
      <c r="P6134" s="1" t="s">
        <v>63</v>
      </c>
      <c r="Q6134" s="1" t="s">
        <v>45</v>
      </c>
      <c r="R6134" s="1" t="s">
        <v>74</v>
      </c>
      <c r="S6134" s="1" t="s">
        <v>102</v>
      </c>
      <c r="T6134" s="1" t="s">
        <v>48</v>
      </c>
      <c r="U6134" s="1" t="s">
        <v>49</v>
      </c>
      <c r="V6134">
        <v>416</v>
      </c>
      <c r="W6134">
        <v>364</v>
      </c>
      <c r="X6134">
        <v>332</v>
      </c>
      <c r="Y6134">
        <v>127</v>
      </c>
      <c r="Z6134">
        <v>190</v>
      </c>
      <c r="AA6134" s="1" t="s">
        <v>64</v>
      </c>
      <c r="AB6134" s="1" t="s">
        <v>70</v>
      </c>
      <c r="AC6134">
        <v>9</v>
      </c>
      <c r="AD6134">
        <v>2</v>
      </c>
      <c r="AE6134">
        <v>7</v>
      </c>
      <c r="AF6134">
        <v>23</v>
      </c>
      <c r="AG6134">
        <v>38</v>
      </c>
      <c r="AH6134" s="1" t="s">
        <v>62</v>
      </c>
    </row>
    <row r="6135" spans="1:34" x14ac:dyDescent="0.2">
      <c r="A6135">
        <v>202122</v>
      </c>
      <c r="B6135" s="1" t="s">
        <v>34</v>
      </c>
      <c r="C6135" s="1" t="s">
        <v>35</v>
      </c>
      <c r="D6135" s="1" t="s">
        <v>36</v>
      </c>
      <c r="E6135" s="1" t="s">
        <v>37</v>
      </c>
      <c r="F6135" s="1" t="s">
        <v>183</v>
      </c>
      <c r="G6135" s="1" t="s">
        <v>184</v>
      </c>
      <c r="H6135">
        <v>305</v>
      </c>
      <c r="I6135" s="1" t="s">
        <v>519</v>
      </c>
      <c r="J6135" s="1" t="s">
        <v>520</v>
      </c>
      <c r="K6135" s="1" t="s">
        <v>42</v>
      </c>
      <c r="L6135" s="1" t="s">
        <v>42</v>
      </c>
      <c r="M6135" s="1" t="s">
        <v>42</v>
      </c>
      <c r="N6135" s="1" t="s">
        <v>42</v>
      </c>
      <c r="O6135" s="1" t="s">
        <v>43</v>
      </c>
      <c r="P6135" s="1" t="s">
        <v>63</v>
      </c>
      <c r="Q6135" s="1" t="s">
        <v>45</v>
      </c>
      <c r="R6135" s="1" t="s">
        <v>59</v>
      </c>
      <c r="S6135" s="1" t="s">
        <v>60</v>
      </c>
      <c r="T6135" s="1" t="s">
        <v>48</v>
      </c>
      <c r="U6135" s="1" t="s">
        <v>49</v>
      </c>
      <c r="V6135">
        <v>1607</v>
      </c>
      <c r="W6135">
        <v>1516</v>
      </c>
      <c r="X6135">
        <v>1432</v>
      </c>
      <c r="Y6135">
        <v>310</v>
      </c>
      <c r="Z6135">
        <v>1081</v>
      </c>
      <c r="AA6135" s="1" t="s">
        <v>127</v>
      </c>
      <c r="AB6135" s="1" t="s">
        <v>65</v>
      </c>
      <c r="AC6135">
        <v>37</v>
      </c>
      <c r="AD6135">
        <v>22</v>
      </c>
      <c r="AE6135">
        <v>15</v>
      </c>
      <c r="AF6135">
        <v>47</v>
      </c>
      <c r="AG6135">
        <v>68</v>
      </c>
      <c r="AH6135" s="1" t="s">
        <v>115</v>
      </c>
    </row>
    <row r="6136" spans="1:34" x14ac:dyDescent="0.2">
      <c r="A6136">
        <v>202122</v>
      </c>
      <c r="B6136" s="1" t="s">
        <v>34</v>
      </c>
      <c r="C6136" s="1" t="s">
        <v>35</v>
      </c>
      <c r="D6136" s="1" t="s">
        <v>36</v>
      </c>
      <c r="E6136" s="1" t="s">
        <v>37</v>
      </c>
      <c r="F6136" s="1" t="s">
        <v>183</v>
      </c>
      <c r="G6136" s="1" t="s">
        <v>184</v>
      </c>
      <c r="H6136">
        <v>306</v>
      </c>
      <c r="I6136" s="1" t="s">
        <v>521</v>
      </c>
      <c r="J6136" s="1" t="s">
        <v>522</v>
      </c>
      <c r="K6136" s="1" t="s">
        <v>42</v>
      </c>
      <c r="L6136" s="1" t="s">
        <v>42</v>
      </c>
      <c r="M6136" s="1" t="s">
        <v>42</v>
      </c>
      <c r="N6136" s="1" t="s">
        <v>42</v>
      </c>
      <c r="O6136" s="1" t="s">
        <v>43</v>
      </c>
      <c r="P6136" s="1" t="s">
        <v>80</v>
      </c>
      <c r="Q6136" s="1" t="s">
        <v>45</v>
      </c>
      <c r="R6136" s="1" t="s">
        <v>45</v>
      </c>
      <c r="S6136" s="1" t="s">
        <v>45</v>
      </c>
      <c r="T6136" s="1" t="s">
        <v>48</v>
      </c>
      <c r="U6136" s="1" t="s">
        <v>49</v>
      </c>
      <c r="V6136">
        <v>119</v>
      </c>
      <c r="W6136">
        <v>86</v>
      </c>
      <c r="X6136">
        <v>79</v>
      </c>
      <c r="Y6136">
        <v>63</v>
      </c>
      <c r="Z6136">
        <v>6</v>
      </c>
      <c r="AA6136" s="1" t="s">
        <v>58</v>
      </c>
      <c r="AB6136" s="1" t="s">
        <v>77</v>
      </c>
      <c r="AC6136">
        <v>1</v>
      </c>
      <c r="AD6136">
        <v>0</v>
      </c>
      <c r="AE6136">
        <v>1</v>
      </c>
      <c r="AF6136">
        <v>6</v>
      </c>
      <c r="AG6136">
        <v>33</v>
      </c>
      <c r="AH6136" s="1" t="s">
        <v>50</v>
      </c>
    </row>
    <row r="6137" spans="1:34" x14ac:dyDescent="0.2">
      <c r="A6137">
        <v>202122</v>
      </c>
      <c r="B6137" s="1" t="s">
        <v>34</v>
      </c>
      <c r="C6137" s="1" t="s">
        <v>35</v>
      </c>
      <c r="D6137" s="1" t="s">
        <v>36</v>
      </c>
      <c r="E6137" s="1" t="s">
        <v>37</v>
      </c>
      <c r="F6137" s="1" t="s">
        <v>183</v>
      </c>
      <c r="G6137" s="1" t="s">
        <v>184</v>
      </c>
      <c r="H6137">
        <v>306</v>
      </c>
      <c r="I6137" s="1" t="s">
        <v>521</v>
      </c>
      <c r="J6137" s="1" t="s">
        <v>522</v>
      </c>
      <c r="K6137" s="1" t="s">
        <v>42</v>
      </c>
      <c r="L6137" s="1" t="s">
        <v>42</v>
      </c>
      <c r="M6137" s="1" t="s">
        <v>42</v>
      </c>
      <c r="N6137" s="1" t="s">
        <v>42</v>
      </c>
      <c r="O6137" s="1" t="s">
        <v>43</v>
      </c>
      <c r="P6137" s="1" t="s">
        <v>96</v>
      </c>
      <c r="Q6137" s="1" t="s">
        <v>45</v>
      </c>
      <c r="R6137" s="1" t="s">
        <v>45</v>
      </c>
      <c r="S6137" s="1" t="s">
        <v>45</v>
      </c>
      <c r="T6137" s="1" t="s">
        <v>48</v>
      </c>
      <c r="U6137" s="1" t="s">
        <v>49</v>
      </c>
      <c r="V6137">
        <v>105</v>
      </c>
      <c r="W6137">
        <v>96</v>
      </c>
      <c r="X6137">
        <v>93</v>
      </c>
      <c r="Y6137">
        <v>52</v>
      </c>
      <c r="Z6137">
        <v>1</v>
      </c>
      <c r="AA6137" s="1" t="s">
        <v>50</v>
      </c>
      <c r="AB6137" s="1" t="s">
        <v>113</v>
      </c>
      <c r="AC6137">
        <v>0</v>
      </c>
      <c r="AD6137">
        <v>0</v>
      </c>
      <c r="AE6137">
        <v>0</v>
      </c>
      <c r="AF6137">
        <v>3</v>
      </c>
      <c r="AG6137">
        <v>8</v>
      </c>
      <c r="AH6137" s="1" t="s">
        <v>58</v>
      </c>
    </row>
    <row r="6138" spans="1:34" x14ac:dyDescent="0.2">
      <c r="A6138">
        <v>202122</v>
      </c>
      <c r="B6138" s="1" t="s">
        <v>34</v>
      </c>
      <c r="C6138" s="1" t="s">
        <v>35</v>
      </c>
      <c r="D6138" s="1" t="s">
        <v>36</v>
      </c>
      <c r="E6138" s="1" t="s">
        <v>37</v>
      </c>
      <c r="F6138" s="1" t="s">
        <v>183</v>
      </c>
      <c r="G6138" s="1" t="s">
        <v>184</v>
      </c>
      <c r="H6138">
        <v>306</v>
      </c>
      <c r="I6138" s="1" t="s">
        <v>521</v>
      </c>
      <c r="J6138" s="1" t="s">
        <v>522</v>
      </c>
      <c r="K6138" s="1" t="s">
        <v>42</v>
      </c>
      <c r="L6138" s="1" t="s">
        <v>42</v>
      </c>
      <c r="M6138" s="1" t="s">
        <v>42</v>
      </c>
      <c r="N6138" s="1" t="s">
        <v>42</v>
      </c>
      <c r="O6138" s="1" t="s">
        <v>43</v>
      </c>
      <c r="P6138" s="1" t="s">
        <v>44</v>
      </c>
      <c r="Q6138" s="1" t="s">
        <v>45</v>
      </c>
      <c r="R6138" s="1" t="s">
        <v>74</v>
      </c>
      <c r="S6138" s="1" t="s">
        <v>102</v>
      </c>
      <c r="T6138" s="1" t="s">
        <v>48</v>
      </c>
      <c r="U6138" s="1" t="s">
        <v>49</v>
      </c>
      <c r="V6138">
        <v>879</v>
      </c>
      <c r="W6138">
        <v>802</v>
      </c>
      <c r="X6138">
        <v>771</v>
      </c>
      <c r="Y6138">
        <v>359</v>
      </c>
      <c r="Z6138">
        <v>347</v>
      </c>
      <c r="AA6138" s="1" t="s">
        <v>122</v>
      </c>
      <c r="AB6138" s="1" t="s">
        <v>65</v>
      </c>
      <c r="AC6138">
        <v>11</v>
      </c>
      <c r="AD6138">
        <v>6</v>
      </c>
      <c r="AE6138">
        <v>5</v>
      </c>
      <c r="AF6138">
        <v>20</v>
      </c>
      <c r="AG6138">
        <v>64</v>
      </c>
      <c r="AH6138" s="1" t="s">
        <v>93</v>
      </c>
    </row>
    <row r="6139" spans="1:34" x14ac:dyDescent="0.2">
      <c r="A6139">
        <v>202122</v>
      </c>
      <c r="B6139" s="1" t="s">
        <v>34</v>
      </c>
      <c r="C6139" s="1" t="s">
        <v>35</v>
      </c>
      <c r="D6139" s="1" t="s">
        <v>36</v>
      </c>
      <c r="E6139" s="1" t="s">
        <v>37</v>
      </c>
      <c r="F6139" s="1" t="s">
        <v>183</v>
      </c>
      <c r="G6139" s="1" t="s">
        <v>184</v>
      </c>
      <c r="H6139">
        <v>306</v>
      </c>
      <c r="I6139" s="1" t="s">
        <v>521</v>
      </c>
      <c r="J6139" s="1" t="s">
        <v>522</v>
      </c>
      <c r="K6139" s="1" t="s">
        <v>42</v>
      </c>
      <c r="L6139" s="1" t="s">
        <v>42</v>
      </c>
      <c r="M6139" s="1" t="s">
        <v>42</v>
      </c>
      <c r="N6139" s="1" t="s">
        <v>42</v>
      </c>
      <c r="O6139" s="1" t="s">
        <v>43</v>
      </c>
      <c r="P6139" s="1" t="s">
        <v>44</v>
      </c>
      <c r="Q6139" s="1" t="s">
        <v>45</v>
      </c>
      <c r="R6139" s="1" t="s">
        <v>59</v>
      </c>
      <c r="S6139" s="1" t="s">
        <v>60</v>
      </c>
      <c r="T6139" s="1" t="s">
        <v>48</v>
      </c>
      <c r="U6139" s="1" t="s">
        <v>49</v>
      </c>
      <c r="V6139">
        <v>1896</v>
      </c>
      <c r="W6139">
        <v>1768</v>
      </c>
      <c r="X6139">
        <v>1716</v>
      </c>
      <c r="Y6139">
        <v>685</v>
      </c>
      <c r="Z6139">
        <v>884</v>
      </c>
      <c r="AA6139" s="1" t="s">
        <v>570</v>
      </c>
      <c r="AB6139" s="1" t="s">
        <v>122</v>
      </c>
      <c r="AC6139">
        <v>18</v>
      </c>
      <c r="AD6139">
        <v>12</v>
      </c>
      <c r="AE6139">
        <v>6</v>
      </c>
      <c r="AF6139">
        <v>34</v>
      </c>
      <c r="AG6139">
        <v>94</v>
      </c>
      <c r="AH6139" s="1" t="s">
        <v>588</v>
      </c>
    </row>
    <row r="6140" spans="1:34" x14ac:dyDescent="0.2">
      <c r="A6140">
        <v>202122</v>
      </c>
      <c r="B6140" s="1" t="s">
        <v>34</v>
      </c>
      <c r="C6140" s="1" t="s">
        <v>35</v>
      </c>
      <c r="D6140" s="1" t="s">
        <v>36</v>
      </c>
      <c r="E6140" s="1" t="s">
        <v>37</v>
      </c>
      <c r="F6140" s="1" t="s">
        <v>183</v>
      </c>
      <c r="G6140" s="1" t="s">
        <v>184</v>
      </c>
      <c r="H6140">
        <v>306</v>
      </c>
      <c r="I6140" s="1" t="s">
        <v>521</v>
      </c>
      <c r="J6140" s="1" t="s">
        <v>522</v>
      </c>
      <c r="K6140" s="1" t="s">
        <v>42</v>
      </c>
      <c r="L6140" s="1" t="s">
        <v>42</v>
      </c>
      <c r="M6140" s="1" t="s">
        <v>42</v>
      </c>
      <c r="N6140" s="1" t="s">
        <v>42</v>
      </c>
      <c r="O6140" s="1" t="s">
        <v>43</v>
      </c>
      <c r="P6140" s="1" t="s">
        <v>63</v>
      </c>
      <c r="Q6140" s="1" t="s">
        <v>45</v>
      </c>
      <c r="R6140" s="1" t="s">
        <v>74</v>
      </c>
      <c r="S6140" s="1" t="s">
        <v>75</v>
      </c>
      <c r="T6140" s="1" t="s">
        <v>48</v>
      </c>
      <c r="U6140" s="1" t="s">
        <v>49</v>
      </c>
      <c r="V6140">
        <v>2892</v>
      </c>
      <c r="W6140">
        <v>2767</v>
      </c>
      <c r="X6140">
        <v>2691</v>
      </c>
      <c r="Y6140">
        <v>750</v>
      </c>
      <c r="Z6140">
        <v>1652</v>
      </c>
      <c r="AA6140" s="1" t="s">
        <v>1208</v>
      </c>
      <c r="AB6140" s="1" t="s">
        <v>132</v>
      </c>
      <c r="AC6140">
        <v>26</v>
      </c>
      <c r="AD6140">
        <v>11</v>
      </c>
      <c r="AE6140">
        <v>15</v>
      </c>
      <c r="AF6140">
        <v>50</v>
      </c>
      <c r="AG6140">
        <v>92</v>
      </c>
      <c r="AH6140" s="1" t="s">
        <v>233</v>
      </c>
    </row>
    <row r="6141" spans="1:34" x14ac:dyDescent="0.2">
      <c r="A6141">
        <v>202122</v>
      </c>
      <c r="B6141" s="1" t="s">
        <v>34</v>
      </c>
      <c r="C6141" s="1" t="s">
        <v>35</v>
      </c>
      <c r="D6141" s="1" t="s">
        <v>36</v>
      </c>
      <c r="E6141" s="1" t="s">
        <v>37</v>
      </c>
      <c r="F6141" s="1" t="s">
        <v>183</v>
      </c>
      <c r="G6141" s="1" t="s">
        <v>184</v>
      </c>
      <c r="H6141">
        <v>307</v>
      </c>
      <c r="I6141" s="1" t="s">
        <v>524</v>
      </c>
      <c r="J6141" s="1" t="s">
        <v>525</v>
      </c>
      <c r="K6141" s="1" t="s">
        <v>42</v>
      </c>
      <c r="L6141" s="1" t="s">
        <v>42</v>
      </c>
      <c r="M6141" s="1" t="s">
        <v>42</v>
      </c>
      <c r="N6141" s="1" t="s">
        <v>42</v>
      </c>
      <c r="O6141" s="1" t="s">
        <v>43</v>
      </c>
      <c r="P6141" s="1" t="s">
        <v>44</v>
      </c>
      <c r="Q6141" s="1" t="s">
        <v>45</v>
      </c>
      <c r="R6141" s="1" t="s">
        <v>46</v>
      </c>
      <c r="S6141" s="1" t="s">
        <v>53</v>
      </c>
      <c r="T6141" s="1" t="s">
        <v>48</v>
      </c>
      <c r="U6141" s="1" t="s">
        <v>49</v>
      </c>
      <c r="V6141">
        <v>2360</v>
      </c>
      <c r="W6141">
        <v>2275</v>
      </c>
      <c r="X6141">
        <v>2250</v>
      </c>
      <c r="Y6141">
        <v>490</v>
      </c>
      <c r="Z6141">
        <v>1635</v>
      </c>
      <c r="AA6141" s="1" t="s">
        <v>98</v>
      </c>
      <c r="AB6141" s="1" t="s">
        <v>150</v>
      </c>
      <c r="AC6141">
        <v>5</v>
      </c>
      <c r="AD6141">
        <v>5</v>
      </c>
      <c r="AE6141">
        <v>5</v>
      </c>
      <c r="AF6141">
        <v>20</v>
      </c>
      <c r="AG6141">
        <v>50</v>
      </c>
      <c r="AH6141" s="1" t="s">
        <v>138</v>
      </c>
    </row>
    <row r="6142" spans="1:34" x14ac:dyDescent="0.2">
      <c r="A6142">
        <v>202122</v>
      </c>
      <c r="B6142" s="1" t="s">
        <v>34</v>
      </c>
      <c r="C6142" s="1" t="s">
        <v>35</v>
      </c>
      <c r="D6142" s="1" t="s">
        <v>36</v>
      </c>
      <c r="E6142" s="1" t="s">
        <v>37</v>
      </c>
      <c r="F6142" s="1" t="s">
        <v>183</v>
      </c>
      <c r="G6142" s="1" t="s">
        <v>184</v>
      </c>
      <c r="H6142">
        <v>307</v>
      </c>
      <c r="I6142" s="1" t="s">
        <v>524</v>
      </c>
      <c r="J6142" s="1" t="s">
        <v>525</v>
      </c>
      <c r="K6142" s="1" t="s">
        <v>42</v>
      </c>
      <c r="L6142" s="1" t="s">
        <v>42</v>
      </c>
      <c r="M6142" s="1" t="s">
        <v>42</v>
      </c>
      <c r="N6142" s="1" t="s">
        <v>42</v>
      </c>
      <c r="O6142" s="1" t="s">
        <v>43</v>
      </c>
      <c r="P6142" s="1" t="s">
        <v>44</v>
      </c>
      <c r="Q6142" s="1" t="s">
        <v>45</v>
      </c>
      <c r="R6142" s="1" t="s">
        <v>55</v>
      </c>
      <c r="S6142" s="1" t="s">
        <v>69</v>
      </c>
      <c r="T6142" s="1" t="s">
        <v>48</v>
      </c>
      <c r="U6142" s="1" t="s">
        <v>49</v>
      </c>
      <c r="V6142">
        <v>257</v>
      </c>
      <c r="W6142">
        <v>245</v>
      </c>
      <c r="X6142">
        <v>240</v>
      </c>
      <c r="Y6142">
        <v>61</v>
      </c>
      <c r="Z6142">
        <v>170</v>
      </c>
      <c r="AA6142" s="1" t="s">
        <v>57</v>
      </c>
      <c r="AB6142" s="1" t="s">
        <v>73</v>
      </c>
      <c r="AC6142">
        <v>1</v>
      </c>
      <c r="AD6142">
        <v>1</v>
      </c>
      <c r="AE6142">
        <v>0</v>
      </c>
      <c r="AF6142">
        <v>4</v>
      </c>
      <c r="AG6142">
        <v>11</v>
      </c>
      <c r="AH6142" s="1" t="s">
        <v>58</v>
      </c>
    </row>
    <row r="6143" spans="1:34" x14ac:dyDescent="0.2">
      <c r="A6143">
        <v>202122</v>
      </c>
      <c r="B6143" s="1" t="s">
        <v>34</v>
      </c>
      <c r="C6143" s="1" t="s">
        <v>35</v>
      </c>
      <c r="D6143" s="1" t="s">
        <v>36</v>
      </c>
      <c r="E6143" s="1" t="s">
        <v>37</v>
      </c>
      <c r="F6143" s="1" t="s">
        <v>183</v>
      </c>
      <c r="G6143" s="1" t="s">
        <v>184</v>
      </c>
      <c r="H6143">
        <v>307</v>
      </c>
      <c r="I6143" s="1" t="s">
        <v>524</v>
      </c>
      <c r="J6143" s="1" t="s">
        <v>525</v>
      </c>
      <c r="K6143" s="1" t="s">
        <v>42</v>
      </c>
      <c r="L6143" s="1" t="s">
        <v>42</v>
      </c>
      <c r="M6143" s="1" t="s">
        <v>42</v>
      </c>
      <c r="N6143" s="1" t="s">
        <v>42</v>
      </c>
      <c r="O6143" s="1" t="s">
        <v>43</v>
      </c>
      <c r="P6143" s="1" t="s">
        <v>63</v>
      </c>
      <c r="Q6143" s="1" t="s">
        <v>45</v>
      </c>
      <c r="R6143" s="1" t="s">
        <v>55</v>
      </c>
      <c r="S6143" s="1" t="s">
        <v>56</v>
      </c>
      <c r="T6143" s="1" t="s">
        <v>48</v>
      </c>
      <c r="U6143" s="1" t="s">
        <v>49</v>
      </c>
      <c r="V6143">
        <v>985</v>
      </c>
      <c r="W6143">
        <v>945</v>
      </c>
      <c r="X6143">
        <v>934</v>
      </c>
      <c r="Y6143">
        <v>247</v>
      </c>
      <c r="Z6143">
        <v>661</v>
      </c>
      <c r="AA6143" s="1" t="s">
        <v>65</v>
      </c>
      <c r="AB6143" s="1" t="s">
        <v>73</v>
      </c>
      <c r="AC6143">
        <v>5</v>
      </c>
      <c r="AD6143">
        <v>2</v>
      </c>
      <c r="AE6143">
        <v>3</v>
      </c>
      <c r="AF6143">
        <v>6</v>
      </c>
      <c r="AG6143">
        <v>27</v>
      </c>
      <c r="AH6143" s="1" t="s">
        <v>93</v>
      </c>
    </row>
    <row r="6144" spans="1:34" x14ac:dyDescent="0.2">
      <c r="A6144">
        <v>202122</v>
      </c>
      <c r="B6144" s="1" t="s">
        <v>34</v>
      </c>
      <c r="C6144" s="1" t="s">
        <v>35</v>
      </c>
      <c r="D6144" s="1" t="s">
        <v>36</v>
      </c>
      <c r="E6144" s="1" t="s">
        <v>37</v>
      </c>
      <c r="F6144" s="1" t="s">
        <v>183</v>
      </c>
      <c r="G6144" s="1" t="s">
        <v>184</v>
      </c>
      <c r="H6144">
        <v>307</v>
      </c>
      <c r="I6144" s="1" t="s">
        <v>524</v>
      </c>
      <c r="J6144" s="1" t="s">
        <v>525</v>
      </c>
      <c r="K6144" s="1" t="s">
        <v>42</v>
      </c>
      <c r="L6144" s="1" t="s">
        <v>42</v>
      </c>
      <c r="M6144" s="1" t="s">
        <v>42</v>
      </c>
      <c r="N6144" s="1" t="s">
        <v>42</v>
      </c>
      <c r="O6144" s="1" t="s">
        <v>43</v>
      </c>
      <c r="P6144" s="1" t="s">
        <v>63</v>
      </c>
      <c r="Q6144" s="1" t="s">
        <v>45</v>
      </c>
      <c r="R6144" s="1" t="s">
        <v>55</v>
      </c>
      <c r="S6144" s="1" t="s">
        <v>82</v>
      </c>
      <c r="T6144" s="1" t="s">
        <v>48</v>
      </c>
      <c r="U6144" s="1" t="s">
        <v>49</v>
      </c>
      <c r="V6144">
        <v>35</v>
      </c>
      <c r="W6144">
        <v>31</v>
      </c>
      <c r="X6144">
        <v>31</v>
      </c>
      <c r="Y6144">
        <v>7</v>
      </c>
      <c r="Z6144">
        <v>21</v>
      </c>
      <c r="AA6144" s="1" t="s">
        <v>57</v>
      </c>
      <c r="AB6144" s="1" t="s">
        <v>58</v>
      </c>
      <c r="AC6144">
        <v>0</v>
      </c>
      <c r="AD6144">
        <v>0</v>
      </c>
      <c r="AE6144">
        <v>0</v>
      </c>
      <c r="AF6144">
        <v>0</v>
      </c>
      <c r="AG6144">
        <v>3</v>
      </c>
      <c r="AH6144" s="1" t="s">
        <v>58</v>
      </c>
    </row>
    <row r="6145" spans="1:34" x14ac:dyDescent="0.2">
      <c r="A6145">
        <v>202122</v>
      </c>
      <c r="B6145" s="1" t="s">
        <v>34</v>
      </c>
      <c r="C6145" s="1" t="s">
        <v>35</v>
      </c>
      <c r="D6145" s="1" t="s">
        <v>36</v>
      </c>
      <c r="E6145" s="1" t="s">
        <v>37</v>
      </c>
      <c r="F6145" s="1" t="s">
        <v>183</v>
      </c>
      <c r="G6145" s="1" t="s">
        <v>184</v>
      </c>
      <c r="H6145">
        <v>308</v>
      </c>
      <c r="I6145" s="1" t="s">
        <v>527</v>
      </c>
      <c r="J6145" s="1" t="s">
        <v>528</v>
      </c>
      <c r="K6145" s="1" t="s">
        <v>42</v>
      </c>
      <c r="L6145" s="1" t="s">
        <v>42</v>
      </c>
      <c r="M6145" s="1" t="s">
        <v>42</v>
      </c>
      <c r="N6145" s="1" t="s">
        <v>42</v>
      </c>
      <c r="O6145" s="1" t="s">
        <v>43</v>
      </c>
      <c r="P6145" s="1" t="s">
        <v>44</v>
      </c>
      <c r="Q6145" s="1" t="s">
        <v>45</v>
      </c>
      <c r="R6145" s="1" t="s">
        <v>55</v>
      </c>
      <c r="S6145" s="1" t="s">
        <v>89</v>
      </c>
      <c r="T6145" s="1" t="s">
        <v>48</v>
      </c>
      <c r="U6145" s="1" t="s">
        <v>49</v>
      </c>
      <c r="V6145">
        <v>988</v>
      </c>
      <c r="W6145">
        <v>952</v>
      </c>
      <c r="X6145">
        <v>933</v>
      </c>
      <c r="Y6145">
        <v>254</v>
      </c>
      <c r="Z6145">
        <v>522</v>
      </c>
      <c r="AA6145" s="1" t="s">
        <v>530</v>
      </c>
      <c r="AB6145" s="1" t="s">
        <v>138</v>
      </c>
      <c r="AC6145">
        <v>3</v>
      </c>
      <c r="AD6145">
        <v>3</v>
      </c>
      <c r="AE6145">
        <v>0</v>
      </c>
      <c r="AF6145">
        <v>16</v>
      </c>
      <c r="AG6145">
        <v>26</v>
      </c>
      <c r="AH6145" s="1" t="s">
        <v>52</v>
      </c>
    </row>
    <row r="6146" spans="1:34" x14ac:dyDescent="0.2">
      <c r="A6146">
        <v>202122</v>
      </c>
      <c r="B6146" s="1" t="s">
        <v>34</v>
      </c>
      <c r="C6146" s="1" t="s">
        <v>35</v>
      </c>
      <c r="D6146" s="1" t="s">
        <v>36</v>
      </c>
      <c r="E6146" s="1" t="s">
        <v>37</v>
      </c>
      <c r="F6146" s="1" t="s">
        <v>183</v>
      </c>
      <c r="G6146" s="1" t="s">
        <v>184</v>
      </c>
      <c r="H6146">
        <v>308</v>
      </c>
      <c r="I6146" s="1" t="s">
        <v>527</v>
      </c>
      <c r="J6146" s="1" t="s">
        <v>528</v>
      </c>
      <c r="K6146" s="1" t="s">
        <v>42</v>
      </c>
      <c r="L6146" s="1" t="s">
        <v>42</v>
      </c>
      <c r="M6146" s="1" t="s">
        <v>42</v>
      </c>
      <c r="N6146" s="1" t="s">
        <v>42</v>
      </c>
      <c r="O6146" s="1" t="s">
        <v>43</v>
      </c>
      <c r="P6146" s="1" t="s">
        <v>44</v>
      </c>
      <c r="Q6146" s="1" t="s">
        <v>45</v>
      </c>
      <c r="R6146" s="1" t="s">
        <v>55</v>
      </c>
      <c r="S6146" s="1" t="s">
        <v>82</v>
      </c>
      <c r="T6146" s="1" t="s">
        <v>48</v>
      </c>
      <c r="U6146" s="1" t="s">
        <v>49</v>
      </c>
      <c r="V6146">
        <v>106</v>
      </c>
      <c r="W6146">
        <v>98</v>
      </c>
      <c r="X6146">
        <v>94</v>
      </c>
      <c r="Y6146">
        <v>21</v>
      </c>
      <c r="Z6146">
        <v>65</v>
      </c>
      <c r="AA6146" s="1" t="s">
        <v>73</v>
      </c>
      <c r="AB6146" s="1" t="s">
        <v>58</v>
      </c>
      <c r="AC6146">
        <v>2</v>
      </c>
      <c r="AD6146">
        <v>2</v>
      </c>
      <c r="AE6146">
        <v>0</v>
      </c>
      <c r="AF6146">
        <v>2</v>
      </c>
      <c r="AG6146">
        <v>5</v>
      </c>
      <c r="AH6146" s="1" t="s">
        <v>70</v>
      </c>
    </row>
    <row r="6147" spans="1:34" x14ac:dyDescent="0.2">
      <c r="A6147">
        <v>202122</v>
      </c>
      <c r="B6147" s="1" t="s">
        <v>34</v>
      </c>
      <c r="C6147" s="1" t="s">
        <v>35</v>
      </c>
      <c r="D6147" s="1" t="s">
        <v>36</v>
      </c>
      <c r="E6147" s="1" t="s">
        <v>37</v>
      </c>
      <c r="F6147" s="1" t="s">
        <v>183</v>
      </c>
      <c r="G6147" s="1" t="s">
        <v>184</v>
      </c>
      <c r="H6147">
        <v>308</v>
      </c>
      <c r="I6147" s="1" t="s">
        <v>527</v>
      </c>
      <c r="J6147" s="1" t="s">
        <v>528</v>
      </c>
      <c r="K6147" s="1" t="s">
        <v>42</v>
      </c>
      <c r="L6147" s="1" t="s">
        <v>42</v>
      </c>
      <c r="M6147" s="1" t="s">
        <v>42</v>
      </c>
      <c r="N6147" s="1" t="s">
        <v>42</v>
      </c>
      <c r="O6147" s="1" t="s">
        <v>43</v>
      </c>
      <c r="P6147" s="1" t="s">
        <v>44</v>
      </c>
      <c r="Q6147" s="1" t="s">
        <v>45</v>
      </c>
      <c r="R6147" s="1" t="s">
        <v>74</v>
      </c>
      <c r="S6147" s="1" t="s">
        <v>75</v>
      </c>
      <c r="T6147" s="1" t="s">
        <v>48</v>
      </c>
      <c r="U6147" s="1" t="s">
        <v>49</v>
      </c>
      <c r="V6147">
        <v>2939</v>
      </c>
      <c r="W6147">
        <v>2797</v>
      </c>
      <c r="X6147">
        <v>2733</v>
      </c>
      <c r="Y6147">
        <v>657</v>
      </c>
      <c r="Z6147">
        <v>1778</v>
      </c>
      <c r="AA6147" s="1" t="s">
        <v>110</v>
      </c>
      <c r="AB6147" s="1" t="s">
        <v>321</v>
      </c>
      <c r="AC6147">
        <v>18</v>
      </c>
      <c r="AD6147">
        <v>10</v>
      </c>
      <c r="AE6147">
        <v>8</v>
      </c>
      <c r="AF6147">
        <v>46</v>
      </c>
      <c r="AG6147">
        <v>87</v>
      </c>
      <c r="AH6147" s="1" t="s">
        <v>150</v>
      </c>
    </row>
    <row r="6148" spans="1:34" x14ac:dyDescent="0.2">
      <c r="A6148">
        <v>202122</v>
      </c>
      <c r="B6148" s="1" t="s">
        <v>34</v>
      </c>
      <c r="C6148" s="1" t="s">
        <v>35</v>
      </c>
      <c r="D6148" s="1" t="s">
        <v>36</v>
      </c>
      <c r="E6148" s="1" t="s">
        <v>37</v>
      </c>
      <c r="F6148" s="1" t="s">
        <v>183</v>
      </c>
      <c r="G6148" s="1" t="s">
        <v>184</v>
      </c>
      <c r="H6148">
        <v>308</v>
      </c>
      <c r="I6148" s="1" t="s">
        <v>527</v>
      </c>
      <c r="J6148" s="1" t="s">
        <v>528</v>
      </c>
      <c r="K6148" s="1" t="s">
        <v>42</v>
      </c>
      <c r="L6148" s="1" t="s">
        <v>42</v>
      </c>
      <c r="M6148" s="1" t="s">
        <v>42</v>
      </c>
      <c r="N6148" s="1" t="s">
        <v>42</v>
      </c>
      <c r="O6148" s="1" t="s">
        <v>43</v>
      </c>
      <c r="P6148" s="1" t="s">
        <v>63</v>
      </c>
      <c r="Q6148" s="1" t="s">
        <v>45</v>
      </c>
      <c r="R6148" s="1" t="s">
        <v>55</v>
      </c>
      <c r="S6148" s="1" t="s">
        <v>56</v>
      </c>
      <c r="T6148" s="1" t="s">
        <v>48</v>
      </c>
      <c r="U6148" s="1" t="s">
        <v>49</v>
      </c>
      <c r="V6148">
        <v>316</v>
      </c>
      <c r="W6148">
        <v>308</v>
      </c>
      <c r="X6148">
        <v>306</v>
      </c>
      <c r="Y6148">
        <v>29</v>
      </c>
      <c r="Z6148">
        <v>255</v>
      </c>
      <c r="AA6148" s="1" t="s">
        <v>242</v>
      </c>
      <c r="AB6148" s="1" t="s">
        <v>58</v>
      </c>
      <c r="AC6148">
        <v>1</v>
      </c>
      <c r="AD6148">
        <v>0</v>
      </c>
      <c r="AE6148">
        <v>1</v>
      </c>
      <c r="AF6148">
        <v>1</v>
      </c>
      <c r="AG6148">
        <v>8</v>
      </c>
      <c r="AH6148" s="1" t="s">
        <v>50</v>
      </c>
    </row>
    <row r="6149" spans="1:34" x14ac:dyDescent="0.2">
      <c r="A6149">
        <v>202122</v>
      </c>
      <c r="B6149" s="1" t="s">
        <v>34</v>
      </c>
      <c r="C6149" s="1" t="s">
        <v>35</v>
      </c>
      <c r="D6149" s="1" t="s">
        <v>36</v>
      </c>
      <c r="E6149" s="1" t="s">
        <v>37</v>
      </c>
      <c r="F6149" s="1" t="s">
        <v>183</v>
      </c>
      <c r="G6149" s="1" t="s">
        <v>184</v>
      </c>
      <c r="H6149">
        <v>308</v>
      </c>
      <c r="I6149" s="1" t="s">
        <v>527</v>
      </c>
      <c r="J6149" s="1" t="s">
        <v>528</v>
      </c>
      <c r="K6149" s="1" t="s">
        <v>42</v>
      </c>
      <c r="L6149" s="1" t="s">
        <v>42</v>
      </c>
      <c r="M6149" s="1" t="s">
        <v>42</v>
      </c>
      <c r="N6149" s="1" t="s">
        <v>42</v>
      </c>
      <c r="O6149" s="1" t="s">
        <v>43</v>
      </c>
      <c r="P6149" s="1" t="s">
        <v>63</v>
      </c>
      <c r="Q6149" s="1" t="s">
        <v>45</v>
      </c>
      <c r="R6149" s="1" t="s">
        <v>71</v>
      </c>
      <c r="S6149" s="1" t="s">
        <v>92</v>
      </c>
      <c r="T6149" s="1" t="s">
        <v>48</v>
      </c>
      <c r="U6149" s="1" t="s">
        <v>49</v>
      </c>
      <c r="V6149">
        <v>3166</v>
      </c>
      <c r="W6149">
        <v>3021</v>
      </c>
      <c r="X6149">
        <v>2963</v>
      </c>
      <c r="Y6149">
        <v>693</v>
      </c>
      <c r="Z6149">
        <v>1965</v>
      </c>
      <c r="AA6149" s="1" t="s">
        <v>1749</v>
      </c>
      <c r="AB6149" s="1" t="s">
        <v>64</v>
      </c>
      <c r="AC6149">
        <v>15</v>
      </c>
      <c r="AD6149">
        <v>11</v>
      </c>
      <c r="AE6149">
        <v>4</v>
      </c>
      <c r="AF6149">
        <v>43</v>
      </c>
      <c r="AG6149">
        <v>94</v>
      </c>
      <c r="AH6149" s="1" t="s">
        <v>267</v>
      </c>
    </row>
    <row r="6150" spans="1:34" x14ac:dyDescent="0.2">
      <c r="A6150">
        <v>202122</v>
      </c>
      <c r="B6150" s="1" t="s">
        <v>34</v>
      </c>
      <c r="C6150" s="1" t="s">
        <v>35</v>
      </c>
      <c r="D6150" s="1" t="s">
        <v>36</v>
      </c>
      <c r="E6150" s="1" t="s">
        <v>37</v>
      </c>
      <c r="F6150" s="1" t="s">
        <v>183</v>
      </c>
      <c r="G6150" s="1" t="s">
        <v>184</v>
      </c>
      <c r="H6150">
        <v>308</v>
      </c>
      <c r="I6150" s="1" t="s">
        <v>527</v>
      </c>
      <c r="J6150" s="1" t="s">
        <v>528</v>
      </c>
      <c r="K6150" s="1" t="s">
        <v>42</v>
      </c>
      <c r="L6150" s="1" t="s">
        <v>42</v>
      </c>
      <c r="M6150" s="1" t="s">
        <v>42</v>
      </c>
      <c r="N6150" s="1" t="s">
        <v>42</v>
      </c>
      <c r="O6150" s="1" t="s">
        <v>43</v>
      </c>
      <c r="P6150" s="1" t="s">
        <v>63</v>
      </c>
      <c r="Q6150" s="1" t="s">
        <v>45</v>
      </c>
      <c r="R6150" s="1" t="s">
        <v>71</v>
      </c>
      <c r="S6150" s="1" t="s">
        <v>72</v>
      </c>
      <c r="T6150" s="1" t="s">
        <v>48</v>
      </c>
      <c r="U6150" s="1" t="s">
        <v>49</v>
      </c>
      <c r="V6150">
        <v>469</v>
      </c>
      <c r="W6150">
        <v>407</v>
      </c>
      <c r="X6150">
        <v>381</v>
      </c>
      <c r="Y6150">
        <v>155</v>
      </c>
      <c r="Z6150">
        <v>195</v>
      </c>
      <c r="AA6150" s="1" t="s">
        <v>132</v>
      </c>
      <c r="AB6150" s="1" t="s">
        <v>70</v>
      </c>
      <c r="AC6150">
        <v>7</v>
      </c>
      <c r="AD6150">
        <v>3</v>
      </c>
      <c r="AE6150">
        <v>4</v>
      </c>
      <c r="AF6150">
        <v>19</v>
      </c>
      <c r="AG6150">
        <v>45</v>
      </c>
      <c r="AH6150" s="1" t="s">
        <v>99</v>
      </c>
    </row>
    <row r="6151" spans="1:34" x14ac:dyDescent="0.2">
      <c r="A6151">
        <v>202122</v>
      </c>
      <c r="B6151" s="1" t="s">
        <v>34</v>
      </c>
      <c r="C6151" s="1" t="s">
        <v>35</v>
      </c>
      <c r="D6151" s="1" t="s">
        <v>36</v>
      </c>
      <c r="E6151" s="1" t="s">
        <v>37</v>
      </c>
      <c r="F6151" s="1" t="s">
        <v>183</v>
      </c>
      <c r="G6151" s="1" t="s">
        <v>184</v>
      </c>
      <c r="H6151">
        <v>308</v>
      </c>
      <c r="I6151" s="1" t="s">
        <v>527</v>
      </c>
      <c r="J6151" s="1" t="s">
        <v>528</v>
      </c>
      <c r="K6151" s="1" t="s">
        <v>42</v>
      </c>
      <c r="L6151" s="1" t="s">
        <v>42</v>
      </c>
      <c r="M6151" s="1" t="s">
        <v>42</v>
      </c>
      <c r="N6151" s="1" t="s">
        <v>42</v>
      </c>
      <c r="O6151" s="1" t="s">
        <v>43</v>
      </c>
      <c r="P6151" s="1" t="s">
        <v>63</v>
      </c>
      <c r="Q6151" s="1" t="s">
        <v>45</v>
      </c>
      <c r="R6151" s="1" t="s">
        <v>71</v>
      </c>
      <c r="S6151" s="1" t="s">
        <v>104</v>
      </c>
      <c r="T6151" s="1" t="s">
        <v>48</v>
      </c>
      <c r="U6151" s="1" t="s">
        <v>49</v>
      </c>
      <c r="V6151">
        <v>67</v>
      </c>
      <c r="W6151">
        <v>62</v>
      </c>
      <c r="X6151">
        <v>59</v>
      </c>
      <c r="Y6151">
        <v>38</v>
      </c>
      <c r="Z6151">
        <v>14</v>
      </c>
      <c r="AA6151" s="1" t="s">
        <v>70</v>
      </c>
      <c r="AB6151" s="1" t="s">
        <v>85</v>
      </c>
      <c r="AC6151">
        <v>1</v>
      </c>
      <c r="AD6151">
        <v>0</v>
      </c>
      <c r="AE6151">
        <v>1</v>
      </c>
      <c r="AF6151">
        <v>2</v>
      </c>
      <c r="AG6151">
        <v>3</v>
      </c>
      <c r="AH6151" s="1" t="s">
        <v>57</v>
      </c>
    </row>
    <row r="6152" spans="1:34" x14ac:dyDescent="0.2">
      <c r="A6152">
        <v>202122</v>
      </c>
      <c r="B6152" s="1" t="s">
        <v>34</v>
      </c>
      <c r="C6152" s="1" t="s">
        <v>35</v>
      </c>
      <c r="D6152" s="1" t="s">
        <v>36</v>
      </c>
      <c r="E6152" s="1" t="s">
        <v>37</v>
      </c>
      <c r="F6152" s="1" t="s">
        <v>183</v>
      </c>
      <c r="G6152" s="1" t="s">
        <v>184</v>
      </c>
      <c r="H6152">
        <v>308</v>
      </c>
      <c r="I6152" s="1" t="s">
        <v>527</v>
      </c>
      <c r="J6152" s="1" t="s">
        <v>528</v>
      </c>
      <c r="K6152" s="1" t="s">
        <v>42</v>
      </c>
      <c r="L6152" s="1" t="s">
        <v>42</v>
      </c>
      <c r="M6152" s="1" t="s">
        <v>42</v>
      </c>
      <c r="N6152" s="1" t="s">
        <v>42</v>
      </c>
      <c r="O6152" s="1" t="s">
        <v>43</v>
      </c>
      <c r="P6152" s="1" t="s">
        <v>63</v>
      </c>
      <c r="Q6152" s="1" t="s">
        <v>45</v>
      </c>
      <c r="R6152" s="1" t="s">
        <v>45</v>
      </c>
      <c r="S6152" s="1" t="s">
        <v>45</v>
      </c>
      <c r="T6152" s="1" t="s">
        <v>48</v>
      </c>
      <c r="U6152" s="1" t="s">
        <v>49</v>
      </c>
      <c r="V6152">
        <v>3702</v>
      </c>
      <c r="W6152">
        <v>3490</v>
      </c>
      <c r="X6152">
        <v>3403</v>
      </c>
      <c r="Y6152">
        <v>886</v>
      </c>
      <c r="Z6152">
        <v>2174</v>
      </c>
      <c r="AA6152" s="1" t="s">
        <v>1880</v>
      </c>
      <c r="AB6152" s="1" t="s">
        <v>65</v>
      </c>
      <c r="AC6152">
        <v>23</v>
      </c>
      <c r="AD6152">
        <v>14</v>
      </c>
      <c r="AE6152">
        <v>9</v>
      </c>
      <c r="AF6152">
        <v>64</v>
      </c>
      <c r="AG6152">
        <v>142</v>
      </c>
      <c r="AH6152" s="1" t="s">
        <v>178</v>
      </c>
    </row>
    <row r="6153" spans="1:34" x14ac:dyDescent="0.2">
      <c r="A6153">
        <v>202122</v>
      </c>
      <c r="B6153" s="1" t="s">
        <v>34</v>
      </c>
      <c r="C6153" s="1" t="s">
        <v>35</v>
      </c>
      <c r="D6153" s="1" t="s">
        <v>36</v>
      </c>
      <c r="E6153" s="1" t="s">
        <v>37</v>
      </c>
      <c r="F6153" s="1" t="s">
        <v>183</v>
      </c>
      <c r="G6153" s="1" t="s">
        <v>184</v>
      </c>
      <c r="H6153">
        <v>309</v>
      </c>
      <c r="I6153" s="1" t="s">
        <v>531</v>
      </c>
      <c r="J6153" s="1" t="s">
        <v>532</v>
      </c>
      <c r="K6153" s="1" t="s">
        <v>42</v>
      </c>
      <c r="L6153" s="1" t="s">
        <v>42</v>
      </c>
      <c r="M6153" s="1" t="s">
        <v>42</v>
      </c>
      <c r="N6153" s="1" t="s">
        <v>42</v>
      </c>
      <c r="O6153" s="1" t="s">
        <v>43</v>
      </c>
      <c r="P6153" s="1" t="s">
        <v>96</v>
      </c>
      <c r="Q6153" s="1" t="s">
        <v>45</v>
      </c>
      <c r="R6153" s="1" t="s">
        <v>45</v>
      </c>
      <c r="S6153" s="1" t="s">
        <v>45</v>
      </c>
      <c r="T6153" s="1" t="s">
        <v>48</v>
      </c>
      <c r="U6153" s="1" t="s">
        <v>49</v>
      </c>
      <c r="V6153">
        <v>58</v>
      </c>
      <c r="W6153">
        <v>56</v>
      </c>
      <c r="X6153">
        <v>56</v>
      </c>
      <c r="Y6153">
        <v>7</v>
      </c>
      <c r="Z6153">
        <v>0</v>
      </c>
      <c r="AA6153" s="1" t="s">
        <v>54</v>
      </c>
      <c r="AB6153" s="1" t="s">
        <v>65</v>
      </c>
      <c r="AC6153">
        <v>0</v>
      </c>
      <c r="AD6153">
        <v>0</v>
      </c>
      <c r="AE6153">
        <v>0</v>
      </c>
      <c r="AF6153">
        <v>0</v>
      </c>
      <c r="AG6153">
        <v>2</v>
      </c>
      <c r="AH6153" s="1" t="s">
        <v>50</v>
      </c>
    </row>
    <row r="6154" spans="1:34" x14ac:dyDescent="0.2">
      <c r="A6154">
        <v>202122</v>
      </c>
      <c r="B6154" s="1" t="s">
        <v>34</v>
      </c>
      <c r="C6154" s="1" t="s">
        <v>35</v>
      </c>
      <c r="D6154" s="1" t="s">
        <v>36</v>
      </c>
      <c r="E6154" s="1" t="s">
        <v>37</v>
      </c>
      <c r="F6154" s="1" t="s">
        <v>183</v>
      </c>
      <c r="G6154" s="1" t="s">
        <v>184</v>
      </c>
      <c r="H6154">
        <v>309</v>
      </c>
      <c r="I6154" s="1" t="s">
        <v>531</v>
      </c>
      <c r="J6154" s="1" t="s">
        <v>532</v>
      </c>
      <c r="K6154" s="1" t="s">
        <v>42</v>
      </c>
      <c r="L6154" s="1" t="s">
        <v>42</v>
      </c>
      <c r="M6154" s="1" t="s">
        <v>42</v>
      </c>
      <c r="N6154" s="1" t="s">
        <v>42</v>
      </c>
      <c r="O6154" s="1" t="s">
        <v>43</v>
      </c>
      <c r="P6154" s="1" t="s">
        <v>44</v>
      </c>
      <c r="Q6154" s="1" t="s">
        <v>45</v>
      </c>
      <c r="R6154" s="1" t="s">
        <v>55</v>
      </c>
      <c r="S6154" s="1" t="s">
        <v>69</v>
      </c>
      <c r="T6154" s="1" t="s">
        <v>48</v>
      </c>
      <c r="U6154" s="1" t="s">
        <v>49</v>
      </c>
      <c r="V6154">
        <v>290</v>
      </c>
      <c r="W6154">
        <v>260</v>
      </c>
      <c r="X6154">
        <v>253</v>
      </c>
      <c r="Y6154">
        <v>77</v>
      </c>
      <c r="Z6154">
        <v>134</v>
      </c>
      <c r="AA6154" s="1" t="s">
        <v>113</v>
      </c>
      <c r="AB6154" s="1" t="s">
        <v>57</v>
      </c>
      <c r="AC6154">
        <v>3</v>
      </c>
      <c r="AD6154">
        <v>0</v>
      </c>
      <c r="AE6154">
        <v>3</v>
      </c>
      <c r="AF6154">
        <v>4</v>
      </c>
      <c r="AG6154">
        <v>23</v>
      </c>
      <c r="AH6154" s="1" t="s">
        <v>73</v>
      </c>
    </row>
    <row r="6155" spans="1:34" x14ac:dyDescent="0.2">
      <c r="A6155">
        <v>202122</v>
      </c>
      <c r="B6155" s="1" t="s">
        <v>34</v>
      </c>
      <c r="C6155" s="1" t="s">
        <v>35</v>
      </c>
      <c r="D6155" s="1" t="s">
        <v>36</v>
      </c>
      <c r="E6155" s="1" t="s">
        <v>37</v>
      </c>
      <c r="F6155" s="1" t="s">
        <v>183</v>
      </c>
      <c r="G6155" s="1" t="s">
        <v>184</v>
      </c>
      <c r="H6155">
        <v>309</v>
      </c>
      <c r="I6155" s="1" t="s">
        <v>531</v>
      </c>
      <c r="J6155" s="1" t="s">
        <v>532</v>
      </c>
      <c r="K6155" s="1" t="s">
        <v>42</v>
      </c>
      <c r="L6155" s="1" t="s">
        <v>42</v>
      </c>
      <c r="M6155" s="1" t="s">
        <v>42</v>
      </c>
      <c r="N6155" s="1" t="s">
        <v>42</v>
      </c>
      <c r="O6155" s="1" t="s">
        <v>43</v>
      </c>
      <c r="P6155" s="1" t="s">
        <v>44</v>
      </c>
      <c r="Q6155" s="1" t="s">
        <v>45</v>
      </c>
      <c r="R6155" s="1" t="s">
        <v>55</v>
      </c>
      <c r="S6155" s="1" t="s">
        <v>82</v>
      </c>
      <c r="T6155" s="1" t="s">
        <v>48</v>
      </c>
      <c r="U6155" s="1" t="s">
        <v>49</v>
      </c>
      <c r="V6155">
        <v>94</v>
      </c>
      <c r="W6155">
        <v>85</v>
      </c>
      <c r="X6155">
        <v>85</v>
      </c>
      <c r="Y6155">
        <v>26</v>
      </c>
      <c r="Z6155">
        <v>44</v>
      </c>
      <c r="AA6155" s="1" t="s">
        <v>52</v>
      </c>
      <c r="AB6155" s="1" t="s">
        <v>81</v>
      </c>
      <c r="AC6155">
        <v>0</v>
      </c>
      <c r="AD6155">
        <v>0</v>
      </c>
      <c r="AE6155">
        <v>0</v>
      </c>
      <c r="AF6155">
        <v>0</v>
      </c>
      <c r="AG6155">
        <v>5</v>
      </c>
      <c r="AH6155" s="1" t="s">
        <v>85</v>
      </c>
    </row>
    <row r="6156" spans="1:34" x14ac:dyDescent="0.2">
      <c r="A6156">
        <v>202122</v>
      </c>
      <c r="B6156" s="1" t="s">
        <v>34</v>
      </c>
      <c r="C6156" s="1" t="s">
        <v>35</v>
      </c>
      <c r="D6156" s="1" t="s">
        <v>36</v>
      </c>
      <c r="E6156" s="1" t="s">
        <v>37</v>
      </c>
      <c r="F6156" s="1" t="s">
        <v>183</v>
      </c>
      <c r="G6156" s="1" t="s">
        <v>184</v>
      </c>
      <c r="H6156">
        <v>309</v>
      </c>
      <c r="I6156" s="1" t="s">
        <v>531</v>
      </c>
      <c r="J6156" s="1" t="s">
        <v>532</v>
      </c>
      <c r="K6156" s="1" t="s">
        <v>42</v>
      </c>
      <c r="L6156" s="1" t="s">
        <v>42</v>
      </c>
      <c r="M6156" s="1" t="s">
        <v>42</v>
      </c>
      <c r="N6156" s="1" t="s">
        <v>42</v>
      </c>
      <c r="O6156" s="1" t="s">
        <v>43</v>
      </c>
      <c r="P6156" s="1" t="s">
        <v>44</v>
      </c>
      <c r="Q6156" s="1" t="s">
        <v>45</v>
      </c>
      <c r="R6156" s="1" t="s">
        <v>59</v>
      </c>
      <c r="S6156" s="1" t="s">
        <v>83</v>
      </c>
      <c r="T6156" s="1" t="s">
        <v>48</v>
      </c>
      <c r="U6156" s="1" t="s">
        <v>49</v>
      </c>
      <c r="V6156">
        <v>1228</v>
      </c>
      <c r="W6156">
        <v>1164</v>
      </c>
      <c r="X6156">
        <v>1142</v>
      </c>
      <c r="Y6156">
        <v>369</v>
      </c>
      <c r="Z6156">
        <v>544</v>
      </c>
      <c r="AA6156" s="1" t="s">
        <v>529</v>
      </c>
      <c r="AB6156" s="1" t="s">
        <v>65</v>
      </c>
      <c r="AC6156">
        <v>4</v>
      </c>
      <c r="AD6156">
        <v>1</v>
      </c>
      <c r="AE6156">
        <v>3</v>
      </c>
      <c r="AF6156">
        <v>18</v>
      </c>
      <c r="AG6156">
        <v>44</v>
      </c>
      <c r="AH6156" s="1" t="s">
        <v>51</v>
      </c>
    </row>
    <row r="6157" spans="1:34" x14ac:dyDescent="0.2">
      <c r="A6157">
        <v>202122</v>
      </c>
      <c r="B6157" s="1" t="s">
        <v>34</v>
      </c>
      <c r="C6157" s="1" t="s">
        <v>35</v>
      </c>
      <c r="D6157" s="1" t="s">
        <v>36</v>
      </c>
      <c r="E6157" s="1" t="s">
        <v>37</v>
      </c>
      <c r="F6157" s="1" t="s">
        <v>183</v>
      </c>
      <c r="G6157" s="1" t="s">
        <v>184</v>
      </c>
      <c r="H6157">
        <v>309</v>
      </c>
      <c r="I6157" s="1" t="s">
        <v>531</v>
      </c>
      <c r="J6157" s="1" t="s">
        <v>532</v>
      </c>
      <c r="K6157" s="1" t="s">
        <v>42</v>
      </c>
      <c r="L6157" s="1" t="s">
        <v>42</v>
      </c>
      <c r="M6157" s="1" t="s">
        <v>42</v>
      </c>
      <c r="N6157" s="1" t="s">
        <v>42</v>
      </c>
      <c r="O6157" s="1" t="s">
        <v>43</v>
      </c>
      <c r="P6157" s="1" t="s">
        <v>63</v>
      </c>
      <c r="Q6157" s="1" t="s">
        <v>45</v>
      </c>
      <c r="R6157" s="1" t="s">
        <v>46</v>
      </c>
      <c r="S6157" s="1" t="s">
        <v>47</v>
      </c>
      <c r="T6157" s="1" t="s">
        <v>48</v>
      </c>
      <c r="U6157" s="1" t="s">
        <v>49</v>
      </c>
      <c r="V6157">
        <v>940</v>
      </c>
      <c r="W6157">
        <v>860</v>
      </c>
      <c r="X6157">
        <v>835</v>
      </c>
      <c r="Y6157">
        <v>365</v>
      </c>
      <c r="Z6157">
        <v>305</v>
      </c>
      <c r="AA6157" s="1" t="s">
        <v>637</v>
      </c>
      <c r="AB6157" s="1" t="s">
        <v>52</v>
      </c>
      <c r="AC6157">
        <v>5</v>
      </c>
      <c r="AD6157">
        <v>5</v>
      </c>
      <c r="AF6157">
        <v>20</v>
      </c>
      <c r="AG6157">
        <v>60</v>
      </c>
      <c r="AH6157" s="1" t="s">
        <v>51</v>
      </c>
    </row>
    <row r="6158" spans="1:34" x14ac:dyDescent="0.2">
      <c r="A6158">
        <v>202122</v>
      </c>
      <c r="B6158" s="1" t="s">
        <v>34</v>
      </c>
      <c r="C6158" s="1" t="s">
        <v>35</v>
      </c>
      <c r="D6158" s="1" t="s">
        <v>36</v>
      </c>
      <c r="E6158" s="1" t="s">
        <v>37</v>
      </c>
      <c r="F6158" s="1" t="s">
        <v>183</v>
      </c>
      <c r="G6158" s="1" t="s">
        <v>184</v>
      </c>
      <c r="H6158">
        <v>309</v>
      </c>
      <c r="I6158" s="1" t="s">
        <v>531</v>
      </c>
      <c r="J6158" s="1" t="s">
        <v>532</v>
      </c>
      <c r="K6158" s="1" t="s">
        <v>42</v>
      </c>
      <c r="L6158" s="1" t="s">
        <v>42</v>
      </c>
      <c r="M6158" s="1" t="s">
        <v>42</v>
      </c>
      <c r="N6158" s="1" t="s">
        <v>42</v>
      </c>
      <c r="O6158" s="1" t="s">
        <v>43</v>
      </c>
      <c r="P6158" s="1" t="s">
        <v>63</v>
      </c>
      <c r="Q6158" s="1" t="s">
        <v>45</v>
      </c>
      <c r="R6158" s="1" t="s">
        <v>71</v>
      </c>
      <c r="S6158" s="1" t="s">
        <v>104</v>
      </c>
      <c r="T6158" s="1" t="s">
        <v>48</v>
      </c>
      <c r="U6158" s="1" t="s">
        <v>49</v>
      </c>
      <c r="V6158">
        <v>62</v>
      </c>
      <c r="W6158">
        <v>59</v>
      </c>
      <c r="X6158">
        <v>59</v>
      </c>
      <c r="Y6158">
        <v>38</v>
      </c>
      <c r="Z6158">
        <v>10</v>
      </c>
      <c r="AA6158" s="1" t="s">
        <v>52</v>
      </c>
      <c r="AB6158" s="1" t="s">
        <v>58</v>
      </c>
      <c r="AC6158">
        <v>0</v>
      </c>
      <c r="AD6158">
        <v>0</v>
      </c>
      <c r="AE6158">
        <v>0</v>
      </c>
      <c r="AF6158">
        <v>0</v>
      </c>
      <c r="AG6158">
        <v>2</v>
      </c>
      <c r="AH6158" s="1" t="s">
        <v>58</v>
      </c>
    </row>
    <row r="6159" spans="1:34" x14ac:dyDescent="0.2">
      <c r="A6159">
        <v>202122</v>
      </c>
      <c r="B6159" s="1" t="s">
        <v>34</v>
      </c>
      <c r="C6159" s="1" t="s">
        <v>35</v>
      </c>
      <c r="D6159" s="1" t="s">
        <v>36</v>
      </c>
      <c r="E6159" s="1" t="s">
        <v>37</v>
      </c>
      <c r="F6159" s="1" t="s">
        <v>183</v>
      </c>
      <c r="G6159" s="1" t="s">
        <v>184</v>
      </c>
      <c r="H6159">
        <v>310</v>
      </c>
      <c r="I6159" s="1" t="s">
        <v>534</v>
      </c>
      <c r="J6159" s="1" t="s">
        <v>535</v>
      </c>
      <c r="K6159" s="1" t="s">
        <v>42</v>
      </c>
      <c r="L6159" s="1" t="s">
        <v>42</v>
      </c>
      <c r="M6159" s="1" t="s">
        <v>42</v>
      </c>
      <c r="N6159" s="1" t="s">
        <v>42</v>
      </c>
      <c r="O6159" s="1" t="s">
        <v>43</v>
      </c>
      <c r="P6159" s="1" t="s">
        <v>96</v>
      </c>
      <c r="Q6159" s="1" t="s">
        <v>45</v>
      </c>
      <c r="R6159" s="1" t="s">
        <v>45</v>
      </c>
      <c r="S6159" s="1" t="s">
        <v>45</v>
      </c>
      <c r="T6159" s="1" t="s">
        <v>48</v>
      </c>
      <c r="U6159" s="1" t="s">
        <v>49</v>
      </c>
      <c r="V6159">
        <v>39</v>
      </c>
      <c r="W6159">
        <v>39</v>
      </c>
      <c r="X6159">
        <v>39</v>
      </c>
      <c r="Y6159">
        <v>7</v>
      </c>
      <c r="Z6159">
        <v>0</v>
      </c>
      <c r="AA6159" s="1" t="s">
        <v>50</v>
      </c>
      <c r="AB6159" s="1" t="s">
        <v>295</v>
      </c>
      <c r="AC6159">
        <v>0</v>
      </c>
      <c r="AD6159">
        <v>0</v>
      </c>
      <c r="AE6159">
        <v>0</v>
      </c>
      <c r="AF6159">
        <v>0</v>
      </c>
      <c r="AG6159">
        <v>0</v>
      </c>
      <c r="AH6159" s="1" t="s">
        <v>50</v>
      </c>
    </row>
    <row r="6160" spans="1:34" x14ac:dyDescent="0.2">
      <c r="A6160">
        <v>202122</v>
      </c>
      <c r="B6160" s="1" t="s">
        <v>34</v>
      </c>
      <c r="C6160" s="1" t="s">
        <v>35</v>
      </c>
      <c r="D6160" s="1" t="s">
        <v>36</v>
      </c>
      <c r="E6160" s="1" t="s">
        <v>37</v>
      </c>
      <c r="F6160" s="1" t="s">
        <v>183</v>
      </c>
      <c r="G6160" s="1" t="s">
        <v>184</v>
      </c>
      <c r="H6160">
        <v>310</v>
      </c>
      <c r="I6160" s="1" t="s">
        <v>534</v>
      </c>
      <c r="J6160" s="1" t="s">
        <v>535</v>
      </c>
      <c r="K6160" s="1" t="s">
        <v>42</v>
      </c>
      <c r="L6160" s="1" t="s">
        <v>42</v>
      </c>
      <c r="M6160" s="1" t="s">
        <v>42</v>
      </c>
      <c r="N6160" s="1" t="s">
        <v>42</v>
      </c>
      <c r="O6160" s="1" t="s">
        <v>43</v>
      </c>
      <c r="P6160" s="1" t="s">
        <v>44</v>
      </c>
      <c r="Q6160" s="1" t="s">
        <v>45</v>
      </c>
      <c r="R6160" s="1" t="s">
        <v>46</v>
      </c>
      <c r="S6160" s="1" t="s">
        <v>53</v>
      </c>
      <c r="T6160" s="1" t="s">
        <v>48</v>
      </c>
      <c r="U6160" s="1" t="s">
        <v>49</v>
      </c>
      <c r="V6160">
        <v>1895</v>
      </c>
      <c r="W6160">
        <v>1830</v>
      </c>
      <c r="X6160">
        <v>1815</v>
      </c>
      <c r="Y6160">
        <v>455</v>
      </c>
      <c r="Z6160">
        <v>1095</v>
      </c>
      <c r="AA6160" s="1" t="s">
        <v>536</v>
      </c>
      <c r="AB6160" s="1" t="s">
        <v>138</v>
      </c>
      <c r="AC6160">
        <v>10</v>
      </c>
      <c r="AD6160">
        <v>5</v>
      </c>
      <c r="AE6160">
        <v>5</v>
      </c>
      <c r="AF6160">
        <v>10</v>
      </c>
      <c r="AG6160">
        <v>40</v>
      </c>
      <c r="AH6160" s="1" t="s">
        <v>90</v>
      </c>
    </row>
    <row r="6161" spans="1:34" x14ac:dyDescent="0.2">
      <c r="A6161">
        <v>202122</v>
      </c>
      <c r="B6161" s="1" t="s">
        <v>34</v>
      </c>
      <c r="C6161" s="1" t="s">
        <v>35</v>
      </c>
      <c r="D6161" s="1" t="s">
        <v>36</v>
      </c>
      <c r="E6161" s="1" t="s">
        <v>37</v>
      </c>
      <c r="F6161" s="1" t="s">
        <v>183</v>
      </c>
      <c r="G6161" s="1" t="s">
        <v>184</v>
      </c>
      <c r="H6161">
        <v>310</v>
      </c>
      <c r="I6161" s="1" t="s">
        <v>534</v>
      </c>
      <c r="J6161" s="1" t="s">
        <v>535</v>
      </c>
      <c r="K6161" s="1" t="s">
        <v>42</v>
      </c>
      <c r="L6161" s="1" t="s">
        <v>42</v>
      </c>
      <c r="M6161" s="1" t="s">
        <v>42</v>
      </c>
      <c r="N6161" s="1" t="s">
        <v>42</v>
      </c>
      <c r="O6161" s="1" t="s">
        <v>43</v>
      </c>
      <c r="P6161" s="1" t="s">
        <v>44</v>
      </c>
      <c r="Q6161" s="1" t="s">
        <v>45</v>
      </c>
      <c r="R6161" s="1" t="s">
        <v>55</v>
      </c>
      <c r="S6161" s="1" t="s">
        <v>69</v>
      </c>
      <c r="T6161" s="1" t="s">
        <v>48</v>
      </c>
      <c r="U6161" s="1" t="s">
        <v>49</v>
      </c>
      <c r="V6161">
        <v>215</v>
      </c>
      <c r="W6161">
        <v>204</v>
      </c>
      <c r="X6161">
        <v>201</v>
      </c>
      <c r="Y6161">
        <v>75</v>
      </c>
      <c r="Z6161">
        <v>102</v>
      </c>
      <c r="AA6161" s="1" t="s">
        <v>242</v>
      </c>
      <c r="AB6161" s="1" t="s">
        <v>70</v>
      </c>
      <c r="AC6161">
        <v>2</v>
      </c>
      <c r="AD6161">
        <v>2</v>
      </c>
      <c r="AE6161">
        <v>0</v>
      </c>
      <c r="AF6161">
        <v>1</v>
      </c>
      <c r="AG6161">
        <v>10</v>
      </c>
      <c r="AH6161" s="1" t="s">
        <v>58</v>
      </c>
    </row>
    <row r="6162" spans="1:34" x14ac:dyDescent="0.2">
      <c r="A6162">
        <v>202122</v>
      </c>
      <c r="B6162" s="1" t="s">
        <v>34</v>
      </c>
      <c r="C6162" s="1" t="s">
        <v>35</v>
      </c>
      <c r="D6162" s="1" t="s">
        <v>36</v>
      </c>
      <c r="E6162" s="1" t="s">
        <v>37</v>
      </c>
      <c r="F6162" s="1" t="s">
        <v>183</v>
      </c>
      <c r="G6162" s="1" t="s">
        <v>184</v>
      </c>
      <c r="H6162">
        <v>310</v>
      </c>
      <c r="I6162" s="1" t="s">
        <v>534</v>
      </c>
      <c r="J6162" s="1" t="s">
        <v>535</v>
      </c>
      <c r="K6162" s="1" t="s">
        <v>42</v>
      </c>
      <c r="L6162" s="1" t="s">
        <v>42</v>
      </c>
      <c r="M6162" s="1" t="s">
        <v>42</v>
      </c>
      <c r="N6162" s="1" t="s">
        <v>42</v>
      </c>
      <c r="O6162" s="1" t="s">
        <v>43</v>
      </c>
      <c r="P6162" s="1" t="s">
        <v>44</v>
      </c>
      <c r="Q6162" s="1" t="s">
        <v>45</v>
      </c>
      <c r="R6162" s="1" t="s">
        <v>71</v>
      </c>
      <c r="S6162" s="1" t="s">
        <v>112</v>
      </c>
      <c r="T6162" s="1" t="s">
        <v>48</v>
      </c>
      <c r="U6162" s="1" t="s">
        <v>49</v>
      </c>
      <c r="V6162">
        <v>360</v>
      </c>
      <c r="W6162">
        <v>338</v>
      </c>
      <c r="X6162">
        <v>334</v>
      </c>
      <c r="Y6162">
        <v>199</v>
      </c>
      <c r="Z6162">
        <v>80</v>
      </c>
      <c r="AA6162" s="1" t="s">
        <v>65</v>
      </c>
      <c r="AB6162" s="1" t="s">
        <v>121</v>
      </c>
      <c r="AC6162">
        <v>2</v>
      </c>
      <c r="AD6162">
        <v>1</v>
      </c>
      <c r="AE6162">
        <v>1</v>
      </c>
      <c r="AF6162">
        <v>2</v>
      </c>
      <c r="AG6162">
        <v>18</v>
      </c>
      <c r="AH6162" s="1" t="s">
        <v>85</v>
      </c>
    </row>
    <row r="6163" spans="1:34" x14ac:dyDescent="0.2">
      <c r="A6163">
        <v>202122</v>
      </c>
      <c r="B6163" s="1" t="s">
        <v>34</v>
      </c>
      <c r="C6163" s="1" t="s">
        <v>35</v>
      </c>
      <c r="D6163" s="1" t="s">
        <v>36</v>
      </c>
      <c r="E6163" s="1" t="s">
        <v>37</v>
      </c>
      <c r="F6163" s="1" t="s">
        <v>183</v>
      </c>
      <c r="G6163" s="1" t="s">
        <v>184</v>
      </c>
      <c r="H6163">
        <v>310</v>
      </c>
      <c r="I6163" s="1" t="s">
        <v>534</v>
      </c>
      <c r="J6163" s="1" t="s">
        <v>535</v>
      </c>
      <c r="K6163" s="1" t="s">
        <v>42</v>
      </c>
      <c r="L6163" s="1" t="s">
        <v>42</v>
      </c>
      <c r="M6163" s="1" t="s">
        <v>42</v>
      </c>
      <c r="N6163" s="1" t="s">
        <v>42</v>
      </c>
      <c r="O6163" s="1" t="s">
        <v>43</v>
      </c>
      <c r="P6163" s="1" t="s">
        <v>63</v>
      </c>
      <c r="Q6163" s="1" t="s">
        <v>45</v>
      </c>
      <c r="R6163" s="1" t="s">
        <v>46</v>
      </c>
      <c r="S6163" s="1" t="s">
        <v>47</v>
      </c>
      <c r="T6163" s="1" t="s">
        <v>48</v>
      </c>
      <c r="U6163" s="1" t="s">
        <v>49</v>
      </c>
      <c r="V6163">
        <v>610</v>
      </c>
      <c r="W6163">
        <v>565</v>
      </c>
      <c r="X6163">
        <v>560</v>
      </c>
      <c r="Y6163">
        <v>235</v>
      </c>
      <c r="Z6163">
        <v>280</v>
      </c>
      <c r="AA6163" s="1" t="s">
        <v>113</v>
      </c>
      <c r="AB6163" s="1" t="s">
        <v>81</v>
      </c>
      <c r="AC6163">
        <v>5</v>
      </c>
      <c r="AD6163">
        <v>5</v>
      </c>
      <c r="AF6163">
        <v>5</v>
      </c>
      <c r="AG6163">
        <v>30</v>
      </c>
      <c r="AH6163" s="1" t="s">
        <v>52</v>
      </c>
    </row>
    <row r="6164" spans="1:34" x14ac:dyDescent="0.2">
      <c r="A6164">
        <v>202122</v>
      </c>
      <c r="B6164" s="1" t="s">
        <v>34</v>
      </c>
      <c r="C6164" s="1" t="s">
        <v>35</v>
      </c>
      <c r="D6164" s="1" t="s">
        <v>36</v>
      </c>
      <c r="E6164" s="1" t="s">
        <v>37</v>
      </c>
      <c r="F6164" s="1" t="s">
        <v>183</v>
      </c>
      <c r="G6164" s="1" t="s">
        <v>184</v>
      </c>
      <c r="H6164">
        <v>310</v>
      </c>
      <c r="I6164" s="1" t="s">
        <v>534</v>
      </c>
      <c r="J6164" s="1" t="s">
        <v>535</v>
      </c>
      <c r="K6164" s="1" t="s">
        <v>42</v>
      </c>
      <c r="L6164" s="1" t="s">
        <v>42</v>
      </c>
      <c r="M6164" s="1" t="s">
        <v>42</v>
      </c>
      <c r="N6164" s="1" t="s">
        <v>42</v>
      </c>
      <c r="O6164" s="1" t="s">
        <v>43</v>
      </c>
      <c r="P6164" s="1" t="s">
        <v>63</v>
      </c>
      <c r="Q6164" s="1" t="s">
        <v>45</v>
      </c>
      <c r="R6164" s="1" t="s">
        <v>55</v>
      </c>
      <c r="S6164" s="1" t="s">
        <v>89</v>
      </c>
      <c r="T6164" s="1" t="s">
        <v>48</v>
      </c>
      <c r="U6164" s="1" t="s">
        <v>49</v>
      </c>
      <c r="V6164">
        <v>354</v>
      </c>
      <c r="W6164">
        <v>343</v>
      </c>
      <c r="X6164">
        <v>339</v>
      </c>
      <c r="Y6164">
        <v>122</v>
      </c>
      <c r="Z6164">
        <v>178</v>
      </c>
      <c r="AA6164" s="1" t="s">
        <v>121</v>
      </c>
      <c r="AB6164" s="1" t="s">
        <v>70</v>
      </c>
      <c r="AC6164">
        <v>2</v>
      </c>
      <c r="AD6164">
        <v>1</v>
      </c>
      <c r="AE6164">
        <v>1</v>
      </c>
      <c r="AF6164">
        <v>2</v>
      </c>
      <c r="AG6164">
        <v>6</v>
      </c>
      <c r="AH6164" s="1" t="s">
        <v>81</v>
      </c>
    </row>
    <row r="6165" spans="1:34" x14ac:dyDescent="0.2">
      <c r="A6165">
        <v>202122</v>
      </c>
      <c r="B6165" s="1" t="s">
        <v>34</v>
      </c>
      <c r="C6165" s="1" t="s">
        <v>35</v>
      </c>
      <c r="D6165" s="1" t="s">
        <v>36</v>
      </c>
      <c r="E6165" s="1" t="s">
        <v>37</v>
      </c>
      <c r="F6165" s="1" t="s">
        <v>183</v>
      </c>
      <c r="G6165" s="1" t="s">
        <v>184</v>
      </c>
      <c r="H6165">
        <v>310</v>
      </c>
      <c r="I6165" s="1" t="s">
        <v>534</v>
      </c>
      <c r="J6165" s="1" t="s">
        <v>535</v>
      </c>
      <c r="K6165" s="1" t="s">
        <v>42</v>
      </c>
      <c r="L6165" s="1" t="s">
        <v>42</v>
      </c>
      <c r="M6165" s="1" t="s">
        <v>42</v>
      </c>
      <c r="N6165" s="1" t="s">
        <v>42</v>
      </c>
      <c r="O6165" s="1" t="s">
        <v>43</v>
      </c>
      <c r="P6165" s="1" t="s">
        <v>63</v>
      </c>
      <c r="Q6165" s="1" t="s">
        <v>45</v>
      </c>
      <c r="R6165" s="1" t="s">
        <v>71</v>
      </c>
      <c r="S6165" s="1" t="s">
        <v>72</v>
      </c>
      <c r="T6165" s="1" t="s">
        <v>48</v>
      </c>
      <c r="U6165" s="1" t="s">
        <v>49</v>
      </c>
      <c r="V6165">
        <v>266</v>
      </c>
      <c r="W6165">
        <v>246</v>
      </c>
      <c r="X6165">
        <v>243</v>
      </c>
      <c r="Y6165">
        <v>151</v>
      </c>
      <c r="Z6165">
        <v>71</v>
      </c>
      <c r="AA6165" s="1" t="s">
        <v>99</v>
      </c>
      <c r="AB6165" s="1" t="s">
        <v>85</v>
      </c>
      <c r="AC6165">
        <v>2</v>
      </c>
      <c r="AD6165">
        <v>1</v>
      </c>
      <c r="AE6165">
        <v>1</v>
      </c>
      <c r="AF6165">
        <v>1</v>
      </c>
      <c r="AG6165">
        <v>16</v>
      </c>
      <c r="AH6165" s="1" t="s">
        <v>85</v>
      </c>
    </row>
    <row r="6166" spans="1:34" x14ac:dyDescent="0.2">
      <c r="A6166">
        <v>202122</v>
      </c>
      <c r="B6166" s="1" t="s">
        <v>34</v>
      </c>
      <c r="C6166" s="1" t="s">
        <v>35</v>
      </c>
      <c r="D6166" s="1" t="s">
        <v>36</v>
      </c>
      <c r="E6166" s="1" t="s">
        <v>37</v>
      </c>
      <c r="F6166" s="1" t="s">
        <v>183</v>
      </c>
      <c r="G6166" s="1" t="s">
        <v>184</v>
      </c>
      <c r="H6166">
        <v>311</v>
      </c>
      <c r="I6166" s="1" t="s">
        <v>538</v>
      </c>
      <c r="J6166" s="1" t="s">
        <v>539</v>
      </c>
      <c r="K6166" s="1" t="s">
        <v>42</v>
      </c>
      <c r="L6166" s="1" t="s">
        <v>42</v>
      </c>
      <c r="M6166" s="1" t="s">
        <v>42</v>
      </c>
      <c r="N6166" s="1" t="s">
        <v>42</v>
      </c>
      <c r="O6166" s="1" t="s">
        <v>43</v>
      </c>
      <c r="P6166" s="1" t="s">
        <v>44</v>
      </c>
      <c r="Q6166" s="1" t="s">
        <v>45</v>
      </c>
      <c r="R6166" s="1" t="s">
        <v>71</v>
      </c>
      <c r="S6166" s="1" t="s">
        <v>112</v>
      </c>
      <c r="T6166" s="1" t="s">
        <v>48</v>
      </c>
      <c r="U6166" s="1" t="s">
        <v>49</v>
      </c>
      <c r="V6166">
        <v>298</v>
      </c>
      <c r="W6166">
        <v>268</v>
      </c>
      <c r="X6166">
        <v>256</v>
      </c>
      <c r="Y6166">
        <v>200</v>
      </c>
      <c r="Z6166">
        <v>32</v>
      </c>
      <c r="AA6166" s="1" t="s">
        <v>57</v>
      </c>
      <c r="AB6166" s="1" t="s">
        <v>127</v>
      </c>
      <c r="AC6166">
        <v>10</v>
      </c>
      <c r="AD6166">
        <v>1</v>
      </c>
      <c r="AE6166">
        <v>9</v>
      </c>
      <c r="AF6166">
        <v>2</v>
      </c>
      <c r="AG6166">
        <v>28</v>
      </c>
      <c r="AH6166" s="1" t="s">
        <v>57</v>
      </c>
    </row>
    <row r="6167" spans="1:34" x14ac:dyDescent="0.2">
      <c r="A6167">
        <v>202122</v>
      </c>
      <c r="B6167" s="1" t="s">
        <v>34</v>
      </c>
      <c r="C6167" s="1" t="s">
        <v>35</v>
      </c>
      <c r="D6167" s="1" t="s">
        <v>36</v>
      </c>
      <c r="E6167" s="1" t="s">
        <v>37</v>
      </c>
      <c r="F6167" s="1" t="s">
        <v>183</v>
      </c>
      <c r="G6167" s="1" t="s">
        <v>184</v>
      </c>
      <c r="H6167">
        <v>311</v>
      </c>
      <c r="I6167" s="1" t="s">
        <v>538</v>
      </c>
      <c r="J6167" s="1" t="s">
        <v>539</v>
      </c>
      <c r="K6167" s="1" t="s">
        <v>42</v>
      </c>
      <c r="L6167" s="1" t="s">
        <v>42</v>
      </c>
      <c r="M6167" s="1" t="s">
        <v>42</v>
      </c>
      <c r="N6167" s="1" t="s">
        <v>42</v>
      </c>
      <c r="O6167" s="1" t="s">
        <v>43</v>
      </c>
      <c r="P6167" s="1" t="s">
        <v>44</v>
      </c>
      <c r="Q6167" s="1" t="s">
        <v>45</v>
      </c>
      <c r="R6167" s="1" t="s">
        <v>71</v>
      </c>
      <c r="S6167" s="1" t="s">
        <v>72</v>
      </c>
      <c r="T6167" s="1" t="s">
        <v>48</v>
      </c>
      <c r="U6167" s="1" t="s">
        <v>49</v>
      </c>
      <c r="V6167">
        <v>206</v>
      </c>
      <c r="W6167">
        <v>185</v>
      </c>
      <c r="X6167">
        <v>175</v>
      </c>
      <c r="Y6167">
        <v>149</v>
      </c>
      <c r="Z6167">
        <v>23</v>
      </c>
      <c r="AA6167" s="1" t="s">
        <v>58</v>
      </c>
      <c r="AB6167" s="1" t="s">
        <v>57</v>
      </c>
      <c r="AC6167">
        <v>8</v>
      </c>
      <c r="AD6167">
        <v>1</v>
      </c>
      <c r="AE6167">
        <v>7</v>
      </c>
      <c r="AF6167">
        <v>2</v>
      </c>
      <c r="AG6167">
        <v>20</v>
      </c>
      <c r="AH6167" s="1" t="s">
        <v>58</v>
      </c>
    </row>
    <row r="6168" spans="1:34" x14ac:dyDescent="0.2">
      <c r="A6168">
        <v>202122</v>
      </c>
      <c r="B6168" s="1" t="s">
        <v>34</v>
      </c>
      <c r="C6168" s="1" t="s">
        <v>35</v>
      </c>
      <c r="D6168" s="1" t="s">
        <v>36</v>
      </c>
      <c r="E6168" s="1" t="s">
        <v>37</v>
      </c>
      <c r="F6168" s="1" t="s">
        <v>183</v>
      </c>
      <c r="G6168" s="1" t="s">
        <v>184</v>
      </c>
      <c r="H6168">
        <v>311</v>
      </c>
      <c r="I6168" s="1" t="s">
        <v>538</v>
      </c>
      <c r="J6168" s="1" t="s">
        <v>539</v>
      </c>
      <c r="K6168" s="1" t="s">
        <v>42</v>
      </c>
      <c r="L6168" s="1" t="s">
        <v>42</v>
      </c>
      <c r="M6168" s="1" t="s">
        <v>42</v>
      </c>
      <c r="N6168" s="1" t="s">
        <v>42</v>
      </c>
      <c r="O6168" s="1" t="s">
        <v>43</v>
      </c>
      <c r="P6168" s="1" t="s">
        <v>63</v>
      </c>
      <c r="Q6168" s="1" t="s">
        <v>45</v>
      </c>
      <c r="R6168" s="1" t="s">
        <v>46</v>
      </c>
      <c r="S6168" s="1" t="s">
        <v>47</v>
      </c>
      <c r="T6168" s="1" t="s">
        <v>48</v>
      </c>
      <c r="U6168" s="1" t="s">
        <v>49</v>
      </c>
      <c r="V6168">
        <v>635</v>
      </c>
      <c r="W6168">
        <v>570</v>
      </c>
      <c r="X6168">
        <v>525</v>
      </c>
      <c r="Y6168">
        <v>360</v>
      </c>
      <c r="Z6168">
        <v>145</v>
      </c>
      <c r="AA6168" s="1" t="s">
        <v>52</v>
      </c>
      <c r="AB6168" s="1" t="s">
        <v>52</v>
      </c>
      <c r="AC6168">
        <v>20</v>
      </c>
      <c r="AD6168">
        <v>5</v>
      </c>
      <c r="AE6168">
        <v>10</v>
      </c>
      <c r="AF6168">
        <v>25</v>
      </c>
      <c r="AG6168">
        <v>60</v>
      </c>
      <c r="AH6168" s="1" t="s">
        <v>52</v>
      </c>
    </row>
    <row r="6169" spans="1:34" x14ac:dyDescent="0.2">
      <c r="A6169">
        <v>202122</v>
      </c>
      <c r="B6169" s="1" t="s">
        <v>34</v>
      </c>
      <c r="C6169" s="1" t="s">
        <v>35</v>
      </c>
      <c r="D6169" s="1" t="s">
        <v>36</v>
      </c>
      <c r="E6169" s="1" t="s">
        <v>37</v>
      </c>
      <c r="F6169" s="1" t="s">
        <v>183</v>
      </c>
      <c r="G6169" s="1" t="s">
        <v>184</v>
      </c>
      <c r="H6169">
        <v>311</v>
      </c>
      <c r="I6169" s="1" t="s">
        <v>538</v>
      </c>
      <c r="J6169" s="1" t="s">
        <v>539</v>
      </c>
      <c r="K6169" s="1" t="s">
        <v>42</v>
      </c>
      <c r="L6169" s="1" t="s">
        <v>42</v>
      </c>
      <c r="M6169" s="1" t="s">
        <v>42</v>
      </c>
      <c r="N6169" s="1" t="s">
        <v>42</v>
      </c>
      <c r="O6169" s="1" t="s">
        <v>43</v>
      </c>
      <c r="P6169" s="1" t="s">
        <v>63</v>
      </c>
      <c r="Q6169" s="1" t="s">
        <v>45</v>
      </c>
      <c r="R6169" s="1" t="s">
        <v>59</v>
      </c>
      <c r="S6169" s="1" t="s">
        <v>60</v>
      </c>
      <c r="T6169" s="1" t="s">
        <v>48</v>
      </c>
      <c r="U6169" s="1" t="s">
        <v>49</v>
      </c>
      <c r="V6169">
        <v>1408</v>
      </c>
      <c r="W6169">
        <v>1324</v>
      </c>
      <c r="X6169">
        <v>1242</v>
      </c>
      <c r="Y6169">
        <v>731</v>
      </c>
      <c r="Z6169">
        <v>492</v>
      </c>
      <c r="AA6169" s="1" t="s">
        <v>91</v>
      </c>
      <c r="AB6169" s="1" t="s">
        <v>86</v>
      </c>
      <c r="AC6169">
        <v>46</v>
      </c>
      <c r="AD6169">
        <v>27</v>
      </c>
      <c r="AE6169">
        <v>19</v>
      </c>
      <c r="AF6169">
        <v>36</v>
      </c>
      <c r="AG6169">
        <v>65</v>
      </c>
      <c r="AH6169" s="1" t="s">
        <v>65</v>
      </c>
    </row>
    <row r="6170" spans="1:34" x14ac:dyDescent="0.2">
      <c r="A6170">
        <v>202122</v>
      </c>
      <c r="B6170" s="1" t="s">
        <v>34</v>
      </c>
      <c r="C6170" s="1" t="s">
        <v>35</v>
      </c>
      <c r="D6170" s="1" t="s">
        <v>36</v>
      </c>
      <c r="E6170" s="1" t="s">
        <v>37</v>
      </c>
      <c r="F6170" s="1" t="s">
        <v>183</v>
      </c>
      <c r="G6170" s="1" t="s">
        <v>184</v>
      </c>
      <c r="H6170">
        <v>312</v>
      </c>
      <c r="I6170" s="1" t="s">
        <v>540</v>
      </c>
      <c r="J6170" s="1" t="s">
        <v>541</v>
      </c>
      <c r="K6170" s="1" t="s">
        <v>42</v>
      </c>
      <c r="L6170" s="1" t="s">
        <v>42</v>
      </c>
      <c r="M6170" s="1" t="s">
        <v>42</v>
      </c>
      <c r="N6170" s="1" t="s">
        <v>42</v>
      </c>
      <c r="O6170" s="1" t="s">
        <v>43</v>
      </c>
      <c r="P6170" s="1" t="s">
        <v>80</v>
      </c>
      <c r="Q6170" s="1" t="s">
        <v>45</v>
      </c>
      <c r="R6170" s="1" t="s">
        <v>45</v>
      </c>
      <c r="S6170" s="1" t="s">
        <v>45</v>
      </c>
      <c r="T6170" s="1" t="s">
        <v>48</v>
      </c>
      <c r="U6170" s="1" t="s">
        <v>49</v>
      </c>
      <c r="V6170">
        <v>41</v>
      </c>
      <c r="W6170">
        <v>29</v>
      </c>
      <c r="X6170">
        <v>23</v>
      </c>
      <c r="Y6170">
        <v>13</v>
      </c>
      <c r="Z6170">
        <v>4</v>
      </c>
      <c r="AA6170" s="1" t="s">
        <v>50</v>
      </c>
      <c r="AB6170" s="1" t="s">
        <v>103</v>
      </c>
      <c r="AC6170">
        <v>3</v>
      </c>
      <c r="AD6170">
        <v>0</v>
      </c>
      <c r="AE6170">
        <v>3</v>
      </c>
      <c r="AF6170">
        <v>3</v>
      </c>
      <c r="AG6170">
        <v>8</v>
      </c>
      <c r="AH6170" s="1" t="s">
        <v>85</v>
      </c>
    </row>
    <row r="6171" spans="1:34" x14ac:dyDescent="0.2">
      <c r="A6171">
        <v>202122</v>
      </c>
      <c r="B6171" s="1" t="s">
        <v>34</v>
      </c>
      <c r="C6171" s="1" t="s">
        <v>35</v>
      </c>
      <c r="D6171" s="1" t="s">
        <v>36</v>
      </c>
      <c r="E6171" s="1" t="s">
        <v>37</v>
      </c>
      <c r="F6171" s="1" t="s">
        <v>183</v>
      </c>
      <c r="G6171" s="1" t="s">
        <v>184</v>
      </c>
      <c r="H6171">
        <v>312</v>
      </c>
      <c r="I6171" s="1" t="s">
        <v>540</v>
      </c>
      <c r="J6171" s="1" t="s">
        <v>541</v>
      </c>
      <c r="K6171" s="1" t="s">
        <v>42</v>
      </c>
      <c r="L6171" s="1" t="s">
        <v>42</v>
      </c>
      <c r="M6171" s="1" t="s">
        <v>42</v>
      </c>
      <c r="N6171" s="1" t="s">
        <v>42</v>
      </c>
      <c r="O6171" s="1" t="s">
        <v>43</v>
      </c>
      <c r="P6171" s="1" t="s">
        <v>44</v>
      </c>
      <c r="Q6171" s="1" t="s">
        <v>45</v>
      </c>
      <c r="R6171" s="1" t="s">
        <v>55</v>
      </c>
      <c r="S6171" s="1" t="s">
        <v>56</v>
      </c>
      <c r="T6171" s="1" t="s">
        <v>48</v>
      </c>
      <c r="U6171" s="1" t="s">
        <v>49</v>
      </c>
      <c r="V6171">
        <v>859</v>
      </c>
      <c r="W6171">
        <v>838</v>
      </c>
      <c r="X6171">
        <v>829</v>
      </c>
      <c r="Y6171">
        <v>159</v>
      </c>
      <c r="Z6171">
        <v>608</v>
      </c>
      <c r="AA6171" s="1" t="s">
        <v>283</v>
      </c>
      <c r="AB6171" s="1" t="s">
        <v>90</v>
      </c>
      <c r="AC6171">
        <v>3</v>
      </c>
      <c r="AD6171">
        <v>2</v>
      </c>
      <c r="AE6171">
        <v>1</v>
      </c>
      <c r="AF6171">
        <v>6</v>
      </c>
      <c r="AG6171">
        <v>14</v>
      </c>
      <c r="AH6171" s="1" t="s">
        <v>73</v>
      </c>
    </row>
    <row r="6172" spans="1:34" x14ac:dyDescent="0.2">
      <c r="A6172">
        <v>202122</v>
      </c>
      <c r="B6172" s="1" t="s">
        <v>34</v>
      </c>
      <c r="C6172" s="1" t="s">
        <v>35</v>
      </c>
      <c r="D6172" s="1" t="s">
        <v>36</v>
      </c>
      <c r="E6172" s="1" t="s">
        <v>37</v>
      </c>
      <c r="F6172" s="1" t="s">
        <v>183</v>
      </c>
      <c r="G6172" s="1" t="s">
        <v>184</v>
      </c>
      <c r="H6172">
        <v>312</v>
      </c>
      <c r="I6172" s="1" t="s">
        <v>540</v>
      </c>
      <c r="J6172" s="1" t="s">
        <v>541</v>
      </c>
      <c r="K6172" s="1" t="s">
        <v>42</v>
      </c>
      <c r="L6172" s="1" t="s">
        <v>42</v>
      </c>
      <c r="M6172" s="1" t="s">
        <v>42</v>
      </c>
      <c r="N6172" s="1" t="s">
        <v>42</v>
      </c>
      <c r="O6172" s="1" t="s">
        <v>43</v>
      </c>
      <c r="P6172" s="1" t="s">
        <v>44</v>
      </c>
      <c r="Q6172" s="1" t="s">
        <v>45</v>
      </c>
      <c r="R6172" s="1" t="s">
        <v>55</v>
      </c>
      <c r="S6172" s="1" t="s">
        <v>89</v>
      </c>
      <c r="T6172" s="1" t="s">
        <v>48</v>
      </c>
      <c r="U6172" s="1" t="s">
        <v>49</v>
      </c>
      <c r="V6172">
        <v>387</v>
      </c>
      <c r="W6172">
        <v>372</v>
      </c>
      <c r="X6172">
        <v>365</v>
      </c>
      <c r="Y6172">
        <v>87</v>
      </c>
      <c r="Z6172">
        <v>239</v>
      </c>
      <c r="AA6172" s="1" t="s">
        <v>132</v>
      </c>
      <c r="AB6172" s="1" t="s">
        <v>86</v>
      </c>
      <c r="AC6172">
        <v>3</v>
      </c>
      <c r="AD6172">
        <v>3</v>
      </c>
      <c r="AE6172">
        <v>0</v>
      </c>
      <c r="AF6172">
        <v>4</v>
      </c>
      <c r="AG6172">
        <v>10</v>
      </c>
      <c r="AH6172" s="1" t="s">
        <v>81</v>
      </c>
    </row>
    <row r="6173" spans="1:34" x14ac:dyDescent="0.2">
      <c r="A6173">
        <v>202122</v>
      </c>
      <c r="B6173" s="1" t="s">
        <v>34</v>
      </c>
      <c r="C6173" s="1" t="s">
        <v>35</v>
      </c>
      <c r="D6173" s="1" t="s">
        <v>36</v>
      </c>
      <c r="E6173" s="1" t="s">
        <v>37</v>
      </c>
      <c r="F6173" s="1" t="s">
        <v>183</v>
      </c>
      <c r="G6173" s="1" t="s">
        <v>184</v>
      </c>
      <c r="H6173">
        <v>312</v>
      </c>
      <c r="I6173" s="1" t="s">
        <v>540</v>
      </c>
      <c r="J6173" s="1" t="s">
        <v>541</v>
      </c>
      <c r="K6173" s="1" t="s">
        <v>42</v>
      </c>
      <c r="L6173" s="1" t="s">
        <v>42</v>
      </c>
      <c r="M6173" s="1" t="s">
        <v>42</v>
      </c>
      <c r="N6173" s="1" t="s">
        <v>42</v>
      </c>
      <c r="O6173" s="1" t="s">
        <v>43</v>
      </c>
      <c r="P6173" s="1" t="s">
        <v>63</v>
      </c>
      <c r="Q6173" s="1" t="s">
        <v>45</v>
      </c>
      <c r="R6173" s="1" t="s">
        <v>46</v>
      </c>
      <c r="S6173" s="1" t="s">
        <v>47</v>
      </c>
      <c r="T6173" s="1" t="s">
        <v>48</v>
      </c>
      <c r="U6173" s="1" t="s">
        <v>49</v>
      </c>
      <c r="V6173">
        <v>920</v>
      </c>
      <c r="W6173">
        <v>830</v>
      </c>
      <c r="X6173">
        <v>785</v>
      </c>
      <c r="Y6173">
        <v>300</v>
      </c>
      <c r="Z6173">
        <v>450</v>
      </c>
      <c r="AA6173" s="1" t="s">
        <v>54</v>
      </c>
      <c r="AB6173" s="1" t="s">
        <v>81</v>
      </c>
      <c r="AC6173">
        <v>15</v>
      </c>
      <c r="AD6173">
        <v>5</v>
      </c>
      <c r="AE6173">
        <v>10</v>
      </c>
      <c r="AF6173">
        <v>30</v>
      </c>
      <c r="AG6173">
        <v>75</v>
      </c>
      <c r="AH6173" s="1" t="s">
        <v>51</v>
      </c>
    </row>
    <row r="6174" spans="1:34" x14ac:dyDescent="0.2">
      <c r="A6174">
        <v>202122</v>
      </c>
      <c r="B6174" s="1" t="s">
        <v>34</v>
      </c>
      <c r="C6174" s="1" t="s">
        <v>35</v>
      </c>
      <c r="D6174" s="1" t="s">
        <v>36</v>
      </c>
      <c r="E6174" s="1" t="s">
        <v>37</v>
      </c>
      <c r="F6174" s="1" t="s">
        <v>183</v>
      </c>
      <c r="G6174" s="1" t="s">
        <v>184</v>
      </c>
      <c r="H6174">
        <v>312</v>
      </c>
      <c r="I6174" s="1" t="s">
        <v>540</v>
      </c>
      <c r="J6174" s="1" t="s">
        <v>541</v>
      </c>
      <c r="K6174" s="1" t="s">
        <v>42</v>
      </c>
      <c r="L6174" s="1" t="s">
        <v>42</v>
      </c>
      <c r="M6174" s="1" t="s">
        <v>42</v>
      </c>
      <c r="N6174" s="1" t="s">
        <v>42</v>
      </c>
      <c r="O6174" s="1" t="s">
        <v>43</v>
      </c>
      <c r="P6174" s="1" t="s">
        <v>63</v>
      </c>
      <c r="Q6174" s="1" t="s">
        <v>45</v>
      </c>
      <c r="R6174" s="1" t="s">
        <v>55</v>
      </c>
      <c r="S6174" s="1" t="s">
        <v>144</v>
      </c>
      <c r="T6174" s="1" t="s">
        <v>48</v>
      </c>
      <c r="U6174" s="1" t="s">
        <v>49</v>
      </c>
      <c r="V6174">
        <v>1397</v>
      </c>
      <c r="W6174">
        <v>1277</v>
      </c>
      <c r="X6174">
        <v>1188</v>
      </c>
      <c r="Y6174">
        <v>457</v>
      </c>
      <c r="Z6174">
        <v>690</v>
      </c>
      <c r="AA6174" s="1" t="s">
        <v>132</v>
      </c>
      <c r="AB6174" s="1" t="s">
        <v>93</v>
      </c>
      <c r="AC6174">
        <v>42</v>
      </c>
      <c r="AD6174">
        <v>20</v>
      </c>
      <c r="AE6174">
        <v>22</v>
      </c>
      <c r="AF6174">
        <v>47</v>
      </c>
      <c r="AG6174">
        <v>88</v>
      </c>
      <c r="AH6174" s="1" t="s">
        <v>295</v>
      </c>
    </row>
    <row r="6175" spans="1:34" x14ac:dyDescent="0.2">
      <c r="A6175">
        <v>202122</v>
      </c>
      <c r="B6175" s="1" t="s">
        <v>34</v>
      </c>
      <c r="C6175" s="1" t="s">
        <v>35</v>
      </c>
      <c r="D6175" s="1" t="s">
        <v>36</v>
      </c>
      <c r="E6175" s="1" t="s">
        <v>37</v>
      </c>
      <c r="F6175" s="1" t="s">
        <v>183</v>
      </c>
      <c r="G6175" s="1" t="s">
        <v>184</v>
      </c>
      <c r="H6175">
        <v>312</v>
      </c>
      <c r="I6175" s="1" t="s">
        <v>540</v>
      </c>
      <c r="J6175" s="1" t="s">
        <v>541</v>
      </c>
      <c r="K6175" s="1" t="s">
        <v>42</v>
      </c>
      <c r="L6175" s="1" t="s">
        <v>42</v>
      </c>
      <c r="M6175" s="1" t="s">
        <v>42</v>
      </c>
      <c r="N6175" s="1" t="s">
        <v>42</v>
      </c>
      <c r="O6175" s="1" t="s">
        <v>43</v>
      </c>
      <c r="P6175" s="1" t="s">
        <v>63</v>
      </c>
      <c r="Q6175" s="1" t="s">
        <v>45</v>
      </c>
      <c r="R6175" s="1" t="s">
        <v>74</v>
      </c>
      <c r="S6175" s="1" t="s">
        <v>102</v>
      </c>
      <c r="T6175" s="1" t="s">
        <v>48</v>
      </c>
      <c r="U6175" s="1" t="s">
        <v>49</v>
      </c>
      <c r="V6175">
        <v>581</v>
      </c>
      <c r="W6175">
        <v>526</v>
      </c>
      <c r="X6175">
        <v>498</v>
      </c>
      <c r="Y6175">
        <v>202</v>
      </c>
      <c r="Z6175">
        <v>273</v>
      </c>
      <c r="AA6175" s="1" t="s">
        <v>84</v>
      </c>
      <c r="AB6175" s="1" t="s">
        <v>81</v>
      </c>
      <c r="AC6175">
        <v>9</v>
      </c>
      <c r="AD6175">
        <v>2</v>
      </c>
      <c r="AE6175">
        <v>7</v>
      </c>
      <c r="AF6175">
        <v>19</v>
      </c>
      <c r="AG6175">
        <v>42</v>
      </c>
      <c r="AH6175" s="1" t="s">
        <v>93</v>
      </c>
    </row>
    <row r="6176" spans="1:34" x14ac:dyDescent="0.2">
      <c r="A6176">
        <v>202122</v>
      </c>
      <c r="B6176" s="1" t="s">
        <v>34</v>
      </c>
      <c r="C6176" s="1" t="s">
        <v>35</v>
      </c>
      <c r="D6176" s="1" t="s">
        <v>36</v>
      </c>
      <c r="E6176" s="1" t="s">
        <v>37</v>
      </c>
      <c r="F6176" s="1" t="s">
        <v>183</v>
      </c>
      <c r="G6176" s="1" t="s">
        <v>184</v>
      </c>
      <c r="H6176">
        <v>312</v>
      </c>
      <c r="I6176" s="1" t="s">
        <v>540</v>
      </c>
      <c r="J6176" s="1" t="s">
        <v>541</v>
      </c>
      <c r="K6176" s="1" t="s">
        <v>42</v>
      </c>
      <c r="L6176" s="1" t="s">
        <v>42</v>
      </c>
      <c r="M6176" s="1" t="s">
        <v>42</v>
      </c>
      <c r="N6176" s="1" t="s">
        <v>42</v>
      </c>
      <c r="O6176" s="1" t="s">
        <v>43</v>
      </c>
      <c r="P6176" s="1" t="s">
        <v>63</v>
      </c>
      <c r="Q6176" s="1" t="s">
        <v>45</v>
      </c>
      <c r="R6176" s="1" t="s">
        <v>59</v>
      </c>
      <c r="S6176" s="1" t="s">
        <v>60</v>
      </c>
      <c r="T6176" s="1" t="s">
        <v>48</v>
      </c>
      <c r="U6176" s="1" t="s">
        <v>49</v>
      </c>
      <c r="V6176">
        <v>1727</v>
      </c>
      <c r="W6176">
        <v>1629</v>
      </c>
      <c r="X6176">
        <v>1553</v>
      </c>
      <c r="Y6176">
        <v>483</v>
      </c>
      <c r="Z6176">
        <v>1008</v>
      </c>
      <c r="AA6176" s="1" t="s">
        <v>232</v>
      </c>
      <c r="AB6176" s="1" t="s">
        <v>93</v>
      </c>
      <c r="AC6176">
        <v>35</v>
      </c>
      <c r="AD6176">
        <v>26</v>
      </c>
      <c r="AE6176">
        <v>9</v>
      </c>
      <c r="AF6176">
        <v>41</v>
      </c>
      <c r="AG6176">
        <v>65</v>
      </c>
      <c r="AH6176" s="1" t="s">
        <v>233</v>
      </c>
    </row>
    <row r="6177" spans="1:34" x14ac:dyDescent="0.2">
      <c r="A6177">
        <v>202122</v>
      </c>
      <c r="B6177" s="1" t="s">
        <v>34</v>
      </c>
      <c r="C6177" s="1" t="s">
        <v>35</v>
      </c>
      <c r="D6177" s="1" t="s">
        <v>36</v>
      </c>
      <c r="E6177" s="1" t="s">
        <v>37</v>
      </c>
      <c r="F6177" s="1" t="s">
        <v>183</v>
      </c>
      <c r="G6177" s="1" t="s">
        <v>184</v>
      </c>
      <c r="H6177">
        <v>313</v>
      </c>
      <c r="I6177" s="1" t="s">
        <v>543</v>
      </c>
      <c r="J6177" s="1" t="s">
        <v>544</v>
      </c>
      <c r="K6177" s="1" t="s">
        <v>42</v>
      </c>
      <c r="L6177" s="1" t="s">
        <v>42</v>
      </c>
      <c r="M6177" s="1" t="s">
        <v>42</v>
      </c>
      <c r="N6177" s="1" t="s">
        <v>42</v>
      </c>
      <c r="O6177" s="1" t="s">
        <v>43</v>
      </c>
      <c r="P6177" s="1" t="s">
        <v>80</v>
      </c>
      <c r="Q6177" s="1" t="s">
        <v>45</v>
      </c>
      <c r="R6177" s="1" t="s">
        <v>45</v>
      </c>
      <c r="S6177" s="1" t="s">
        <v>45</v>
      </c>
      <c r="T6177" s="1" t="s">
        <v>48</v>
      </c>
      <c r="U6177" s="1" t="s">
        <v>49</v>
      </c>
      <c r="V6177">
        <v>53</v>
      </c>
      <c r="W6177">
        <v>36</v>
      </c>
      <c r="X6177">
        <v>31</v>
      </c>
      <c r="Y6177">
        <v>17</v>
      </c>
      <c r="Z6177">
        <v>1</v>
      </c>
      <c r="AA6177" s="1" t="s">
        <v>50</v>
      </c>
      <c r="AB6177" s="1" t="s">
        <v>93</v>
      </c>
      <c r="AC6177">
        <v>0</v>
      </c>
      <c r="AD6177">
        <v>0</v>
      </c>
      <c r="AE6177">
        <v>0</v>
      </c>
      <c r="AF6177">
        <v>5</v>
      </c>
      <c r="AG6177">
        <v>16</v>
      </c>
      <c r="AH6177" s="1" t="s">
        <v>58</v>
      </c>
    </row>
    <row r="6178" spans="1:34" x14ac:dyDescent="0.2">
      <c r="A6178">
        <v>202122</v>
      </c>
      <c r="B6178" s="1" t="s">
        <v>34</v>
      </c>
      <c r="C6178" s="1" t="s">
        <v>35</v>
      </c>
      <c r="D6178" s="1" t="s">
        <v>36</v>
      </c>
      <c r="E6178" s="1" t="s">
        <v>37</v>
      </c>
      <c r="F6178" s="1" t="s">
        <v>183</v>
      </c>
      <c r="G6178" s="1" t="s">
        <v>184</v>
      </c>
      <c r="H6178">
        <v>313</v>
      </c>
      <c r="I6178" s="1" t="s">
        <v>543</v>
      </c>
      <c r="J6178" s="1" t="s">
        <v>544</v>
      </c>
      <c r="K6178" s="1" t="s">
        <v>42</v>
      </c>
      <c r="L6178" s="1" t="s">
        <v>42</v>
      </c>
      <c r="M6178" s="1" t="s">
        <v>42</v>
      </c>
      <c r="N6178" s="1" t="s">
        <v>42</v>
      </c>
      <c r="O6178" s="1" t="s">
        <v>43</v>
      </c>
      <c r="P6178" s="1" t="s">
        <v>44</v>
      </c>
      <c r="Q6178" s="1" t="s">
        <v>45</v>
      </c>
      <c r="R6178" s="1" t="s">
        <v>55</v>
      </c>
      <c r="S6178" s="1" t="s">
        <v>68</v>
      </c>
      <c r="T6178" s="1" t="s">
        <v>48</v>
      </c>
      <c r="U6178" s="1" t="s">
        <v>49</v>
      </c>
      <c r="V6178">
        <v>317</v>
      </c>
      <c r="W6178">
        <v>307</v>
      </c>
      <c r="X6178">
        <v>302</v>
      </c>
      <c r="Y6178">
        <v>73</v>
      </c>
      <c r="Z6178">
        <v>225</v>
      </c>
      <c r="AA6178" s="1" t="s">
        <v>57</v>
      </c>
      <c r="AB6178" s="1" t="s">
        <v>57</v>
      </c>
      <c r="AC6178">
        <v>4</v>
      </c>
      <c r="AD6178">
        <v>2</v>
      </c>
      <c r="AE6178">
        <v>2</v>
      </c>
      <c r="AF6178">
        <v>1</v>
      </c>
      <c r="AG6178">
        <v>9</v>
      </c>
      <c r="AH6178" s="1" t="s">
        <v>58</v>
      </c>
    </row>
    <row r="6179" spans="1:34" x14ac:dyDescent="0.2">
      <c r="A6179">
        <v>202122</v>
      </c>
      <c r="B6179" s="1" t="s">
        <v>34</v>
      </c>
      <c r="C6179" s="1" t="s">
        <v>35</v>
      </c>
      <c r="D6179" s="1" t="s">
        <v>36</v>
      </c>
      <c r="E6179" s="1" t="s">
        <v>37</v>
      </c>
      <c r="F6179" s="1" t="s">
        <v>183</v>
      </c>
      <c r="G6179" s="1" t="s">
        <v>184</v>
      </c>
      <c r="H6179">
        <v>313</v>
      </c>
      <c r="I6179" s="1" t="s">
        <v>543</v>
      </c>
      <c r="J6179" s="1" t="s">
        <v>544</v>
      </c>
      <c r="K6179" s="1" t="s">
        <v>42</v>
      </c>
      <c r="L6179" s="1" t="s">
        <v>42</v>
      </c>
      <c r="M6179" s="1" t="s">
        <v>42</v>
      </c>
      <c r="N6179" s="1" t="s">
        <v>42</v>
      </c>
      <c r="O6179" s="1" t="s">
        <v>43</v>
      </c>
      <c r="P6179" s="1" t="s">
        <v>44</v>
      </c>
      <c r="Q6179" s="1" t="s">
        <v>45</v>
      </c>
      <c r="R6179" s="1" t="s">
        <v>74</v>
      </c>
      <c r="S6179" s="1" t="s">
        <v>75</v>
      </c>
      <c r="T6179" s="1" t="s">
        <v>48</v>
      </c>
      <c r="U6179" s="1" t="s">
        <v>49</v>
      </c>
      <c r="V6179">
        <v>2338</v>
      </c>
      <c r="W6179">
        <v>2235</v>
      </c>
      <c r="X6179">
        <v>2197</v>
      </c>
      <c r="Y6179">
        <v>585</v>
      </c>
      <c r="Z6179">
        <v>1558</v>
      </c>
      <c r="AA6179" s="1" t="s">
        <v>127</v>
      </c>
      <c r="AB6179" s="1" t="s">
        <v>295</v>
      </c>
      <c r="AC6179">
        <v>13</v>
      </c>
      <c r="AD6179">
        <v>11</v>
      </c>
      <c r="AE6179">
        <v>2</v>
      </c>
      <c r="AF6179">
        <v>25</v>
      </c>
      <c r="AG6179">
        <v>72</v>
      </c>
      <c r="AH6179" s="1" t="s">
        <v>224</v>
      </c>
    </row>
    <row r="6180" spans="1:34" x14ac:dyDescent="0.2">
      <c r="A6180">
        <v>202122</v>
      </c>
      <c r="B6180" s="1" t="s">
        <v>34</v>
      </c>
      <c r="C6180" s="1" t="s">
        <v>35</v>
      </c>
      <c r="D6180" s="1" t="s">
        <v>36</v>
      </c>
      <c r="E6180" s="1" t="s">
        <v>37</v>
      </c>
      <c r="F6180" s="1" t="s">
        <v>183</v>
      </c>
      <c r="G6180" s="1" t="s">
        <v>184</v>
      </c>
      <c r="H6180">
        <v>313</v>
      </c>
      <c r="I6180" s="1" t="s">
        <v>543</v>
      </c>
      <c r="J6180" s="1" t="s">
        <v>544</v>
      </c>
      <c r="K6180" s="1" t="s">
        <v>42</v>
      </c>
      <c r="L6180" s="1" t="s">
        <v>42</v>
      </c>
      <c r="M6180" s="1" t="s">
        <v>42</v>
      </c>
      <c r="N6180" s="1" t="s">
        <v>42</v>
      </c>
      <c r="O6180" s="1" t="s">
        <v>43</v>
      </c>
      <c r="P6180" s="1" t="s">
        <v>44</v>
      </c>
      <c r="Q6180" s="1" t="s">
        <v>45</v>
      </c>
      <c r="R6180" s="1" t="s">
        <v>59</v>
      </c>
      <c r="S6180" s="1" t="s">
        <v>83</v>
      </c>
      <c r="T6180" s="1" t="s">
        <v>48</v>
      </c>
      <c r="U6180" s="1" t="s">
        <v>49</v>
      </c>
      <c r="V6180">
        <v>1461</v>
      </c>
      <c r="W6180">
        <v>1389</v>
      </c>
      <c r="X6180">
        <v>1363</v>
      </c>
      <c r="Y6180">
        <v>355</v>
      </c>
      <c r="Z6180">
        <v>981</v>
      </c>
      <c r="AA6180" s="1" t="s">
        <v>93</v>
      </c>
      <c r="AB6180" s="1" t="s">
        <v>62</v>
      </c>
      <c r="AC6180">
        <v>10</v>
      </c>
      <c r="AD6180">
        <v>6</v>
      </c>
      <c r="AE6180">
        <v>4</v>
      </c>
      <c r="AF6180">
        <v>16</v>
      </c>
      <c r="AG6180">
        <v>60</v>
      </c>
      <c r="AH6180" s="1" t="s">
        <v>64</v>
      </c>
    </row>
    <row r="6181" spans="1:34" x14ac:dyDescent="0.2">
      <c r="A6181">
        <v>202122</v>
      </c>
      <c r="B6181" s="1" t="s">
        <v>34</v>
      </c>
      <c r="C6181" s="1" t="s">
        <v>35</v>
      </c>
      <c r="D6181" s="1" t="s">
        <v>36</v>
      </c>
      <c r="E6181" s="1" t="s">
        <v>37</v>
      </c>
      <c r="F6181" s="1" t="s">
        <v>183</v>
      </c>
      <c r="G6181" s="1" t="s">
        <v>184</v>
      </c>
      <c r="H6181">
        <v>313</v>
      </c>
      <c r="I6181" s="1" t="s">
        <v>543</v>
      </c>
      <c r="J6181" s="1" t="s">
        <v>544</v>
      </c>
      <c r="K6181" s="1" t="s">
        <v>42</v>
      </c>
      <c r="L6181" s="1" t="s">
        <v>42</v>
      </c>
      <c r="M6181" s="1" t="s">
        <v>42</v>
      </c>
      <c r="N6181" s="1" t="s">
        <v>42</v>
      </c>
      <c r="O6181" s="1" t="s">
        <v>43</v>
      </c>
      <c r="P6181" s="1" t="s">
        <v>63</v>
      </c>
      <c r="Q6181" s="1" t="s">
        <v>45</v>
      </c>
      <c r="R6181" s="1" t="s">
        <v>55</v>
      </c>
      <c r="S6181" s="1" t="s">
        <v>68</v>
      </c>
      <c r="T6181" s="1" t="s">
        <v>48</v>
      </c>
      <c r="U6181" s="1" t="s">
        <v>49</v>
      </c>
      <c r="V6181">
        <v>315</v>
      </c>
      <c r="W6181">
        <v>305</v>
      </c>
      <c r="X6181">
        <v>300</v>
      </c>
      <c r="Y6181">
        <v>73</v>
      </c>
      <c r="Z6181">
        <v>225</v>
      </c>
      <c r="AA6181" s="1" t="s">
        <v>57</v>
      </c>
      <c r="AB6181" s="1" t="s">
        <v>50</v>
      </c>
      <c r="AC6181">
        <v>4</v>
      </c>
      <c r="AD6181">
        <v>2</v>
      </c>
      <c r="AE6181">
        <v>2</v>
      </c>
      <c r="AF6181">
        <v>1</v>
      </c>
      <c r="AG6181">
        <v>9</v>
      </c>
      <c r="AH6181" s="1" t="s">
        <v>58</v>
      </c>
    </row>
    <row r="6182" spans="1:34" x14ac:dyDescent="0.2">
      <c r="A6182">
        <v>202122</v>
      </c>
      <c r="B6182" s="1" t="s">
        <v>34</v>
      </c>
      <c r="C6182" s="1" t="s">
        <v>35</v>
      </c>
      <c r="D6182" s="1" t="s">
        <v>36</v>
      </c>
      <c r="E6182" s="1" t="s">
        <v>37</v>
      </c>
      <c r="F6182" s="1" t="s">
        <v>183</v>
      </c>
      <c r="G6182" s="1" t="s">
        <v>184</v>
      </c>
      <c r="H6182">
        <v>313</v>
      </c>
      <c r="I6182" s="1" t="s">
        <v>543</v>
      </c>
      <c r="J6182" s="1" t="s">
        <v>544</v>
      </c>
      <c r="K6182" s="1" t="s">
        <v>42</v>
      </c>
      <c r="L6182" s="1" t="s">
        <v>42</v>
      </c>
      <c r="M6182" s="1" t="s">
        <v>42</v>
      </c>
      <c r="N6182" s="1" t="s">
        <v>42</v>
      </c>
      <c r="O6182" s="1" t="s">
        <v>43</v>
      </c>
      <c r="P6182" s="1" t="s">
        <v>63</v>
      </c>
      <c r="Q6182" s="1" t="s">
        <v>45</v>
      </c>
      <c r="R6182" s="1" t="s">
        <v>59</v>
      </c>
      <c r="S6182" s="1" t="s">
        <v>60</v>
      </c>
      <c r="T6182" s="1" t="s">
        <v>48</v>
      </c>
      <c r="U6182" s="1" t="s">
        <v>49</v>
      </c>
      <c r="V6182">
        <v>1418</v>
      </c>
      <c r="W6182">
        <v>1343</v>
      </c>
      <c r="X6182">
        <v>1311</v>
      </c>
      <c r="Y6182">
        <v>379</v>
      </c>
      <c r="Z6182">
        <v>907</v>
      </c>
      <c r="AA6182" s="1" t="s">
        <v>86</v>
      </c>
      <c r="AB6182" s="1" t="s">
        <v>62</v>
      </c>
      <c r="AC6182">
        <v>13</v>
      </c>
      <c r="AD6182">
        <v>9</v>
      </c>
      <c r="AE6182">
        <v>4</v>
      </c>
      <c r="AF6182">
        <v>19</v>
      </c>
      <c r="AG6182">
        <v>53</v>
      </c>
      <c r="AH6182" s="1" t="s">
        <v>127</v>
      </c>
    </row>
    <row r="6183" spans="1:34" x14ac:dyDescent="0.2">
      <c r="A6183">
        <v>202122</v>
      </c>
      <c r="B6183" s="1" t="s">
        <v>34</v>
      </c>
      <c r="C6183" s="1" t="s">
        <v>255</v>
      </c>
      <c r="D6183" s="1" t="s">
        <v>36</v>
      </c>
      <c r="E6183" s="1" t="s">
        <v>37</v>
      </c>
      <c r="F6183" s="1" t="s">
        <v>671</v>
      </c>
      <c r="G6183" s="1" t="s">
        <v>672</v>
      </c>
      <c r="I6183" s="1" t="s">
        <v>42</v>
      </c>
      <c r="J6183" s="1" t="s">
        <v>42</v>
      </c>
      <c r="K6183" s="1" t="s">
        <v>42</v>
      </c>
      <c r="L6183" s="1" t="s">
        <v>42</v>
      </c>
      <c r="M6183" s="1" t="s">
        <v>691</v>
      </c>
      <c r="N6183" s="1" t="s">
        <v>692</v>
      </c>
      <c r="O6183" s="1" t="s">
        <v>260</v>
      </c>
      <c r="P6183" s="1" t="s">
        <v>63</v>
      </c>
      <c r="Q6183" s="1" t="s">
        <v>45</v>
      </c>
      <c r="R6183" s="1" t="s">
        <v>55</v>
      </c>
      <c r="S6183" s="1" t="s">
        <v>56</v>
      </c>
      <c r="T6183" s="1" t="s">
        <v>48</v>
      </c>
      <c r="U6183" s="1" t="s">
        <v>49</v>
      </c>
      <c r="V6183">
        <v>35</v>
      </c>
      <c r="W6183">
        <v>34</v>
      </c>
      <c r="X6183">
        <v>32</v>
      </c>
      <c r="Y6183">
        <v>10</v>
      </c>
      <c r="Z6183">
        <v>22</v>
      </c>
      <c r="AA6183" s="1" t="s">
        <v>50</v>
      </c>
      <c r="AB6183" s="1" t="s">
        <v>50</v>
      </c>
      <c r="AC6183">
        <v>1</v>
      </c>
      <c r="AD6183">
        <v>1</v>
      </c>
      <c r="AE6183">
        <v>0</v>
      </c>
      <c r="AF6183">
        <v>1</v>
      </c>
      <c r="AG6183">
        <v>1</v>
      </c>
      <c r="AH6183" s="1" t="s">
        <v>50</v>
      </c>
    </row>
    <row r="6184" spans="1:34" x14ac:dyDescent="0.2">
      <c r="A6184">
        <v>202122</v>
      </c>
      <c r="B6184" s="1" t="s">
        <v>34</v>
      </c>
      <c r="C6184" s="1" t="s">
        <v>255</v>
      </c>
      <c r="D6184" s="1" t="s">
        <v>36</v>
      </c>
      <c r="E6184" s="1" t="s">
        <v>37</v>
      </c>
      <c r="F6184" s="1" t="s">
        <v>671</v>
      </c>
      <c r="G6184" s="1" t="s">
        <v>672</v>
      </c>
      <c r="I6184" s="1" t="s">
        <v>42</v>
      </c>
      <c r="J6184" s="1" t="s">
        <v>42</v>
      </c>
      <c r="K6184" s="1" t="s">
        <v>42</v>
      </c>
      <c r="L6184" s="1" t="s">
        <v>42</v>
      </c>
      <c r="M6184" s="1" t="s">
        <v>735</v>
      </c>
      <c r="N6184" s="1" t="s">
        <v>736</v>
      </c>
      <c r="O6184" s="1" t="s">
        <v>260</v>
      </c>
      <c r="P6184" s="1" t="s">
        <v>63</v>
      </c>
      <c r="Q6184" s="1" t="s">
        <v>45</v>
      </c>
      <c r="R6184" s="1" t="s">
        <v>45</v>
      </c>
      <c r="S6184" s="1" t="s">
        <v>45</v>
      </c>
      <c r="T6184" s="1" t="s">
        <v>48</v>
      </c>
      <c r="U6184" s="1" t="s">
        <v>49</v>
      </c>
      <c r="V6184">
        <v>740</v>
      </c>
      <c r="W6184">
        <v>710</v>
      </c>
      <c r="X6184">
        <v>618</v>
      </c>
      <c r="Y6184">
        <v>278</v>
      </c>
      <c r="Z6184">
        <v>326</v>
      </c>
      <c r="AA6184" s="1" t="s">
        <v>81</v>
      </c>
      <c r="AB6184" s="1" t="s">
        <v>77</v>
      </c>
      <c r="AC6184">
        <v>53</v>
      </c>
      <c r="AD6184">
        <v>25</v>
      </c>
      <c r="AE6184">
        <v>28</v>
      </c>
      <c r="AF6184">
        <v>39</v>
      </c>
      <c r="AG6184">
        <v>28</v>
      </c>
      <c r="AH6184" s="1" t="s">
        <v>57</v>
      </c>
    </row>
    <row r="6185" spans="1:34" x14ac:dyDescent="0.2">
      <c r="A6185">
        <v>202122</v>
      </c>
      <c r="B6185" s="1" t="s">
        <v>34</v>
      </c>
      <c r="C6185" s="1" t="s">
        <v>255</v>
      </c>
      <c r="D6185" s="1" t="s">
        <v>36</v>
      </c>
      <c r="E6185" s="1" t="s">
        <v>37</v>
      </c>
      <c r="F6185" s="1" t="s">
        <v>671</v>
      </c>
      <c r="G6185" s="1" t="s">
        <v>672</v>
      </c>
      <c r="I6185" s="1" t="s">
        <v>42</v>
      </c>
      <c r="J6185" s="1" t="s">
        <v>42</v>
      </c>
      <c r="K6185" s="1" t="s">
        <v>42</v>
      </c>
      <c r="L6185" s="1" t="s">
        <v>42</v>
      </c>
      <c r="M6185" s="1" t="s">
        <v>737</v>
      </c>
      <c r="N6185" s="1" t="s">
        <v>738</v>
      </c>
      <c r="O6185" s="1" t="s">
        <v>260</v>
      </c>
      <c r="P6185" s="1" t="s">
        <v>44</v>
      </c>
      <c r="Q6185" s="1" t="s">
        <v>45</v>
      </c>
      <c r="R6185" s="1" t="s">
        <v>74</v>
      </c>
      <c r="S6185" s="1" t="s">
        <v>102</v>
      </c>
      <c r="T6185" s="1" t="s">
        <v>48</v>
      </c>
      <c r="U6185" s="1" t="s">
        <v>49</v>
      </c>
      <c r="V6185">
        <v>115</v>
      </c>
      <c r="W6185">
        <v>103</v>
      </c>
      <c r="X6185">
        <v>92</v>
      </c>
      <c r="Y6185">
        <v>62</v>
      </c>
      <c r="Z6185">
        <v>26</v>
      </c>
      <c r="AA6185" s="1" t="s">
        <v>50</v>
      </c>
      <c r="AB6185" s="1" t="s">
        <v>85</v>
      </c>
      <c r="AC6185">
        <v>8</v>
      </c>
      <c r="AD6185">
        <v>3</v>
      </c>
      <c r="AE6185">
        <v>5</v>
      </c>
      <c r="AF6185">
        <v>3</v>
      </c>
      <c r="AG6185">
        <v>12</v>
      </c>
      <c r="AH6185" s="1" t="s">
        <v>50</v>
      </c>
    </row>
    <row r="6186" spans="1:34" x14ac:dyDescent="0.2">
      <c r="A6186">
        <v>202122</v>
      </c>
      <c r="B6186" s="1" t="s">
        <v>34</v>
      </c>
      <c r="C6186" s="1" t="s">
        <v>255</v>
      </c>
      <c r="D6186" s="1" t="s">
        <v>36</v>
      </c>
      <c r="E6186" s="1" t="s">
        <v>37</v>
      </c>
      <c r="F6186" s="1" t="s">
        <v>671</v>
      </c>
      <c r="G6186" s="1" t="s">
        <v>672</v>
      </c>
      <c r="I6186" s="1" t="s">
        <v>42</v>
      </c>
      <c r="J6186" s="1" t="s">
        <v>42</v>
      </c>
      <c r="K6186" s="1" t="s">
        <v>42</v>
      </c>
      <c r="L6186" s="1" t="s">
        <v>42</v>
      </c>
      <c r="M6186" s="1" t="s">
        <v>739</v>
      </c>
      <c r="N6186" s="1" t="s">
        <v>740</v>
      </c>
      <c r="O6186" s="1" t="s">
        <v>260</v>
      </c>
      <c r="P6186" s="1" t="s">
        <v>44</v>
      </c>
      <c r="Q6186" s="1" t="s">
        <v>45</v>
      </c>
      <c r="R6186" s="1" t="s">
        <v>55</v>
      </c>
      <c r="S6186" s="1" t="s">
        <v>56</v>
      </c>
      <c r="T6186" s="1" t="s">
        <v>48</v>
      </c>
      <c r="U6186" s="1" t="s">
        <v>49</v>
      </c>
      <c r="V6186">
        <v>40</v>
      </c>
      <c r="W6186">
        <v>40</v>
      </c>
      <c r="X6186">
        <v>39</v>
      </c>
      <c r="Y6186">
        <v>7</v>
      </c>
      <c r="Z6186">
        <v>10</v>
      </c>
      <c r="AA6186" s="1" t="s">
        <v>64</v>
      </c>
      <c r="AB6186" s="1" t="s">
        <v>52</v>
      </c>
      <c r="AC6186">
        <v>0</v>
      </c>
      <c r="AD6186">
        <v>0</v>
      </c>
      <c r="AE6186">
        <v>0</v>
      </c>
      <c r="AF6186">
        <v>1</v>
      </c>
      <c r="AG6186">
        <v>0</v>
      </c>
      <c r="AH6186" s="1" t="s">
        <v>50</v>
      </c>
    </row>
    <row r="6187" spans="1:34" x14ac:dyDescent="0.2">
      <c r="A6187">
        <v>202122</v>
      </c>
      <c r="B6187" s="1" t="s">
        <v>34</v>
      </c>
      <c r="C6187" s="1" t="s">
        <v>255</v>
      </c>
      <c r="D6187" s="1" t="s">
        <v>36</v>
      </c>
      <c r="E6187" s="1" t="s">
        <v>37</v>
      </c>
      <c r="F6187" s="1" t="s">
        <v>671</v>
      </c>
      <c r="G6187" s="1" t="s">
        <v>672</v>
      </c>
      <c r="I6187" s="1" t="s">
        <v>42</v>
      </c>
      <c r="J6187" s="1" t="s">
        <v>42</v>
      </c>
      <c r="K6187" s="1" t="s">
        <v>42</v>
      </c>
      <c r="L6187" s="1" t="s">
        <v>42</v>
      </c>
      <c r="M6187" s="1" t="s">
        <v>739</v>
      </c>
      <c r="N6187" s="1" t="s">
        <v>740</v>
      </c>
      <c r="O6187" s="1" t="s">
        <v>260</v>
      </c>
      <c r="P6187" s="1" t="s">
        <v>44</v>
      </c>
      <c r="Q6187" s="1" t="s">
        <v>45</v>
      </c>
      <c r="R6187" s="1" t="s">
        <v>55</v>
      </c>
      <c r="S6187" s="1" t="s">
        <v>89</v>
      </c>
      <c r="T6187" s="1" t="s">
        <v>48</v>
      </c>
      <c r="U6187" s="1" t="s">
        <v>49</v>
      </c>
      <c r="V6187">
        <v>14</v>
      </c>
      <c r="W6187">
        <v>14</v>
      </c>
      <c r="X6187">
        <v>14</v>
      </c>
      <c r="Y6187">
        <v>3</v>
      </c>
      <c r="Z6187">
        <v>2</v>
      </c>
      <c r="AA6187" s="1" t="s">
        <v>91</v>
      </c>
      <c r="AB6187" s="1" t="s">
        <v>58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 s="1" t="s">
        <v>50</v>
      </c>
    </row>
    <row r="6188" spans="1:34" x14ac:dyDescent="0.2">
      <c r="A6188">
        <v>202122</v>
      </c>
      <c r="B6188" s="1" t="s">
        <v>34</v>
      </c>
      <c r="C6188" s="1" t="s">
        <v>255</v>
      </c>
      <c r="D6188" s="1" t="s">
        <v>36</v>
      </c>
      <c r="E6188" s="1" t="s">
        <v>37</v>
      </c>
      <c r="F6188" s="1" t="s">
        <v>671</v>
      </c>
      <c r="G6188" s="1" t="s">
        <v>672</v>
      </c>
      <c r="I6188" s="1" t="s">
        <v>42</v>
      </c>
      <c r="J6188" s="1" t="s">
        <v>42</v>
      </c>
      <c r="K6188" s="1" t="s">
        <v>42</v>
      </c>
      <c r="L6188" s="1" t="s">
        <v>42</v>
      </c>
      <c r="M6188" s="1" t="s">
        <v>741</v>
      </c>
      <c r="N6188" s="1" t="s">
        <v>742</v>
      </c>
      <c r="O6188" s="1" t="s">
        <v>260</v>
      </c>
      <c r="P6188" s="1" t="s">
        <v>44</v>
      </c>
      <c r="Q6188" s="1" t="s">
        <v>45</v>
      </c>
      <c r="R6188" s="1" t="s">
        <v>55</v>
      </c>
      <c r="S6188" s="1" t="s">
        <v>68</v>
      </c>
      <c r="T6188" s="1" t="s">
        <v>48</v>
      </c>
      <c r="U6188" s="1" t="s">
        <v>49</v>
      </c>
      <c r="V6188">
        <v>5</v>
      </c>
      <c r="W6188">
        <v>5</v>
      </c>
      <c r="X6188">
        <v>5</v>
      </c>
      <c r="Y6188">
        <v>4</v>
      </c>
      <c r="Z6188">
        <v>0</v>
      </c>
      <c r="AA6188" s="1" t="s">
        <v>58</v>
      </c>
      <c r="AB6188" s="1" t="s">
        <v>5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 s="1" t="s">
        <v>50</v>
      </c>
    </row>
    <row r="6189" spans="1:34" x14ac:dyDescent="0.2">
      <c r="A6189">
        <v>202122</v>
      </c>
      <c r="B6189" s="1" t="s">
        <v>34</v>
      </c>
      <c r="C6189" s="1" t="s">
        <v>255</v>
      </c>
      <c r="D6189" s="1" t="s">
        <v>36</v>
      </c>
      <c r="E6189" s="1" t="s">
        <v>37</v>
      </c>
      <c r="F6189" s="1" t="s">
        <v>671</v>
      </c>
      <c r="G6189" s="1" t="s">
        <v>672</v>
      </c>
      <c r="I6189" s="1" t="s">
        <v>42</v>
      </c>
      <c r="J6189" s="1" t="s">
        <v>42</v>
      </c>
      <c r="K6189" s="1" t="s">
        <v>42</v>
      </c>
      <c r="L6189" s="1" t="s">
        <v>42</v>
      </c>
      <c r="M6189" s="1" t="s">
        <v>741</v>
      </c>
      <c r="N6189" s="1" t="s">
        <v>742</v>
      </c>
      <c r="O6189" s="1" t="s">
        <v>260</v>
      </c>
      <c r="P6189" s="1" t="s">
        <v>63</v>
      </c>
      <c r="Q6189" s="1" t="s">
        <v>45</v>
      </c>
      <c r="R6189" s="1" t="s">
        <v>55</v>
      </c>
      <c r="S6189" s="1" t="s">
        <v>68</v>
      </c>
      <c r="T6189" s="1" t="s">
        <v>48</v>
      </c>
      <c r="U6189" s="1" t="s">
        <v>49</v>
      </c>
      <c r="V6189">
        <v>5</v>
      </c>
      <c r="W6189">
        <v>5</v>
      </c>
      <c r="X6189">
        <v>5</v>
      </c>
      <c r="Y6189">
        <v>4</v>
      </c>
      <c r="Z6189">
        <v>0</v>
      </c>
      <c r="AA6189" s="1" t="s">
        <v>58</v>
      </c>
      <c r="AB6189" s="1" t="s">
        <v>5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 s="1" t="s">
        <v>50</v>
      </c>
    </row>
    <row r="6190" spans="1:34" x14ac:dyDescent="0.2">
      <c r="A6190">
        <v>202122</v>
      </c>
      <c r="B6190" s="1" t="s">
        <v>34</v>
      </c>
      <c r="C6190" s="1" t="s">
        <v>255</v>
      </c>
      <c r="D6190" s="1" t="s">
        <v>36</v>
      </c>
      <c r="E6190" s="1" t="s">
        <v>37</v>
      </c>
      <c r="F6190" s="1" t="s">
        <v>671</v>
      </c>
      <c r="G6190" s="1" t="s">
        <v>672</v>
      </c>
      <c r="I6190" s="1" t="s">
        <v>42</v>
      </c>
      <c r="J6190" s="1" t="s">
        <v>42</v>
      </c>
      <c r="K6190" s="1" t="s">
        <v>42</v>
      </c>
      <c r="L6190" s="1" t="s">
        <v>42</v>
      </c>
      <c r="M6190" s="1" t="s">
        <v>741</v>
      </c>
      <c r="N6190" s="1" t="s">
        <v>742</v>
      </c>
      <c r="O6190" s="1" t="s">
        <v>260</v>
      </c>
      <c r="P6190" s="1" t="s">
        <v>63</v>
      </c>
      <c r="Q6190" s="1" t="s">
        <v>45</v>
      </c>
      <c r="R6190" s="1" t="s">
        <v>74</v>
      </c>
      <c r="S6190" s="1" t="s">
        <v>102</v>
      </c>
      <c r="T6190" s="1" t="s">
        <v>48</v>
      </c>
      <c r="U6190" s="1" t="s">
        <v>49</v>
      </c>
      <c r="V6190">
        <v>227</v>
      </c>
      <c r="W6190">
        <v>196</v>
      </c>
      <c r="X6190">
        <v>176</v>
      </c>
      <c r="Y6190">
        <v>136</v>
      </c>
      <c r="Z6190">
        <v>29</v>
      </c>
      <c r="AA6190" s="1" t="s">
        <v>73</v>
      </c>
      <c r="AB6190" s="1" t="s">
        <v>85</v>
      </c>
      <c r="AC6190">
        <v>9</v>
      </c>
      <c r="AD6190">
        <v>2</v>
      </c>
      <c r="AE6190">
        <v>7</v>
      </c>
      <c r="AF6190">
        <v>11</v>
      </c>
      <c r="AG6190">
        <v>26</v>
      </c>
      <c r="AH6190" s="1" t="s">
        <v>81</v>
      </c>
    </row>
    <row r="6191" spans="1:34" x14ac:dyDescent="0.2">
      <c r="A6191">
        <v>202122</v>
      </c>
      <c r="B6191" s="1" t="s">
        <v>34</v>
      </c>
      <c r="C6191" s="1" t="s">
        <v>255</v>
      </c>
      <c r="D6191" s="1" t="s">
        <v>36</v>
      </c>
      <c r="E6191" s="1" t="s">
        <v>37</v>
      </c>
      <c r="F6191" s="1" t="s">
        <v>671</v>
      </c>
      <c r="G6191" s="1" t="s">
        <v>672</v>
      </c>
      <c r="I6191" s="1" t="s">
        <v>42</v>
      </c>
      <c r="J6191" s="1" t="s">
        <v>42</v>
      </c>
      <c r="K6191" s="1" t="s">
        <v>42</v>
      </c>
      <c r="L6191" s="1" t="s">
        <v>42</v>
      </c>
      <c r="M6191" s="1" t="s">
        <v>741</v>
      </c>
      <c r="N6191" s="1" t="s">
        <v>742</v>
      </c>
      <c r="O6191" s="1" t="s">
        <v>260</v>
      </c>
      <c r="P6191" s="1" t="s">
        <v>63</v>
      </c>
      <c r="Q6191" s="1" t="s">
        <v>45</v>
      </c>
      <c r="R6191" s="1" t="s">
        <v>74</v>
      </c>
      <c r="S6191" s="1" t="s">
        <v>75</v>
      </c>
      <c r="T6191" s="1" t="s">
        <v>48</v>
      </c>
      <c r="U6191" s="1" t="s">
        <v>49</v>
      </c>
      <c r="V6191">
        <v>1446</v>
      </c>
      <c r="W6191">
        <v>1358</v>
      </c>
      <c r="X6191">
        <v>1229</v>
      </c>
      <c r="Y6191">
        <v>663</v>
      </c>
      <c r="Z6191">
        <v>490</v>
      </c>
      <c r="AA6191" s="1" t="s">
        <v>266</v>
      </c>
      <c r="AB6191" s="1" t="s">
        <v>52</v>
      </c>
      <c r="AC6191">
        <v>71</v>
      </c>
      <c r="AD6191">
        <v>33</v>
      </c>
      <c r="AE6191">
        <v>38</v>
      </c>
      <c r="AF6191">
        <v>58</v>
      </c>
      <c r="AG6191">
        <v>76</v>
      </c>
      <c r="AH6191" s="1" t="s">
        <v>64</v>
      </c>
    </row>
    <row r="6192" spans="1:34" x14ac:dyDescent="0.2">
      <c r="A6192">
        <v>202122</v>
      </c>
      <c r="B6192" s="1" t="s">
        <v>34</v>
      </c>
      <c r="C6192" s="1" t="s">
        <v>255</v>
      </c>
      <c r="D6192" s="1" t="s">
        <v>36</v>
      </c>
      <c r="E6192" s="1" t="s">
        <v>37</v>
      </c>
      <c r="F6192" s="1" t="s">
        <v>671</v>
      </c>
      <c r="G6192" s="1" t="s">
        <v>672</v>
      </c>
      <c r="I6192" s="1" t="s">
        <v>42</v>
      </c>
      <c r="J6192" s="1" t="s">
        <v>42</v>
      </c>
      <c r="K6192" s="1" t="s">
        <v>42</v>
      </c>
      <c r="L6192" s="1" t="s">
        <v>42</v>
      </c>
      <c r="M6192" s="1" t="s">
        <v>741</v>
      </c>
      <c r="N6192" s="1" t="s">
        <v>742</v>
      </c>
      <c r="O6192" s="1" t="s">
        <v>260</v>
      </c>
      <c r="P6192" s="1" t="s">
        <v>63</v>
      </c>
      <c r="Q6192" s="1" t="s">
        <v>45</v>
      </c>
      <c r="R6192" s="1" t="s">
        <v>45</v>
      </c>
      <c r="S6192" s="1" t="s">
        <v>45</v>
      </c>
      <c r="T6192" s="1" t="s">
        <v>48</v>
      </c>
      <c r="U6192" s="1" t="s">
        <v>49</v>
      </c>
      <c r="V6192">
        <v>1673</v>
      </c>
      <c r="W6192">
        <v>1554</v>
      </c>
      <c r="X6192">
        <v>1405</v>
      </c>
      <c r="Y6192">
        <v>799</v>
      </c>
      <c r="Z6192">
        <v>519</v>
      </c>
      <c r="AA6192" s="1" t="s">
        <v>196</v>
      </c>
      <c r="AB6192" s="1" t="s">
        <v>62</v>
      </c>
      <c r="AC6192">
        <v>80</v>
      </c>
      <c r="AD6192">
        <v>35</v>
      </c>
      <c r="AE6192">
        <v>45</v>
      </c>
      <c r="AF6192">
        <v>69</v>
      </c>
      <c r="AG6192">
        <v>102</v>
      </c>
      <c r="AH6192" s="1" t="s">
        <v>99</v>
      </c>
    </row>
    <row r="6193" spans="1:34" x14ac:dyDescent="0.2">
      <c r="A6193">
        <v>202122</v>
      </c>
      <c r="B6193" s="1" t="s">
        <v>34</v>
      </c>
      <c r="C6193" s="1" t="s">
        <v>255</v>
      </c>
      <c r="D6193" s="1" t="s">
        <v>36</v>
      </c>
      <c r="E6193" s="1" t="s">
        <v>37</v>
      </c>
      <c r="F6193" s="1" t="s">
        <v>671</v>
      </c>
      <c r="G6193" s="1" t="s">
        <v>672</v>
      </c>
      <c r="I6193" s="1" t="s">
        <v>42</v>
      </c>
      <c r="J6193" s="1" t="s">
        <v>42</v>
      </c>
      <c r="K6193" s="1" t="s">
        <v>42</v>
      </c>
      <c r="L6193" s="1" t="s">
        <v>42</v>
      </c>
      <c r="M6193" s="1" t="s">
        <v>890</v>
      </c>
      <c r="N6193" s="1" t="s">
        <v>891</v>
      </c>
      <c r="O6193" s="1" t="s">
        <v>260</v>
      </c>
      <c r="P6193" s="1" t="s">
        <v>44</v>
      </c>
      <c r="Q6193" s="1" t="s">
        <v>45</v>
      </c>
      <c r="R6193" s="1" t="s">
        <v>46</v>
      </c>
      <c r="S6193" s="1" t="s">
        <v>47</v>
      </c>
      <c r="T6193" s="1" t="s">
        <v>48</v>
      </c>
      <c r="U6193" s="1" t="s">
        <v>49</v>
      </c>
      <c r="V6193">
        <v>120</v>
      </c>
      <c r="W6193">
        <v>105</v>
      </c>
      <c r="X6193">
        <v>95</v>
      </c>
      <c r="Y6193">
        <v>50</v>
      </c>
      <c r="Z6193">
        <v>30</v>
      </c>
      <c r="AA6193" s="1" t="s">
        <v>52</v>
      </c>
      <c r="AB6193" s="1" t="s">
        <v>136</v>
      </c>
      <c r="AC6193">
        <v>5</v>
      </c>
      <c r="AD6193">
        <v>0</v>
      </c>
      <c r="AE6193">
        <v>5</v>
      </c>
      <c r="AF6193">
        <v>10</v>
      </c>
      <c r="AG6193">
        <v>10</v>
      </c>
      <c r="AH6193" s="1" t="s">
        <v>136</v>
      </c>
    </row>
    <row r="6194" spans="1:34" x14ac:dyDescent="0.2">
      <c r="A6194">
        <v>202122</v>
      </c>
      <c r="B6194" s="1" t="s">
        <v>34</v>
      </c>
      <c r="C6194" s="1" t="s">
        <v>255</v>
      </c>
      <c r="D6194" s="1" t="s">
        <v>36</v>
      </c>
      <c r="E6194" s="1" t="s">
        <v>37</v>
      </c>
      <c r="F6194" s="1" t="s">
        <v>671</v>
      </c>
      <c r="G6194" s="1" t="s">
        <v>672</v>
      </c>
      <c r="I6194" s="1" t="s">
        <v>42</v>
      </c>
      <c r="J6194" s="1" t="s">
        <v>42</v>
      </c>
      <c r="K6194" s="1" t="s">
        <v>42</v>
      </c>
      <c r="L6194" s="1" t="s">
        <v>42</v>
      </c>
      <c r="M6194" s="1" t="s">
        <v>890</v>
      </c>
      <c r="N6194" s="1" t="s">
        <v>891</v>
      </c>
      <c r="O6194" s="1" t="s">
        <v>260</v>
      </c>
      <c r="P6194" s="1" t="s">
        <v>44</v>
      </c>
      <c r="Q6194" s="1" t="s">
        <v>45</v>
      </c>
      <c r="R6194" s="1" t="s">
        <v>46</v>
      </c>
      <c r="S6194" s="1" t="s">
        <v>53</v>
      </c>
      <c r="T6194" s="1" t="s">
        <v>48</v>
      </c>
      <c r="U6194" s="1" t="s">
        <v>49</v>
      </c>
      <c r="V6194">
        <v>850</v>
      </c>
      <c r="W6194">
        <v>825</v>
      </c>
      <c r="X6194">
        <v>770</v>
      </c>
      <c r="Y6194">
        <v>275</v>
      </c>
      <c r="Z6194">
        <v>370</v>
      </c>
      <c r="AA6194" s="1" t="s">
        <v>725</v>
      </c>
      <c r="AB6194" s="1" t="s">
        <v>81</v>
      </c>
      <c r="AC6194">
        <v>35</v>
      </c>
      <c r="AD6194">
        <v>10</v>
      </c>
      <c r="AE6194">
        <v>25</v>
      </c>
      <c r="AF6194">
        <v>20</v>
      </c>
      <c r="AG6194">
        <v>15</v>
      </c>
      <c r="AH6194" s="1" t="s">
        <v>52</v>
      </c>
    </row>
    <row r="6195" spans="1:34" x14ac:dyDescent="0.2">
      <c r="A6195">
        <v>202122</v>
      </c>
      <c r="B6195" s="1" t="s">
        <v>34</v>
      </c>
      <c r="C6195" s="1" t="s">
        <v>255</v>
      </c>
      <c r="D6195" s="1" t="s">
        <v>36</v>
      </c>
      <c r="E6195" s="1" t="s">
        <v>37</v>
      </c>
      <c r="F6195" s="1" t="s">
        <v>671</v>
      </c>
      <c r="G6195" s="1" t="s">
        <v>672</v>
      </c>
      <c r="I6195" s="1" t="s">
        <v>42</v>
      </c>
      <c r="J6195" s="1" t="s">
        <v>42</v>
      </c>
      <c r="K6195" s="1" t="s">
        <v>42</v>
      </c>
      <c r="L6195" s="1" t="s">
        <v>42</v>
      </c>
      <c r="M6195" s="1" t="s">
        <v>890</v>
      </c>
      <c r="N6195" s="1" t="s">
        <v>891</v>
      </c>
      <c r="O6195" s="1" t="s">
        <v>260</v>
      </c>
      <c r="P6195" s="1" t="s">
        <v>44</v>
      </c>
      <c r="Q6195" s="1" t="s">
        <v>45</v>
      </c>
      <c r="R6195" s="1" t="s">
        <v>74</v>
      </c>
      <c r="S6195" s="1" t="s">
        <v>75</v>
      </c>
      <c r="T6195" s="1" t="s">
        <v>48</v>
      </c>
      <c r="U6195" s="1" t="s">
        <v>49</v>
      </c>
      <c r="V6195">
        <v>895</v>
      </c>
      <c r="W6195">
        <v>865</v>
      </c>
      <c r="X6195">
        <v>804</v>
      </c>
      <c r="Y6195">
        <v>288</v>
      </c>
      <c r="Z6195">
        <v>384</v>
      </c>
      <c r="AA6195" s="1" t="s">
        <v>892</v>
      </c>
      <c r="AB6195" s="1" t="s">
        <v>103</v>
      </c>
      <c r="AC6195">
        <v>37</v>
      </c>
      <c r="AD6195">
        <v>9</v>
      </c>
      <c r="AE6195">
        <v>28</v>
      </c>
      <c r="AF6195">
        <v>24</v>
      </c>
      <c r="AG6195">
        <v>19</v>
      </c>
      <c r="AH6195" s="1" t="s">
        <v>86</v>
      </c>
    </row>
    <row r="6196" spans="1:34" x14ac:dyDescent="0.2">
      <c r="A6196">
        <v>202122</v>
      </c>
      <c r="B6196" s="1" t="s">
        <v>34</v>
      </c>
      <c r="C6196" s="1" t="s">
        <v>255</v>
      </c>
      <c r="D6196" s="1" t="s">
        <v>36</v>
      </c>
      <c r="E6196" s="1" t="s">
        <v>37</v>
      </c>
      <c r="F6196" s="1" t="s">
        <v>671</v>
      </c>
      <c r="G6196" s="1" t="s">
        <v>672</v>
      </c>
      <c r="I6196" s="1" t="s">
        <v>42</v>
      </c>
      <c r="J6196" s="1" t="s">
        <v>42</v>
      </c>
      <c r="K6196" s="1" t="s">
        <v>42</v>
      </c>
      <c r="L6196" s="1" t="s">
        <v>42</v>
      </c>
      <c r="M6196" s="1" t="s">
        <v>890</v>
      </c>
      <c r="N6196" s="1" t="s">
        <v>891</v>
      </c>
      <c r="O6196" s="1" t="s">
        <v>260</v>
      </c>
      <c r="P6196" s="1" t="s">
        <v>63</v>
      </c>
      <c r="Q6196" s="1" t="s">
        <v>45</v>
      </c>
      <c r="R6196" s="1" t="s">
        <v>46</v>
      </c>
      <c r="S6196" s="1" t="s">
        <v>53</v>
      </c>
      <c r="T6196" s="1" t="s">
        <v>48</v>
      </c>
      <c r="U6196" s="1" t="s">
        <v>49</v>
      </c>
      <c r="V6196">
        <v>850</v>
      </c>
      <c r="W6196">
        <v>825</v>
      </c>
      <c r="X6196">
        <v>770</v>
      </c>
      <c r="Y6196">
        <v>275</v>
      </c>
      <c r="Z6196">
        <v>370</v>
      </c>
      <c r="AA6196" s="1" t="s">
        <v>725</v>
      </c>
      <c r="AB6196" s="1" t="s">
        <v>81</v>
      </c>
      <c r="AC6196">
        <v>35</v>
      </c>
      <c r="AD6196">
        <v>10</v>
      </c>
      <c r="AE6196">
        <v>25</v>
      </c>
      <c r="AF6196">
        <v>20</v>
      </c>
      <c r="AG6196">
        <v>15</v>
      </c>
      <c r="AH6196" s="1" t="s">
        <v>52</v>
      </c>
    </row>
    <row r="6197" spans="1:34" x14ac:dyDescent="0.2">
      <c r="A6197">
        <v>202122</v>
      </c>
      <c r="B6197" s="1" t="s">
        <v>34</v>
      </c>
      <c r="C6197" s="1" t="s">
        <v>255</v>
      </c>
      <c r="D6197" s="1" t="s">
        <v>36</v>
      </c>
      <c r="E6197" s="1" t="s">
        <v>37</v>
      </c>
      <c r="F6197" s="1" t="s">
        <v>671</v>
      </c>
      <c r="G6197" s="1" t="s">
        <v>672</v>
      </c>
      <c r="I6197" s="1" t="s">
        <v>42</v>
      </c>
      <c r="J6197" s="1" t="s">
        <v>42</v>
      </c>
      <c r="K6197" s="1" t="s">
        <v>42</v>
      </c>
      <c r="L6197" s="1" t="s">
        <v>42</v>
      </c>
      <c r="M6197" s="1" t="s">
        <v>893</v>
      </c>
      <c r="N6197" s="1" t="s">
        <v>894</v>
      </c>
      <c r="O6197" s="1" t="s">
        <v>260</v>
      </c>
      <c r="P6197" s="1" t="s">
        <v>44</v>
      </c>
      <c r="Q6197" s="1" t="s">
        <v>45</v>
      </c>
      <c r="R6197" s="1" t="s">
        <v>55</v>
      </c>
      <c r="S6197" s="1" t="s">
        <v>144</v>
      </c>
      <c r="T6197" s="1" t="s">
        <v>48</v>
      </c>
      <c r="U6197" s="1" t="s">
        <v>49</v>
      </c>
      <c r="V6197">
        <v>1401</v>
      </c>
      <c r="W6197">
        <v>1326</v>
      </c>
      <c r="X6197">
        <v>1179</v>
      </c>
      <c r="Y6197">
        <v>544</v>
      </c>
      <c r="Z6197">
        <v>391</v>
      </c>
      <c r="AA6197" s="1" t="s">
        <v>1191</v>
      </c>
      <c r="AB6197" s="1" t="s">
        <v>149</v>
      </c>
      <c r="AC6197">
        <v>82</v>
      </c>
      <c r="AD6197">
        <v>34</v>
      </c>
      <c r="AE6197">
        <v>48</v>
      </c>
      <c r="AF6197">
        <v>65</v>
      </c>
      <c r="AG6197">
        <v>65</v>
      </c>
      <c r="AH6197" s="1" t="s">
        <v>52</v>
      </c>
    </row>
    <row r="6198" spans="1:34" x14ac:dyDescent="0.2">
      <c r="A6198">
        <v>202122</v>
      </c>
      <c r="B6198" s="1" t="s">
        <v>34</v>
      </c>
      <c r="C6198" s="1" t="s">
        <v>255</v>
      </c>
      <c r="D6198" s="1" t="s">
        <v>36</v>
      </c>
      <c r="E6198" s="1" t="s">
        <v>37</v>
      </c>
      <c r="F6198" s="1" t="s">
        <v>671</v>
      </c>
      <c r="G6198" s="1" t="s">
        <v>672</v>
      </c>
      <c r="I6198" s="1" t="s">
        <v>42</v>
      </c>
      <c r="J6198" s="1" t="s">
        <v>42</v>
      </c>
      <c r="K6198" s="1" t="s">
        <v>42</v>
      </c>
      <c r="L6198" s="1" t="s">
        <v>42</v>
      </c>
      <c r="M6198" s="1" t="s">
        <v>893</v>
      </c>
      <c r="N6198" s="1" t="s">
        <v>894</v>
      </c>
      <c r="O6198" s="1" t="s">
        <v>260</v>
      </c>
      <c r="P6198" s="1" t="s">
        <v>63</v>
      </c>
      <c r="Q6198" s="1" t="s">
        <v>45</v>
      </c>
      <c r="R6198" s="1" t="s">
        <v>55</v>
      </c>
      <c r="S6198" s="1" t="s">
        <v>89</v>
      </c>
      <c r="T6198" s="1" t="s">
        <v>48</v>
      </c>
      <c r="U6198" s="1" t="s">
        <v>49</v>
      </c>
      <c r="V6198">
        <v>21</v>
      </c>
      <c r="W6198">
        <v>19</v>
      </c>
      <c r="X6198">
        <v>18</v>
      </c>
      <c r="Y6198">
        <v>5</v>
      </c>
      <c r="Z6198">
        <v>7</v>
      </c>
      <c r="AA6198" s="1" t="s">
        <v>103</v>
      </c>
      <c r="AB6198" s="1" t="s">
        <v>50</v>
      </c>
      <c r="AC6198">
        <v>1</v>
      </c>
      <c r="AD6198">
        <v>1</v>
      </c>
      <c r="AE6198">
        <v>0</v>
      </c>
      <c r="AF6198">
        <v>0</v>
      </c>
      <c r="AG6198">
        <v>2</v>
      </c>
      <c r="AH6198" s="1" t="s">
        <v>50</v>
      </c>
    </row>
    <row r="6199" spans="1:34" x14ac:dyDescent="0.2">
      <c r="A6199">
        <v>202122</v>
      </c>
      <c r="B6199" s="1" t="s">
        <v>34</v>
      </c>
      <c r="C6199" s="1" t="s">
        <v>255</v>
      </c>
      <c r="D6199" s="1" t="s">
        <v>36</v>
      </c>
      <c r="E6199" s="1" t="s">
        <v>37</v>
      </c>
      <c r="F6199" s="1" t="s">
        <v>671</v>
      </c>
      <c r="G6199" s="1" t="s">
        <v>672</v>
      </c>
      <c r="I6199" s="1" t="s">
        <v>42</v>
      </c>
      <c r="J6199" s="1" t="s">
        <v>42</v>
      </c>
      <c r="K6199" s="1" t="s">
        <v>42</v>
      </c>
      <c r="L6199" s="1" t="s">
        <v>42</v>
      </c>
      <c r="M6199" s="1" t="s">
        <v>895</v>
      </c>
      <c r="N6199" s="1" t="s">
        <v>896</v>
      </c>
      <c r="O6199" s="1" t="s">
        <v>260</v>
      </c>
      <c r="P6199" s="1" t="s">
        <v>63</v>
      </c>
      <c r="Q6199" s="1" t="s">
        <v>45</v>
      </c>
      <c r="R6199" s="1" t="s">
        <v>46</v>
      </c>
      <c r="S6199" s="1" t="s">
        <v>53</v>
      </c>
      <c r="T6199" s="1" t="s">
        <v>48</v>
      </c>
      <c r="U6199" s="1" t="s">
        <v>49</v>
      </c>
      <c r="V6199">
        <v>400</v>
      </c>
      <c r="W6199">
        <v>380</v>
      </c>
      <c r="X6199">
        <v>330</v>
      </c>
      <c r="Y6199">
        <v>155</v>
      </c>
      <c r="Z6199">
        <v>170</v>
      </c>
      <c r="AA6199" s="1" t="s">
        <v>329</v>
      </c>
      <c r="AB6199" s="1" t="s">
        <v>329</v>
      </c>
      <c r="AC6199">
        <v>25</v>
      </c>
      <c r="AD6199">
        <v>15</v>
      </c>
      <c r="AE6199">
        <v>10</v>
      </c>
      <c r="AF6199">
        <v>25</v>
      </c>
      <c r="AG6199">
        <v>15</v>
      </c>
      <c r="AH6199" s="1" t="s">
        <v>81</v>
      </c>
    </row>
    <row r="6200" spans="1:34" x14ac:dyDescent="0.2">
      <c r="A6200">
        <v>202122</v>
      </c>
      <c r="B6200" s="1" t="s">
        <v>34</v>
      </c>
      <c r="C6200" s="1" t="s">
        <v>255</v>
      </c>
      <c r="D6200" s="1" t="s">
        <v>36</v>
      </c>
      <c r="E6200" s="1" t="s">
        <v>37</v>
      </c>
      <c r="F6200" s="1" t="s">
        <v>671</v>
      </c>
      <c r="G6200" s="1" t="s">
        <v>672</v>
      </c>
      <c r="I6200" s="1" t="s">
        <v>42</v>
      </c>
      <c r="J6200" s="1" t="s">
        <v>42</v>
      </c>
      <c r="K6200" s="1" t="s">
        <v>42</v>
      </c>
      <c r="L6200" s="1" t="s">
        <v>42</v>
      </c>
      <c r="M6200" s="1" t="s">
        <v>895</v>
      </c>
      <c r="N6200" s="1" t="s">
        <v>896</v>
      </c>
      <c r="O6200" s="1" t="s">
        <v>260</v>
      </c>
      <c r="P6200" s="1" t="s">
        <v>63</v>
      </c>
      <c r="Q6200" s="1" t="s">
        <v>45</v>
      </c>
      <c r="R6200" s="1" t="s">
        <v>55</v>
      </c>
      <c r="S6200" s="1" t="s">
        <v>56</v>
      </c>
      <c r="T6200" s="1" t="s">
        <v>48</v>
      </c>
      <c r="U6200" s="1" t="s">
        <v>49</v>
      </c>
      <c r="V6200">
        <v>5</v>
      </c>
      <c r="W6200">
        <v>5</v>
      </c>
      <c r="X6200">
        <v>5</v>
      </c>
      <c r="Y6200">
        <v>2</v>
      </c>
      <c r="Z6200">
        <v>3</v>
      </c>
      <c r="AA6200" s="1" t="s">
        <v>50</v>
      </c>
      <c r="AB6200" s="1" t="s">
        <v>5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 s="1" t="s">
        <v>50</v>
      </c>
    </row>
    <row r="6201" spans="1:34" x14ac:dyDescent="0.2">
      <c r="A6201">
        <v>202122</v>
      </c>
      <c r="B6201" s="1" t="s">
        <v>34</v>
      </c>
      <c r="C6201" s="1" t="s">
        <v>255</v>
      </c>
      <c r="D6201" s="1" t="s">
        <v>36</v>
      </c>
      <c r="E6201" s="1" t="s">
        <v>37</v>
      </c>
      <c r="F6201" s="1" t="s">
        <v>671</v>
      </c>
      <c r="G6201" s="1" t="s">
        <v>672</v>
      </c>
      <c r="I6201" s="1" t="s">
        <v>42</v>
      </c>
      <c r="J6201" s="1" t="s">
        <v>42</v>
      </c>
      <c r="K6201" s="1" t="s">
        <v>42</v>
      </c>
      <c r="L6201" s="1" t="s">
        <v>42</v>
      </c>
      <c r="M6201" s="1" t="s">
        <v>895</v>
      </c>
      <c r="N6201" s="1" t="s">
        <v>896</v>
      </c>
      <c r="O6201" s="1" t="s">
        <v>260</v>
      </c>
      <c r="P6201" s="1" t="s">
        <v>63</v>
      </c>
      <c r="Q6201" s="1" t="s">
        <v>45</v>
      </c>
      <c r="R6201" s="1" t="s">
        <v>55</v>
      </c>
      <c r="S6201" s="1" t="s">
        <v>82</v>
      </c>
      <c r="T6201" s="1" t="s">
        <v>48</v>
      </c>
      <c r="U6201" s="1" t="s">
        <v>49</v>
      </c>
      <c r="V6201">
        <v>4</v>
      </c>
      <c r="W6201">
        <v>4</v>
      </c>
      <c r="X6201">
        <v>4</v>
      </c>
      <c r="Y6201">
        <v>2</v>
      </c>
      <c r="Z6201">
        <v>2</v>
      </c>
      <c r="AA6201" s="1" t="s">
        <v>50</v>
      </c>
      <c r="AB6201" s="1" t="s">
        <v>5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 s="1" t="s">
        <v>50</v>
      </c>
    </row>
    <row r="6202" spans="1:34" x14ac:dyDescent="0.2">
      <c r="A6202">
        <v>202122</v>
      </c>
      <c r="B6202" s="1" t="s">
        <v>34</v>
      </c>
      <c r="C6202" s="1" t="s">
        <v>255</v>
      </c>
      <c r="D6202" s="1" t="s">
        <v>36</v>
      </c>
      <c r="E6202" s="1" t="s">
        <v>37</v>
      </c>
      <c r="F6202" s="1" t="s">
        <v>671</v>
      </c>
      <c r="G6202" s="1" t="s">
        <v>672</v>
      </c>
      <c r="I6202" s="1" t="s">
        <v>42</v>
      </c>
      <c r="J6202" s="1" t="s">
        <v>42</v>
      </c>
      <c r="K6202" s="1" t="s">
        <v>42</v>
      </c>
      <c r="L6202" s="1" t="s">
        <v>42</v>
      </c>
      <c r="M6202" s="1" t="s">
        <v>897</v>
      </c>
      <c r="N6202" s="1" t="s">
        <v>898</v>
      </c>
      <c r="O6202" s="1" t="s">
        <v>260</v>
      </c>
      <c r="P6202" s="1" t="s">
        <v>63</v>
      </c>
      <c r="Q6202" s="1" t="s">
        <v>45</v>
      </c>
      <c r="R6202" s="1" t="s">
        <v>46</v>
      </c>
      <c r="S6202" s="1" t="s">
        <v>47</v>
      </c>
      <c r="T6202" s="1" t="s">
        <v>48</v>
      </c>
      <c r="U6202" s="1" t="s">
        <v>49</v>
      </c>
      <c r="V6202">
        <v>200</v>
      </c>
      <c r="W6202">
        <v>160</v>
      </c>
      <c r="X6202">
        <v>140</v>
      </c>
      <c r="Y6202">
        <v>105</v>
      </c>
      <c r="Z6202">
        <v>35</v>
      </c>
      <c r="AA6202" s="1" t="s">
        <v>50</v>
      </c>
      <c r="AB6202" s="1" t="s">
        <v>50</v>
      </c>
      <c r="AC6202">
        <v>10</v>
      </c>
      <c r="AE6202">
        <v>10</v>
      </c>
      <c r="AF6202">
        <v>15</v>
      </c>
      <c r="AG6202">
        <v>25</v>
      </c>
      <c r="AH6202" s="1" t="s">
        <v>52</v>
      </c>
    </row>
    <row r="6203" spans="1:34" x14ac:dyDescent="0.2">
      <c r="A6203">
        <v>202122</v>
      </c>
      <c r="B6203" s="1" t="s">
        <v>34</v>
      </c>
      <c r="C6203" s="1" t="s">
        <v>255</v>
      </c>
      <c r="D6203" s="1" t="s">
        <v>36</v>
      </c>
      <c r="E6203" s="1" t="s">
        <v>37</v>
      </c>
      <c r="F6203" s="1" t="s">
        <v>671</v>
      </c>
      <c r="G6203" s="1" t="s">
        <v>672</v>
      </c>
      <c r="I6203" s="1" t="s">
        <v>42</v>
      </c>
      <c r="J6203" s="1" t="s">
        <v>42</v>
      </c>
      <c r="K6203" s="1" t="s">
        <v>42</v>
      </c>
      <c r="L6203" s="1" t="s">
        <v>42</v>
      </c>
      <c r="M6203" s="1" t="s">
        <v>897</v>
      </c>
      <c r="N6203" s="1" t="s">
        <v>898</v>
      </c>
      <c r="O6203" s="1" t="s">
        <v>260</v>
      </c>
      <c r="P6203" s="1" t="s">
        <v>63</v>
      </c>
      <c r="Q6203" s="1" t="s">
        <v>45</v>
      </c>
      <c r="R6203" s="1" t="s">
        <v>55</v>
      </c>
      <c r="S6203" s="1" t="s">
        <v>56</v>
      </c>
      <c r="T6203" s="1" t="s">
        <v>48</v>
      </c>
      <c r="U6203" s="1" t="s">
        <v>49</v>
      </c>
      <c r="V6203">
        <v>8</v>
      </c>
      <c r="W6203">
        <v>7</v>
      </c>
      <c r="X6203">
        <v>7</v>
      </c>
      <c r="Y6203">
        <v>3</v>
      </c>
      <c r="Z6203">
        <v>4</v>
      </c>
      <c r="AA6203" s="1" t="s">
        <v>50</v>
      </c>
      <c r="AB6203" s="1" t="s">
        <v>50</v>
      </c>
      <c r="AC6203">
        <v>0</v>
      </c>
      <c r="AD6203">
        <v>0</v>
      </c>
      <c r="AE6203">
        <v>0</v>
      </c>
      <c r="AF6203">
        <v>0</v>
      </c>
      <c r="AG6203">
        <v>0</v>
      </c>
      <c r="AH6203" s="1" t="s">
        <v>58</v>
      </c>
    </row>
    <row r="6204" spans="1:34" x14ac:dyDescent="0.2">
      <c r="A6204">
        <v>202122</v>
      </c>
      <c r="B6204" s="1" t="s">
        <v>34</v>
      </c>
      <c r="C6204" s="1" t="s">
        <v>255</v>
      </c>
      <c r="D6204" s="1" t="s">
        <v>36</v>
      </c>
      <c r="E6204" s="1" t="s">
        <v>37</v>
      </c>
      <c r="F6204" s="1" t="s">
        <v>671</v>
      </c>
      <c r="G6204" s="1" t="s">
        <v>672</v>
      </c>
      <c r="I6204" s="1" t="s">
        <v>42</v>
      </c>
      <c r="J6204" s="1" t="s">
        <v>42</v>
      </c>
      <c r="K6204" s="1" t="s">
        <v>42</v>
      </c>
      <c r="L6204" s="1" t="s">
        <v>42</v>
      </c>
      <c r="M6204" s="1" t="s">
        <v>897</v>
      </c>
      <c r="N6204" s="1" t="s">
        <v>898</v>
      </c>
      <c r="O6204" s="1" t="s">
        <v>260</v>
      </c>
      <c r="P6204" s="1" t="s">
        <v>63</v>
      </c>
      <c r="Q6204" s="1" t="s">
        <v>45</v>
      </c>
      <c r="R6204" s="1" t="s">
        <v>55</v>
      </c>
      <c r="S6204" s="1" t="s">
        <v>82</v>
      </c>
      <c r="T6204" s="1" t="s">
        <v>48</v>
      </c>
      <c r="U6204" s="1" t="s">
        <v>49</v>
      </c>
      <c r="V6204">
        <v>9</v>
      </c>
      <c r="W6204">
        <v>8</v>
      </c>
      <c r="X6204">
        <v>7</v>
      </c>
      <c r="Y6204">
        <v>3</v>
      </c>
      <c r="Z6204">
        <v>4</v>
      </c>
      <c r="AA6204" s="1" t="s">
        <v>50</v>
      </c>
      <c r="AB6204" s="1" t="s">
        <v>50</v>
      </c>
      <c r="AC6204">
        <v>0</v>
      </c>
      <c r="AD6204">
        <v>0</v>
      </c>
      <c r="AE6204">
        <v>0</v>
      </c>
      <c r="AF6204">
        <v>1</v>
      </c>
      <c r="AG6204">
        <v>1</v>
      </c>
      <c r="AH6204" s="1" t="s">
        <v>50</v>
      </c>
    </row>
    <row r="6205" spans="1:34" x14ac:dyDescent="0.2">
      <c r="A6205">
        <v>202122</v>
      </c>
      <c r="B6205" s="1" t="s">
        <v>34</v>
      </c>
      <c r="C6205" s="1" t="s">
        <v>255</v>
      </c>
      <c r="D6205" s="1" t="s">
        <v>36</v>
      </c>
      <c r="E6205" s="1" t="s">
        <v>37</v>
      </c>
      <c r="F6205" s="1" t="s">
        <v>671</v>
      </c>
      <c r="G6205" s="1" t="s">
        <v>672</v>
      </c>
      <c r="I6205" s="1" t="s">
        <v>42</v>
      </c>
      <c r="J6205" s="1" t="s">
        <v>42</v>
      </c>
      <c r="K6205" s="1" t="s">
        <v>42</v>
      </c>
      <c r="L6205" s="1" t="s">
        <v>42</v>
      </c>
      <c r="M6205" s="1" t="s">
        <v>822</v>
      </c>
      <c r="N6205" s="1" t="s">
        <v>823</v>
      </c>
      <c r="O6205" s="1" t="s">
        <v>260</v>
      </c>
      <c r="P6205" s="1" t="s">
        <v>44</v>
      </c>
      <c r="Q6205" s="1" t="s">
        <v>45</v>
      </c>
      <c r="R6205" s="1" t="s">
        <v>55</v>
      </c>
      <c r="S6205" s="1" t="s">
        <v>69</v>
      </c>
      <c r="T6205" s="1" t="s">
        <v>48</v>
      </c>
      <c r="U6205" s="1" t="s">
        <v>49</v>
      </c>
      <c r="V6205">
        <v>75</v>
      </c>
      <c r="W6205">
        <v>72</v>
      </c>
      <c r="X6205">
        <v>69</v>
      </c>
      <c r="Y6205">
        <v>24</v>
      </c>
      <c r="Z6205">
        <v>31</v>
      </c>
      <c r="AA6205" s="1" t="s">
        <v>62</v>
      </c>
      <c r="AB6205" s="1" t="s">
        <v>50</v>
      </c>
      <c r="AC6205">
        <v>3</v>
      </c>
      <c r="AD6205">
        <v>1</v>
      </c>
      <c r="AE6205">
        <v>2</v>
      </c>
      <c r="AF6205">
        <v>0</v>
      </c>
      <c r="AG6205">
        <v>2</v>
      </c>
      <c r="AH6205" s="1" t="s">
        <v>58</v>
      </c>
    </row>
    <row r="6206" spans="1:34" x14ac:dyDescent="0.2">
      <c r="A6206">
        <v>202122</v>
      </c>
      <c r="B6206" s="1" t="s">
        <v>34</v>
      </c>
      <c r="C6206" s="1" t="s">
        <v>255</v>
      </c>
      <c r="D6206" s="1" t="s">
        <v>36</v>
      </c>
      <c r="E6206" s="1" t="s">
        <v>37</v>
      </c>
      <c r="F6206" s="1" t="s">
        <v>671</v>
      </c>
      <c r="G6206" s="1" t="s">
        <v>672</v>
      </c>
      <c r="I6206" s="1" t="s">
        <v>42</v>
      </c>
      <c r="J6206" s="1" t="s">
        <v>42</v>
      </c>
      <c r="K6206" s="1" t="s">
        <v>42</v>
      </c>
      <c r="L6206" s="1" t="s">
        <v>42</v>
      </c>
      <c r="M6206" s="1" t="s">
        <v>822</v>
      </c>
      <c r="N6206" s="1" t="s">
        <v>823</v>
      </c>
      <c r="O6206" s="1" t="s">
        <v>260</v>
      </c>
      <c r="P6206" s="1" t="s">
        <v>63</v>
      </c>
      <c r="Q6206" s="1" t="s">
        <v>45</v>
      </c>
      <c r="R6206" s="1" t="s">
        <v>55</v>
      </c>
      <c r="S6206" s="1" t="s">
        <v>82</v>
      </c>
      <c r="T6206" s="1" t="s">
        <v>48</v>
      </c>
      <c r="U6206" s="1" t="s">
        <v>49</v>
      </c>
      <c r="V6206">
        <v>15</v>
      </c>
      <c r="W6206">
        <v>14</v>
      </c>
      <c r="X6206">
        <v>14</v>
      </c>
      <c r="Y6206">
        <v>4</v>
      </c>
      <c r="Z6206">
        <v>5</v>
      </c>
      <c r="AA6206" s="1" t="s">
        <v>81</v>
      </c>
      <c r="AB6206" s="1" t="s">
        <v>50</v>
      </c>
      <c r="AC6206">
        <v>0</v>
      </c>
      <c r="AD6206">
        <v>0</v>
      </c>
      <c r="AE6206">
        <v>0</v>
      </c>
      <c r="AF6206">
        <v>0</v>
      </c>
      <c r="AG6206">
        <v>1</v>
      </c>
      <c r="AH6206" s="1" t="s">
        <v>50</v>
      </c>
    </row>
    <row r="6207" spans="1:34" x14ac:dyDescent="0.2">
      <c r="A6207">
        <v>202122</v>
      </c>
      <c r="B6207" s="1" t="s">
        <v>34</v>
      </c>
      <c r="C6207" s="1" t="s">
        <v>255</v>
      </c>
      <c r="D6207" s="1" t="s">
        <v>36</v>
      </c>
      <c r="E6207" s="1" t="s">
        <v>37</v>
      </c>
      <c r="F6207" s="1" t="s">
        <v>671</v>
      </c>
      <c r="G6207" s="1" t="s">
        <v>672</v>
      </c>
      <c r="I6207" s="1" t="s">
        <v>42</v>
      </c>
      <c r="J6207" s="1" t="s">
        <v>42</v>
      </c>
      <c r="K6207" s="1" t="s">
        <v>42</v>
      </c>
      <c r="L6207" s="1" t="s">
        <v>42</v>
      </c>
      <c r="M6207" s="1" t="s">
        <v>822</v>
      </c>
      <c r="N6207" s="1" t="s">
        <v>823</v>
      </c>
      <c r="O6207" s="1" t="s">
        <v>260</v>
      </c>
      <c r="P6207" s="1" t="s">
        <v>63</v>
      </c>
      <c r="Q6207" s="1" t="s">
        <v>45</v>
      </c>
      <c r="R6207" s="1" t="s">
        <v>55</v>
      </c>
      <c r="S6207" s="1" t="s">
        <v>144</v>
      </c>
      <c r="T6207" s="1" t="s">
        <v>48</v>
      </c>
      <c r="U6207" s="1" t="s">
        <v>49</v>
      </c>
      <c r="V6207">
        <v>542</v>
      </c>
      <c r="W6207">
        <v>504</v>
      </c>
      <c r="X6207">
        <v>455</v>
      </c>
      <c r="Y6207">
        <v>209</v>
      </c>
      <c r="Z6207">
        <v>155</v>
      </c>
      <c r="AA6207" s="1" t="s">
        <v>785</v>
      </c>
      <c r="AB6207" s="1" t="s">
        <v>81</v>
      </c>
      <c r="AC6207">
        <v>20</v>
      </c>
      <c r="AD6207">
        <v>9</v>
      </c>
      <c r="AE6207">
        <v>11</v>
      </c>
      <c r="AF6207">
        <v>29</v>
      </c>
      <c r="AG6207">
        <v>25</v>
      </c>
      <c r="AH6207" s="1" t="s">
        <v>93</v>
      </c>
    </row>
    <row r="6208" spans="1:34" x14ac:dyDescent="0.2">
      <c r="A6208">
        <v>202122</v>
      </c>
      <c r="B6208" s="1" t="s">
        <v>34</v>
      </c>
      <c r="C6208" s="1" t="s">
        <v>255</v>
      </c>
      <c r="D6208" s="1" t="s">
        <v>36</v>
      </c>
      <c r="E6208" s="1" t="s">
        <v>37</v>
      </c>
      <c r="F6208" s="1" t="s">
        <v>671</v>
      </c>
      <c r="G6208" s="1" t="s">
        <v>672</v>
      </c>
      <c r="I6208" s="1" t="s">
        <v>42</v>
      </c>
      <c r="J6208" s="1" t="s">
        <v>42</v>
      </c>
      <c r="K6208" s="1" t="s">
        <v>42</v>
      </c>
      <c r="L6208" s="1" t="s">
        <v>42</v>
      </c>
      <c r="M6208" s="1" t="s">
        <v>824</v>
      </c>
      <c r="N6208" s="1" t="s">
        <v>825</v>
      </c>
      <c r="O6208" s="1" t="s">
        <v>260</v>
      </c>
      <c r="P6208" s="1" t="s">
        <v>44</v>
      </c>
      <c r="Q6208" s="1" t="s">
        <v>45</v>
      </c>
      <c r="R6208" s="1" t="s">
        <v>55</v>
      </c>
      <c r="S6208" s="1" t="s">
        <v>68</v>
      </c>
      <c r="T6208" s="1" t="s">
        <v>48</v>
      </c>
      <c r="U6208" s="1" t="s">
        <v>49</v>
      </c>
      <c r="V6208">
        <v>4</v>
      </c>
      <c r="W6208">
        <v>4</v>
      </c>
      <c r="X6208">
        <v>4</v>
      </c>
      <c r="Y6208">
        <v>3</v>
      </c>
      <c r="Z6208">
        <v>1</v>
      </c>
      <c r="AA6208" s="1" t="s">
        <v>50</v>
      </c>
      <c r="AB6208" s="1" t="s">
        <v>50</v>
      </c>
      <c r="AC6208">
        <v>0</v>
      </c>
      <c r="AD6208">
        <v>0</v>
      </c>
      <c r="AE6208">
        <v>0</v>
      </c>
      <c r="AF6208">
        <v>0</v>
      </c>
      <c r="AG6208">
        <v>0</v>
      </c>
      <c r="AH6208" s="1" t="s">
        <v>50</v>
      </c>
    </row>
    <row r="6209" spans="1:34" x14ac:dyDescent="0.2">
      <c r="A6209">
        <v>202122</v>
      </c>
      <c r="B6209" s="1" t="s">
        <v>34</v>
      </c>
      <c r="C6209" s="1" t="s">
        <v>255</v>
      </c>
      <c r="D6209" s="1" t="s">
        <v>36</v>
      </c>
      <c r="E6209" s="1" t="s">
        <v>37</v>
      </c>
      <c r="F6209" s="1" t="s">
        <v>671</v>
      </c>
      <c r="G6209" s="1" t="s">
        <v>672</v>
      </c>
      <c r="I6209" s="1" t="s">
        <v>42</v>
      </c>
      <c r="J6209" s="1" t="s">
        <v>42</v>
      </c>
      <c r="K6209" s="1" t="s">
        <v>42</v>
      </c>
      <c r="L6209" s="1" t="s">
        <v>42</v>
      </c>
      <c r="M6209" s="1" t="s">
        <v>826</v>
      </c>
      <c r="N6209" s="1" t="s">
        <v>827</v>
      </c>
      <c r="O6209" s="1" t="s">
        <v>260</v>
      </c>
      <c r="P6209" s="1" t="s">
        <v>44</v>
      </c>
      <c r="Q6209" s="1" t="s">
        <v>45</v>
      </c>
      <c r="R6209" s="1" t="s">
        <v>55</v>
      </c>
      <c r="S6209" s="1" t="s">
        <v>69</v>
      </c>
      <c r="T6209" s="1" t="s">
        <v>48</v>
      </c>
      <c r="U6209" s="1" t="s">
        <v>49</v>
      </c>
      <c r="V6209">
        <v>35</v>
      </c>
      <c r="W6209">
        <v>31</v>
      </c>
      <c r="X6209">
        <v>30</v>
      </c>
      <c r="Y6209">
        <v>10</v>
      </c>
      <c r="Z6209">
        <v>13</v>
      </c>
      <c r="AA6209" s="1" t="s">
        <v>103</v>
      </c>
      <c r="AB6209" s="1" t="s">
        <v>58</v>
      </c>
      <c r="AC6209">
        <v>1</v>
      </c>
      <c r="AD6209">
        <v>1</v>
      </c>
      <c r="AE6209">
        <v>0</v>
      </c>
      <c r="AF6209">
        <v>0</v>
      </c>
      <c r="AG6209">
        <v>4</v>
      </c>
      <c r="AH6209" s="1" t="s">
        <v>50</v>
      </c>
    </row>
    <row r="6210" spans="1:34" x14ac:dyDescent="0.2">
      <c r="A6210">
        <v>202122</v>
      </c>
      <c r="B6210" s="1" t="s">
        <v>34</v>
      </c>
      <c r="C6210" s="1" t="s">
        <v>255</v>
      </c>
      <c r="D6210" s="1" t="s">
        <v>36</v>
      </c>
      <c r="E6210" s="1" t="s">
        <v>37</v>
      </c>
      <c r="F6210" s="1" t="s">
        <v>671</v>
      </c>
      <c r="G6210" s="1" t="s">
        <v>672</v>
      </c>
      <c r="I6210" s="1" t="s">
        <v>42</v>
      </c>
      <c r="J6210" s="1" t="s">
        <v>42</v>
      </c>
      <c r="K6210" s="1" t="s">
        <v>42</v>
      </c>
      <c r="L6210" s="1" t="s">
        <v>42</v>
      </c>
      <c r="M6210" s="1" t="s">
        <v>826</v>
      </c>
      <c r="N6210" s="1" t="s">
        <v>827</v>
      </c>
      <c r="O6210" s="1" t="s">
        <v>260</v>
      </c>
      <c r="P6210" s="1" t="s">
        <v>44</v>
      </c>
      <c r="Q6210" s="1" t="s">
        <v>45</v>
      </c>
      <c r="R6210" s="1" t="s">
        <v>55</v>
      </c>
      <c r="S6210" s="1" t="s">
        <v>82</v>
      </c>
      <c r="T6210" s="1" t="s">
        <v>48</v>
      </c>
      <c r="U6210" s="1" t="s">
        <v>49</v>
      </c>
      <c r="V6210">
        <v>3</v>
      </c>
      <c r="W6210">
        <v>3</v>
      </c>
      <c r="X6210">
        <v>3</v>
      </c>
      <c r="Y6210">
        <v>1</v>
      </c>
      <c r="Z6210">
        <v>2</v>
      </c>
      <c r="AA6210" s="1" t="s">
        <v>50</v>
      </c>
      <c r="AB6210" s="1" t="s">
        <v>50</v>
      </c>
      <c r="AC6210">
        <v>0</v>
      </c>
      <c r="AD6210">
        <v>0</v>
      </c>
      <c r="AE6210">
        <v>0</v>
      </c>
      <c r="AF6210">
        <v>0</v>
      </c>
      <c r="AG6210">
        <v>0</v>
      </c>
      <c r="AH6210" s="1" t="s">
        <v>50</v>
      </c>
    </row>
    <row r="6211" spans="1:34" x14ac:dyDescent="0.2">
      <c r="A6211">
        <v>202122</v>
      </c>
      <c r="B6211" s="1" t="s">
        <v>34</v>
      </c>
      <c r="C6211" s="1" t="s">
        <v>255</v>
      </c>
      <c r="D6211" s="1" t="s">
        <v>36</v>
      </c>
      <c r="E6211" s="1" t="s">
        <v>37</v>
      </c>
      <c r="F6211" s="1" t="s">
        <v>671</v>
      </c>
      <c r="G6211" s="1" t="s">
        <v>672</v>
      </c>
      <c r="I6211" s="1" t="s">
        <v>42</v>
      </c>
      <c r="J6211" s="1" t="s">
        <v>42</v>
      </c>
      <c r="K6211" s="1" t="s">
        <v>42</v>
      </c>
      <c r="L6211" s="1" t="s">
        <v>42</v>
      </c>
      <c r="M6211" s="1" t="s">
        <v>826</v>
      </c>
      <c r="N6211" s="1" t="s">
        <v>827</v>
      </c>
      <c r="O6211" s="1" t="s">
        <v>260</v>
      </c>
      <c r="P6211" s="1" t="s">
        <v>44</v>
      </c>
      <c r="Q6211" s="1" t="s">
        <v>45</v>
      </c>
      <c r="R6211" s="1" t="s">
        <v>45</v>
      </c>
      <c r="S6211" s="1" t="s">
        <v>45</v>
      </c>
      <c r="T6211" s="1" t="s">
        <v>48</v>
      </c>
      <c r="U6211" s="1" t="s">
        <v>49</v>
      </c>
      <c r="V6211">
        <v>1349</v>
      </c>
      <c r="W6211">
        <v>1262</v>
      </c>
      <c r="X6211">
        <v>1158</v>
      </c>
      <c r="Y6211">
        <v>547</v>
      </c>
      <c r="Z6211">
        <v>464</v>
      </c>
      <c r="AA6211" s="1" t="s">
        <v>550</v>
      </c>
      <c r="AB6211" s="1" t="s">
        <v>233</v>
      </c>
      <c r="AC6211">
        <v>50</v>
      </c>
      <c r="AD6211">
        <v>29</v>
      </c>
      <c r="AE6211">
        <v>21</v>
      </c>
      <c r="AF6211">
        <v>54</v>
      </c>
      <c r="AG6211">
        <v>81</v>
      </c>
      <c r="AH6211" s="1" t="s">
        <v>103</v>
      </c>
    </row>
    <row r="6212" spans="1:34" x14ac:dyDescent="0.2">
      <c r="A6212">
        <v>202122</v>
      </c>
      <c r="B6212" s="1" t="s">
        <v>34</v>
      </c>
      <c r="C6212" s="1" t="s">
        <v>255</v>
      </c>
      <c r="D6212" s="1" t="s">
        <v>36</v>
      </c>
      <c r="E6212" s="1" t="s">
        <v>37</v>
      </c>
      <c r="F6212" s="1" t="s">
        <v>671</v>
      </c>
      <c r="G6212" s="1" t="s">
        <v>672</v>
      </c>
      <c r="I6212" s="1" t="s">
        <v>42</v>
      </c>
      <c r="J6212" s="1" t="s">
        <v>42</v>
      </c>
      <c r="K6212" s="1" t="s">
        <v>42</v>
      </c>
      <c r="L6212" s="1" t="s">
        <v>42</v>
      </c>
      <c r="M6212" s="1" t="s">
        <v>826</v>
      </c>
      <c r="N6212" s="1" t="s">
        <v>827</v>
      </c>
      <c r="O6212" s="1" t="s">
        <v>260</v>
      </c>
      <c r="P6212" s="1" t="s">
        <v>63</v>
      </c>
      <c r="Q6212" s="1" t="s">
        <v>45</v>
      </c>
      <c r="R6212" s="1" t="s">
        <v>55</v>
      </c>
      <c r="S6212" s="1" t="s">
        <v>69</v>
      </c>
      <c r="T6212" s="1" t="s">
        <v>48</v>
      </c>
      <c r="U6212" s="1" t="s">
        <v>49</v>
      </c>
      <c r="V6212">
        <v>34</v>
      </c>
      <c r="W6212">
        <v>31</v>
      </c>
      <c r="X6212">
        <v>30</v>
      </c>
      <c r="Y6212">
        <v>10</v>
      </c>
      <c r="Z6212">
        <v>13</v>
      </c>
      <c r="AA6212" s="1" t="s">
        <v>103</v>
      </c>
      <c r="AB6212" s="1" t="s">
        <v>58</v>
      </c>
      <c r="AC6212">
        <v>1</v>
      </c>
      <c r="AD6212">
        <v>1</v>
      </c>
      <c r="AE6212">
        <v>0</v>
      </c>
      <c r="AF6212">
        <v>0</v>
      </c>
      <c r="AG6212">
        <v>3</v>
      </c>
      <c r="AH6212" s="1" t="s">
        <v>50</v>
      </c>
    </row>
    <row r="6213" spans="1:34" x14ac:dyDescent="0.2">
      <c r="A6213">
        <v>202122</v>
      </c>
      <c r="B6213" s="1" t="s">
        <v>34</v>
      </c>
      <c r="C6213" s="1" t="s">
        <v>255</v>
      </c>
      <c r="D6213" s="1" t="s">
        <v>36</v>
      </c>
      <c r="E6213" s="1" t="s">
        <v>37</v>
      </c>
      <c r="F6213" s="1" t="s">
        <v>671</v>
      </c>
      <c r="G6213" s="1" t="s">
        <v>672</v>
      </c>
      <c r="I6213" s="1" t="s">
        <v>42</v>
      </c>
      <c r="J6213" s="1" t="s">
        <v>42</v>
      </c>
      <c r="K6213" s="1" t="s">
        <v>42</v>
      </c>
      <c r="L6213" s="1" t="s">
        <v>42</v>
      </c>
      <c r="M6213" s="1" t="s">
        <v>828</v>
      </c>
      <c r="N6213" s="1" t="s">
        <v>829</v>
      </c>
      <c r="O6213" s="1" t="s">
        <v>260</v>
      </c>
      <c r="P6213" s="1" t="s">
        <v>44</v>
      </c>
      <c r="Q6213" s="1" t="s">
        <v>45</v>
      </c>
      <c r="R6213" s="1" t="s">
        <v>55</v>
      </c>
      <c r="S6213" s="1" t="s">
        <v>56</v>
      </c>
      <c r="T6213" s="1" t="s">
        <v>48</v>
      </c>
      <c r="U6213" s="1" t="s">
        <v>49</v>
      </c>
      <c r="V6213">
        <v>23</v>
      </c>
      <c r="W6213">
        <v>23</v>
      </c>
      <c r="X6213">
        <v>23</v>
      </c>
      <c r="Y6213">
        <v>6</v>
      </c>
      <c r="Z6213">
        <v>16</v>
      </c>
      <c r="AA6213" s="1" t="s">
        <v>50</v>
      </c>
      <c r="AB6213" s="1" t="s">
        <v>58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 s="1" t="s">
        <v>50</v>
      </c>
    </row>
    <row r="6214" spans="1:34" x14ac:dyDescent="0.2">
      <c r="A6214">
        <v>202122</v>
      </c>
      <c r="B6214" s="1" t="s">
        <v>34</v>
      </c>
      <c r="C6214" s="1" t="s">
        <v>255</v>
      </c>
      <c r="D6214" s="1" t="s">
        <v>36</v>
      </c>
      <c r="E6214" s="1" t="s">
        <v>37</v>
      </c>
      <c r="F6214" s="1" t="s">
        <v>671</v>
      </c>
      <c r="G6214" s="1" t="s">
        <v>672</v>
      </c>
      <c r="I6214" s="1" t="s">
        <v>42</v>
      </c>
      <c r="J6214" s="1" t="s">
        <v>42</v>
      </c>
      <c r="K6214" s="1" t="s">
        <v>42</v>
      </c>
      <c r="L6214" s="1" t="s">
        <v>42</v>
      </c>
      <c r="M6214" s="1" t="s">
        <v>828</v>
      </c>
      <c r="N6214" s="1" t="s">
        <v>829</v>
      </c>
      <c r="O6214" s="1" t="s">
        <v>260</v>
      </c>
      <c r="P6214" s="1" t="s">
        <v>44</v>
      </c>
      <c r="Q6214" s="1" t="s">
        <v>45</v>
      </c>
      <c r="R6214" s="1" t="s">
        <v>74</v>
      </c>
      <c r="S6214" s="1" t="s">
        <v>102</v>
      </c>
      <c r="T6214" s="1" t="s">
        <v>48</v>
      </c>
      <c r="U6214" s="1" t="s">
        <v>49</v>
      </c>
      <c r="V6214">
        <v>229</v>
      </c>
      <c r="W6214">
        <v>202</v>
      </c>
      <c r="X6214">
        <v>182</v>
      </c>
      <c r="Y6214">
        <v>103</v>
      </c>
      <c r="Z6214">
        <v>70</v>
      </c>
      <c r="AA6214" s="1" t="s">
        <v>58</v>
      </c>
      <c r="AB6214" s="1" t="s">
        <v>91</v>
      </c>
      <c r="AC6214">
        <v>6</v>
      </c>
      <c r="AD6214">
        <v>2</v>
      </c>
      <c r="AE6214">
        <v>4</v>
      </c>
      <c r="AF6214">
        <v>14</v>
      </c>
      <c r="AG6214">
        <v>23</v>
      </c>
      <c r="AH6214" s="1" t="s">
        <v>85</v>
      </c>
    </row>
    <row r="6215" spans="1:34" x14ac:dyDescent="0.2">
      <c r="A6215">
        <v>202122</v>
      </c>
      <c r="B6215" s="1" t="s">
        <v>34</v>
      </c>
      <c r="C6215" s="1" t="s">
        <v>255</v>
      </c>
      <c r="D6215" s="1" t="s">
        <v>36</v>
      </c>
      <c r="E6215" s="1" t="s">
        <v>37</v>
      </c>
      <c r="F6215" s="1" t="s">
        <v>671</v>
      </c>
      <c r="G6215" s="1" t="s">
        <v>672</v>
      </c>
      <c r="I6215" s="1" t="s">
        <v>42</v>
      </c>
      <c r="J6215" s="1" t="s">
        <v>42</v>
      </c>
      <c r="K6215" s="1" t="s">
        <v>42</v>
      </c>
      <c r="L6215" s="1" t="s">
        <v>42</v>
      </c>
      <c r="M6215" s="1" t="s">
        <v>828</v>
      </c>
      <c r="N6215" s="1" t="s">
        <v>829</v>
      </c>
      <c r="O6215" s="1" t="s">
        <v>260</v>
      </c>
      <c r="P6215" s="1" t="s">
        <v>44</v>
      </c>
      <c r="Q6215" s="1" t="s">
        <v>45</v>
      </c>
      <c r="R6215" s="1" t="s">
        <v>45</v>
      </c>
      <c r="S6215" s="1" t="s">
        <v>45</v>
      </c>
      <c r="T6215" s="1" t="s">
        <v>48</v>
      </c>
      <c r="U6215" s="1" t="s">
        <v>49</v>
      </c>
      <c r="V6215">
        <v>1098</v>
      </c>
      <c r="W6215">
        <v>1030</v>
      </c>
      <c r="X6215">
        <v>936</v>
      </c>
      <c r="Y6215">
        <v>382</v>
      </c>
      <c r="Z6215">
        <v>516</v>
      </c>
      <c r="AA6215" s="1" t="s">
        <v>85</v>
      </c>
      <c r="AB6215" s="1" t="s">
        <v>588</v>
      </c>
      <c r="AC6215">
        <v>37</v>
      </c>
      <c r="AD6215">
        <v>17</v>
      </c>
      <c r="AE6215">
        <v>20</v>
      </c>
      <c r="AF6215">
        <v>57</v>
      </c>
      <c r="AG6215">
        <v>57</v>
      </c>
      <c r="AH6215" s="1" t="s">
        <v>86</v>
      </c>
    </row>
    <row r="6216" spans="1:34" x14ac:dyDescent="0.2">
      <c r="A6216">
        <v>202122</v>
      </c>
      <c r="B6216" s="1" t="s">
        <v>34</v>
      </c>
      <c r="C6216" s="1" t="s">
        <v>255</v>
      </c>
      <c r="D6216" s="1" t="s">
        <v>36</v>
      </c>
      <c r="E6216" s="1" t="s">
        <v>37</v>
      </c>
      <c r="F6216" s="1" t="s">
        <v>671</v>
      </c>
      <c r="G6216" s="1" t="s">
        <v>672</v>
      </c>
      <c r="I6216" s="1" t="s">
        <v>42</v>
      </c>
      <c r="J6216" s="1" t="s">
        <v>42</v>
      </c>
      <c r="K6216" s="1" t="s">
        <v>42</v>
      </c>
      <c r="L6216" s="1" t="s">
        <v>42</v>
      </c>
      <c r="M6216" s="1" t="s">
        <v>828</v>
      </c>
      <c r="N6216" s="1" t="s">
        <v>829</v>
      </c>
      <c r="O6216" s="1" t="s">
        <v>260</v>
      </c>
      <c r="P6216" s="1" t="s">
        <v>63</v>
      </c>
      <c r="Q6216" s="1" t="s">
        <v>45</v>
      </c>
      <c r="R6216" s="1" t="s">
        <v>46</v>
      </c>
      <c r="S6216" s="1" t="s">
        <v>47</v>
      </c>
      <c r="T6216" s="1" t="s">
        <v>48</v>
      </c>
      <c r="U6216" s="1" t="s">
        <v>49</v>
      </c>
      <c r="V6216">
        <v>275</v>
      </c>
      <c r="W6216">
        <v>250</v>
      </c>
      <c r="X6216">
        <v>220</v>
      </c>
      <c r="Y6216">
        <v>120</v>
      </c>
      <c r="Z6216">
        <v>95</v>
      </c>
      <c r="AA6216" s="1" t="s">
        <v>136</v>
      </c>
      <c r="AB6216" s="1" t="s">
        <v>81</v>
      </c>
      <c r="AC6216">
        <v>10</v>
      </c>
      <c r="AE6216">
        <v>10</v>
      </c>
      <c r="AF6216">
        <v>20</v>
      </c>
      <c r="AG6216">
        <v>25</v>
      </c>
      <c r="AH6216" s="1" t="s">
        <v>81</v>
      </c>
    </row>
    <row r="6217" spans="1:34" x14ac:dyDescent="0.2">
      <c r="A6217">
        <v>202122</v>
      </c>
      <c r="B6217" s="1" t="s">
        <v>34</v>
      </c>
      <c r="C6217" s="1" t="s">
        <v>255</v>
      </c>
      <c r="D6217" s="1" t="s">
        <v>36</v>
      </c>
      <c r="E6217" s="1" t="s">
        <v>37</v>
      </c>
      <c r="F6217" s="1" t="s">
        <v>671</v>
      </c>
      <c r="G6217" s="1" t="s">
        <v>672</v>
      </c>
      <c r="I6217" s="1" t="s">
        <v>42</v>
      </c>
      <c r="J6217" s="1" t="s">
        <v>42</v>
      </c>
      <c r="K6217" s="1" t="s">
        <v>42</v>
      </c>
      <c r="L6217" s="1" t="s">
        <v>42</v>
      </c>
      <c r="M6217" s="1" t="s">
        <v>828</v>
      </c>
      <c r="N6217" s="1" t="s">
        <v>829</v>
      </c>
      <c r="O6217" s="1" t="s">
        <v>260</v>
      </c>
      <c r="P6217" s="1" t="s">
        <v>63</v>
      </c>
      <c r="Q6217" s="1" t="s">
        <v>45</v>
      </c>
      <c r="R6217" s="1" t="s">
        <v>46</v>
      </c>
      <c r="S6217" s="1" t="s">
        <v>53</v>
      </c>
      <c r="T6217" s="1" t="s">
        <v>48</v>
      </c>
      <c r="U6217" s="1" t="s">
        <v>49</v>
      </c>
      <c r="V6217">
        <v>775</v>
      </c>
      <c r="W6217">
        <v>740</v>
      </c>
      <c r="X6217">
        <v>675</v>
      </c>
      <c r="Y6217">
        <v>245</v>
      </c>
      <c r="Z6217">
        <v>420</v>
      </c>
      <c r="AA6217" s="1" t="s">
        <v>81</v>
      </c>
      <c r="AB6217" s="1" t="s">
        <v>81</v>
      </c>
      <c r="AC6217">
        <v>25</v>
      </c>
      <c r="AD6217">
        <v>15</v>
      </c>
      <c r="AE6217">
        <v>10</v>
      </c>
      <c r="AF6217">
        <v>40</v>
      </c>
      <c r="AG6217">
        <v>30</v>
      </c>
      <c r="AH6217" s="1" t="s">
        <v>81</v>
      </c>
    </row>
    <row r="6218" spans="1:34" x14ac:dyDescent="0.2">
      <c r="A6218">
        <v>202122</v>
      </c>
      <c r="B6218" s="1" t="s">
        <v>34</v>
      </c>
      <c r="C6218" s="1" t="s">
        <v>255</v>
      </c>
      <c r="D6218" s="1" t="s">
        <v>36</v>
      </c>
      <c r="E6218" s="1" t="s">
        <v>37</v>
      </c>
      <c r="F6218" s="1" t="s">
        <v>671</v>
      </c>
      <c r="G6218" s="1" t="s">
        <v>672</v>
      </c>
      <c r="I6218" s="1" t="s">
        <v>42</v>
      </c>
      <c r="J6218" s="1" t="s">
        <v>42</v>
      </c>
      <c r="K6218" s="1" t="s">
        <v>42</v>
      </c>
      <c r="L6218" s="1" t="s">
        <v>42</v>
      </c>
      <c r="M6218" s="1" t="s">
        <v>830</v>
      </c>
      <c r="N6218" s="1" t="s">
        <v>831</v>
      </c>
      <c r="O6218" s="1" t="s">
        <v>260</v>
      </c>
      <c r="P6218" s="1" t="s">
        <v>44</v>
      </c>
      <c r="Q6218" s="1" t="s">
        <v>45</v>
      </c>
      <c r="R6218" s="1" t="s">
        <v>55</v>
      </c>
      <c r="S6218" s="1" t="s">
        <v>68</v>
      </c>
      <c r="T6218" s="1" t="s">
        <v>48</v>
      </c>
      <c r="U6218" s="1" t="s">
        <v>49</v>
      </c>
      <c r="V6218">
        <v>2</v>
      </c>
      <c r="W6218">
        <v>2</v>
      </c>
      <c r="X6218">
        <v>2</v>
      </c>
      <c r="Y6218">
        <v>0</v>
      </c>
      <c r="Z6218">
        <v>2</v>
      </c>
      <c r="AA6218" s="1" t="s">
        <v>50</v>
      </c>
      <c r="AB6218" s="1" t="s">
        <v>5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 s="1" t="s">
        <v>50</v>
      </c>
    </row>
    <row r="6219" spans="1:34" x14ac:dyDescent="0.2">
      <c r="A6219">
        <v>202122</v>
      </c>
      <c r="B6219" s="1" t="s">
        <v>34</v>
      </c>
      <c r="C6219" s="1" t="s">
        <v>255</v>
      </c>
      <c r="D6219" s="1" t="s">
        <v>36</v>
      </c>
      <c r="E6219" s="1" t="s">
        <v>37</v>
      </c>
      <c r="F6219" s="1" t="s">
        <v>671</v>
      </c>
      <c r="G6219" s="1" t="s">
        <v>672</v>
      </c>
      <c r="I6219" s="1" t="s">
        <v>42</v>
      </c>
      <c r="J6219" s="1" t="s">
        <v>42</v>
      </c>
      <c r="K6219" s="1" t="s">
        <v>42</v>
      </c>
      <c r="L6219" s="1" t="s">
        <v>42</v>
      </c>
      <c r="M6219" s="1" t="s">
        <v>830</v>
      </c>
      <c r="N6219" s="1" t="s">
        <v>831</v>
      </c>
      <c r="O6219" s="1" t="s">
        <v>260</v>
      </c>
      <c r="P6219" s="1" t="s">
        <v>44</v>
      </c>
      <c r="Q6219" s="1" t="s">
        <v>45</v>
      </c>
      <c r="R6219" s="1" t="s">
        <v>55</v>
      </c>
      <c r="S6219" s="1" t="s">
        <v>69</v>
      </c>
      <c r="T6219" s="1" t="s">
        <v>48</v>
      </c>
      <c r="U6219" s="1" t="s">
        <v>49</v>
      </c>
      <c r="V6219">
        <v>27</v>
      </c>
      <c r="W6219">
        <v>26</v>
      </c>
      <c r="X6219">
        <v>24</v>
      </c>
      <c r="Y6219">
        <v>11</v>
      </c>
      <c r="Z6219">
        <v>13</v>
      </c>
      <c r="AA6219" s="1" t="s">
        <v>50</v>
      </c>
      <c r="AB6219" s="1" t="s">
        <v>50</v>
      </c>
      <c r="AC6219">
        <v>1</v>
      </c>
      <c r="AD6219">
        <v>0</v>
      </c>
      <c r="AE6219">
        <v>1</v>
      </c>
      <c r="AF6219">
        <v>1</v>
      </c>
      <c r="AG6219">
        <v>1</v>
      </c>
      <c r="AH6219" s="1" t="s">
        <v>50</v>
      </c>
    </row>
    <row r="6220" spans="1:34" x14ac:dyDescent="0.2">
      <c r="A6220">
        <v>202122</v>
      </c>
      <c r="B6220" s="1" t="s">
        <v>34</v>
      </c>
      <c r="C6220" s="1" t="s">
        <v>255</v>
      </c>
      <c r="D6220" s="1" t="s">
        <v>36</v>
      </c>
      <c r="E6220" s="1" t="s">
        <v>37</v>
      </c>
      <c r="F6220" s="1" t="s">
        <v>671</v>
      </c>
      <c r="G6220" s="1" t="s">
        <v>672</v>
      </c>
      <c r="I6220" s="1" t="s">
        <v>42</v>
      </c>
      <c r="J6220" s="1" t="s">
        <v>42</v>
      </c>
      <c r="K6220" s="1" t="s">
        <v>42</v>
      </c>
      <c r="L6220" s="1" t="s">
        <v>42</v>
      </c>
      <c r="M6220" s="1" t="s">
        <v>830</v>
      </c>
      <c r="N6220" s="1" t="s">
        <v>831</v>
      </c>
      <c r="O6220" s="1" t="s">
        <v>260</v>
      </c>
      <c r="P6220" s="1" t="s">
        <v>63</v>
      </c>
      <c r="Q6220" s="1" t="s">
        <v>45</v>
      </c>
      <c r="R6220" s="1" t="s">
        <v>46</v>
      </c>
      <c r="S6220" s="1" t="s">
        <v>53</v>
      </c>
      <c r="T6220" s="1" t="s">
        <v>48</v>
      </c>
      <c r="U6220" s="1" t="s">
        <v>49</v>
      </c>
      <c r="V6220">
        <v>1035</v>
      </c>
      <c r="W6220">
        <v>1005</v>
      </c>
      <c r="X6220">
        <v>890</v>
      </c>
      <c r="Y6220">
        <v>295</v>
      </c>
      <c r="Z6220">
        <v>590</v>
      </c>
      <c r="AA6220" s="1" t="s">
        <v>50</v>
      </c>
      <c r="AB6220" s="1" t="s">
        <v>81</v>
      </c>
      <c r="AC6220">
        <v>75</v>
      </c>
      <c r="AD6220">
        <v>30</v>
      </c>
      <c r="AE6220">
        <v>45</v>
      </c>
      <c r="AF6220">
        <v>40</v>
      </c>
      <c r="AG6220">
        <v>30</v>
      </c>
      <c r="AH6220" s="1" t="s">
        <v>81</v>
      </c>
    </row>
    <row r="6221" spans="1:34" x14ac:dyDescent="0.2">
      <c r="A6221">
        <v>202122</v>
      </c>
      <c r="B6221" s="1" t="s">
        <v>34</v>
      </c>
      <c r="C6221" s="1" t="s">
        <v>255</v>
      </c>
      <c r="D6221" s="1" t="s">
        <v>36</v>
      </c>
      <c r="E6221" s="1" t="s">
        <v>37</v>
      </c>
      <c r="F6221" s="1" t="s">
        <v>671</v>
      </c>
      <c r="G6221" s="1" t="s">
        <v>672</v>
      </c>
      <c r="I6221" s="1" t="s">
        <v>42</v>
      </c>
      <c r="J6221" s="1" t="s">
        <v>42</v>
      </c>
      <c r="K6221" s="1" t="s">
        <v>42</v>
      </c>
      <c r="L6221" s="1" t="s">
        <v>42</v>
      </c>
      <c r="M6221" s="1" t="s">
        <v>830</v>
      </c>
      <c r="N6221" s="1" t="s">
        <v>831</v>
      </c>
      <c r="O6221" s="1" t="s">
        <v>260</v>
      </c>
      <c r="P6221" s="1" t="s">
        <v>63</v>
      </c>
      <c r="Q6221" s="1" t="s">
        <v>45</v>
      </c>
      <c r="R6221" s="1" t="s">
        <v>55</v>
      </c>
      <c r="S6221" s="1" t="s">
        <v>56</v>
      </c>
      <c r="T6221" s="1" t="s">
        <v>48</v>
      </c>
      <c r="U6221" s="1" t="s">
        <v>49</v>
      </c>
      <c r="V6221">
        <v>12</v>
      </c>
      <c r="W6221">
        <v>11</v>
      </c>
      <c r="X6221">
        <v>11</v>
      </c>
      <c r="Y6221">
        <v>6</v>
      </c>
      <c r="Z6221">
        <v>5</v>
      </c>
      <c r="AA6221" s="1" t="s">
        <v>50</v>
      </c>
      <c r="AB6221" s="1" t="s">
        <v>50</v>
      </c>
      <c r="AC6221">
        <v>0</v>
      </c>
      <c r="AD6221">
        <v>0</v>
      </c>
      <c r="AE6221">
        <v>0</v>
      </c>
      <c r="AF6221">
        <v>0</v>
      </c>
      <c r="AG6221">
        <v>1</v>
      </c>
      <c r="AH6221" s="1" t="s">
        <v>50</v>
      </c>
    </row>
    <row r="6222" spans="1:34" x14ac:dyDescent="0.2">
      <c r="A6222">
        <v>202122</v>
      </c>
      <c r="B6222" s="1" t="s">
        <v>34</v>
      </c>
      <c r="C6222" s="1" t="s">
        <v>255</v>
      </c>
      <c r="D6222" s="1" t="s">
        <v>36</v>
      </c>
      <c r="E6222" s="1" t="s">
        <v>37</v>
      </c>
      <c r="F6222" s="1" t="s">
        <v>671</v>
      </c>
      <c r="G6222" s="1" t="s">
        <v>672</v>
      </c>
      <c r="I6222" s="1" t="s">
        <v>42</v>
      </c>
      <c r="J6222" s="1" t="s">
        <v>42</v>
      </c>
      <c r="K6222" s="1" t="s">
        <v>42</v>
      </c>
      <c r="L6222" s="1" t="s">
        <v>42</v>
      </c>
      <c r="M6222" s="1" t="s">
        <v>830</v>
      </c>
      <c r="N6222" s="1" t="s">
        <v>831</v>
      </c>
      <c r="O6222" s="1" t="s">
        <v>260</v>
      </c>
      <c r="P6222" s="1" t="s">
        <v>63</v>
      </c>
      <c r="Q6222" s="1" t="s">
        <v>45</v>
      </c>
      <c r="R6222" s="1" t="s">
        <v>74</v>
      </c>
      <c r="S6222" s="1" t="s">
        <v>102</v>
      </c>
      <c r="T6222" s="1" t="s">
        <v>48</v>
      </c>
      <c r="U6222" s="1" t="s">
        <v>49</v>
      </c>
      <c r="V6222">
        <v>143</v>
      </c>
      <c r="W6222">
        <v>132</v>
      </c>
      <c r="X6222">
        <v>120</v>
      </c>
      <c r="Y6222">
        <v>76</v>
      </c>
      <c r="Z6222">
        <v>43</v>
      </c>
      <c r="AA6222" s="1" t="s">
        <v>50</v>
      </c>
      <c r="AB6222" s="1" t="s">
        <v>58</v>
      </c>
      <c r="AC6222">
        <v>0</v>
      </c>
      <c r="AD6222">
        <v>0</v>
      </c>
      <c r="AE6222">
        <v>0</v>
      </c>
      <c r="AF6222">
        <v>12</v>
      </c>
      <c r="AG6222">
        <v>7</v>
      </c>
      <c r="AH6222" s="1" t="s">
        <v>85</v>
      </c>
    </row>
    <row r="6223" spans="1:34" x14ac:dyDescent="0.2">
      <c r="A6223">
        <v>202122</v>
      </c>
      <c r="B6223" s="1" t="s">
        <v>34</v>
      </c>
      <c r="C6223" s="1" t="s">
        <v>255</v>
      </c>
      <c r="D6223" s="1" t="s">
        <v>36</v>
      </c>
      <c r="E6223" s="1" t="s">
        <v>37</v>
      </c>
      <c r="F6223" s="1" t="s">
        <v>671</v>
      </c>
      <c r="G6223" s="1" t="s">
        <v>672</v>
      </c>
      <c r="I6223" s="1" t="s">
        <v>42</v>
      </c>
      <c r="J6223" s="1" t="s">
        <v>42</v>
      </c>
      <c r="K6223" s="1" t="s">
        <v>42</v>
      </c>
      <c r="L6223" s="1" t="s">
        <v>42</v>
      </c>
      <c r="M6223" s="1" t="s">
        <v>830</v>
      </c>
      <c r="N6223" s="1" t="s">
        <v>831</v>
      </c>
      <c r="O6223" s="1" t="s">
        <v>260</v>
      </c>
      <c r="P6223" s="1" t="s">
        <v>63</v>
      </c>
      <c r="Q6223" s="1" t="s">
        <v>45</v>
      </c>
      <c r="R6223" s="1" t="s">
        <v>74</v>
      </c>
      <c r="S6223" s="1" t="s">
        <v>75</v>
      </c>
      <c r="T6223" s="1" t="s">
        <v>48</v>
      </c>
      <c r="U6223" s="1" t="s">
        <v>49</v>
      </c>
      <c r="V6223">
        <v>1119</v>
      </c>
      <c r="W6223">
        <v>1079</v>
      </c>
      <c r="X6223">
        <v>961</v>
      </c>
      <c r="Y6223">
        <v>332</v>
      </c>
      <c r="Z6223">
        <v>625</v>
      </c>
      <c r="AA6223" s="1" t="s">
        <v>50</v>
      </c>
      <c r="AB6223" s="1" t="s">
        <v>85</v>
      </c>
      <c r="AC6223">
        <v>75</v>
      </c>
      <c r="AD6223">
        <v>29</v>
      </c>
      <c r="AE6223">
        <v>46</v>
      </c>
      <c r="AF6223">
        <v>43</v>
      </c>
      <c r="AG6223">
        <v>35</v>
      </c>
      <c r="AH6223" s="1" t="s">
        <v>81</v>
      </c>
    </row>
    <row r="6224" spans="1:34" x14ac:dyDescent="0.2">
      <c r="A6224">
        <v>202122</v>
      </c>
      <c r="B6224" s="1" t="s">
        <v>34</v>
      </c>
      <c r="C6224" s="1" t="s">
        <v>255</v>
      </c>
      <c r="D6224" s="1" t="s">
        <v>36</v>
      </c>
      <c r="E6224" s="1" t="s">
        <v>37</v>
      </c>
      <c r="F6224" s="1" t="s">
        <v>671</v>
      </c>
      <c r="G6224" s="1" t="s">
        <v>672</v>
      </c>
      <c r="I6224" s="1" t="s">
        <v>42</v>
      </c>
      <c r="J6224" s="1" t="s">
        <v>42</v>
      </c>
      <c r="K6224" s="1" t="s">
        <v>42</v>
      </c>
      <c r="L6224" s="1" t="s">
        <v>42</v>
      </c>
      <c r="M6224" s="1" t="s">
        <v>832</v>
      </c>
      <c r="N6224" s="1" t="s">
        <v>833</v>
      </c>
      <c r="O6224" s="1" t="s">
        <v>260</v>
      </c>
      <c r="P6224" s="1" t="s">
        <v>63</v>
      </c>
      <c r="Q6224" s="1" t="s">
        <v>45</v>
      </c>
      <c r="R6224" s="1" t="s">
        <v>55</v>
      </c>
      <c r="S6224" s="1" t="s">
        <v>56</v>
      </c>
      <c r="T6224" s="1" t="s">
        <v>48</v>
      </c>
      <c r="U6224" s="1" t="s">
        <v>49</v>
      </c>
      <c r="V6224">
        <v>24</v>
      </c>
      <c r="W6224">
        <v>24</v>
      </c>
      <c r="X6224">
        <v>24</v>
      </c>
      <c r="Y6224">
        <v>1</v>
      </c>
      <c r="Z6224">
        <v>22</v>
      </c>
      <c r="AA6224" s="1" t="s">
        <v>58</v>
      </c>
      <c r="AB6224" s="1" t="s">
        <v>5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 s="1" t="s">
        <v>50</v>
      </c>
    </row>
    <row r="6225" spans="1:34" x14ac:dyDescent="0.2">
      <c r="A6225">
        <v>202122</v>
      </c>
      <c r="B6225" s="1" t="s">
        <v>34</v>
      </c>
      <c r="C6225" s="1" t="s">
        <v>255</v>
      </c>
      <c r="D6225" s="1" t="s">
        <v>36</v>
      </c>
      <c r="E6225" s="1" t="s">
        <v>37</v>
      </c>
      <c r="F6225" s="1" t="s">
        <v>671</v>
      </c>
      <c r="G6225" s="1" t="s">
        <v>672</v>
      </c>
      <c r="I6225" s="1" t="s">
        <v>42</v>
      </c>
      <c r="J6225" s="1" t="s">
        <v>42</v>
      </c>
      <c r="K6225" s="1" t="s">
        <v>42</v>
      </c>
      <c r="L6225" s="1" t="s">
        <v>42</v>
      </c>
      <c r="M6225" s="1" t="s">
        <v>1192</v>
      </c>
      <c r="N6225" s="1" t="s">
        <v>1193</v>
      </c>
      <c r="O6225" s="1" t="s">
        <v>260</v>
      </c>
      <c r="P6225" s="1" t="s">
        <v>44</v>
      </c>
      <c r="Q6225" s="1" t="s">
        <v>45</v>
      </c>
      <c r="R6225" s="1" t="s">
        <v>74</v>
      </c>
      <c r="S6225" s="1" t="s">
        <v>102</v>
      </c>
      <c r="T6225" s="1" t="s">
        <v>48</v>
      </c>
      <c r="U6225" s="1" t="s">
        <v>49</v>
      </c>
      <c r="V6225">
        <v>208</v>
      </c>
      <c r="W6225">
        <v>188</v>
      </c>
      <c r="X6225">
        <v>170</v>
      </c>
      <c r="Y6225">
        <v>112</v>
      </c>
      <c r="Z6225">
        <v>55</v>
      </c>
      <c r="AA6225" s="1" t="s">
        <v>50</v>
      </c>
      <c r="AB6225" s="1" t="s">
        <v>70</v>
      </c>
      <c r="AC6225">
        <v>6</v>
      </c>
      <c r="AD6225">
        <v>0</v>
      </c>
      <c r="AE6225">
        <v>6</v>
      </c>
      <c r="AF6225">
        <v>12</v>
      </c>
      <c r="AG6225">
        <v>18</v>
      </c>
      <c r="AH6225" s="1" t="s">
        <v>57</v>
      </c>
    </row>
    <row r="6226" spans="1:34" x14ac:dyDescent="0.2">
      <c r="A6226">
        <v>202122</v>
      </c>
      <c r="B6226" s="1" t="s">
        <v>34</v>
      </c>
      <c r="C6226" s="1" t="s">
        <v>255</v>
      </c>
      <c r="D6226" s="1" t="s">
        <v>36</v>
      </c>
      <c r="E6226" s="1" t="s">
        <v>37</v>
      </c>
      <c r="F6226" s="1" t="s">
        <v>671</v>
      </c>
      <c r="G6226" s="1" t="s">
        <v>672</v>
      </c>
      <c r="I6226" s="1" t="s">
        <v>42</v>
      </c>
      <c r="J6226" s="1" t="s">
        <v>42</v>
      </c>
      <c r="K6226" s="1" t="s">
        <v>42</v>
      </c>
      <c r="L6226" s="1" t="s">
        <v>42</v>
      </c>
      <c r="M6226" s="1" t="s">
        <v>1192</v>
      </c>
      <c r="N6226" s="1" t="s">
        <v>1193</v>
      </c>
      <c r="O6226" s="1" t="s">
        <v>260</v>
      </c>
      <c r="P6226" s="1" t="s">
        <v>63</v>
      </c>
      <c r="Q6226" s="1" t="s">
        <v>45</v>
      </c>
      <c r="R6226" s="1" t="s">
        <v>55</v>
      </c>
      <c r="S6226" s="1" t="s">
        <v>89</v>
      </c>
      <c r="T6226" s="1" t="s">
        <v>48</v>
      </c>
      <c r="U6226" s="1" t="s">
        <v>49</v>
      </c>
      <c r="V6226">
        <v>15</v>
      </c>
      <c r="W6226">
        <v>14</v>
      </c>
      <c r="X6226">
        <v>14</v>
      </c>
      <c r="Y6226">
        <v>6</v>
      </c>
      <c r="Z6226">
        <v>8</v>
      </c>
      <c r="AA6226" s="1" t="s">
        <v>50</v>
      </c>
      <c r="AB6226" s="1" t="s">
        <v>50</v>
      </c>
      <c r="AC6226">
        <v>0</v>
      </c>
      <c r="AD6226">
        <v>0</v>
      </c>
      <c r="AE6226">
        <v>0</v>
      </c>
      <c r="AF6226">
        <v>0</v>
      </c>
      <c r="AG6226">
        <v>1</v>
      </c>
      <c r="AH6226" s="1" t="s">
        <v>50</v>
      </c>
    </row>
    <row r="6227" spans="1:34" x14ac:dyDescent="0.2">
      <c r="A6227">
        <v>202122</v>
      </c>
      <c r="B6227" s="1" t="s">
        <v>34</v>
      </c>
      <c r="C6227" s="1" t="s">
        <v>255</v>
      </c>
      <c r="D6227" s="1" t="s">
        <v>36</v>
      </c>
      <c r="E6227" s="1" t="s">
        <v>37</v>
      </c>
      <c r="F6227" s="1" t="s">
        <v>671</v>
      </c>
      <c r="G6227" s="1" t="s">
        <v>672</v>
      </c>
      <c r="I6227" s="1" t="s">
        <v>42</v>
      </c>
      <c r="J6227" s="1" t="s">
        <v>42</v>
      </c>
      <c r="K6227" s="1" t="s">
        <v>42</v>
      </c>
      <c r="L6227" s="1" t="s">
        <v>42</v>
      </c>
      <c r="M6227" s="1" t="s">
        <v>1192</v>
      </c>
      <c r="N6227" s="1" t="s">
        <v>1193</v>
      </c>
      <c r="O6227" s="1" t="s">
        <v>260</v>
      </c>
      <c r="P6227" s="1" t="s">
        <v>63</v>
      </c>
      <c r="Q6227" s="1" t="s">
        <v>45</v>
      </c>
      <c r="R6227" s="1" t="s">
        <v>45</v>
      </c>
      <c r="S6227" s="1" t="s">
        <v>45</v>
      </c>
      <c r="T6227" s="1" t="s">
        <v>48</v>
      </c>
      <c r="U6227" s="1" t="s">
        <v>49</v>
      </c>
      <c r="V6227">
        <v>1572</v>
      </c>
      <c r="W6227">
        <v>1506</v>
      </c>
      <c r="X6227">
        <v>1398</v>
      </c>
      <c r="Y6227">
        <v>473</v>
      </c>
      <c r="Z6227">
        <v>902</v>
      </c>
      <c r="AA6227" s="1" t="s">
        <v>85</v>
      </c>
      <c r="AB6227" s="1" t="s">
        <v>65</v>
      </c>
      <c r="AC6227">
        <v>57</v>
      </c>
      <c r="AD6227">
        <v>20</v>
      </c>
      <c r="AE6227">
        <v>37</v>
      </c>
      <c r="AF6227">
        <v>51</v>
      </c>
      <c r="AG6227">
        <v>58</v>
      </c>
      <c r="AH6227" s="1" t="s">
        <v>91</v>
      </c>
    </row>
    <row r="6228" spans="1:34" x14ac:dyDescent="0.2">
      <c r="A6228">
        <v>202122</v>
      </c>
      <c r="B6228" s="1" t="s">
        <v>34</v>
      </c>
      <c r="C6228" s="1" t="s">
        <v>255</v>
      </c>
      <c r="D6228" s="1" t="s">
        <v>36</v>
      </c>
      <c r="E6228" s="1" t="s">
        <v>37</v>
      </c>
      <c r="F6228" s="1" t="s">
        <v>671</v>
      </c>
      <c r="G6228" s="1" t="s">
        <v>672</v>
      </c>
      <c r="I6228" s="1" t="s">
        <v>42</v>
      </c>
      <c r="J6228" s="1" t="s">
        <v>42</v>
      </c>
      <c r="K6228" s="1" t="s">
        <v>42</v>
      </c>
      <c r="L6228" s="1" t="s">
        <v>42</v>
      </c>
      <c r="M6228" s="1" t="s">
        <v>834</v>
      </c>
      <c r="N6228" s="1" t="s">
        <v>835</v>
      </c>
      <c r="O6228" s="1" t="s">
        <v>260</v>
      </c>
      <c r="P6228" s="1" t="s">
        <v>44</v>
      </c>
      <c r="Q6228" s="1" t="s">
        <v>45</v>
      </c>
      <c r="R6228" s="1" t="s">
        <v>46</v>
      </c>
      <c r="S6228" s="1" t="s">
        <v>53</v>
      </c>
      <c r="T6228" s="1" t="s">
        <v>48</v>
      </c>
      <c r="U6228" s="1" t="s">
        <v>49</v>
      </c>
      <c r="V6228">
        <v>710</v>
      </c>
      <c r="W6228">
        <v>695</v>
      </c>
      <c r="X6228">
        <v>650</v>
      </c>
      <c r="Y6228">
        <v>170</v>
      </c>
      <c r="Z6228">
        <v>395</v>
      </c>
      <c r="AA6228" s="1" t="s">
        <v>245</v>
      </c>
      <c r="AB6228" s="1" t="s">
        <v>52</v>
      </c>
      <c r="AC6228">
        <v>30</v>
      </c>
      <c r="AD6228">
        <v>15</v>
      </c>
      <c r="AE6228">
        <v>10</v>
      </c>
      <c r="AF6228">
        <v>20</v>
      </c>
      <c r="AG6228">
        <v>10</v>
      </c>
      <c r="AH6228" s="1" t="s">
        <v>81</v>
      </c>
    </row>
    <row r="6229" spans="1:34" x14ac:dyDescent="0.2">
      <c r="A6229">
        <v>202122</v>
      </c>
      <c r="B6229" s="1" t="s">
        <v>34</v>
      </c>
      <c r="C6229" s="1" t="s">
        <v>255</v>
      </c>
      <c r="D6229" s="1" t="s">
        <v>36</v>
      </c>
      <c r="E6229" s="1" t="s">
        <v>37</v>
      </c>
      <c r="F6229" s="1" t="s">
        <v>671</v>
      </c>
      <c r="G6229" s="1" t="s">
        <v>672</v>
      </c>
      <c r="I6229" s="1" t="s">
        <v>42</v>
      </c>
      <c r="J6229" s="1" t="s">
        <v>42</v>
      </c>
      <c r="K6229" s="1" t="s">
        <v>42</v>
      </c>
      <c r="L6229" s="1" t="s">
        <v>42</v>
      </c>
      <c r="M6229" s="1" t="s">
        <v>834</v>
      </c>
      <c r="N6229" s="1" t="s">
        <v>835</v>
      </c>
      <c r="O6229" s="1" t="s">
        <v>260</v>
      </c>
      <c r="P6229" s="1" t="s">
        <v>44</v>
      </c>
      <c r="Q6229" s="1" t="s">
        <v>45</v>
      </c>
      <c r="R6229" s="1" t="s">
        <v>55</v>
      </c>
      <c r="S6229" s="1" t="s">
        <v>56</v>
      </c>
      <c r="T6229" s="1" t="s">
        <v>48</v>
      </c>
      <c r="U6229" s="1" t="s">
        <v>49</v>
      </c>
      <c r="V6229">
        <v>30</v>
      </c>
      <c r="W6229">
        <v>30</v>
      </c>
      <c r="X6229">
        <v>30</v>
      </c>
      <c r="Y6229">
        <v>0</v>
      </c>
      <c r="Z6229">
        <v>25</v>
      </c>
      <c r="AA6229" s="1" t="s">
        <v>70</v>
      </c>
      <c r="AB6229" s="1" t="s">
        <v>57</v>
      </c>
      <c r="AC6229">
        <v>0</v>
      </c>
      <c r="AD6229">
        <v>0</v>
      </c>
      <c r="AE6229">
        <v>0</v>
      </c>
      <c r="AF6229">
        <v>0</v>
      </c>
      <c r="AG6229">
        <v>0</v>
      </c>
      <c r="AH6229" s="1" t="s">
        <v>50</v>
      </c>
    </row>
    <row r="6230" spans="1:34" x14ac:dyDescent="0.2">
      <c r="A6230">
        <v>202122</v>
      </c>
      <c r="B6230" s="1" t="s">
        <v>34</v>
      </c>
      <c r="C6230" s="1" t="s">
        <v>255</v>
      </c>
      <c r="D6230" s="1" t="s">
        <v>36</v>
      </c>
      <c r="E6230" s="1" t="s">
        <v>37</v>
      </c>
      <c r="F6230" s="1" t="s">
        <v>671</v>
      </c>
      <c r="G6230" s="1" t="s">
        <v>672</v>
      </c>
      <c r="I6230" s="1" t="s">
        <v>42</v>
      </c>
      <c r="J6230" s="1" t="s">
        <v>42</v>
      </c>
      <c r="K6230" s="1" t="s">
        <v>42</v>
      </c>
      <c r="L6230" s="1" t="s">
        <v>42</v>
      </c>
      <c r="M6230" s="1" t="s">
        <v>834</v>
      </c>
      <c r="N6230" s="1" t="s">
        <v>835</v>
      </c>
      <c r="O6230" s="1" t="s">
        <v>260</v>
      </c>
      <c r="P6230" s="1" t="s">
        <v>63</v>
      </c>
      <c r="Q6230" s="1" t="s">
        <v>45</v>
      </c>
      <c r="R6230" s="1" t="s">
        <v>46</v>
      </c>
      <c r="S6230" s="1" t="s">
        <v>47</v>
      </c>
      <c r="T6230" s="1" t="s">
        <v>48</v>
      </c>
      <c r="U6230" s="1" t="s">
        <v>49</v>
      </c>
      <c r="V6230">
        <v>190</v>
      </c>
      <c r="W6230">
        <v>170</v>
      </c>
      <c r="X6230">
        <v>160</v>
      </c>
      <c r="Y6230">
        <v>100</v>
      </c>
      <c r="Z6230">
        <v>35</v>
      </c>
      <c r="AA6230" s="1" t="s">
        <v>90</v>
      </c>
      <c r="AB6230" s="1" t="s">
        <v>136</v>
      </c>
      <c r="AC6230">
        <v>5</v>
      </c>
      <c r="AE6230">
        <v>5</v>
      </c>
      <c r="AF6230">
        <v>5</v>
      </c>
      <c r="AG6230">
        <v>15</v>
      </c>
      <c r="AH6230" s="1" t="s">
        <v>136</v>
      </c>
    </row>
    <row r="6231" spans="1:34" x14ac:dyDescent="0.2">
      <c r="A6231">
        <v>202122</v>
      </c>
      <c r="B6231" s="1" t="s">
        <v>34</v>
      </c>
      <c r="C6231" s="1" t="s">
        <v>255</v>
      </c>
      <c r="D6231" s="1" t="s">
        <v>36</v>
      </c>
      <c r="E6231" s="1" t="s">
        <v>37</v>
      </c>
      <c r="F6231" s="1" t="s">
        <v>671</v>
      </c>
      <c r="G6231" s="1" t="s">
        <v>672</v>
      </c>
      <c r="I6231" s="1" t="s">
        <v>42</v>
      </c>
      <c r="J6231" s="1" t="s">
        <v>42</v>
      </c>
      <c r="K6231" s="1" t="s">
        <v>42</v>
      </c>
      <c r="L6231" s="1" t="s">
        <v>42</v>
      </c>
      <c r="M6231" s="1" t="s">
        <v>834</v>
      </c>
      <c r="N6231" s="1" t="s">
        <v>835</v>
      </c>
      <c r="O6231" s="1" t="s">
        <v>260</v>
      </c>
      <c r="P6231" s="1" t="s">
        <v>63</v>
      </c>
      <c r="Q6231" s="1" t="s">
        <v>45</v>
      </c>
      <c r="R6231" s="1" t="s">
        <v>46</v>
      </c>
      <c r="S6231" s="1" t="s">
        <v>53</v>
      </c>
      <c r="T6231" s="1" t="s">
        <v>48</v>
      </c>
      <c r="U6231" s="1" t="s">
        <v>49</v>
      </c>
      <c r="V6231">
        <v>705</v>
      </c>
      <c r="W6231">
        <v>690</v>
      </c>
      <c r="X6231">
        <v>645</v>
      </c>
      <c r="Y6231">
        <v>170</v>
      </c>
      <c r="Z6231">
        <v>395</v>
      </c>
      <c r="AA6231" s="1" t="s">
        <v>245</v>
      </c>
      <c r="AB6231" s="1" t="s">
        <v>81</v>
      </c>
      <c r="AC6231">
        <v>30</v>
      </c>
      <c r="AD6231">
        <v>15</v>
      </c>
      <c r="AE6231">
        <v>10</v>
      </c>
      <c r="AF6231">
        <v>20</v>
      </c>
      <c r="AG6231">
        <v>10</v>
      </c>
      <c r="AH6231" s="1" t="s">
        <v>81</v>
      </c>
    </row>
    <row r="6232" spans="1:34" x14ac:dyDescent="0.2">
      <c r="A6232">
        <v>202122</v>
      </c>
      <c r="B6232" s="1" t="s">
        <v>34</v>
      </c>
      <c r="C6232" s="1" t="s">
        <v>255</v>
      </c>
      <c r="D6232" s="1" t="s">
        <v>36</v>
      </c>
      <c r="E6232" s="1" t="s">
        <v>37</v>
      </c>
      <c r="F6232" s="1" t="s">
        <v>155</v>
      </c>
      <c r="G6232" s="1" t="s">
        <v>156</v>
      </c>
      <c r="I6232" s="1" t="s">
        <v>42</v>
      </c>
      <c r="J6232" s="1" t="s">
        <v>42</v>
      </c>
      <c r="K6232" s="1" t="s">
        <v>42</v>
      </c>
      <c r="L6232" s="1" t="s">
        <v>42</v>
      </c>
      <c r="M6232" s="1" t="s">
        <v>494</v>
      </c>
      <c r="N6232" s="1" t="s">
        <v>495</v>
      </c>
      <c r="O6232" s="1" t="s">
        <v>260</v>
      </c>
      <c r="P6232" s="1" t="s">
        <v>44</v>
      </c>
      <c r="Q6232" s="1" t="s">
        <v>45</v>
      </c>
      <c r="R6232" s="1" t="s">
        <v>74</v>
      </c>
      <c r="S6232" s="1" t="s">
        <v>102</v>
      </c>
      <c r="T6232" s="1" t="s">
        <v>48</v>
      </c>
      <c r="U6232" s="1" t="s">
        <v>49</v>
      </c>
      <c r="V6232">
        <v>112</v>
      </c>
      <c r="W6232">
        <v>97</v>
      </c>
      <c r="X6232">
        <v>78</v>
      </c>
      <c r="Y6232">
        <v>31</v>
      </c>
      <c r="Z6232">
        <v>39</v>
      </c>
      <c r="AA6232" s="1" t="s">
        <v>58</v>
      </c>
      <c r="AB6232" s="1" t="s">
        <v>73</v>
      </c>
      <c r="AC6232">
        <v>1</v>
      </c>
      <c r="AD6232">
        <v>0</v>
      </c>
      <c r="AE6232">
        <v>1</v>
      </c>
      <c r="AF6232">
        <v>18</v>
      </c>
      <c r="AG6232">
        <v>14</v>
      </c>
      <c r="AH6232" s="1" t="s">
        <v>58</v>
      </c>
    </row>
    <row r="6233" spans="1:34" x14ac:dyDescent="0.2">
      <c r="A6233">
        <v>202122</v>
      </c>
      <c r="B6233" s="1" t="s">
        <v>34</v>
      </c>
      <c r="C6233" s="1" t="s">
        <v>255</v>
      </c>
      <c r="D6233" s="1" t="s">
        <v>36</v>
      </c>
      <c r="E6233" s="1" t="s">
        <v>37</v>
      </c>
      <c r="F6233" s="1" t="s">
        <v>155</v>
      </c>
      <c r="G6233" s="1" t="s">
        <v>156</v>
      </c>
      <c r="I6233" s="1" t="s">
        <v>42</v>
      </c>
      <c r="J6233" s="1" t="s">
        <v>42</v>
      </c>
      <c r="K6233" s="1" t="s">
        <v>42</v>
      </c>
      <c r="L6233" s="1" t="s">
        <v>42</v>
      </c>
      <c r="M6233" s="1" t="s">
        <v>494</v>
      </c>
      <c r="N6233" s="1" t="s">
        <v>495</v>
      </c>
      <c r="O6233" s="1" t="s">
        <v>260</v>
      </c>
      <c r="P6233" s="1" t="s">
        <v>44</v>
      </c>
      <c r="Q6233" s="1" t="s">
        <v>45</v>
      </c>
      <c r="R6233" s="1" t="s">
        <v>45</v>
      </c>
      <c r="S6233" s="1" t="s">
        <v>45</v>
      </c>
      <c r="T6233" s="1" t="s">
        <v>48</v>
      </c>
      <c r="U6233" s="1" t="s">
        <v>49</v>
      </c>
      <c r="V6233">
        <v>1210</v>
      </c>
      <c r="W6233">
        <v>1152</v>
      </c>
      <c r="X6233">
        <v>1031</v>
      </c>
      <c r="Y6233">
        <v>307</v>
      </c>
      <c r="Z6233">
        <v>660</v>
      </c>
      <c r="AA6233" s="1" t="s">
        <v>283</v>
      </c>
      <c r="AB6233" s="1" t="s">
        <v>230</v>
      </c>
      <c r="AC6233">
        <v>45</v>
      </c>
      <c r="AD6233">
        <v>27</v>
      </c>
      <c r="AE6233">
        <v>18</v>
      </c>
      <c r="AF6233">
        <v>76</v>
      </c>
      <c r="AG6233">
        <v>43</v>
      </c>
      <c r="AH6233" s="1" t="s">
        <v>76</v>
      </c>
    </row>
    <row r="6234" spans="1:34" x14ac:dyDescent="0.2">
      <c r="A6234">
        <v>202122</v>
      </c>
      <c r="B6234" s="1" t="s">
        <v>34</v>
      </c>
      <c r="C6234" s="1" t="s">
        <v>255</v>
      </c>
      <c r="D6234" s="1" t="s">
        <v>36</v>
      </c>
      <c r="E6234" s="1" t="s">
        <v>37</v>
      </c>
      <c r="F6234" s="1" t="s">
        <v>155</v>
      </c>
      <c r="G6234" s="1" t="s">
        <v>156</v>
      </c>
      <c r="I6234" s="1" t="s">
        <v>42</v>
      </c>
      <c r="J6234" s="1" t="s">
        <v>42</v>
      </c>
      <c r="K6234" s="1" t="s">
        <v>42</v>
      </c>
      <c r="L6234" s="1" t="s">
        <v>42</v>
      </c>
      <c r="M6234" s="1" t="s">
        <v>494</v>
      </c>
      <c r="N6234" s="1" t="s">
        <v>495</v>
      </c>
      <c r="O6234" s="1" t="s">
        <v>260</v>
      </c>
      <c r="P6234" s="1" t="s">
        <v>63</v>
      </c>
      <c r="Q6234" s="1" t="s">
        <v>45</v>
      </c>
      <c r="R6234" s="1" t="s">
        <v>46</v>
      </c>
      <c r="S6234" s="1" t="s">
        <v>53</v>
      </c>
      <c r="T6234" s="1" t="s">
        <v>48</v>
      </c>
      <c r="U6234" s="1" t="s">
        <v>49</v>
      </c>
      <c r="V6234">
        <v>1020</v>
      </c>
      <c r="W6234">
        <v>985</v>
      </c>
      <c r="X6234">
        <v>895</v>
      </c>
      <c r="Y6234">
        <v>245</v>
      </c>
      <c r="Z6234">
        <v>600</v>
      </c>
      <c r="AA6234" s="1" t="s">
        <v>138</v>
      </c>
      <c r="AB6234" s="1" t="s">
        <v>76</v>
      </c>
      <c r="AC6234">
        <v>40</v>
      </c>
      <c r="AD6234">
        <v>25</v>
      </c>
      <c r="AE6234">
        <v>15</v>
      </c>
      <c r="AF6234">
        <v>50</v>
      </c>
      <c r="AG6234">
        <v>25</v>
      </c>
      <c r="AH6234" s="1" t="s">
        <v>76</v>
      </c>
    </row>
    <row r="6235" spans="1:34" x14ac:dyDescent="0.2">
      <c r="A6235">
        <v>202122</v>
      </c>
      <c r="B6235" s="1" t="s">
        <v>34</v>
      </c>
      <c r="C6235" s="1" t="s">
        <v>255</v>
      </c>
      <c r="D6235" s="1" t="s">
        <v>36</v>
      </c>
      <c r="E6235" s="1" t="s">
        <v>37</v>
      </c>
      <c r="F6235" s="1" t="s">
        <v>155</v>
      </c>
      <c r="G6235" s="1" t="s">
        <v>156</v>
      </c>
      <c r="I6235" s="1" t="s">
        <v>42</v>
      </c>
      <c r="J6235" s="1" t="s">
        <v>42</v>
      </c>
      <c r="K6235" s="1" t="s">
        <v>42</v>
      </c>
      <c r="L6235" s="1" t="s">
        <v>42</v>
      </c>
      <c r="M6235" s="1" t="s">
        <v>496</v>
      </c>
      <c r="N6235" s="1" t="s">
        <v>497</v>
      </c>
      <c r="O6235" s="1" t="s">
        <v>260</v>
      </c>
      <c r="P6235" s="1" t="s">
        <v>44</v>
      </c>
      <c r="Q6235" s="1" t="s">
        <v>45</v>
      </c>
      <c r="R6235" s="1" t="s">
        <v>74</v>
      </c>
      <c r="S6235" s="1" t="s">
        <v>75</v>
      </c>
      <c r="T6235" s="1" t="s">
        <v>48</v>
      </c>
      <c r="U6235" s="1" t="s">
        <v>49</v>
      </c>
      <c r="V6235">
        <v>1138</v>
      </c>
      <c r="W6235">
        <v>1105</v>
      </c>
      <c r="X6235">
        <v>1006</v>
      </c>
      <c r="Y6235">
        <v>378</v>
      </c>
      <c r="Z6235">
        <v>602</v>
      </c>
      <c r="AA6235" s="1" t="s">
        <v>51</v>
      </c>
      <c r="AB6235" s="1" t="s">
        <v>103</v>
      </c>
      <c r="AC6235">
        <v>49</v>
      </c>
      <c r="AD6235">
        <v>26</v>
      </c>
      <c r="AE6235">
        <v>23</v>
      </c>
      <c r="AF6235">
        <v>50</v>
      </c>
      <c r="AG6235">
        <v>28</v>
      </c>
      <c r="AH6235" s="1" t="s">
        <v>81</v>
      </c>
    </row>
    <row r="6236" spans="1:34" x14ac:dyDescent="0.2">
      <c r="A6236">
        <v>202122</v>
      </c>
      <c r="B6236" s="1" t="s">
        <v>34</v>
      </c>
      <c r="C6236" s="1" t="s">
        <v>255</v>
      </c>
      <c r="D6236" s="1" t="s">
        <v>36</v>
      </c>
      <c r="E6236" s="1" t="s">
        <v>37</v>
      </c>
      <c r="F6236" s="1" t="s">
        <v>155</v>
      </c>
      <c r="G6236" s="1" t="s">
        <v>156</v>
      </c>
      <c r="I6236" s="1" t="s">
        <v>42</v>
      </c>
      <c r="J6236" s="1" t="s">
        <v>42</v>
      </c>
      <c r="K6236" s="1" t="s">
        <v>42</v>
      </c>
      <c r="L6236" s="1" t="s">
        <v>42</v>
      </c>
      <c r="M6236" s="1" t="s">
        <v>498</v>
      </c>
      <c r="N6236" s="1" t="s">
        <v>499</v>
      </c>
      <c r="O6236" s="1" t="s">
        <v>260</v>
      </c>
      <c r="P6236" s="1" t="s">
        <v>44</v>
      </c>
      <c r="Q6236" s="1" t="s">
        <v>45</v>
      </c>
      <c r="R6236" s="1" t="s">
        <v>46</v>
      </c>
      <c r="S6236" s="1" t="s">
        <v>47</v>
      </c>
      <c r="T6236" s="1" t="s">
        <v>48</v>
      </c>
      <c r="U6236" s="1" t="s">
        <v>49</v>
      </c>
      <c r="V6236">
        <v>135</v>
      </c>
      <c r="W6236">
        <v>115</v>
      </c>
      <c r="X6236">
        <v>110</v>
      </c>
      <c r="Y6236">
        <v>45</v>
      </c>
      <c r="Z6236">
        <v>35</v>
      </c>
      <c r="AA6236" s="1" t="s">
        <v>90</v>
      </c>
      <c r="AB6236" s="1" t="s">
        <v>81</v>
      </c>
      <c r="AD6236">
        <v>0</v>
      </c>
      <c r="AF6236">
        <v>5</v>
      </c>
      <c r="AG6236">
        <v>15</v>
      </c>
      <c r="AH6236" s="1" t="s">
        <v>81</v>
      </c>
    </row>
    <row r="6237" spans="1:34" x14ac:dyDescent="0.2">
      <c r="A6237">
        <v>202122</v>
      </c>
      <c r="B6237" s="1" t="s">
        <v>34</v>
      </c>
      <c r="C6237" s="1" t="s">
        <v>255</v>
      </c>
      <c r="D6237" s="1" t="s">
        <v>36</v>
      </c>
      <c r="E6237" s="1" t="s">
        <v>37</v>
      </c>
      <c r="F6237" s="1" t="s">
        <v>155</v>
      </c>
      <c r="G6237" s="1" t="s">
        <v>156</v>
      </c>
      <c r="I6237" s="1" t="s">
        <v>42</v>
      </c>
      <c r="J6237" s="1" t="s">
        <v>42</v>
      </c>
      <c r="K6237" s="1" t="s">
        <v>42</v>
      </c>
      <c r="L6237" s="1" t="s">
        <v>42</v>
      </c>
      <c r="M6237" s="1" t="s">
        <v>498</v>
      </c>
      <c r="N6237" s="1" t="s">
        <v>499</v>
      </c>
      <c r="O6237" s="1" t="s">
        <v>260</v>
      </c>
      <c r="P6237" s="1" t="s">
        <v>44</v>
      </c>
      <c r="Q6237" s="1" t="s">
        <v>45</v>
      </c>
      <c r="R6237" s="1" t="s">
        <v>55</v>
      </c>
      <c r="S6237" s="1" t="s">
        <v>144</v>
      </c>
      <c r="T6237" s="1" t="s">
        <v>48</v>
      </c>
      <c r="U6237" s="1" t="s">
        <v>49</v>
      </c>
      <c r="V6237">
        <v>742</v>
      </c>
      <c r="W6237">
        <v>703</v>
      </c>
      <c r="X6237">
        <v>682</v>
      </c>
      <c r="Y6237">
        <v>128</v>
      </c>
      <c r="Z6237">
        <v>276</v>
      </c>
      <c r="AA6237" s="1" t="s">
        <v>1526</v>
      </c>
      <c r="AB6237" s="1" t="s">
        <v>163</v>
      </c>
      <c r="AC6237">
        <v>7</v>
      </c>
      <c r="AD6237">
        <v>0</v>
      </c>
      <c r="AE6237">
        <v>7</v>
      </c>
      <c r="AF6237">
        <v>14</v>
      </c>
      <c r="AG6237">
        <v>30</v>
      </c>
      <c r="AH6237" s="1" t="s">
        <v>77</v>
      </c>
    </row>
    <row r="6238" spans="1:34" x14ac:dyDescent="0.2">
      <c r="A6238">
        <v>202122</v>
      </c>
      <c r="B6238" s="1" t="s">
        <v>34</v>
      </c>
      <c r="C6238" s="1" t="s">
        <v>255</v>
      </c>
      <c r="D6238" s="1" t="s">
        <v>36</v>
      </c>
      <c r="E6238" s="1" t="s">
        <v>37</v>
      </c>
      <c r="F6238" s="1" t="s">
        <v>155</v>
      </c>
      <c r="G6238" s="1" t="s">
        <v>156</v>
      </c>
      <c r="I6238" s="1" t="s">
        <v>42</v>
      </c>
      <c r="J6238" s="1" t="s">
        <v>42</v>
      </c>
      <c r="K6238" s="1" t="s">
        <v>42</v>
      </c>
      <c r="L6238" s="1" t="s">
        <v>42</v>
      </c>
      <c r="M6238" s="1" t="s">
        <v>498</v>
      </c>
      <c r="N6238" s="1" t="s">
        <v>499</v>
      </c>
      <c r="O6238" s="1" t="s">
        <v>260</v>
      </c>
      <c r="P6238" s="1" t="s">
        <v>63</v>
      </c>
      <c r="Q6238" s="1" t="s">
        <v>45</v>
      </c>
      <c r="R6238" s="1" t="s">
        <v>55</v>
      </c>
      <c r="S6238" s="1" t="s">
        <v>68</v>
      </c>
      <c r="T6238" s="1" t="s">
        <v>48</v>
      </c>
      <c r="U6238" s="1" t="s">
        <v>49</v>
      </c>
      <c r="V6238">
        <v>7</v>
      </c>
      <c r="W6238">
        <v>7</v>
      </c>
      <c r="X6238">
        <v>7</v>
      </c>
      <c r="Y6238">
        <v>2</v>
      </c>
      <c r="Z6238">
        <v>4</v>
      </c>
      <c r="AA6238" s="1" t="s">
        <v>58</v>
      </c>
      <c r="AB6238" s="1" t="s">
        <v>5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 s="1" t="s">
        <v>50</v>
      </c>
    </row>
    <row r="6239" spans="1:34" x14ac:dyDescent="0.2">
      <c r="A6239">
        <v>202122</v>
      </c>
      <c r="B6239" s="1" t="s">
        <v>34</v>
      </c>
      <c r="C6239" s="1" t="s">
        <v>255</v>
      </c>
      <c r="D6239" s="1" t="s">
        <v>36</v>
      </c>
      <c r="E6239" s="1" t="s">
        <v>37</v>
      </c>
      <c r="F6239" s="1" t="s">
        <v>155</v>
      </c>
      <c r="G6239" s="1" t="s">
        <v>156</v>
      </c>
      <c r="I6239" s="1" t="s">
        <v>42</v>
      </c>
      <c r="J6239" s="1" t="s">
        <v>42</v>
      </c>
      <c r="K6239" s="1" t="s">
        <v>42</v>
      </c>
      <c r="L6239" s="1" t="s">
        <v>42</v>
      </c>
      <c r="M6239" s="1" t="s">
        <v>498</v>
      </c>
      <c r="N6239" s="1" t="s">
        <v>499</v>
      </c>
      <c r="O6239" s="1" t="s">
        <v>260</v>
      </c>
      <c r="P6239" s="1" t="s">
        <v>63</v>
      </c>
      <c r="Q6239" s="1" t="s">
        <v>45</v>
      </c>
      <c r="R6239" s="1" t="s">
        <v>55</v>
      </c>
      <c r="S6239" s="1" t="s">
        <v>89</v>
      </c>
      <c r="T6239" s="1" t="s">
        <v>48</v>
      </c>
      <c r="U6239" s="1" t="s">
        <v>49</v>
      </c>
      <c r="V6239">
        <v>9</v>
      </c>
      <c r="W6239">
        <v>9</v>
      </c>
      <c r="X6239">
        <v>9</v>
      </c>
      <c r="Y6239">
        <v>2</v>
      </c>
      <c r="Z6239">
        <v>3</v>
      </c>
      <c r="AA6239" s="1" t="s">
        <v>85</v>
      </c>
      <c r="AB6239" s="1" t="s">
        <v>5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 s="1" t="s">
        <v>50</v>
      </c>
    </row>
    <row r="6240" spans="1:34" x14ac:dyDescent="0.2">
      <c r="A6240">
        <v>202122</v>
      </c>
      <c r="B6240" s="1" t="s">
        <v>34</v>
      </c>
      <c r="C6240" s="1" t="s">
        <v>255</v>
      </c>
      <c r="D6240" s="1" t="s">
        <v>36</v>
      </c>
      <c r="E6240" s="1" t="s">
        <v>37</v>
      </c>
      <c r="F6240" s="1" t="s">
        <v>155</v>
      </c>
      <c r="G6240" s="1" t="s">
        <v>156</v>
      </c>
      <c r="I6240" s="1" t="s">
        <v>42</v>
      </c>
      <c r="J6240" s="1" t="s">
        <v>42</v>
      </c>
      <c r="K6240" s="1" t="s">
        <v>42</v>
      </c>
      <c r="L6240" s="1" t="s">
        <v>42</v>
      </c>
      <c r="M6240" s="1" t="s">
        <v>498</v>
      </c>
      <c r="N6240" s="1" t="s">
        <v>499</v>
      </c>
      <c r="O6240" s="1" t="s">
        <v>260</v>
      </c>
      <c r="P6240" s="1" t="s">
        <v>63</v>
      </c>
      <c r="Q6240" s="1" t="s">
        <v>45</v>
      </c>
      <c r="R6240" s="1" t="s">
        <v>55</v>
      </c>
      <c r="S6240" s="1" t="s">
        <v>82</v>
      </c>
      <c r="T6240" s="1" t="s">
        <v>48</v>
      </c>
      <c r="U6240" s="1" t="s">
        <v>49</v>
      </c>
      <c r="V6240">
        <v>8</v>
      </c>
      <c r="W6240">
        <v>6</v>
      </c>
      <c r="X6240">
        <v>5</v>
      </c>
      <c r="Y6240">
        <v>0</v>
      </c>
      <c r="Z6240">
        <v>3</v>
      </c>
      <c r="AA6240" s="1" t="s">
        <v>57</v>
      </c>
      <c r="AB6240" s="1" t="s">
        <v>50</v>
      </c>
      <c r="AC6240">
        <v>0</v>
      </c>
      <c r="AD6240">
        <v>0</v>
      </c>
      <c r="AE6240">
        <v>0</v>
      </c>
      <c r="AF6240">
        <v>1</v>
      </c>
      <c r="AG6240">
        <v>0</v>
      </c>
      <c r="AH6240" s="1" t="s">
        <v>57</v>
      </c>
    </row>
    <row r="6241" spans="1:34" x14ac:dyDescent="0.2">
      <c r="A6241">
        <v>202122</v>
      </c>
      <c r="B6241" s="1" t="s">
        <v>34</v>
      </c>
      <c r="C6241" s="1" t="s">
        <v>255</v>
      </c>
      <c r="D6241" s="1" t="s">
        <v>36</v>
      </c>
      <c r="E6241" s="1" t="s">
        <v>37</v>
      </c>
      <c r="F6241" s="1" t="s">
        <v>155</v>
      </c>
      <c r="G6241" s="1" t="s">
        <v>156</v>
      </c>
      <c r="I6241" s="1" t="s">
        <v>42</v>
      </c>
      <c r="J6241" s="1" t="s">
        <v>42</v>
      </c>
      <c r="K6241" s="1" t="s">
        <v>42</v>
      </c>
      <c r="L6241" s="1" t="s">
        <v>42</v>
      </c>
      <c r="M6241" s="1" t="s">
        <v>502</v>
      </c>
      <c r="N6241" s="1" t="s">
        <v>503</v>
      </c>
      <c r="O6241" s="1" t="s">
        <v>260</v>
      </c>
      <c r="P6241" s="1" t="s">
        <v>44</v>
      </c>
      <c r="Q6241" s="1" t="s">
        <v>45</v>
      </c>
      <c r="R6241" s="1" t="s">
        <v>46</v>
      </c>
      <c r="S6241" s="1" t="s">
        <v>47</v>
      </c>
      <c r="T6241" s="1" t="s">
        <v>48</v>
      </c>
      <c r="U6241" s="1" t="s">
        <v>49</v>
      </c>
      <c r="V6241">
        <v>120</v>
      </c>
      <c r="W6241">
        <v>105</v>
      </c>
      <c r="X6241">
        <v>85</v>
      </c>
      <c r="Y6241">
        <v>30</v>
      </c>
      <c r="Z6241">
        <v>40</v>
      </c>
      <c r="AA6241" s="1" t="s">
        <v>52</v>
      </c>
      <c r="AB6241" s="1" t="s">
        <v>81</v>
      </c>
      <c r="AC6241">
        <v>10</v>
      </c>
      <c r="AD6241">
        <v>5</v>
      </c>
      <c r="AE6241">
        <v>5</v>
      </c>
      <c r="AF6241">
        <v>10</v>
      </c>
      <c r="AG6241">
        <v>15</v>
      </c>
      <c r="AH6241" s="1" t="s">
        <v>81</v>
      </c>
    </row>
    <row r="6242" spans="1:34" x14ac:dyDescent="0.2">
      <c r="A6242">
        <v>202122</v>
      </c>
      <c r="B6242" s="1" t="s">
        <v>34</v>
      </c>
      <c r="C6242" s="1" t="s">
        <v>255</v>
      </c>
      <c r="D6242" s="1" t="s">
        <v>36</v>
      </c>
      <c r="E6242" s="1" t="s">
        <v>37</v>
      </c>
      <c r="F6242" s="1" t="s">
        <v>155</v>
      </c>
      <c r="G6242" s="1" t="s">
        <v>156</v>
      </c>
      <c r="I6242" s="1" t="s">
        <v>42</v>
      </c>
      <c r="J6242" s="1" t="s">
        <v>42</v>
      </c>
      <c r="K6242" s="1" t="s">
        <v>42</v>
      </c>
      <c r="L6242" s="1" t="s">
        <v>42</v>
      </c>
      <c r="M6242" s="1" t="s">
        <v>502</v>
      </c>
      <c r="N6242" s="1" t="s">
        <v>503</v>
      </c>
      <c r="O6242" s="1" t="s">
        <v>260</v>
      </c>
      <c r="P6242" s="1" t="s">
        <v>44</v>
      </c>
      <c r="Q6242" s="1" t="s">
        <v>45</v>
      </c>
      <c r="R6242" s="1" t="s">
        <v>55</v>
      </c>
      <c r="S6242" s="1" t="s">
        <v>82</v>
      </c>
      <c r="T6242" s="1" t="s">
        <v>48</v>
      </c>
      <c r="U6242" s="1" t="s">
        <v>49</v>
      </c>
      <c r="V6242">
        <v>13</v>
      </c>
      <c r="W6242">
        <v>12</v>
      </c>
      <c r="X6242">
        <v>11</v>
      </c>
      <c r="Y6242">
        <v>6</v>
      </c>
      <c r="Z6242">
        <v>4</v>
      </c>
      <c r="AA6242" s="1" t="s">
        <v>50</v>
      </c>
      <c r="AB6242" s="1" t="s">
        <v>58</v>
      </c>
      <c r="AC6242">
        <v>1</v>
      </c>
      <c r="AD6242">
        <v>1</v>
      </c>
      <c r="AE6242">
        <v>0</v>
      </c>
      <c r="AF6242">
        <v>0</v>
      </c>
      <c r="AG6242">
        <v>1</v>
      </c>
      <c r="AH6242" s="1" t="s">
        <v>50</v>
      </c>
    </row>
    <row r="6243" spans="1:34" x14ac:dyDescent="0.2">
      <c r="A6243">
        <v>202122</v>
      </c>
      <c r="B6243" s="1" t="s">
        <v>34</v>
      </c>
      <c r="C6243" s="1" t="s">
        <v>255</v>
      </c>
      <c r="D6243" s="1" t="s">
        <v>36</v>
      </c>
      <c r="E6243" s="1" t="s">
        <v>37</v>
      </c>
      <c r="F6243" s="1" t="s">
        <v>155</v>
      </c>
      <c r="G6243" s="1" t="s">
        <v>156</v>
      </c>
      <c r="I6243" s="1" t="s">
        <v>42</v>
      </c>
      <c r="J6243" s="1" t="s">
        <v>42</v>
      </c>
      <c r="K6243" s="1" t="s">
        <v>42</v>
      </c>
      <c r="L6243" s="1" t="s">
        <v>42</v>
      </c>
      <c r="M6243" s="1" t="s">
        <v>502</v>
      </c>
      <c r="N6243" s="1" t="s">
        <v>503</v>
      </c>
      <c r="O6243" s="1" t="s">
        <v>260</v>
      </c>
      <c r="P6243" s="1" t="s">
        <v>44</v>
      </c>
      <c r="Q6243" s="1" t="s">
        <v>45</v>
      </c>
      <c r="R6243" s="1" t="s">
        <v>55</v>
      </c>
      <c r="S6243" s="1" t="s">
        <v>144</v>
      </c>
      <c r="T6243" s="1" t="s">
        <v>48</v>
      </c>
      <c r="U6243" s="1" t="s">
        <v>49</v>
      </c>
      <c r="V6243">
        <v>739</v>
      </c>
      <c r="W6243">
        <v>707</v>
      </c>
      <c r="X6243">
        <v>672</v>
      </c>
      <c r="Y6243">
        <v>144</v>
      </c>
      <c r="Z6243">
        <v>439</v>
      </c>
      <c r="AA6243" s="1" t="s">
        <v>245</v>
      </c>
      <c r="AB6243" s="1" t="s">
        <v>62</v>
      </c>
      <c r="AC6243">
        <v>21</v>
      </c>
      <c r="AD6243">
        <v>12</v>
      </c>
      <c r="AE6243">
        <v>9</v>
      </c>
      <c r="AF6243">
        <v>14</v>
      </c>
      <c r="AG6243">
        <v>22</v>
      </c>
      <c r="AH6243" s="1" t="s">
        <v>52</v>
      </c>
    </row>
    <row r="6244" spans="1:34" x14ac:dyDescent="0.2">
      <c r="A6244">
        <v>202122</v>
      </c>
      <c r="B6244" s="1" t="s">
        <v>34</v>
      </c>
      <c r="C6244" s="1" t="s">
        <v>255</v>
      </c>
      <c r="D6244" s="1" t="s">
        <v>36</v>
      </c>
      <c r="E6244" s="1" t="s">
        <v>37</v>
      </c>
      <c r="F6244" s="1" t="s">
        <v>155</v>
      </c>
      <c r="G6244" s="1" t="s">
        <v>156</v>
      </c>
      <c r="I6244" s="1" t="s">
        <v>42</v>
      </c>
      <c r="J6244" s="1" t="s">
        <v>42</v>
      </c>
      <c r="K6244" s="1" t="s">
        <v>42</v>
      </c>
      <c r="L6244" s="1" t="s">
        <v>42</v>
      </c>
      <c r="M6244" s="1" t="s">
        <v>502</v>
      </c>
      <c r="N6244" s="1" t="s">
        <v>503</v>
      </c>
      <c r="O6244" s="1" t="s">
        <v>260</v>
      </c>
      <c r="P6244" s="1" t="s">
        <v>44</v>
      </c>
      <c r="Q6244" s="1" t="s">
        <v>45</v>
      </c>
      <c r="R6244" s="1" t="s">
        <v>74</v>
      </c>
      <c r="S6244" s="1" t="s">
        <v>75</v>
      </c>
      <c r="T6244" s="1" t="s">
        <v>48</v>
      </c>
      <c r="U6244" s="1" t="s">
        <v>49</v>
      </c>
      <c r="V6244">
        <v>1018</v>
      </c>
      <c r="W6244">
        <v>987</v>
      </c>
      <c r="X6244">
        <v>950</v>
      </c>
      <c r="Y6244">
        <v>153</v>
      </c>
      <c r="Z6244">
        <v>685</v>
      </c>
      <c r="AA6244" s="1" t="s">
        <v>202</v>
      </c>
      <c r="AB6244" s="1" t="s">
        <v>230</v>
      </c>
      <c r="AC6244">
        <v>23</v>
      </c>
      <c r="AD6244">
        <v>16</v>
      </c>
      <c r="AE6244">
        <v>7</v>
      </c>
      <c r="AF6244">
        <v>14</v>
      </c>
      <c r="AG6244">
        <v>21</v>
      </c>
      <c r="AH6244" s="1" t="s">
        <v>52</v>
      </c>
    </row>
    <row r="6245" spans="1:34" x14ac:dyDescent="0.2">
      <c r="A6245">
        <v>202122</v>
      </c>
      <c r="B6245" s="1" t="s">
        <v>34</v>
      </c>
      <c r="C6245" s="1" t="s">
        <v>255</v>
      </c>
      <c r="D6245" s="1" t="s">
        <v>36</v>
      </c>
      <c r="E6245" s="1" t="s">
        <v>37</v>
      </c>
      <c r="F6245" s="1" t="s">
        <v>155</v>
      </c>
      <c r="G6245" s="1" t="s">
        <v>156</v>
      </c>
      <c r="I6245" s="1" t="s">
        <v>42</v>
      </c>
      <c r="J6245" s="1" t="s">
        <v>42</v>
      </c>
      <c r="K6245" s="1" t="s">
        <v>42</v>
      </c>
      <c r="L6245" s="1" t="s">
        <v>42</v>
      </c>
      <c r="M6245" s="1" t="s">
        <v>502</v>
      </c>
      <c r="N6245" s="1" t="s">
        <v>503</v>
      </c>
      <c r="O6245" s="1" t="s">
        <v>260</v>
      </c>
      <c r="P6245" s="1" t="s">
        <v>63</v>
      </c>
      <c r="Q6245" s="1" t="s">
        <v>45</v>
      </c>
      <c r="R6245" s="1" t="s">
        <v>55</v>
      </c>
      <c r="S6245" s="1" t="s">
        <v>56</v>
      </c>
      <c r="T6245" s="1" t="s">
        <v>48</v>
      </c>
      <c r="U6245" s="1" t="s">
        <v>49</v>
      </c>
      <c r="V6245">
        <v>176</v>
      </c>
      <c r="W6245">
        <v>175</v>
      </c>
      <c r="X6245">
        <v>175</v>
      </c>
      <c r="Y6245">
        <v>9</v>
      </c>
      <c r="Z6245">
        <v>157</v>
      </c>
      <c r="AA6245" s="1" t="s">
        <v>81</v>
      </c>
      <c r="AB6245" s="1" t="s">
        <v>85</v>
      </c>
      <c r="AC6245">
        <v>0</v>
      </c>
      <c r="AD6245">
        <v>0</v>
      </c>
      <c r="AE6245">
        <v>0</v>
      </c>
      <c r="AF6245">
        <v>0</v>
      </c>
      <c r="AG6245">
        <v>1</v>
      </c>
      <c r="AH6245" s="1" t="s">
        <v>50</v>
      </c>
    </row>
    <row r="6246" spans="1:34" x14ac:dyDescent="0.2">
      <c r="A6246">
        <v>202122</v>
      </c>
      <c r="B6246" s="1" t="s">
        <v>34</v>
      </c>
      <c r="C6246" s="1" t="s">
        <v>255</v>
      </c>
      <c r="D6246" s="1" t="s">
        <v>36</v>
      </c>
      <c r="E6246" s="1" t="s">
        <v>37</v>
      </c>
      <c r="F6246" s="1" t="s">
        <v>155</v>
      </c>
      <c r="G6246" s="1" t="s">
        <v>156</v>
      </c>
      <c r="I6246" s="1" t="s">
        <v>42</v>
      </c>
      <c r="J6246" s="1" t="s">
        <v>42</v>
      </c>
      <c r="K6246" s="1" t="s">
        <v>42</v>
      </c>
      <c r="L6246" s="1" t="s">
        <v>42</v>
      </c>
      <c r="M6246" s="1" t="s">
        <v>504</v>
      </c>
      <c r="N6246" s="1" t="s">
        <v>505</v>
      </c>
      <c r="O6246" s="1" t="s">
        <v>260</v>
      </c>
      <c r="P6246" s="1" t="s">
        <v>44</v>
      </c>
      <c r="Q6246" s="1" t="s">
        <v>45</v>
      </c>
      <c r="R6246" s="1" t="s">
        <v>55</v>
      </c>
      <c r="S6246" s="1" t="s">
        <v>56</v>
      </c>
      <c r="T6246" s="1" t="s">
        <v>48</v>
      </c>
      <c r="U6246" s="1" t="s">
        <v>49</v>
      </c>
      <c r="V6246">
        <v>65</v>
      </c>
      <c r="W6246">
        <v>64</v>
      </c>
      <c r="X6246">
        <v>64</v>
      </c>
      <c r="Y6246">
        <v>12</v>
      </c>
      <c r="Z6246">
        <v>33</v>
      </c>
      <c r="AA6246" s="1" t="s">
        <v>99</v>
      </c>
      <c r="AB6246" s="1" t="s">
        <v>57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 s="1" t="s">
        <v>58</v>
      </c>
    </row>
    <row r="6247" spans="1:34" x14ac:dyDescent="0.2">
      <c r="A6247">
        <v>202122</v>
      </c>
      <c r="B6247" s="1" t="s">
        <v>34</v>
      </c>
      <c r="C6247" s="1" t="s">
        <v>255</v>
      </c>
      <c r="D6247" s="1" t="s">
        <v>36</v>
      </c>
      <c r="E6247" s="1" t="s">
        <v>37</v>
      </c>
      <c r="F6247" s="1" t="s">
        <v>155</v>
      </c>
      <c r="G6247" s="1" t="s">
        <v>156</v>
      </c>
      <c r="I6247" s="1" t="s">
        <v>42</v>
      </c>
      <c r="J6247" s="1" t="s">
        <v>42</v>
      </c>
      <c r="K6247" s="1" t="s">
        <v>42</v>
      </c>
      <c r="L6247" s="1" t="s">
        <v>42</v>
      </c>
      <c r="M6247" s="1" t="s">
        <v>504</v>
      </c>
      <c r="N6247" s="1" t="s">
        <v>505</v>
      </c>
      <c r="O6247" s="1" t="s">
        <v>260</v>
      </c>
      <c r="P6247" s="1" t="s">
        <v>44</v>
      </c>
      <c r="Q6247" s="1" t="s">
        <v>45</v>
      </c>
      <c r="R6247" s="1" t="s">
        <v>55</v>
      </c>
      <c r="S6247" s="1" t="s">
        <v>89</v>
      </c>
      <c r="T6247" s="1" t="s">
        <v>48</v>
      </c>
      <c r="U6247" s="1" t="s">
        <v>49</v>
      </c>
      <c r="V6247">
        <v>11</v>
      </c>
      <c r="W6247">
        <v>9</v>
      </c>
      <c r="X6247">
        <v>7</v>
      </c>
      <c r="Y6247">
        <v>4</v>
      </c>
      <c r="Z6247">
        <v>2</v>
      </c>
      <c r="AA6247" s="1" t="s">
        <v>58</v>
      </c>
      <c r="AB6247" s="1" t="s">
        <v>50</v>
      </c>
      <c r="AC6247">
        <v>0</v>
      </c>
      <c r="AD6247">
        <v>0</v>
      </c>
      <c r="AE6247">
        <v>0</v>
      </c>
      <c r="AF6247">
        <v>2</v>
      </c>
      <c r="AG6247">
        <v>2</v>
      </c>
      <c r="AH6247" s="1" t="s">
        <v>50</v>
      </c>
    </row>
    <row r="6248" spans="1:34" x14ac:dyDescent="0.2">
      <c r="A6248">
        <v>202122</v>
      </c>
      <c r="B6248" s="1" t="s">
        <v>34</v>
      </c>
      <c r="C6248" s="1" t="s">
        <v>255</v>
      </c>
      <c r="D6248" s="1" t="s">
        <v>36</v>
      </c>
      <c r="E6248" s="1" t="s">
        <v>37</v>
      </c>
      <c r="F6248" s="1" t="s">
        <v>155</v>
      </c>
      <c r="G6248" s="1" t="s">
        <v>156</v>
      </c>
      <c r="I6248" s="1" t="s">
        <v>42</v>
      </c>
      <c r="J6248" s="1" t="s">
        <v>42</v>
      </c>
      <c r="K6248" s="1" t="s">
        <v>42</v>
      </c>
      <c r="L6248" s="1" t="s">
        <v>42</v>
      </c>
      <c r="M6248" s="1" t="s">
        <v>504</v>
      </c>
      <c r="N6248" s="1" t="s">
        <v>505</v>
      </c>
      <c r="O6248" s="1" t="s">
        <v>260</v>
      </c>
      <c r="P6248" s="1" t="s">
        <v>63</v>
      </c>
      <c r="Q6248" s="1" t="s">
        <v>45</v>
      </c>
      <c r="R6248" s="1" t="s">
        <v>46</v>
      </c>
      <c r="S6248" s="1" t="s">
        <v>47</v>
      </c>
      <c r="T6248" s="1" t="s">
        <v>48</v>
      </c>
      <c r="U6248" s="1" t="s">
        <v>49</v>
      </c>
      <c r="V6248">
        <v>160</v>
      </c>
      <c r="W6248">
        <v>140</v>
      </c>
      <c r="X6248">
        <v>120</v>
      </c>
      <c r="Y6248">
        <v>65</v>
      </c>
      <c r="Z6248">
        <v>30</v>
      </c>
      <c r="AA6248" s="1" t="s">
        <v>51</v>
      </c>
      <c r="AB6248" s="1" t="s">
        <v>81</v>
      </c>
      <c r="AE6248">
        <v>0</v>
      </c>
      <c r="AF6248">
        <v>15</v>
      </c>
      <c r="AG6248">
        <v>20</v>
      </c>
      <c r="AH6248" s="1" t="s">
        <v>136</v>
      </c>
    </row>
    <row r="6249" spans="1:34" x14ac:dyDescent="0.2">
      <c r="A6249">
        <v>202122</v>
      </c>
      <c r="B6249" s="1" t="s">
        <v>34</v>
      </c>
      <c r="C6249" s="1" t="s">
        <v>255</v>
      </c>
      <c r="D6249" s="1" t="s">
        <v>36</v>
      </c>
      <c r="E6249" s="1" t="s">
        <v>37</v>
      </c>
      <c r="F6249" s="1" t="s">
        <v>155</v>
      </c>
      <c r="G6249" s="1" t="s">
        <v>156</v>
      </c>
      <c r="I6249" s="1" t="s">
        <v>42</v>
      </c>
      <c r="J6249" s="1" t="s">
        <v>42</v>
      </c>
      <c r="K6249" s="1" t="s">
        <v>42</v>
      </c>
      <c r="L6249" s="1" t="s">
        <v>42</v>
      </c>
      <c r="M6249" s="1" t="s">
        <v>506</v>
      </c>
      <c r="N6249" s="1" t="s">
        <v>507</v>
      </c>
      <c r="O6249" s="1" t="s">
        <v>260</v>
      </c>
      <c r="P6249" s="1" t="s">
        <v>44</v>
      </c>
      <c r="Q6249" s="1" t="s">
        <v>45</v>
      </c>
      <c r="R6249" s="1" t="s">
        <v>46</v>
      </c>
      <c r="S6249" s="1" t="s">
        <v>53</v>
      </c>
      <c r="T6249" s="1" t="s">
        <v>48</v>
      </c>
      <c r="U6249" s="1" t="s">
        <v>49</v>
      </c>
      <c r="V6249">
        <v>650</v>
      </c>
      <c r="W6249">
        <v>625</v>
      </c>
      <c r="X6249">
        <v>590</v>
      </c>
      <c r="Y6249">
        <v>90</v>
      </c>
      <c r="Z6249">
        <v>280</v>
      </c>
      <c r="AA6249" s="1" t="s">
        <v>529</v>
      </c>
      <c r="AB6249" s="1" t="s">
        <v>52</v>
      </c>
      <c r="AC6249">
        <v>15</v>
      </c>
      <c r="AD6249">
        <v>5</v>
      </c>
      <c r="AE6249">
        <v>10</v>
      </c>
      <c r="AF6249">
        <v>20</v>
      </c>
      <c r="AG6249">
        <v>15</v>
      </c>
      <c r="AH6249" s="1" t="s">
        <v>52</v>
      </c>
    </row>
    <row r="6250" spans="1:34" x14ac:dyDescent="0.2">
      <c r="A6250">
        <v>202122</v>
      </c>
      <c r="B6250" s="1" t="s">
        <v>34</v>
      </c>
      <c r="C6250" s="1" t="s">
        <v>255</v>
      </c>
      <c r="D6250" s="1" t="s">
        <v>36</v>
      </c>
      <c r="E6250" s="1" t="s">
        <v>37</v>
      </c>
      <c r="F6250" s="1" t="s">
        <v>155</v>
      </c>
      <c r="G6250" s="1" t="s">
        <v>156</v>
      </c>
      <c r="I6250" s="1" t="s">
        <v>42</v>
      </c>
      <c r="J6250" s="1" t="s">
        <v>42</v>
      </c>
      <c r="K6250" s="1" t="s">
        <v>42</v>
      </c>
      <c r="L6250" s="1" t="s">
        <v>42</v>
      </c>
      <c r="M6250" s="1" t="s">
        <v>509</v>
      </c>
      <c r="N6250" s="1" t="s">
        <v>510</v>
      </c>
      <c r="O6250" s="1" t="s">
        <v>260</v>
      </c>
      <c r="P6250" s="1" t="s">
        <v>63</v>
      </c>
      <c r="Q6250" s="1" t="s">
        <v>45</v>
      </c>
      <c r="R6250" s="1" t="s">
        <v>55</v>
      </c>
      <c r="S6250" s="1" t="s">
        <v>68</v>
      </c>
      <c r="T6250" s="1" t="s">
        <v>48</v>
      </c>
      <c r="U6250" s="1" t="s">
        <v>49</v>
      </c>
      <c r="V6250">
        <v>14</v>
      </c>
      <c r="W6250">
        <v>13</v>
      </c>
      <c r="X6250">
        <v>13</v>
      </c>
      <c r="Y6250">
        <v>2</v>
      </c>
      <c r="Z6250">
        <v>5</v>
      </c>
      <c r="AA6250" s="1" t="s">
        <v>103</v>
      </c>
      <c r="AB6250" s="1" t="s">
        <v>50</v>
      </c>
      <c r="AC6250">
        <v>0</v>
      </c>
      <c r="AD6250">
        <v>0</v>
      </c>
      <c r="AE6250">
        <v>0</v>
      </c>
      <c r="AF6250">
        <v>0</v>
      </c>
      <c r="AG6250">
        <v>1</v>
      </c>
      <c r="AH6250" s="1" t="s">
        <v>50</v>
      </c>
    </row>
    <row r="6251" spans="1:34" x14ac:dyDescent="0.2">
      <c r="A6251">
        <v>202122</v>
      </c>
      <c r="B6251" s="1" t="s">
        <v>34</v>
      </c>
      <c r="C6251" s="1" t="s">
        <v>255</v>
      </c>
      <c r="D6251" s="1" t="s">
        <v>36</v>
      </c>
      <c r="E6251" s="1" t="s">
        <v>37</v>
      </c>
      <c r="F6251" s="1" t="s">
        <v>155</v>
      </c>
      <c r="G6251" s="1" t="s">
        <v>156</v>
      </c>
      <c r="I6251" s="1" t="s">
        <v>42</v>
      </c>
      <c r="J6251" s="1" t="s">
        <v>42</v>
      </c>
      <c r="K6251" s="1" t="s">
        <v>42</v>
      </c>
      <c r="L6251" s="1" t="s">
        <v>42</v>
      </c>
      <c r="M6251" s="1" t="s">
        <v>509</v>
      </c>
      <c r="N6251" s="1" t="s">
        <v>510</v>
      </c>
      <c r="O6251" s="1" t="s">
        <v>260</v>
      </c>
      <c r="P6251" s="1" t="s">
        <v>63</v>
      </c>
      <c r="Q6251" s="1" t="s">
        <v>45</v>
      </c>
      <c r="R6251" s="1" t="s">
        <v>55</v>
      </c>
      <c r="S6251" s="1" t="s">
        <v>69</v>
      </c>
      <c r="T6251" s="1" t="s">
        <v>48</v>
      </c>
      <c r="U6251" s="1" t="s">
        <v>49</v>
      </c>
      <c r="V6251">
        <v>88</v>
      </c>
      <c r="W6251">
        <v>86</v>
      </c>
      <c r="X6251">
        <v>81</v>
      </c>
      <c r="Y6251">
        <v>19</v>
      </c>
      <c r="Z6251">
        <v>30</v>
      </c>
      <c r="AA6251" s="1" t="s">
        <v>295</v>
      </c>
      <c r="AB6251" s="1" t="s">
        <v>50</v>
      </c>
      <c r="AC6251">
        <v>0</v>
      </c>
      <c r="AD6251">
        <v>0</v>
      </c>
      <c r="AE6251">
        <v>0</v>
      </c>
      <c r="AF6251">
        <v>5</v>
      </c>
      <c r="AG6251">
        <v>2</v>
      </c>
      <c r="AH6251" s="1" t="s">
        <v>50</v>
      </c>
    </row>
    <row r="6252" spans="1:34" x14ac:dyDescent="0.2">
      <c r="A6252">
        <v>202122</v>
      </c>
      <c r="B6252" s="1" t="s">
        <v>34</v>
      </c>
      <c r="C6252" s="1" t="s">
        <v>255</v>
      </c>
      <c r="D6252" s="1" t="s">
        <v>36</v>
      </c>
      <c r="E6252" s="1" t="s">
        <v>37</v>
      </c>
      <c r="F6252" s="1" t="s">
        <v>155</v>
      </c>
      <c r="G6252" s="1" t="s">
        <v>156</v>
      </c>
      <c r="I6252" s="1" t="s">
        <v>42</v>
      </c>
      <c r="J6252" s="1" t="s">
        <v>42</v>
      </c>
      <c r="K6252" s="1" t="s">
        <v>42</v>
      </c>
      <c r="L6252" s="1" t="s">
        <v>42</v>
      </c>
      <c r="M6252" s="1" t="s">
        <v>509</v>
      </c>
      <c r="N6252" s="1" t="s">
        <v>510</v>
      </c>
      <c r="O6252" s="1" t="s">
        <v>260</v>
      </c>
      <c r="P6252" s="1" t="s">
        <v>63</v>
      </c>
      <c r="Q6252" s="1" t="s">
        <v>45</v>
      </c>
      <c r="R6252" s="1" t="s">
        <v>55</v>
      </c>
      <c r="S6252" s="1" t="s">
        <v>82</v>
      </c>
      <c r="T6252" s="1" t="s">
        <v>48</v>
      </c>
      <c r="U6252" s="1" t="s">
        <v>49</v>
      </c>
      <c r="V6252">
        <v>26</v>
      </c>
      <c r="W6252">
        <v>25</v>
      </c>
      <c r="X6252">
        <v>24</v>
      </c>
      <c r="Y6252">
        <v>4</v>
      </c>
      <c r="Z6252">
        <v>5</v>
      </c>
      <c r="AA6252" s="1" t="s">
        <v>76</v>
      </c>
      <c r="AB6252" s="1" t="s">
        <v>50</v>
      </c>
      <c r="AC6252">
        <v>0</v>
      </c>
      <c r="AD6252">
        <v>0</v>
      </c>
      <c r="AE6252">
        <v>0</v>
      </c>
      <c r="AF6252">
        <v>1</v>
      </c>
      <c r="AG6252">
        <v>1</v>
      </c>
      <c r="AH6252" s="1" t="s">
        <v>50</v>
      </c>
    </row>
    <row r="6253" spans="1:34" x14ac:dyDescent="0.2">
      <c r="A6253">
        <v>202122</v>
      </c>
      <c r="B6253" s="1" t="s">
        <v>34</v>
      </c>
      <c r="C6253" s="1" t="s">
        <v>255</v>
      </c>
      <c r="D6253" s="1" t="s">
        <v>36</v>
      </c>
      <c r="E6253" s="1" t="s">
        <v>37</v>
      </c>
      <c r="F6253" s="1" t="s">
        <v>155</v>
      </c>
      <c r="G6253" s="1" t="s">
        <v>156</v>
      </c>
      <c r="I6253" s="1" t="s">
        <v>42</v>
      </c>
      <c r="J6253" s="1" t="s">
        <v>42</v>
      </c>
      <c r="K6253" s="1" t="s">
        <v>42</v>
      </c>
      <c r="L6253" s="1" t="s">
        <v>42</v>
      </c>
      <c r="M6253" s="1" t="s">
        <v>509</v>
      </c>
      <c r="N6253" s="1" t="s">
        <v>510</v>
      </c>
      <c r="O6253" s="1" t="s">
        <v>260</v>
      </c>
      <c r="P6253" s="1" t="s">
        <v>63</v>
      </c>
      <c r="Q6253" s="1" t="s">
        <v>45</v>
      </c>
      <c r="R6253" s="1" t="s">
        <v>74</v>
      </c>
      <c r="S6253" s="1" t="s">
        <v>102</v>
      </c>
      <c r="T6253" s="1" t="s">
        <v>48</v>
      </c>
      <c r="U6253" s="1" t="s">
        <v>49</v>
      </c>
      <c r="V6253">
        <v>114</v>
      </c>
      <c r="W6253">
        <v>102</v>
      </c>
      <c r="X6253">
        <v>91</v>
      </c>
      <c r="Y6253">
        <v>47</v>
      </c>
      <c r="Z6253">
        <v>14</v>
      </c>
      <c r="AA6253" s="1" t="s">
        <v>54</v>
      </c>
      <c r="AB6253" s="1" t="s">
        <v>50</v>
      </c>
      <c r="AC6253">
        <v>4</v>
      </c>
      <c r="AD6253">
        <v>1</v>
      </c>
      <c r="AE6253">
        <v>3</v>
      </c>
      <c r="AF6253">
        <v>7</v>
      </c>
      <c r="AG6253">
        <v>11</v>
      </c>
      <c r="AH6253" s="1" t="s">
        <v>58</v>
      </c>
    </row>
    <row r="6254" spans="1:34" x14ac:dyDescent="0.2">
      <c r="A6254">
        <v>202122</v>
      </c>
      <c r="B6254" s="1" t="s">
        <v>34</v>
      </c>
      <c r="C6254" s="1" t="s">
        <v>255</v>
      </c>
      <c r="D6254" s="1" t="s">
        <v>36</v>
      </c>
      <c r="E6254" s="1" t="s">
        <v>37</v>
      </c>
      <c r="F6254" s="1" t="s">
        <v>155</v>
      </c>
      <c r="G6254" s="1" t="s">
        <v>156</v>
      </c>
      <c r="I6254" s="1" t="s">
        <v>42</v>
      </c>
      <c r="J6254" s="1" t="s">
        <v>42</v>
      </c>
      <c r="K6254" s="1" t="s">
        <v>42</v>
      </c>
      <c r="L6254" s="1" t="s">
        <v>42</v>
      </c>
      <c r="M6254" s="1" t="s">
        <v>509</v>
      </c>
      <c r="N6254" s="1" t="s">
        <v>510</v>
      </c>
      <c r="O6254" s="1" t="s">
        <v>260</v>
      </c>
      <c r="P6254" s="1" t="s">
        <v>63</v>
      </c>
      <c r="Q6254" s="1" t="s">
        <v>45</v>
      </c>
      <c r="R6254" s="1" t="s">
        <v>45</v>
      </c>
      <c r="S6254" s="1" t="s">
        <v>45</v>
      </c>
      <c r="T6254" s="1" t="s">
        <v>48</v>
      </c>
      <c r="U6254" s="1" t="s">
        <v>49</v>
      </c>
      <c r="V6254">
        <v>1298</v>
      </c>
      <c r="W6254">
        <v>1245</v>
      </c>
      <c r="X6254">
        <v>1170</v>
      </c>
      <c r="Y6254">
        <v>255</v>
      </c>
      <c r="Z6254">
        <v>285</v>
      </c>
      <c r="AA6254" s="1" t="s">
        <v>511</v>
      </c>
      <c r="AB6254" s="1" t="s">
        <v>163</v>
      </c>
      <c r="AC6254">
        <v>36</v>
      </c>
      <c r="AD6254">
        <v>13</v>
      </c>
      <c r="AE6254">
        <v>23</v>
      </c>
      <c r="AF6254">
        <v>39</v>
      </c>
      <c r="AG6254">
        <v>41</v>
      </c>
      <c r="AH6254" s="1" t="s">
        <v>64</v>
      </c>
    </row>
    <row r="6255" spans="1:34" x14ac:dyDescent="0.2">
      <c r="A6255">
        <v>202122</v>
      </c>
      <c r="B6255" s="1" t="s">
        <v>34</v>
      </c>
      <c r="C6255" s="1" t="s">
        <v>255</v>
      </c>
      <c r="D6255" s="1" t="s">
        <v>36</v>
      </c>
      <c r="E6255" s="1" t="s">
        <v>37</v>
      </c>
      <c r="F6255" s="1" t="s">
        <v>155</v>
      </c>
      <c r="G6255" s="1" t="s">
        <v>156</v>
      </c>
      <c r="I6255" s="1" t="s">
        <v>42</v>
      </c>
      <c r="J6255" s="1" t="s">
        <v>42</v>
      </c>
      <c r="K6255" s="1" t="s">
        <v>42</v>
      </c>
      <c r="L6255" s="1" t="s">
        <v>42</v>
      </c>
      <c r="M6255" s="1" t="s">
        <v>512</v>
      </c>
      <c r="N6255" s="1" t="s">
        <v>513</v>
      </c>
      <c r="O6255" s="1" t="s">
        <v>260</v>
      </c>
      <c r="P6255" s="1" t="s">
        <v>63</v>
      </c>
      <c r="Q6255" s="1" t="s">
        <v>45</v>
      </c>
      <c r="R6255" s="1" t="s">
        <v>55</v>
      </c>
      <c r="S6255" s="1" t="s">
        <v>68</v>
      </c>
      <c r="T6255" s="1" t="s">
        <v>48</v>
      </c>
      <c r="U6255" s="1" t="s">
        <v>49</v>
      </c>
      <c r="V6255">
        <v>4</v>
      </c>
      <c r="W6255">
        <v>3</v>
      </c>
      <c r="X6255">
        <v>3</v>
      </c>
      <c r="Y6255">
        <v>1</v>
      </c>
      <c r="Z6255">
        <v>1</v>
      </c>
      <c r="AA6255" s="1" t="s">
        <v>58</v>
      </c>
      <c r="AB6255" s="1" t="s">
        <v>50</v>
      </c>
      <c r="AC6255">
        <v>0</v>
      </c>
      <c r="AD6255">
        <v>0</v>
      </c>
      <c r="AE6255">
        <v>0</v>
      </c>
      <c r="AF6255">
        <v>0</v>
      </c>
      <c r="AG6255">
        <v>1</v>
      </c>
      <c r="AH6255" s="1" t="s">
        <v>50</v>
      </c>
    </row>
    <row r="6256" spans="1:34" x14ac:dyDescent="0.2">
      <c r="A6256">
        <v>202122</v>
      </c>
      <c r="B6256" s="1" t="s">
        <v>34</v>
      </c>
      <c r="C6256" s="1" t="s">
        <v>255</v>
      </c>
      <c r="D6256" s="1" t="s">
        <v>36</v>
      </c>
      <c r="E6256" s="1" t="s">
        <v>37</v>
      </c>
      <c r="F6256" s="1" t="s">
        <v>155</v>
      </c>
      <c r="G6256" s="1" t="s">
        <v>156</v>
      </c>
      <c r="I6256" s="1" t="s">
        <v>42</v>
      </c>
      <c r="J6256" s="1" t="s">
        <v>42</v>
      </c>
      <c r="K6256" s="1" t="s">
        <v>42</v>
      </c>
      <c r="L6256" s="1" t="s">
        <v>42</v>
      </c>
      <c r="M6256" s="1" t="s">
        <v>512</v>
      </c>
      <c r="N6256" s="1" t="s">
        <v>513</v>
      </c>
      <c r="O6256" s="1" t="s">
        <v>260</v>
      </c>
      <c r="P6256" s="1" t="s">
        <v>63</v>
      </c>
      <c r="Q6256" s="1" t="s">
        <v>45</v>
      </c>
      <c r="R6256" s="1" t="s">
        <v>55</v>
      </c>
      <c r="S6256" s="1" t="s">
        <v>144</v>
      </c>
      <c r="T6256" s="1" t="s">
        <v>48</v>
      </c>
      <c r="U6256" s="1" t="s">
        <v>49</v>
      </c>
      <c r="V6256">
        <v>698</v>
      </c>
      <c r="W6256">
        <v>669</v>
      </c>
      <c r="X6256">
        <v>605</v>
      </c>
      <c r="Y6256">
        <v>255</v>
      </c>
      <c r="Z6256">
        <v>203</v>
      </c>
      <c r="AA6256" s="1" t="s">
        <v>294</v>
      </c>
      <c r="AB6256" s="1" t="s">
        <v>81</v>
      </c>
      <c r="AC6256">
        <v>37</v>
      </c>
      <c r="AD6256">
        <v>14</v>
      </c>
      <c r="AE6256">
        <v>23</v>
      </c>
      <c r="AF6256">
        <v>27</v>
      </c>
      <c r="AG6256">
        <v>21</v>
      </c>
      <c r="AH6256" s="1" t="s">
        <v>91</v>
      </c>
    </row>
    <row r="6257" spans="1:34" x14ac:dyDescent="0.2">
      <c r="A6257">
        <v>202122</v>
      </c>
      <c r="B6257" s="1" t="s">
        <v>34</v>
      </c>
      <c r="C6257" s="1" t="s">
        <v>255</v>
      </c>
      <c r="D6257" s="1" t="s">
        <v>36</v>
      </c>
      <c r="E6257" s="1" t="s">
        <v>37</v>
      </c>
      <c r="F6257" s="1" t="s">
        <v>155</v>
      </c>
      <c r="G6257" s="1" t="s">
        <v>156</v>
      </c>
      <c r="I6257" s="1" t="s">
        <v>42</v>
      </c>
      <c r="J6257" s="1" t="s">
        <v>42</v>
      </c>
      <c r="K6257" s="1" t="s">
        <v>42</v>
      </c>
      <c r="L6257" s="1" t="s">
        <v>42</v>
      </c>
      <c r="M6257" s="1" t="s">
        <v>512</v>
      </c>
      <c r="N6257" s="1" t="s">
        <v>513</v>
      </c>
      <c r="O6257" s="1" t="s">
        <v>260</v>
      </c>
      <c r="P6257" s="1" t="s">
        <v>63</v>
      </c>
      <c r="Q6257" s="1" t="s">
        <v>45</v>
      </c>
      <c r="R6257" s="1" t="s">
        <v>74</v>
      </c>
      <c r="S6257" s="1" t="s">
        <v>75</v>
      </c>
      <c r="T6257" s="1" t="s">
        <v>48</v>
      </c>
      <c r="U6257" s="1" t="s">
        <v>49</v>
      </c>
      <c r="V6257">
        <v>770</v>
      </c>
      <c r="W6257">
        <v>743</v>
      </c>
      <c r="X6257">
        <v>681</v>
      </c>
      <c r="Y6257">
        <v>269</v>
      </c>
      <c r="Z6257">
        <v>233</v>
      </c>
      <c r="AA6257" s="1" t="s">
        <v>1443</v>
      </c>
      <c r="AB6257" s="1" t="s">
        <v>81</v>
      </c>
      <c r="AC6257">
        <v>35</v>
      </c>
      <c r="AD6257">
        <v>15</v>
      </c>
      <c r="AE6257">
        <v>20</v>
      </c>
      <c r="AF6257">
        <v>27</v>
      </c>
      <c r="AG6257">
        <v>23</v>
      </c>
      <c r="AH6257" s="1" t="s">
        <v>85</v>
      </c>
    </row>
    <row r="6258" spans="1:34" x14ac:dyDescent="0.2">
      <c r="A6258">
        <v>202122</v>
      </c>
      <c r="B6258" s="1" t="s">
        <v>34</v>
      </c>
      <c r="C6258" s="1" t="s">
        <v>255</v>
      </c>
      <c r="D6258" s="1" t="s">
        <v>36</v>
      </c>
      <c r="E6258" s="1" t="s">
        <v>37</v>
      </c>
      <c r="F6258" s="1" t="s">
        <v>155</v>
      </c>
      <c r="G6258" s="1" t="s">
        <v>156</v>
      </c>
      <c r="I6258" s="1" t="s">
        <v>42</v>
      </c>
      <c r="J6258" s="1" t="s">
        <v>42</v>
      </c>
      <c r="K6258" s="1" t="s">
        <v>42</v>
      </c>
      <c r="L6258" s="1" t="s">
        <v>42</v>
      </c>
      <c r="M6258" s="1" t="s">
        <v>514</v>
      </c>
      <c r="N6258" s="1" t="s">
        <v>515</v>
      </c>
      <c r="O6258" s="1" t="s">
        <v>260</v>
      </c>
      <c r="P6258" s="1" t="s">
        <v>44</v>
      </c>
      <c r="Q6258" s="1" t="s">
        <v>45</v>
      </c>
      <c r="R6258" s="1" t="s">
        <v>45</v>
      </c>
      <c r="S6258" s="1" t="s">
        <v>45</v>
      </c>
      <c r="T6258" s="1" t="s">
        <v>48</v>
      </c>
      <c r="U6258" s="1" t="s">
        <v>49</v>
      </c>
      <c r="V6258">
        <v>1007</v>
      </c>
      <c r="W6258">
        <v>939</v>
      </c>
      <c r="X6258">
        <v>873</v>
      </c>
      <c r="Y6258">
        <v>465</v>
      </c>
      <c r="Z6258">
        <v>229</v>
      </c>
      <c r="AA6258" s="1" t="s">
        <v>937</v>
      </c>
      <c r="AB6258" s="1" t="s">
        <v>73</v>
      </c>
      <c r="AC6258">
        <v>28</v>
      </c>
      <c r="AD6258">
        <v>11</v>
      </c>
      <c r="AE6258">
        <v>17</v>
      </c>
      <c r="AF6258">
        <v>38</v>
      </c>
      <c r="AG6258">
        <v>45</v>
      </c>
      <c r="AH6258" s="1" t="s">
        <v>115</v>
      </c>
    </row>
    <row r="6259" spans="1:34" x14ac:dyDescent="0.2">
      <c r="A6259">
        <v>202122</v>
      </c>
      <c r="B6259" s="1" t="s">
        <v>34</v>
      </c>
      <c r="C6259" s="1" t="s">
        <v>255</v>
      </c>
      <c r="D6259" s="1" t="s">
        <v>36</v>
      </c>
      <c r="E6259" s="1" t="s">
        <v>37</v>
      </c>
      <c r="F6259" s="1" t="s">
        <v>155</v>
      </c>
      <c r="G6259" s="1" t="s">
        <v>156</v>
      </c>
      <c r="I6259" s="1" t="s">
        <v>42</v>
      </c>
      <c r="J6259" s="1" t="s">
        <v>42</v>
      </c>
      <c r="K6259" s="1" t="s">
        <v>42</v>
      </c>
      <c r="L6259" s="1" t="s">
        <v>42</v>
      </c>
      <c r="M6259" s="1" t="s">
        <v>514</v>
      </c>
      <c r="N6259" s="1" t="s">
        <v>515</v>
      </c>
      <c r="O6259" s="1" t="s">
        <v>260</v>
      </c>
      <c r="P6259" s="1" t="s">
        <v>63</v>
      </c>
      <c r="Q6259" s="1" t="s">
        <v>45</v>
      </c>
      <c r="R6259" s="1" t="s">
        <v>46</v>
      </c>
      <c r="S6259" s="1" t="s">
        <v>53</v>
      </c>
      <c r="T6259" s="1" t="s">
        <v>48</v>
      </c>
      <c r="U6259" s="1" t="s">
        <v>49</v>
      </c>
      <c r="V6259">
        <v>850</v>
      </c>
      <c r="W6259">
        <v>810</v>
      </c>
      <c r="X6259">
        <v>755</v>
      </c>
      <c r="Y6259">
        <v>380</v>
      </c>
      <c r="Z6259">
        <v>205</v>
      </c>
      <c r="AA6259" s="1" t="s">
        <v>293</v>
      </c>
      <c r="AB6259" s="1" t="s">
        <v>81</v>
      </c>
      <c r="AC6259">
        <v>25</v>
      </c>
      <c r="AD6259">
        <v>10</v>
      </c>
      <c r="AE6259">
        <v>15</v>
      </c>
      <c r="AF6259">
        <v>30</v>
      </c>
      <c r="AG6259">
        <v>25</v>
      </c>
      <c r="AH6259" s="1" t="s">
        <v>76</v>
      </c>
    </row>
    <row r="6260" spans="1:34" x14ac:dyDescent="0.2">
      <c r="A6260">
        <v>202122</v>
      </c>
      <c r="B6260" s="1" t="s">
        <v>34</v>
      </c>
      <c r="C6260" s="1" t="s">
        <v>255</v>
      </c>
      <c r="D6260" s="1" t="s">
        <v>36</v>
      </c>
      <c r="E6260" s="1" t="s">
        <v>37</v>
      </c>
      <c r="F6260" s="1" t="s">
        <v>155</v>
      </c>
      <c r="G6260" s="1" t="s">
        <v>156</v>
      </c>
      <c r="I6260" s="1" t="s">
        <v>42</v>
      </c>
      <c r="J6260" s="1" t="s">
        <v>42</v>
      </c>
      <c r="K6260" s="1" t="s">
        <v>42</v>
      </c>
      <c r="L6260" s="1" t="s">
        <v>42</v>
      </c>
      <c r="M6260" s="1" t="s">
        <v>514</v>
      </c>
      <c r="N6260" s="1" t="s">
        <v>515</v>
      </c>
      <c r="O6260" s="1" t="s">
        <v>260</v>
      </c>
      <c r="P6260" s="1" t="s">
        <v>63</v>
      </c>
      <c r="Q6260" s="1" t="s">
        <v>45</v>
      </c>
      <c r="R6260" s="1" t="s">
        <v>55</v>
      </c>
      <c r="S6260" s="1" t="s">
        <v>89</v>
      </c>
      <c r="T6260" s="1" t="s">
        <v>48</v>
      </c>
      <c r="U6260" s="1" t="s">
        <v>49</v>
      </c>
      <c r="V6260">
        <v>43</v>
      </c>
      <c r="W6260">
        <v>38</v>
      </c>
      <c r="X6260">
        <v>38</v>
      </c>
      <c r="Y6260">
        <v>17</v>
      </c>
      <c r="Z6260">
        <v>19</v>
      </c>
      <c r="AA6260" s="1" t="s">
        <v>57</v>
      </c>
      <c r="AB6260" s="1" t="s">
        <v>50</v>
      </c>
      <c r="AC6260">
        <v>0</v>
      </c>
      <c r="AD6260">
        <v>0</v>
      </c>
      <c r="AE6260">
        <v>0</v>
      </c>
      <c r="AF6260">
        <v>0</v>
      </c>
      <c r="AG6260">
        <v>3</v>
      </c>
      <c r="AH6260" s="1" t="s">
        <v>57</v>
      </c>
    </row>
    <row r="6261" spans="1:34" x14ac:dyDescent="0.2">
      <c r="A6261">
        <v>202122</v>
      </c>
      <c r="B6261" s="1" t="s">
        <v>34</v>
      </c>
      <c r="C6261" s="1" t="s">
        <v>255</v>
      </c>
      <c r="D6261" s="1" t="s">
        <v>36</v>
      </c>
      <c r="E6261" s="1" t="s">
        <v>37</v>
      </c>
      <c r="F6261" s="1" t="s">
        <v>155</v>
      </c>
      <c r="G6261" s="1" t="s">
        <v>156</v>
      </c>
      <c r="I6261" s="1" t="s">
        <v>42</v>
      </c>
      <c r="J6261" s="1" t="s">
        <v>42</v>
      </c>
      <c r="K6261" s="1" t="s">
        <v>42</v>
      </c>
      <c r="L6261" s="1" t="s">
        <v>42</v>
      </c>
      <c r="M6261" s="1" t="s">
        <v>514</v>
      </c>
      <c r="N6261" s="1" t="s">
        <v>515</v>
      </c>
      <c r="O6261" s="1" t="s">
        <v>260</v>
      </c>
      <c r="P6261" s="1" t="s">
        <v>63</v>
      </c>
      <c r="Q6261" s="1" t="s">
        <v>45</v>
      </c>
      <c r="R6261" s="1" t="s">
        <v>74</v>
      </c>
      <c r="S6261" s="1" t="s">
        <v>102</v>
      </c>
      <c r="T6261" s="1" t="s">
        <v>48</v>
      </c>
      <c r="U6261" s="1" t="s">
        <v>49</v>
      </c>
      <c r="V6261">
        <v>114</v>
      </c>
      <c r="W6261">
        <v>94</v>
      </c>
      <c r="X6261">
        <v>84</v>
      </c>
      <c r="Y6261">
        <v>64</v>
      </c>
      <c r="Z6261">
        <v>16</v>
      </c>
      <c r="AA6261" s="1" t="s">
        <v>85</v>
      </c>
      <c r="AB6261" s="1" t="s">
        <v>50</v>
      </c>
      <c r="AC6261">
        <v>1</v>
      </c>
      <c r="AD6261">
        <v>0</v>
      </c>
      <c r="AE6261">
        <v>1</v>
      </c>
      <c r="AF6261">
        <v>9</v>
      </c>
      <c r="AG6261">
        <v>16</v>
      </c>
      <c r="AH6261" s="1" t="s">
        <v>85</v>
      </c>
    </row>
    <row r="6262" spans="1:34" x14ac:dyDescent="0.2">
      <c r="A6262">
        <v>202122</v>
      </c>
      <c r="B6262" s="1" t="s">
        <v>34</v>
      </c>
      <c r="C6262" s="1" t="s">
        <v>255</v>
      </c>
      <c r="D6262" s="1" t="s">
        <v>36</v>
      </c>
      <c r="E6262" s="1" t="s">
        <v>37</v>
      </c>
      <c r="F6262" s="1" t="s">
        <v>155</v>
      </c>
      <c r="G6262" s="1" t="s">
        <v>156</v>
      </c>
      <c r="I6262" s="1" t="s">
        <v>42</v>
      </c>
      <c r="J6262" s="1" t="s">
        <v>42</v>
      </c>
      <c r="K6262" s="1" t="s">
        <v>42</v>
      </c>
      <c r="L6262" s="1" t="s">
        <v>42</v>
      </c>
      <c r="M6262" s="1" t="s">
        <v>418</v>
      </c>
      <c r="N6262" s="1" t="s">
        <v>419</v>
      </c>
      <c r="O6262" s="1" t="s">
        <v>260</v>
      </c>
      <c r="P6262" s="1" t="s">
        <v>44</v>
      </c>
      <c r="Q6262" s="1" t="s">
        <v>45</v>
      </c>
      <c r="R6262" s="1" t="s">
        <v>55</v>
      </c>
      <c r="S6262" s="1" t="s">
        <v>68</v>
      </c>
      <c r="T6262" s="1" t="s">
        <v>48</v>
      </c>
      <c r="U6262" s="1" t="s">
        <v>49</v>
      </c>
      <c r="V6262">
        <v>8</v>
      </c>
      <c r="W6262">
        <v>8</v>
      </c>
      <c r="X6262">
        <v>7</v>
      </c>
      <c r="Y6262">
        <v>3</v>
      </c>
      <c r="Z6262">
        <v>1</v>
      </c>
      <c r="AA6262" s="1" t="s">
        <v>70</v>
      </c>
      <c r="AB6262" s="1" t="s">
        <v>50</v>
      </c>
      <c r="AC6262">
        <v>1</v>
      </c>
      <c r="AD6262">
        <v>1</v>
      </c>
      <c r="AE6262">
        <v>0</v>
      </c>
      <c r="AF6262">
        <v>0</v>
      </c>
      <c r="AG6262">
        <v>0</v>
      </c>
      <c r="AH6262" s="1" t="s">
        <v>50</v>
      </c>
    </row>
    <row r="6263" spans="1:34" x14ac:dyDescent="0.2">
      <c r="A6263">
        <v>202122</v>
      </c>
      <c r="B6263" s="1" t="s">
        <v>34</v>
      </c>
      <c r="C6263" s="1" t="s">
        <v>255</v>
      </c>
      <c r="D6263" s="1" t="s">
        <v>36</v>
      </c>
      <c r="E6263" s="1" t="s">
        <v>37</v>
      </c>
      <c r="F6263" s="1" t="s">
        <v>155</v>
      </c>
      <c r="G6263" s="1" t="s">
        <v>156</v>
      </c>
      <c r="I6263" s="1" t="s">
        <v>42</v>
      </c>
      <c r="J6263" s="1" t="s">
        <v>42</v>
      </c>
      <c r="K6263" s="1" t="s">
        <v>42</v>
      </c>
      <c r="L6263" s="1" t="s">
        <v>42</v>
      </c>
      <c r="M6263" s="1" t="s">
        <v>418</v>
      </c>
      <c r="N6263" s="1" t="s">
        <v>419</v>
      </c>
      <c r="O6263" s="1" t="s">
        <v>260</v>
      </c>
      <c r="P6263" s="1" t="s">
        <v>44</v>
      </c>
      <c r="Q6263" s="1" t="s">
        <v>45</v>
      </c>
      <c r="R6263" s="1" t="s">
        <v>55</v>
      </c>
      <c r="S6263" s="1" t="s">
        <v>89</v>
      </c>
      <c r="T6263" s="1" t="s">
        <v>48</v>
      </c>
      <c r="U6263" s="1" t="s">
        <v>49</v>
      </c>
      <c r="V6263">
        <v>16</v>
      </c>
      <c r="W6263">
        <v>16</v>
      </c>
      <c r="X6263">
        <v>16</v>
      </c>
      <c r="Y6263">
        <v>4</v>
      </c>
      <c r="Z6263">
        <v>8</v>
      </c>
      <c r="AA6263" s="1" t="s">
        <v>57</v>
      </c>
      <c r="AB6263" s="1" t="s">
        <v>57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 s="1" t="s">
        <v>50</v>
      </c>
    </row>
    <row r="6264" spans="1:34" x14ac:dyDescent="0.2">
      <c r="A6264">
        <v>202122</v>
      </c>
      <c r="B6264" s="1" t="s">
        <v>34</v>
      </c>
      <c r="C6264" s="1" t="s">
        <v>255</v>
      </c>
      <c r="D6264" s="1" t="s">
        <v>36</v>
      </c>
      <c r="E6264" s="1" t="s">
        <v>37</v>
      </c>
      <c r="F6264" s="1" t="s">
        <v>155</v>
      </c>
      <c r="G6264" s="1" t="s">
        <v>156</v>
      </c>
      <c r="I6264" s="1" t="s">
        <v>42</v>
      </c>
      <c r="J6264" s="1" t="s">
        <v>42</v>
      </c>
      <c r="K6264" s="1" t="s">
        <v>42</v>
      </c>
      <c r="L6264" s="1" t="s">
        <v>42</v>
      </c>
      <c r="M6264" s="1" t="s">
        <v>418</v>
      </c>
      <c r="N6264" s="1" t="s">
        <v>419</v>
      </c>
      <c r="O6264" s="1" t="s">
        <v>260</v>
      </c>
      <c r="P6264" s="1" t="s">
        <v>63</v>
      </c>
      <c r="Q6264" s="1" t="s">
        <v>45</v>
      </c>
      <c r="R6264" s="1" t="s">
        <v>55</v>
      </c>
      <c r="S6264" s="1" t="s">
        <v>89</v>
      </c>
      <c r="T6264" s="1" t="s">
        <v>48</v>
      </c>
      <c r="U6264" s="1" t="s">
        <v>49</v>
      </c>
      <c r="V6264">
        <v>14</v>
      </c>
      <c r="W6264">
        <v>14</v>
      </c>
      <c r="X6264">
        <v>14</v>
      </c>
      <c r="Y6264">
        <v>4</v>
      </c>
      <c r="Z6264">
        <v>8</v>
      </c>
      <c r="AA6264" s="1" t="s">
        <v>57</v>
      </c>
      <c r="AB6264" s="1" t="s">
        <v>5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 s="1" t="s">
        <v>50</v>
      </c>
    </row>
    <row r="6265" spans="1:34" x14ac:dyDescent="0.2">
      <c r="A6265">
        <v>202122</v>
      </c>
      <c r="B6265" s="1" t="s">
        <v>34</v>
      </c>
      <c r="C6265" s="1" t="s">
        <v>255</v>
      </c>
      <c r="D6265" s="1" t="s">
        <v>36</v>
      </c>
      <c r="E6265" s="1" t="s">
        <v>37</v>
      </c>
      <c r="F6265" s="1" t="s">
        <v>155</v>
      </c>
      <c r="G6265" s="1" t="s">
        <v>156</v>
      </c>
      <c r="I6265" s="1" t="s">
        <v>42</v>
      </c>
      <c r="J6265" s="1" t="s">
        <v>42</v>
      </c>
      <c r="K6265" s="1" t="s">
        <v>42</v>
      </c>
      <c r="L6265" s="1" t="s">
        <v>42</v>
      </c>
      <c r="M6265" s="1" t="s">
        <v>422</v>
      </c>
      <c r="N6265" s="1" t="s">
        <v>423</v>
      </c>
      <c r="O6265" s="1" t="s">
        <v>260</v>
      </c>
      <c r="P6265" s="1" t="s">
        <v>44</v>
      </c>
      <c r="Q6265" s="1" t="s">
        <v>45</v>
      </c>
      <c r="R6265" s="1" t="s">
        <v>46</v>
      </c>
      <c r="S6265" s="1" t="s">
        <v>47</v>
      </c>
      <c r="T6265" s="1" t="s">
        <v>48</v>
      </c>
      <c r="U6265" s="1" t="s">
        <v>49</v>
      </c>
      <c r="V6265">
        <v>145</v>
      </c>
      <c r="W6265">
        <v>135</v>
      </c>
      <c r="X6265">
        <v>125</v>
      </c>
      <c r="Y6265">
        <v>60</v>
      </c>
      <c r="Z6265">
        <v>35</v>
      </c>
      <c r="AA6265" s="1" t="s">
        <v>76</v>
      </c>
      <c r="AB6265" s="1" t="s">
        <v>76</v>
      </c>
      <c r="AC6265">
        <v>5</v>
      </c>
      <c r="AF6265">
        <v>5</v>
      </c>
      <c r="AG6265">
        <v>10</v>
      </c>
      <c r="AH6265" s="1" t="s">
        <v>136</v>
      </c>
    </row>
    <row r="6266" spans="1:34" x14ac:dyDescent="0.2">
      <c r="A6266">
        <v>202122</v>
      </c>
      <c r="B6266" s="1" t="s">
        <v>34</v>
      </c>
      <c r="C6266" s="1" t="s">
        <v>255</v>
      </c>
      <c r="D6266" s="1" t="s">
        <v>36</v>
      </c>
      <c r="E6266" s="1" t="s">
        <v>37</v>
      </c>
      <c r="F6266" s="1" t="s">
        <v>155</v>
      </c>
      <c r="G6266" s="1" t="s">
        <v>156</v>
      </c>
      <c r="I6266" s="1" t="s">
        <v>42</v>
      </c>
      <c r="J6266" s="1" t="s">
        <v>42</v>
      </c>
      <c r="K6266" s="1" t="s">
        <v>42</v>
      </c>
      <c r="L6266" s="1" t="s">
        <v>42</v>
      </c>
      <c r="M6266" s="1" t="s">
        <v>422</v>
      </c>
      <c r="N6266" s="1" t="s">
        <v>423</v>
      </c>
      <c r="O6266" s="1" t="s">
        <v>260</v>
      </c>
      <c r="P6266" s="1" t="s">
        <v>44</v>
      </c>
      <c r="Q6266" s="1" t="s">
        <v>45</v>
      </c>
      <c r="R6266" s="1" t="s">
        <v>55</v>
      </c>
      <c r="S6266" s="1" t="s">
        <v>89</v>
      </c>
      <c r="T6266" s="1" t="s">
        <v>48</v>
      </c>
      <c r="U6266" s="1" t="s">
        <v>49</v>
      </c>
      <c r="V6266">
        <v>23</v>
      </c>
      <c r="W6266">
        <v>23</v>
      </c>
      <c r="X6266">
        <v>23</v>
      </c>
      <c r="Y6266">
        <v>8</v>
      </c>
      <c r="Z6266">
        <v>10</v>
      </c>
      <c r="AA6266" s="1" t="s">
        <v>70</v>
      </c>
      <c r="AB6266" s="1" t="s">
        <v>57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 s="1" t="s">
        <v>50</v>
      </c>
    </row>
    <row r="6267" spans="1:34" x14ac:dyDescent="0.2">
      <c r="A6267">
        <v>202122</v>
      </c>
      <c r="B6267" s="1" t="s">
        <v>34</v>
      </c>
      <c r="C6267" s="1" t="s">
        <v>255</v>
      </c>
      <c r="D6267" s="1" t="s">
        <v>36</v>
      </c>
      <c r="E6267" s="1" t="s">
        <v>37</v>
      </c>
      <c r="F6267" s="1" t="s">
        <v>155</v>
      </c>
      <c r="G6267" s="1" t="s">
        <v>156</v>
      </c>
      <c r="I6267" s="1" t="s">
        <v>42</v>
      </c>
      <c r="J6267" s="1" t="s">
        <v>42</v>
      </c>
      <c r="K6267" s="1" t="s">
        <v>42</v>
      </c>
      <c r="L6267" s="1" t="s">
        <v>42</v>
      </c>
      <c r="M6267" s="1" t="s">
        <v>422</v>
      </c>
      <c r="N6267" s="1" t="s">
        <v>423</v>
      </c>
      <c r="O6267" s="1" t="s">
        <v>260</v>
      </c>
      <c r="P6267" s="1" t="s">
        <v>44</v>
      </c>
      <c r="Q6267" s="1" t="s">
        <v>45</v>
      </c>
      <c r="R6267" s="1" t="s">
        <v>55</v>
      </c>
      <c r="S6267" s="1" t="s">
        <v>69</v>
      </c>
      <c r="T6267" s="1" t="s">
        <v>48</v>
      </c>
      <c r="U6267" s="1" t="s">
        <v>49</v>
      </c>
      <c r="V6267">
        <v>46</v>
      </c>
      <c r="W6267">
        <v>44</v>
      </c>
      <c r="X6267">
        <v>41</v>
      </c>
      <c r="Y6267">
        <v>7</v>
      </c>
      <c r="Z6267">
        <v>25</v>
      </c>
      <c r="AA6267" s="1" t="s">
        <v>77</v>
      </c>
      <c r="AB6267" s="1" t="s">
        <v>50</v>
      </c>
      <c r="AC6267">
        <v>2</v>
      </c>
      <c r="AD6267">
        <v>1</v>
      </c>
      <c r="AE6267">
        <v>1</v>
      </c>
      <c r="AF6267">
        <v>1</v>
      </c>
      <c r="AG6267">
        <v>1</v>
      </c>
      <c r="AH6267" s="1" t="s">
        <v>58</v>
      </c>
    </row>
    <row r="6268" spans="1:34" x14ac:dyDescent="0.2">
      <c r="A6268">
        <v>202122</v>
      </c>
      <c r="B6268" s="1" t="s">
        <v>34</v>
      </c>
      <c r="C6268" s="1" t="s">
        <v>255</v>
      </c>
      <c r="D6268" s="1" t="s">
        <v>36</v>
      </c>
      <c r="E6268" s="1" t="s">
        <v>37</v>
      </c>
      <c r="F6268" s="1" t="s">
        <v>155</v>
      </c>
      <c r="G6268" s="1" t="s">
        <v>156</v>
      </c>
      <c r="I6268" s="1" t="s">
        <v>42</v>
      </c>
      <c r="J6268" s="1" t="s">
        <v>42</v>
      </c>
      <c r="K6268" s="1" t="s">
        <v>42</v>
      </c>
      <c r="L6268" s="1" t="s">
        <v>42</v>
      </c>
      <c r="M6268" s="1" t="s">
        <v>422</v>
      </c>
      <c r="N6268" s="1" t="s">
        <v>423</v>
      </c>
      <c r="O6268" s="1" t="s">
        <v>260</v>
      </c>
      <c r="P6268" s="1" t="s">
        <v>63</v>
      </c>
      <c r="Q6268" s="1" t="s">
        <v>45</v>
      </c>
      <c r="R6268" s="1" t="s">
        <v>46</v>
      </c>
      <c r="S6268" s="1" t="s">
        <v>47</v>
      </c>
      <c r="T6268" s="1" t="s">
        <v>48</v>
      </c>
      <c r="U6268" s="1" t="s">
        <v>49</v>
      </c>
      <c r="V6268">
        <v>125</v>
      </c>
      <c r="W6268">
        <v>115</v>
      </c>
      <c r="X6268">
        <v>105</v>
      </c>
      <c r="Y6268">
        <v>55</v>
      </c>
      <c r="Z6268">
        <v>35</v>
      </c>
      <c r="AA6268" s="1" t="s">
        <v>76</v>
      </c>
      <c r="AB6268" s="1" t="s">
        <v>50</v>
      </c>
      <c r="AC6268">
        <v>5</v>
      </c>
      <c r="AF6268">
        <v>5</v>
      </c>
      <c r="AG6268">
        <v>10</v>
      </c>
      <c r="AH6268" s="1" t="s">
        <v>136</v>
      </c>
    </row>
    <row r="6269" spans="1:34" x14ac:dyDescent="0.2">
      <c r="A6269">
        <v>202122</v>
      </c>
      <c r="B6269" s="1" t="s">
        <v>34</v>
      </c>
      <c r="C6269" s="1" t="s">
        <v>255</v>
      </c>
      <c r="D6269" s="1" t="s">
        <v>36</v>
      </c>
      <c r="E6269" s="1" t="s">
        <v>37</v>
      </c>
      <c r="F6269" s="1" t="s">
        <v>155</v>
      </c>
      <c r="G6269" s="1" t="s">
        <v>156</v>
      </c>
      <c r="I6269" s="1" t="s">
        <v>42</v>
      </c>
      <c r="J6269" s="1" t="s">
        <v>42</v>
      </c>
      <c r="K6269" s="1" t="s">
        <v>42</v>
      </c>
      <c r="L6269" s="1" t="s">
        <v>42</v>
      </c>
      <c r="M6269" s="1" t="s">
        <v>422</v>
      </c>
      <c r="N6269" s="1" t="s">
        <v>423</v>
      </c>
      <c r="O6269" s="1" t="s">
        <v>260</v>
      </c>
      <c r="P6269" s="1" t="s">
        <v>63</v>
      </c>
      <c r="Q6269" s="1" t="s">
        <v>45</v>
      </c>
      <c r="R6269" s="1" t="s">
        <v>55</v>
      </c>
      <c r="S6269" s="1" t="s">
        <v>56</v>
      </c>
      <c r="T6269" s="1" t="s">
        <v>48</v>
      </c>
      <c r="U6269" s="1" t="s">
        <v>49</v>
      </c>
      <c r="V6269">
        <v>23</v>
      </c>
      <c r="W6269">
        <v>22</v>
      </c>
      <c r="X6269">
        <v>22</v>
      </c>
      <c r="Y6269">
        <v>3</v>
      </c>
      <c r="Z6269">
        <v>14</v>
      </c>
      <c r="AA6269" s="1" t="s">
        <v>85</v>
      </c>
      <c r="AB6269" s="1" t="s">
        <v>58</v>
      </c>
      <c r="AC6269">
        <v>0</v>
      </c>
      <c r="AD6269">
        <v>0</v>
      </c>
      <c r="AE6269">
        <v>0</v>
      </c>
      <c r="AF6269">
        <v>0</v>
      </c>
      <c r="AG6269">
        <v>1</v>
      </c>
      <c r="AH6269" s="1" t="s">
        <v>50</v>
      </c>
    </row>
    <row r="6270" spans="1:34" x14ac:dyDescent="0.2">
      <c r="A6270">
        <v>202122</v>
      </c>
      <c r="B6270" s="1" t="s">
        <v>34</v>
      </c>
      <c r="C6270" s="1" t="s">
        <v>255</v>
      </c>
      <c r="D6270" s="1" t="s">
        <v>36</v>
      </c>
      <c r="E6270" s="1" t="s">
        <v>37</v>
      </c>
      <c r="F6270" s="1" t="s">
        <v>155</v>
      </c>
      <c r="G6270" s="1" t="s">
        <v>156</v>
      </c>
      <c r="I6270" s="1" t="s">
        <v>42</v>
      </c>
      <c r="J6270" s="1" t="s">
        <v>42</v>
      </c>
      <c r="K6270" s="1" t="s">
        <v>42</v>
      </c>
      <c r="L6270" s="1" t="s">
        <v>42</v>
      </c>
      <c r="M6270" s="1" t="s">
        <v>426</v>
      </c>
      <c r="N6270" s="1" t="s">
        <v>427</v>
      </c>
      <c r="O6270" s="1" t="s">
        <v>260</v>
      </c>
      <c r="P6270" s="1" t="s">
        <v>44</v>
      </c>
      <c r="Q6270" s="1" t="s">
        <v>45</v>
      </c>
      <c r="R6270" s="1" t="s">
        <v>46</v>
      </c>
      <c r="S6270" s="1" t="s">
        <v>53</v>
      </c>
      <c r="T6270" s="1" t="s">
        <v>48</v>
      </c>
      <c r="U6270" s="1" t="s">
        <v>49</v>
      </c>
      <c r="V6270">
        <v>1125</v>
      </c>
      <c r="W6270">
        <v>1075</v>
      </c>
      <c r="X6270">
        <v>1010</v>
      </c>
      <c r="Y6270">
        <v>300</v>
      </c>
      <c r="Z6270">
        <v>110</v>
      </c>
      <c r="AA6270" s="1" t="s">
        <v>1581</v>
      </c>
      <c r="AB6270" s="1" t="s">
        <v>51</v>
      </c>
      <c r="AC6270">
        <v>25</v>
      </c>
      <c r="AD6270">
        <v>5</v>
      </c>
      <c r="AE6270">
        <v>15</v>
      </c>
      <c r="AF6270">
        <v>45</v>
      </c>
      <c r="AG6270">
        <v>45</v>
      </c>
      <c r="AH6270" s="1" t="s">
        <v>81</v>
      </c>
    </row>
    <row r="6271" spans="1:34" x14ac:dyDescent="0.2">
      <c r="A6271">
        <v>202122</v>
      </c>
      <c r="B6271" s="1" t="s">
        <v>34</v>
      </c>
      <c r="C6271" s="1" t="s">
        <v>255</v>
      </c>
      <c r="D6271" s="1" t="s">
        <v>36</v>
      </c>
      <c r="E6271" s="1" t="s">
        <v>37</v>
      </c>
      <c r="F6271" s="1" t="s">
        <v>155</v>
      </c>
      <c r="G6271" s="1" t="s">
        <v>156</v>
      </c>
      <c r="I6271" s="1" t="s">
        <v>42</v>
      </c>
      <c r="J6271" s="1" t="s">
        <v>42</v>
      </c>
      <c r="K6271" s="1" t="s">
        <v>42</v>
      </c>
      <c r="L6271" s="1" t="s">
        <v>42</v>
      </c>
      <c r="M6271" s="1" t="s">
        <v>426</v>
      </c>
      <c r="N6271" s="1" t="s">
        <v>427</v>
      </c>
      <c r="O6271" s="1" t="s">
        <v>260</v>
      </c>
      <c r="P6271" s="1" t="s">
        <v>44</v>
      </c>
      <c r="Q6271" s="1" t="s">
        <v>45</v>
      </c>
      <c r="R6271" s="1" t="s">
        <v>55</v>
      </c>
      <c r="S6271" s="1" t="s">
        <v>89</v>
      </c>
      <c r="T6271" s="1" t="s">
        <v>48</v>
      </c>
      <c r="U6271" s="1" t="s">
        <v>49</v>
      </c>
      <c r="V6271">
        <v>18</v>
      </c>
      <c r="W6271">
        <v>17</v>
      </c>
      <c r="X6271">
        <v>17</v>
      </c>
      <c r="Y6271">
        <v>9</v>
      </c>
      <c r="Z6271">
        <v>4</v>
      </c>
      <c r="AA6271" s="1" t="s">
        <v>70</v>
      </c>
      <c r="AB6271" s="1" t="s">
        <v>58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 s="1" t="s">
        <v>58</v>
      </c>
    </row>
    <row r="6272" spans="1:34" x14ac:dyDescent="0.2">
      <c r="A6272">
        <v>202122</v>
      </c>
      <c r="B6272" s="1" t="s">
        <v>34</v>
      </c>
      <c r="C6272" s="1" t="s">
        <v>255</v>
      </c>
      <c r="D6272" s="1" t="s">
        <v>36</v>
      </c>
      <c r="E6272" s="1" t="s">
        <v>37</v>
      </c>
      <c r="F6272" s="1" t="s">
        <v>155</v>
      </c>
      <c r="G6272" s="1" t="s">
        <v>156</v>
      </c>
      <c r="I6272" s="1" t="s">
        <v>42</v>
      </c>
      <c r="J6272" s="1" t="s">
        <v>42</v>
      </c>
      <c r="K6272" s="1" t="s">
        <v>42</v>
      </c>
      <c r="L6272" s="1" t="s">
        <v>42</v>
      </c>
      <c r="M6272" s="1" t="s">
        <v>426</v>
      </c>
      <c r="N6272" s="1" t="s">
        <v>427</v>
      </c>
      <c r="O6272" s="1" t="s">
        <v>260</v>
      </c>
      <c r="P6272" s="1" t="s">
        <v>44</v>
      </c>
      <c r="Q6272" s="1" t="s">
        <v>45</v>
      </c>
      <c r="R6272" s="1" t="s">
        <v>55</v>
      </c>
      <c r="S6272" s="1" t="s">
        <v>82</v>
      </c>
      <c r="T6272" s="1" t="s">
        <v>48</v>
      </c>
      <c r="U6272" s="1" t="s">
        <v>49</v>
      </c>
      <c r="V6272">
        <v>8</v>
      </c>
      <c r="W6272">
        <v>8</v>
      </c>
      <c r="X6272">
        <v>7</v>
      </c>
      <c r="Y6272">
        <v>4</v>
      </c>
      <c r="Z6272">
        <v>0</v>
      </c>
      <c r="AA6272" s="1" t="s">
        <v>57</v>
      </c>
      <c r="AB6272" s="1" t="s">
        <v>58</v>
      </c>
      <c r="AC6272">
        <v>1</v>
      </c>
      <c r="AD6272">
        <v>1</v>
      </c>
      <c r="AE6272">
        <v>0</v>
      </c>
      <c r="AF6272">
        <v>0</v>
      </c>
      <c r="AG6272">
        <v>0</v>
      </c>
      <c r="AH6272" s="1" t="s">
        <v>50</v>
      </c>
    </row>
    <row r="6273" spans="1:34" x14ac:dyDescent="0.2">
      <c r="A6273">
        <v>202122</v>
      </c>
      <c r="B6273" s="1" t="s">
        <v>34</v>
      </c>
      <c r="C6273" s="1" t="s">
        <v>255</v>
      </c>
      <c r="D6273" s="1" t="s">
        <v>36</v>
      </c>
      <c r="E6273" s="1" t="s">
        <v>37</v>
      </c>
      <c r="F6273" s="1" t="s">
        <v>155</v>
      </c>
      <c r="G6273" s="1" t="s">
        <v>156</v>
      </c>
      <c r="I6273" s="1" t="s">
        <v>42</v>
      </c>
      <c r="J6273" s="1" t="s">
        <v>42</v>
      </c>
      <c r="K6273" s="1" t="s">
        <v>42</v>
      </c>
      <c r="L6273" s="1" t="s">
        <v>42</v>
      </c>
      <c r="M6273" s="1" t="s">
        <v>426</v>
      </c>
      <c r="N6273" s="1" t="s">
        <v>427</v>
      </c>
      <c r="O6273" s="1" t="s">
        <v>260</v>
      </c>
      <c r="P6273" s="1" t="s">
        <v>63</v>
      </c>
      <c r="Q6273" s="1" t="s">
        <v>45</v>
      </c>
      <c r="R6273" s="1" t="s">
        <v>55</v>
      </c>
      <c r="S6273" s="1" t="s">
        <v>69</v>
      </c>
      <c r="T6273" s="1" t="s">
        <v>48</v>
      </c>
      <c r="U6273" s="1" t="s">
        <v>49</v>
      </c>
      <c r="V6273">
        <v>33</v>
      </c>
      <c r="W6273">
        <v>30</v>
      </c>
      <c r="X6273">
        <v>30</v>
      </c>
      <c r="Y6273">
        <v>7</v>
      </c>
      <c r="Z6273">
        <v>5</v>
      </c>
      <c r="AA6273" s="1" t="s">
        <v>84</v>
      </c>
      <c r="AB6273" s="1" t="s">
        <v>50</v>
      </c>
      <c r="AC6273">
        <v>0</v>
      </c>
      <c r="AD6273">
        <v>0</v>
      </c>
      <c r="AE6273">
        <v>0</v>
      </c>
      <c r="AF6273">
        <v>0</v>
      </c>
      <c r="AG6273">
        <v>3</v>
      </c>
      <c r="AH6273" s="1" t="s">
        <v>50</v>
      </c>
    </row>
    <row r="6274" spans="1:34" x14ac:dyDescent="0.2">
      <c r="A6274">
        <v>202122</v>
      </c>
      <c r="B6274" s="1" t="s">
        <v>34</v>
      </c>
      <c r="C6274" s="1" t="s">
        <v>255</v>
      </c>
      <c r="D6274" s="1" t="s">
        <v>36</v>
      </c>
      <c r="E6274" s="1" t="s">
        <v>37</v>
      </c>
      <c r="F6274" s="1" t="s">
        <v>155</v>
      </c>
      <c r="G6274" s="1" t="s">
        <v>156</v>
      </c>
      <c r="I6274" s="1" t="s">
        <v>42</v>
      </c>
      <c r="J6274" s="1" t="s">
        <v>42</v>
      </c>
      <c r="K6274" s="1" t="s">
        <v>42</v>
      </c>
      <c r="L6274" s="1" t="s">
        <v>42</v>
      </c>
      <c r="M6274" s="1" t="s">
        <v>426</v>
      </c>
      <c r="N6274" s="1" t="s">
        <v>427</v>
      </c>
      <c r="O6274" s="1" t="s">
        <v>260</v>
      </c>
      <c r="P6274" s="1" t="s">
        <v>63</v>
      </c>
      <c r="Q6274" s="1" t="s">
        <v>45</v>
      </c>
      <c r="R6274" s="1" t="s">
        <v>55</v>
      </c>
      <c r="S6274" s="1" t="s">
        <v>82</v>
      </c>
      <c r="T6274" s="1" t="s">
        <v>48</v>
      </c>
      <c r="U6274" s="1" t="s">
        <v>49</v>
      </c>
      <c r="V6274">
        <v>7</v>
      </c>
      <c r="W6274">
        <v>7</v>
      </c>
      <c r="X6274">
        <v>6</v>
      </c>
      <c r="Y6274">
        <v>4</v>
      </c>
      <c r="Z6274">
        <v>0</v>
      </c>
      <c r="AA6274" s="1" t="s">
        <v>57</v>
      </c>
      <c r="AB6274" s="1" t="s">
        <v>50</v>
      </c>
      <c r="AC6274">
        <v>1</v>
      </c>
      <c r="AD6274">
        <v>1</v>
      </c>
      <c r="AE6274">
        <v>0</v>
      </c>
      <c r="AF6274">
        <v>0</v>
      </c>
      <c r="AG6274">
        <v>0</v>
      </c>
      <c r="AH6274" s="1" t="s">
        <v>50</v>
      </c>
    </row>
    <row r="6275" spans="1:34" x14ac:dyDescent="0.2">
      <c r="A6275">
        <v>202122</v>
      </c>
      <c r="B6275" s="1" t="s">
        <v>34</v>
      </c>
      <c r="C6275" s="1" t="s">
        <v>255</v>
      </c>
      <c r="D6275" s="1" t="s">
        <v>36</v>
      </c>
      <c r="E6275" s="1" t="s">
        <v>37</v>
      </c>
      <c r="F6275" s="1" t="s">
        <v>155</v>
      </c>
      <c r="G6275" s="1" t="s">
        <v>156</v>
      </c>
      <c r="I6275" s="1" t="s">
        <v>42</v>
      </c>
      <c r="J6275" s="1" t="s">
        <v>42</v>
      </c>
      <c r="K6275" s="1" t="s">
        <v>42</v>
      </c>
      <c r="L6275" s="1" t="s">
        <v>42</v>
      </c>
      <c r="M6275" s="1" t="s">
        <v>428</v>
      </c>
      <c r="N6275" s="1" t="s">
        <v>429</v>
      </c>
      <c r="O6275" s="1" t="s">
        <v>260</v>
      </c>
      <c r="P6275" s="1" t="s">
        <v>44</v>
      </c>
      <c r="Q6275" s="1" t="s">
        <v>45</v>
      </c>
      <c r="R6275" s="1" t="s">
        <v>46</v>
      </c>
      <c r="S6275" s="1" t="s">
        <v>53</v>
      </c>
      <c r="T6275" s="1" t="s">
        <v>48</v>
      </c>
      <c r="U6275" s="1" t="s">
        <v>49</v>
      </c>
      <c r="V6275">
        <v>820</v>
      </c>
      <c r="W6275">
        <v>790</v>
      </c>
      <c r="X6275">
        <v>745</v>
      </c>
      <c r="Y6275">
        <v>150</v>
      </c>
      <c r="Z6275">
        <v>135</v>
      </c>
      <c r="AA6275" s="1" t="s">
        <v>1583</v>
      </c>
      <c r="AB6275" s="1" t="s">
        <v>76</v>
      </c>
      <c r="AC6275">
        <v>20</v>
      </c>
      <c r="AD6275">
        <v>10</v>
      </c>
      <c r="AE6275">
        <v>10</v>
      </c>
      <c r="AF6275">
        <v>25</v>
      </c>
      <c r="AG6275">
        <v>20</v>
      </c>
      <c r="AH6275" s="1" t="s">
        <v>52</v>
      </c>
    </row>
    <row r="6276" spans="1:34" x14ac:dyDescent="0.2">
      <c r="A6276">
        <v>202122</v>
      </c>
      <c r="B6276" s="1" t="s">
        <v>34</v>
      </c>
      <c r="C6276" s="1" t="s">
        <v>35</v>
      </c>
      <c r="D6276" s="1" t="s">
        <v>36</v>
      </c>
      <c r="E6276" s="1" t="s">
        <v>37</v>
      </c>
      <c r="F6276" s="1" t="s">
        <v>183</v>
      </c>
      <c r="G6276" s="1" t="s">
        <v>184</v>
      </c>
      <c r="H6276">
        <v>202</v>
      </c>
      <c r="I6276" s="1" t="s">
        <v>626</v>
      </c>
      <c r="J6276" s="1" t="s">
        <v>627</v>
      </c>
      <c r="K6276" s="1" t="s">
        <v>42</v>
      </c>
      <c r="L6276" s="1" t="s">
        <v>42</v>
      </c>
      <c r="M6276" s="1" t="s">
        <v>42</v>
      </c>
      <c r="N6276" s="1" t="s">
        <v>42</v>
      </c>
      <c r="O6276" s="1" t="s">
        <v>43</v>
      </c>
      <c r="P6276" s="1" t="s">
        <v>63</v>
      </c>
      <c r="Q6276" s="1" t="s">
        <v>45</v>
      </c>
      <c r="R6276" s="1" t="s">
        <v>74</v>
      </c>
      <c r="S6276" s="1" t="s">
        <v>102</v>
      </c>
      <c r="T6276" s="1" t="s">
        <v>48</v>
      </c>
      <c r="U6276" s="1" t="s">
        <v>49</v>
      </c>
      <c r="V6276">
        <v>569</v>
      </c>
      <c r="W6276">
        <v>536</v>
      </c>
      <c r="X6276">
        <v>528</v>
      </c>
      <c r="Y6276">
        <v>160</v>
      </c>
      <c r="Z6276">
        <v>342</v>
      </c>
      <c r="AA6276" s="1" t="s">
        <v>51</v>
      </c>
      <c r="AB6276" s="1" t="s">
        <v>103</v>
      </c>
      <c r="AC6276">
        <v>3</v>
      </c>
      <c r="AD6276">
        <v>2</v>
      </c>
      <c r="AE6276">
        <v>1</v>
      </c>
      <c r="AF6276">
        <v>5</v>
      </c>
      <c r="AG6276">
        <v>30</v>
      </c>
      <c r="AH6276" s="1" t="s">
        <v>70</v>
      </c>
    </row>
    <row r="6277" spans="1:34" x14ac:dyDescent="0.2">
      <c r="A6277">
        <v>202122</v>
      </c>
      <c r="B6277" s="1" t="s">
        <v>34</v>
      </c>
      <c r="C6277" s="1" t="s">
        <v>35</v>
      </c>
      <c r="D6277" s="1" t="s">
        <v>36</v>
      </c>
      <c r="E6277" s="1" t="s">
        <v>37</v>
      </c>
      <c r="F6277" s="1" t="s">
        <v>183</v>
      </c>
      <c r="G6277" s="1" t="s">
        <v>184</v>
      </c>
      <c r="H6277">
        <v>202</v>
      </c>
      <c r="I6277" s="1" t="s">
        <v>626</v>
      </c>
      <c r="J6277" s="1" t="s">
        <v>627</v>
      </c>
      <c r="K6277" s="1" t="s">
        <v>42</v>
      </c>
      <c r="L6277" s="1" t="s">
        <v>42</v>
      </c>
      <c r="M6277" s="1" t="s">
        <v>42</v>
      </c>
      <c r="N6277" s="1" t="s">
        <v>42</v>
      </c>
      <c r="O6277" s="1" t="s">
        <v>43</v>
      </c>
      <c r="P6277" s="1" t="s">
        <v>63</v>
      </c>
      <c r="Q6277" s="1" t="s">
        <v>45</v>
      </c>
      <c r="R6277" s="1" t="s">
        <v>59</v>
      </c>
      <c r="S6277" s="1" t="s">
        <v>83</v>
      </c>
      <c r="T6277" s="1" t="s">
        <v>48</v>
      </c>
      <c r="U6277" s="1" t="s">
        <v>49</v>
      </c>
      <c r="V6277">
        <v>910</v>
      </c>
      <c r="W6277">
        <v>874</v>
      </c>
      <c r="X6277">
        <v>862</v>
      </c>
      <c r="Y6277">
        <v>143</v>
      </c>
      <c r="Z6277">
        <v>651</v>
      </c>
      <c r="AA6277" s="1" t="s">
        <v>352</v>
      </c>
      <c r="AB6277" s="1" t="s">
        <v>103</v>
      </c>
      <c r="AC6277">
        <v>5</v>
      </c>
      <c r="AD6277">
        <v>1</v>
      </c>
      <c r="AE6277">
        <v>4</v>
      </c>
      <c r="AF6277">
        <v>7</v>
      </c>
      <c r="AG6277">
        <v>29</v>
      </c>
      <c r="AH6277" s="1" t="s">
        <v>73</v>
      </c>
    </row>
    <row r="6278" spans="1:34" x14ac:dyDescent="0.2">
      <c r="A6278">
        <v>202122</v>
      </c>
      <c r="B6278" s="1" t="s">
        <v>34</v>
      </c>
      <c r="C6278" s="1" t="s">
        <v>35</v>
      </c>
      <c r="D6278" s="1" t="s">
        <v>36</v>
      </c>
      <c r="E6278" s="1" t="s">
        <v>37</v>
      </c>
      <c r="F6278" s="1" t="s">
        <v>183</v>
      </c>
      <c r="G6278" s="1" t="s">
        <v>184</v>
      </c>
      <c r="H6278">
        <v>202</v>
      </c>
      <c r="I6278" s="1" t="s">
        <v>626</v>
      </c>
      <c r="J6278" s="1" t="s">
        <v>627</v>
      </c>
      <c r="K6278" s="1" t="s">
        <v>42</v>
      </c>
      <c r="L6278" s="1" t="s">
        <v>42</v>
      </c>
      <c r="M6278" s="1" t="s">
        <v>42</v>
      </c>
      <c r="N6278" s="1" t="s">
        <v>42</v>
      </c>
      <c r="O6278" s="1" t="s">
        <v>43</v>
      </c>
      <c r="P6278" s="1" t="s">
        <v>63</v>
      </c>
      <c r="Q6278" s="1" t="s">
        <v>45</v>
      </c>
      <c r="R6278" s="1" t="s">
        <v>71</v>
      </c>
      <c r="S6278" s="1" t="s">
        <v>112</v>
      </c>
      <c r="T6278" s="1" t="s">
        <v>48</v>
      </c>
      <c r="U6278" s="1" t="s">
        <v>49</v>
      </c>
      <c r="V6278">
        <v>265</v>
      </c>
      <c r="W6278">
        <v>249</v>
      </c>
      <c r="X6278">
        <v>243</v>
      </c>
      <c r="Y6278">
        <v>100</v>
      </c>
      <c r="Z6278">
        <v>133</v>
      </c>
      <c r="AA6278" s="1" t="s">
        <v>81</v>
      </c>
      <c r="AB6278" s="1" t="s">
        <v>81</v>
      </c>
      <c r="AC6278">
        <v>2</v>
      </c>
      <c r="AD6278">
        <v>1</v>
      </c>
      <c r="AE6278">
        <v>1</v>
      </c>
      <c r="AF6278">
        <v>4</v>
      </c>
      <c r="AG6278">
        <v>11</v>
      </c>
      <c r="AH6278" s="1" t="s">
        <v>81</v>
      </c>
    </row>
    <row r="6279" spans="1:34" x14ac:dyDescent="0.2">
      <c r="A6279">
        <v>202122</v>
      </c>
      <c r="B6279" s="1" t="s">
        <v>34</v>
      </c>
      <c r="C6279" s="1" t="s">
        <v>35</v>
      </c>
      <c r="D6279" s="1" t="s">
        <v>36</v>
      </c>
      <c r="E6279" s="1" t="s">
        <v>37</v>
      </c>
      <c r="F6279" s="1" t="s">
        <v>183</v>
      </c>
      <c r="G6279" s="1" t="s">
        <v>184</v>
      </c>
      <c r="H6279">
        <v>202</v>
      </c>
      <c r="I6279" s="1" t="s">
        <v>626</v>
      </c>
      <c r="J6279" s="1" t="s">
        <v>627</v>
      </c>
      <c r="K6279" s="1" t="s">
        <v>42</v>
      </c>
      <c r="L6279" s="1" t="s">
        <v>42</v>
      </c>
      <c r="M6279" s="1" t="s">
        <v>42</v>
      </c>
      <c r="N6279" s="1" t="s">
        <v>42</v>
      </c>
      <c r="O6279" s="1" t="s">
        <v>43</v>
      </c>
      <c r="P6279" s="1" t="s">
        <v>63</v>
      </c>
      <c r="Q6279" s="1" t="s">
        <v>45</v>
      </c>
      <c r="R6279" s="1" t="s">
        <v>71</v>
      </c>
      <c r="S6279" s="1" t="s">
        <v>92</v>
      </c>
      <c r="T6279" s="1" t="s">
        <v>48</v>
      </c>
      <c r="U6279" s="1" t="s">
        <v>49</v>
      </c>
      <c r="V6279">
        <v>1353</v>
      </c>
      <c r="W6279">
        <v>1287</v>
      </c>
      <c r="X6279">
        <v>1267</v>
      </c>
      <c r="Y6279">
        <v>221</v>
      </c>
      <c r="Z6279">
        <v>967</v>
      </c>
      <c r="AA6279" s="1" t="s">
        <v>178</v>
      </c>
      <c r="AB6279" s="1" t="s">
        <v>77</v>
      </c>
      <c r="AC6279">
        <v>7</v>
      </c>
      <c r="AD6279">
        <v>3</v>
      </c>
      <c r="AE6279">
        <v>4</v>
      </c>
      <c r="AF6279">
        <v>13</v>
      </c>
      <c r="AG6279">
        <v>53</v>
      </c>
      <c r="AH6279" s="1" t="s">
        <v>93</v>
      </c>
    </row>
    <row r="6280" spans="1:34" x14ac:dyDescent="0.2">
      <c r="A6280">
        <v>202122</v>
      </c>
      <c r="B6280" s="1" t="s">
        <v>34</v>
      </c>
      <c r="C6280" s="1" t="s">
        <v>35</v>
      </c>
      <c r="D6280" s="1" t="s">
        <v>36</v>
      </c>
      <c r="E6280" s="1" t="s">
        <v>37</v>
      </c>
      <c r="F6280" s="1" t="s">
        <v>183</v>
      </c>
      <c r="G6280" s="1" t="s">
        <v>184</v>
      </c>
      <c r="H6280">
        <v>203</v>
      </c>
      <c r="I6280" s="1" t="s">
        <v>574</v>
      </c>
      <c r="J6280" s="1" t="s">
        <v>575</v>
      </c>
      <c r="K6280" s="1" t="s">
        <v>42</v>
      </c>
      <c r="L6280" s="1" t="s">
        <v>42</v>
      </c>
      <c r="M6280" s="1" t="s">
        <v>42</v>
      </c>
      <c r="N6280" s="1" t="s">
        <v>42</v>
      </c>
      <c r="O6280" s="1" t="s">
        <v>43</v>
      </c>
      <c r="P6280" s="1" t="s">
        <v>44</v>
      </c>
      <c r="Q6280" s="1" t="s">
        <v>45</v>
      </c>
      <c r="R6280" s="1" t="s">
        <v>55</v>
      </c>
      <c r="S6280" s="1" t="s">
        <v>69</v>
      </c>
      <c r="T6280" s="1" t="s">
        <v>48</v>
      </c>
      <c r="U6280" s="1" t="s">
        <v>49</v>
      </c>
      <c r="V6280">
        <v>275</v>
      </c>
      <c r="W6280">
        <v>260</v>
      </c>
      <c r="X6280">
        <v>250</v>
      </c>
      <c r="Y6280">
        <v>41</v>
      </c>
      <c r="Z6280">
        <v>156</v>
      </c>
      <c r="AA6280" s="1" t="s">
        <v>232</v>
      </c>
      <c r="AB6280" s="1" t="s">
        <v>85</v>
      </c>
      <c r="AC6280">
        <v>1</v>
      </c>
      <c r="AD6280">
        <v>0</v>
      </c>
      <c r="AE6280">
        <v>1</v>
      </c>
      <c r="AF6280">
        <v>9</v>
      </c>
      <c r="AG6280">
        <v>10</v>
      </c>
      <c r="AH6280" s="1" t="s">
        <v>81</v>
      </c>
    </row>
    <row r="6281" spans="1:34" x14ac:dyDescent="0.2">
      <c r="A6281">
        <v>202122</v>
      </c>
      <c r="B6281" s="1" t="s">
        <v>34</v>
      </c>
      <c r="C6281" s="1" t="s">
        <v>35</v>
      </c>
      <c r="D6281" s="1" t="s">
        <v>36</v>
      </c>
      <c r="E6281" s="1" t="s">
        <v>37</v>
      </c>
      <c r="F6281" s="1" t="s">
        <v>183</v>
      </c>
      <c r="G6281" s="1" t="s">
        <v>184</v>
      </c>
      <c r="H6281">
        <v>203</v>
      </c>
      <c r="I6281" s="1" t="s">
        <v>574</v>
      </c>
      <c r="J6281" s="1" t="s">
        <v>575</v>
      </c>
      <c r="K6281" s="1" t="s">
        <v>42</v>
      </c>
      <c r="L6281" s="1" t="s">
        <v>42</v>
      </c>
      <c r="M6281" s="1" t="s">
        <v>42</v>
      </c>
      <c r="N6281" s="1" t="s">
        <v>42</v>
      </c>
      <c r="O6281" s="1" t="s">
        <v>43</v>
      </c>
      <c r="P6281" s="1" t="s">
        <v>44</v>
      </c>
      <c r="Q6281" s="1" t="s">
        <v>45</v>
      </c>
      <c r="R6281" s="1" t="s">
        <v>74</v>
      </c>
      <c r="S6281" s="1" t="s">
        <v>75</v>
      </c>
      <c r="T6281" s="1" t="s">
        <v>48</v>
      </c>
      <c r="U6281" s="1" t="s">
        <v>49</v>
      </c>
      <c r="V6281">
        <v>2130</v>
      </c>
      <c r="W6281">
        <v>2036</v>
      </c>
      <c r="X6281">
        <v>1956</v>
      </c>
      <c r="Y6281">
        <v>245</v>
      </c>
      <c r="Z6281">
        <v>1316</v>
      </c>
      <c r="AA6281" s="1" t="s">
        <v>759</v>
      </c>
      <c r="AB6281" s="1" t="s">
        <v>384</v>
      </c>
      <c r="AC6281">
        <v>35</v>
      </c>
      <c r="AD6281">
        <v>21</v>
      </c>
      <c r="AE6281">
        <v>14</v>
      </c>
      <c r="AF6281">
        <v>45</v>
      </c>
      <c r="AG6281">
        <v>65</v>
      </c>
      <c r="AH6281" s="1" t="s">
        <v>61</v>
      </c>
    </row>
    <row r="6282" spans="1:34" x14ac:dyDescent="0.2">
      <c r="A6282">
        <v>202122</v>
      </c>
      <c r="B6282" s="1" t="s">
        <v>34</v>
      </c>
      <c r="C6282" s="1" t="s">
        <v>35</v>
      </c>
      <c r="D6282" s="1" t="s">
        <v>36</v>
      </c>
      <c r="E6282" s="1" t="s">
        <v>37</v>
      </c>
      <c r="F6282" s="1" t="s">
        <v>183</v>
      </c>
      <c r="G6282" s="1" t="s">
        <v>184</v>
      </c>
      <c r="H6282">
        <v>203</v>
      </c>
      <c r="I6282" s="1" t="s">
        <v>574</v>
      </c>
      <c r="J6282" s="1" t="s">
        <v>575</v>
      </c>
      <c r="K6282" s="1" t="s">
        <v>42</v>
      </c>
      <c r="L6282" s="1" t="s">
        <v>42</v>
      </c>
      <c r="M6282" s="1" t="s">
        <v>42</v>
      </c>
      <c r="N6282" s="1" t="s">
        <v>42</v>
      </c>
      <c r="O6282" s="1" t="s">
        <v>43</v>
      </c>
      <c r="P6282" s="1" t="s">
        <v>44</v>
      </c>
      <c r="Q6282" s="1" t="s">
        <v>45</v>
      </c>
      <c r="R6282" s="1" t="s">
        <v>71</v>
      </c>
      <c r="S6282" s="1" t="s">
        <v>104</v>
      </c>
      <c r="T6282" s="1" t="s">
        <v>48</v>
      </c>
      <c r="U6282" s="1" t="s">
        <v>49</v>
      </c>
      <c r="V6282">
        <v>112</v>
      </c>
      <c r="W6282">
        <v>97</v>
      </c>
      <c r="X6282">
        <v>96</v>
      </c>
      <c r="Y6282">
        <v>15</v>
      </c>
      <c r="Z6282">
        <v>5</v>
      </c>
      <c r="AA6282" s="1" t="s">
        <v>200</v>
      </c>
      <c r="AB6282" s="1" t="s">
        <v>61</v>
      </c>
      <c r="AC6282">
        <v>0</v>
      </c>
      <c r="AD6282">
        <v>0</v>
      </c>
      <c r="AE6282">
        <v>0</v>
      </c>
      <c r="AF6282">
        <v>1</v>
      </c>
      <c r="AG6282">
        <v>12</v>
      </c>
      <c r="AH6282" s="1" t="s">
        <v>70</v>
      </c>
    </row>
    <row r="6283" spans="1:34" x14ac:dyDescent="0.2">
      <c r="A6283">
        <v>202122</v>
      </c>
      <c r="B6283" s="1" t="s">
        <v>34</v>
      </c>
      <c r="C6283" s="1" t="s">
        <v>35</v>
      </c>
      <c r="D6283" s="1" t="s">
        <v>36</v>
      </c>
      <c r="E6283" s="1" t="s">
        <v>37</v>
      </c>
      <c r="F6283" s="1" t="s">
        <v>183</v>
      </c>
      <c r="G6283" s="1" t="s">
        <v>184</v>
      </c>
      <c r="H6283">
        <v>203</v>
      </c>
      <c r="I6283" s="1" t="s">
        <v>574</v>
      </c>
      <c r="J6283" s="1" t="s">
        <v>575</v>
      </c>
      <c r="K6283" s="1" t="s">
        <v>42</v>
      </c>
      <c r="L6283" s="1" t="s">
        <v>42</v>
      </c>
      <c r="M6283" s="1" t="s">
        <v>42</v>
      </c>
      <c r="N6283" s="1" t="s">
        <v>42</v>
      </c>
      <c r="O6283" s="1" t="s">
        <v>43</v>
      </c>
      <c r="P6283" s="1" t="s">
        <v>63</v>
      </c>
      <c r="Q6283" s="1" t="s">
        <v>45</v>
      </c>
      <c r="R6283" s="1" t="s">
        <v>55</v>
      </c>
      <c r="S6283" s="1" t="s">
        <v>69</v>
      </c>
      <c r="T6283" s="1" t="s">
        <v>48</v>
      </c>
      <c r="U6283" s="1" t="s">
        <v>49</v>
      </c>
      <c r="V6283">
        <v>272</v>
      </c>
      <c r="W6283">
        <v>258</v>
      </c>
      <c r="X6283">
        <v>248</v>
      </c>
      <c r="Y6283">
        <v>41</v>
      </c>
      <c r="Z6283">
        <v>156</v>
      </c>
      <c r="AA6283" s="1" t="s">
        <v>232</v>
      </c>
      <c r="AB6283" s="1" t="s">
        <v>57</v>
      </c>
      <c r="AC6283">
        <v>1</v>
      </c>
      <c r="AD6283">
        <v>0</v>
      </c>
      <c r="AE6283">
        <v>1</v>
      </c>
      <c r="AF6283">
        <v>9</v>
      </c>
      <c r="AG6283">
        <v>10</v>
      </c>
      <c r="AH6283" s="1" t="s">
        <v>85</v>
      </c>
    </row>
    <row r="6284" spans="1:34" x14ac:dyDescent="0.2">
      <c r="A6284">
        <v>202122</v>
      </c>
      <c r="B6284" s="1" t="s">
        <v>34</v>
      </c>
      <c r="C6284" s="1" t="s">
        <v>35</v>
      </c>
      <c r="D6284" s="1" t="s">
        <v>36</v>
      </c>
      <c r="E6284" s="1" t="s">
        <v>37</v>
      </c>
      <c r="F6284" s="1" t="s">
        <v>183</v>
      </c>
      <c r="G6284" s="1" t="s">
        <v>184</v>
      </c>
      <c r="H6284">
        <v>203</v>
      </c>
      <c r="I6284" s="1" t="s">
        <v>574</v>
      </c>
      <c r="J6284" s="1" t="s">
        <v>575</v>
      </c>
      <c r="K6284" s="1" t="s">
        <v>42</v>
      </c>
      <c r="L6284" s="1" t="s">
        <v>42</v>
      </c>
      <c r="M6284" s="1" t="s">
        <v>42</v>
      </c>
      <c r="N6284" s="1" t="s">
        <v>42</v>
      </c>
      <c r="O6284" s="1" t="s">
        <v>43</v>
      </c>
      <c r="P6284" s="1" t="s">
        <v>63</v>
      </c>
      <c r="Q6284" s="1" t="s">
        <v>45</v>
      </c>
      <c r="R6284" s="1" t="s">
        <v>74</v>
      </c>
      <c r="S6284" s="1" t="s">
        <v>75</v>
      </c>
      <c r="T6284" s="1" t="s">
        <v>48</v>
      </c>
      <c r="U6284" s="1" t="s">
        <v>49</v>
      </c>
      <c r="V6284">
        <v>2109</v>
      </c>
      <c r="W6284">
        <v>2019</v>
      </c>
      <c r="X6284">
        <v>1939</v>
      </c>
      <c r="Y6284">
        <v>244</v>
      </c>
      <c r="Z6284">
        <v>1316</v>
      </c>
      <c r="AA6284" s="1" t="s">
        <v>759</v>
      </c>
      <c r="AB6284" s="1" t="s">
        <v>230</v>
      </c>
      <c r="AC6284">
        <v>35</v>
      </c>
      <c r="AD6284">
        <v>21</v>
      </c>
      <c r="AE6284">
        <v>14</v>
      </c>
      <c r="AF6284">
        <v>45</v>
      </c>
      <c r="AG6284">
        <v>61</v>
      </c>
      <c r="AH6284" s="1" t="s">
        <v>61</v>
      </c>
    </row>
    <row r="6285" spans="1:34" x14ac:dyDescent="0.2">
      <c r="A6285">
        <v>202122</v>
      </c>
      <c r="B6285" s="1" t="s">
        <v>34</v>
      </c>
      <c r="C6285" s="1" t="s">
        <v>35</v>
      </c>
      <c r="D6285" s="1" t="s">
        <v>36</v>
      </c>
      <c r="E6285" s="1" t="s">
        <v>37</v>
      </c>
      <c r="F6285" s="1" t="s">
        <v>183</v>
      </c>
      <c r="G6285" s="1" t="s">
        <v>184</v>
      </c>
      <c r="H6285">
        <v>203</v>
      </c>
      <c r="I6285" s="1" t="s">
        <v>574</v>
      </c>
      <c r="J6285" s="1" t="s">
        <v>575</v>
      </c>
      <c r="K6285" s="1" t="s">
        <v>42</v>
      </c>
      <c r="L6285" s="1" t="s">
        <v>42</v>
      </c>
      <c r="M6285" s="1" t="s">
        <v>42</v>
      </c>
      <c r="N6285" s="1" t="s">
        <v>42</v>
      </c>
      <c r="O6285" s="1" t="s">
        <v>43</v>
      </c>
      <c r="P6285" s="1" t="s">
        <v>63</v>
      </c>
      <c r="Q6285" s="1" t="s">
        <v>45</v>
      </c>
      <c r="R6285" s="1" t="s">
        <v>71</v>
      </c>
      <c r="S6285" s="1" t="s">
        <v>104</v>
      </c>
      <c r="T6285" s="1" t="s">
        <v>48</v>
      </c>
      <c r="U6285" s="1" t="s">
        <v>49</v>
      </c>
      <c r="V6285">
        <v>76</v>
      </c>
      <c r="W6285">
        <v>68</v>
      </c>
      <c r="X6285">
        <v>67</v>
      </c>
      <c r="Y6285">
        <v>14</v>
      </c>
      <c r="Z6285">
        <v>5</v>
      </c>
      <c r="AA6285" s="1" t="s">
        <v>164</v>
      </c>
      <c r="AB6285" s="1" t="s">
        <v>70</v>
      </c>
      <c r="AC6285">
        <v>0</v>
      </c>
      <c r="AD6285">
        <v>0</v>
      </c>
      <c r="AE6285">
        <v>0</v>
      </c>
      <c r="AF6285">
        <v>1</v>
      </c>
      <c r="AG6285">
        <v>6</v>
      </c>
      <c r="AH6285" s="1" t="s">
        <v>57</v>
      </c>
    </row>
    <row r="6286" spans="1:34" x14ac:dyDescent="0.2">
      <c r="A6286">
        <v>202122</v>
      </c>
      <c r="B6286" s="1" t="s">
        <v>34</v>
      </c>
      <c r="C6286" s="1" t="s">
        <v>35</v>
      </c>
      <c r="D6286" s="1" t="s">
        <v>36</v>
      </c>
      <c r="E6286" s="1" t="s">
        <v>37</v>
      </c>
      <c r="F6286" s="1" t="s">
        <v>183</v>
      </c>
      <c r="G6286" s="1" t="s">
        <v>184</v>
      </c>
      <c r="H6286">
        <v>204</v>
      </c>
      <c r="I6286" s="1" t="s">
        <v>579</v>
      </c>
      <c r="J6286" s="1" t="s">
        <v>580</v>
      </c>
      <c r="K6286" s="1" t="s">
        <v>42</v>
      </c>
      <c r="L6286" s="1" t="s">
        <v>42</v>
      </c>
      <c r="M6286" s="1" t="s">
        <v>42</v>
      </c>
      <c r="N6286" s="1" t="s">
        <v>42</v>
      </c>
      <c r="O6286" s="1" t="s">
        <v>43</v>
      </c>
      <c r="P6286" s="1" t="s">
        <v>44</v>
      </c>
      <c r="Q6286" s="1" t="s">
        <v>45</v>
      </c>
      <c r="R6286" s="1" t="s">
        <v>55</v>
      </c>
      <c r="S6286" s="1" t="s">
        <v>68</v>
      </c>
      <c r="T6286" s="1" t="s">
        <v>48</v>
      </c>
      <c r="U6286" s="1" t="s">
        <v>49</v>
      </c>
      <c r="V6286">
        <v>161</v>
      </c>
      <c r="W6286">
        <v>151</v>
      </c>
      <c r="X6286">
        <v>147</v>
      </c>
      <c r="Y6286">
        <v>45</v>
      </c>
      <c r="Z6286">
        <v>75</v>
      </c>
      <c r="AA6286" s="1" t="s">
        <v>127</v>
      </c>
      <c r="AB6286" s="1" t="s">
        <v>81</v>
      </c>
      <c r="AC6286">
        <v>0</v>
      </c>
      <c r="AD6286">
        <v>0</v>
      </c>
      <c r="AE6286">
        <v>0</v>
      </c>
      <c r="AF6286">
        <v>4</v>
      </c>
      <c r="AG6286">
        <v>7</v>
      </c>
      <c r="AH6286" s="1" t="s">
        <v>70</v>
      </c>
    </row>
    <row r="6287" spans="1:34" x14ac:dyDescent="0.2">
      <c r="A6287">
        <v>202122</v>
      </c>
      <c r="B6287" s="1" t="s">
        <v>34</v>
      </c>
      <c r="C6287" s="1" t="s">
        <v>35</v>
      </c>
      <c r="D6287" s="1" t="s">
        <v>36</v>
      </c>
      <c r="E6287" s="1" t="s">
        <v>37</v>
      </c>
      <c r="F6287" s="1" t="s">
        <v>183</v>
      </c>
      <c r="G6287" s="1" t="s">
        <v>184</v>
      </c>
      <c r="H6287">
        <v>204</v>
      </c>
      <c r="I6287" s="1" t="s">
        <v>579</v>
      </c>
      <c r="J6287" s="1" t="s">
        <v>580</v>
      </c>
      <c r="K6287" s="1" t="s">
        <v>42</v>
      </c>
      <c r="L6287" s="1" t="s">
        <v>42</v>
      </c>
      <c r="M6287" s="1" t="s">
        <v>42</v>
      </c>
      <c r="N6287" s="1" t="s">
        <v>42</v>
      </c>
      <c r="O6287" s="1" t="s">
        <v>43</v>
      </c>
      <c r="P6287" s="1" t="s">
        <v>44</v>
      </c>
      <c r="Q6287" s="1" t="s">
        <v>45</v>
      </c>
      <c r="R6287" s="1" t="s">
        <v>55</v>
      </c>
      <c r="S6287" s="1" t="s">
        <v>69</v>
      </c>
      <c r="T6287" s="1" t="s">
        <v>48</v>
      </c>
      <c r="U6287" s="1" t="s">
        <v>49</v>
      </c>
      <c r="V6287">
        <v>232</v>
      </c>
      <c r="W6287">
        <v>212</v>
      </c>
      <c r="X6287">
        <v>205</v>
      </c>
      <c r="Y6287">
        <v>70</v>
      </c>
      <c r="Z6287">
        <v>104</v>
      </c>
      <c r="AA6287" s="1" t="s">
        <v>132</v>
      </c>
      <c r="AB6287" s="1" t="s">
        <v>70</v>
      </c>
      <c r="AC6287">
        <v>3</v>
      </c>
      <c r="AD6287">
        <v>1</v>
      </c>
      <c r="AE6287">
        <v>2</v>
      </c>
      <c r="AF6287">
        <v>4</v>
      </c>
      <c r="AG6287">
        <v>16</v>
      </c>
      <c r="AH6287" s="1" t="s">
        <v>85</v>
      </c>
    </row>
    <row r="6288" spans="1:34" x14ac:dyDescent="0.2">
      <c r="A6288">
        <v>202122</v>
      </c>
      <c r="B6288" s="1" t="s">
        <v>34</v>
      </c>
      <c r="C6288" s="1" t="s">
        <v>35</v>
      </c>
      <c r="D6288" s="1" t="s">
        <v>36</v>
      </c>
      <c r="E6288" s="1" t="s">
        <v>37</v>
      </c>
      <c r="F6288" s="1" t="s">
        <v>183</v>
      </c>
      <c r="G6288" s="1" t="s">
        <v>184</v>
      </c>
      <c r="H6288">
        <v>204</v>
      </c>
      <c r="I6288" s="1" t="s">
        <v>579</v>
      </c>
      <c r="J6288" s="1" t="s">
        <v>580</v>
      </c>
      <c r="K6288" s="1" t="s">
        <v>42</v>
      </c>
      <c r="L6288" s="1" t="s">
        <v>42</v>
      </c>
      <c r="M6288" s="1" t="s">
        <v>42</v>
      </c>
      <c r="N6288" s="1" t="s">
        <v>42</v>
      </c>
      <c r="O6288" s="1" t="s">
        <v>43</v>
      </c>
      <c r="P6288" s="1" t="s">
        <v>44</v>
      </c>
      <c r="Q6288" s="1" t="s">
        <v>45</v>
      </c>
      <c r="R6288" s="1" t="s">
        <v>55</v>
      </c>
      <c r="S6288" s="1" t="s">
        <v>82</v>
      </c>
      <c r="T6288" s="1" t="s">
        <v>48</v>
      </c>
      <c r="U6288" s="1" t="s">
        <v>49</v>
      </c>
      <c r="V6288">
        <v>32</v>
      </c>
      <c r="W6288">
        <v>31</v>
      </c>
      <c r="X6288">
        <v>30</v>
      </c>
      <c r="Y6288">
        <v>8</v>
      </c>
      <c r="Z6288">
        <v>17</v>
      </c>
      <c r="AA6288" s="1" t="s">
        <v>70</v>
      </c>
      <c r="AB6288" s="1" t="s">
        <v>57</v>
      </c>
      <c r="AC6288">
        <v>0</v>
      </c>
      <c r="AD6288">
        <v>0</v>
      </c>
      <c r="AE6288">
        <v>0</v>
      </c>
      <c r="AF6288">
        <v>1</v>
      </c>
      <c r="AG6288">
        <v>1</v>
      </c>
      <c r="AH6288" s="1" t="s">
        <v>50</v>
      </c>
    </row>
    <row r="6289" spans="1:34" x14ac:dyDescent="0.2">
      <c r="A6289">
        <v>202122</v>
      </c>
      <c r="B6289" s="1" t="s">
        <v>34</v>
      </c>
      <c r="C6289" s="1" t="s">
        <v>35</v>
      </c>
      <c r="D6289" s="1" t="s">
        <v>36</v>
      </c>
      <c r="E6289" s="1" t="s">
        <v>37</v>
      </c>
      <c r="F6289" s="1" t="s">
        <v>183</v>
      </c>
      <c r="G6289" s="1" t="s">
        <v>184</v>
      </c>
      <c r="H6289">
        <v>204</v>
      </c>
      <c r="I6289" s="1" t="s">
        <v>579</v>
      </c>
      <c r="J6289" s="1" t="s">
        <v>580</v>
      </c>
      <c r="K6289" s="1" t="s">
        <v>42</v>
      </c>
      <c r="L6289" s="1" t="s">
        <v>42</v>
      </c>
      <c r="M6289" s="1" t="s">
        <v>42</v>
      </c>
      <c r="N6289" s="1" t="s">
        <v>42</v>
      </c>
      <c r="O6289" s="1" t="s">
        <v>43</v>
      </c>
      <c r="P6289" s="1" t="s">
        <v>63</v>
      </c>
      <c r="Q6289" s="1" t="s">
        <v>45</v>
      </c>
      <c r="R6289" s="1" t="s">
        <v>46</v>
      </c>
      <c r="S6289" s="1" t="s">
        <v>47</v>
      </c>
      <c r="T6289" s="1" t="s">
        <v>48</v>
      </c>
      <c r="U6289" s="1" t="s">
        <v>49</v>
      </c>
      <c r="V6289">
        <v>1165</v>
      </c>
      <c r="W6289">
        <v>1100</v>
      </c>
      <c r="X6289">
        <v>1070</v>
      </c>
      <c r="Y6289">
        <v>375</v>
      </c>
      <c r="Z6289">
        <v>545</v>
      </c>
      <c r="AA6289" s="1" t="s">
        <v>176</v>
      </c>
      <c r="AB6289" s="1" t="s">
        <v>52</v>
      </c>
      <c r="AC6289">
        <v>10</v>
      </c>
      <c r="AD6289">
        <v>5</v>
      </c>
      <c r="AE6289">
        <v>5</v>
      </c>
      <c r="AF6289">
        <v>20</v>
      </c>
      <c r="AG6289">
        <v>50</v>
      </c>
      <c r="AH6289" s="1" t="s">
        <v>76</v>
      </c>
    </row>
    <row r="6290" spans="1:34" x14ac:dyDescent="0.2">
      <c r="A6290">
        <v>202122</v>
      </c>
      <c r="B6290" s="1" t="s">
        <v>34</v>
      </c>
      <c r="C6290" s="1" t="s">
        <v>35</v>
      </c>
      <c r="D6290" s="1" t="s">
        <v>36</v>
      </c>
      <c r="E6290" s="1" t="s">
        <v>37</v>
      </c>
      <c r="F6290" s="1" t="s">
        <v>183</v>
      </c>
      <c r="G6290" s="1" t="s">
        <v>184</v>
      </c>
      <c r="H6290">
        <v>204</v>
      </c>
      <c r="I6290" s="1" t="s">
        <v>579</v>
      </c>
      <c r="J6290" s="1" t="s">
        <v>580</v>
      </c>
      <c r="K6290" s="1" t="s">
        <v>42</v>
      </c>
      <c r="L6290" s="1" t="s">
        <v>42</v>
      </c>
      <c r="M6290" s="1" t="s">
        <v>42</v>
      </c>
      <c r="N6290" s="1" t="s">
        <v>42</v>
      </c>
      <c r="O6290" s="1" t="s">
        <v>43</v>
      </c>
      <c r="P6290" s="1" t="s">
        <v>63</v>
      </c>
      <c r="Q6290" s="1" t="s">
        <v>45</v>
      </c>
      <c r="R6290" s="1" t="s">
        <v>55</v>
      </c>
      <c r="S6290" s="1" t="s">
        <v>68</v>
      </c>
      <c r="T6290" s="1" t="s">
        <v>48</v>
      </c>
      <c r="U6290" s="1" t="s">
        <v>49</v>
      </c>
      <c r="V6290">
        <v>157</v>
      </c>
      <c r="W6290">
        <v>147</v>
      </c>
      <c r="X6290">
        <v>143</v>
      </c>
      <c r="Y6290">
        <v>45</v>
      </c>
      <c r="Z6290">
        <v>75</v>
      </c>
      <c r="AA6290" s="1" t="s">
        <v>127</v>
      </c>
      <c r="AB6290" s="1" t="s">
        <v>58</v>
      </c>
      <c r="AC6290">
        <v>0</v>
      </c>
      <c r="AD6290">
        <v>0</v>
      </c>
      <c r="AE6290">
        <v>0</v>
      </c>
      <c r="AF6290">
        <v>4</v>
      </c>
      <c r="AG6290">
        <v>7</v>
      </c>
      <c r="AH6290" s="1" t="s">
        <v>70</v>
      </c>
    </row>
    <row r="6291" spans="1:34" x14ac:dyDescent="0.2">
      <c r="A6291">
        <v>202122</v>
      </c>
      <c r="B6291" s="1" t="s">
        <v>34</v>
      </c>
      <c r="C6291" s="1" t="s">
        <v>35</v>
      </c>
      <c r="D6291" s="1" t="s">
        <v>36</v>
      </c>
      <c r="E6291" s="1" t="s">
        <v>37</v>
      </c>
      <c r="F6291" s="1" t="s">
        <v>183</v>
      </c>
      <c r="G6291" s="1" t="s">
        <v>184</v>
      </c>
      <c r="H6291">
        <v>204</v>
      </c>
      <c r="I6291" s="1" t="s">
        <v>579</v>
      </c>
      <c r="J6291" s="1" t="s">
        <v>580</v>
      </c>
      <c r="K6291" s="1" t="s">
        <v>42</v>
      </c>
      <c r="L6291" s="1" t="s">
        <v>42</v>
      </c>
      <c r="M6291" s="1" t="s">
        <v>42</v>
      </c>
      <c r="N6291" s="1" t="s">
        <v>42</v>
      </c>
      <c r="O6291" s="1" t="s">
        <v>43</v>
      </c>
      <c r="P6291" s="1" t="s">
        <v>63</v>
      </c>
      <c r="Q6291" s="1" t="s">
        <v>45</v>
      </c>
      <c r="R6291" s="1" t="s">
        <v>74</v>
      </c>
      <c r="S6291" s="1" t="s">
        <v>102</v>
      </c>
      <c r="T6291" s="1" t="s">
        <v>48</v>
      </c>
      <c r="U6291" s="1" t="s">
        <v>49</v>
      </c>
      <c r="V6291">
        <v>887</v>
      </c>
      <c r="W6291">
        <v>836</v>
      </c>
      <c r="X6291">
        <v>815</v>
      </c>
      <c r="Y6291">
        <v>298</v>
      </c>
      <c r="Z6291">
        <v>399</v>
      </c>
      <c r="AA6291" s="1" t="s">
        <v>214</v>
      </c>
      <c r="AB6291" s="1" t="s">
        <v>91</v>
      </c>
      <c r="AC6291">
        <v>5</v>
      </c>
      <c r="AD6291">
        <v>4</v>
      </c>
      <c r="AE6291">
        <v>1</v>
      </c>
      <c r="AF6291">
        <v>16</v>
      </c>
      <c r="AG6291">
        <v>41</v>
      </c>
      <c r="AH6291" s="1" t="s">
        <v>52</v>
      </c>
    </row>
    <row r="6292" spans="1:34" x14ac:dyDescent="0.2">
      <c r="A6292">
        <v>202122</v>
      </c>
      <c r="B6292" s="1" t="s">
        <v>34</v>
      </c>
      <c r="C6292" s="1" t="s">
        <v>35</v>
      </c>
      <c r="D6292" s="1" t="s">
        <v>36</v>
      </c>
      <c r="E6292" s="1" t="s">
        <v>37</v>
      </c>
      <c r="F6292" s="1" t="s">
        <v>183</v>
      </c>
      <c r="G6292" s="1" t="s">
        <v>184</v>
      </c>
      <c r="H6292">
        <v>204</v>
      </c>
      <c r="I6292" s="1" t="s">
        <v>579</v>
      </c>
      <c r="J6292" s="1" t="s">
        <v>580</v>
      </c>
      <c r="K6292" s="1" t="s">
        <v>42</v>
      </c>
      <c r="L6292" s="1" t="s">
        <v>42</v>
      </c>
      <c r="M6292" s="1" t="s">
        <v>42</v>
      </c>
      <c r="N6292" s="1" t="s">
        <v>42</v>
      </c>
      <c r="O6292" s="1" t="s">
        <v>43</v>
      </c>
      <c r="P6292" s="1" t="s">
        <v>63</v>
      </c>
      <c r="Q6292" s="1" t="s">
        <v>45</v>
      </c>
      <c r="R6292" s="1" t="s">
        <v>71</v>
      </c>
      <c r="S6292" s="1" t="s">
        <v>104</v>
      </c>
      <c r="T6292" s="1" t="s">
        <v>48</v>
      </c>
      <c r="U6292" s="1" t="s">
        <v>49</v>
      </c>
      <c r="V6292">
        <v>70</v>
      </c>
      <c r="W6292">
        <v>61</v>
      </c>
      <c r="X6292">
        <v>58</v>
      </c>
      <c r="Y6292">
        <v>34</v>
      </c>
      <c r="Z6292">
        <v>11</v>
      </c>
      <c r="AA6292" s="1" t="s">
        <v>64</v>
      </c>
      <c r="AB6292" s="1" t="s">
        <v>58</v>
      </c>
      <c r="AC6292">
        <v>2</v>
      </c>
      <c r="AD6292">
        <v>1</v>
      </c>
      <c r="AE6292">
        <v>1</v>
      </c>
      <c r="AF6292">
        <v>1</v>
      </c>
      <c r="AG6292">
        <v>4</v>
      </c>
      <c r="AH6292" s="1" t="s">
        <v>81</v>
      </c>
    </row>
    <row r="6293" spans="1:34" x14ac:dyDescent="0.2">
      <c r="A6293">
        <v>202122</v>
      </c>
      <c r="B6293" s="1" t="s">
        <v>34</v>
      </c>
      <c r="C6293" s="1" t="s">
        <v>35</v>
      </c>
      <c r="D6293" s="1" t="s">
        <v>36</v>
      </c>
      <c r="E6293" s="1" t="s">
        <v>37</v>
      </c>
      <c r="F6293" s="1" t="s">
        <v>183</v>
      </c>
      <c r="G6293" s="1" t="s">
        <v>184</v>
      </c>
      <c r="H6293">
        <v>205</v>
      </c>
      <c r="I6293" s="1" t="s">
        <v>584</v>
      </c>
      <c r="J6293" s="1" t="s">
        <v>585</v>
      </c>
      <c r="K6293" s="1" t="s">
        <v>42</v>
      </c>
      <c r="L6293" s="1" t="s">
        <v>42</v>
      </c>
      <c r="M6293" s="1" t="s">
        <v>42</v>
      </c>
      <c r="N6293" s="1" t="s">
        <v>42</v>
      </c>
      <c r="O6293" s="1" t="s">
        <v>43</v>
      </c>
      <c r="P6293" s="1" t="s">
        <v>96</v>
      </c>
      <c r="Q6293" s="1" t="s">
        <v>45</v>
      </c>
      <c r="R6293" s="1" t="s">
        <v>45</v>
      </c>
      <c r="S6293" s="1" t="s">
        <v>45</v>
      </c>
      <c r="T6293" s="1" t="s">
        <v>48</v>
      </c>
      <c r="U6293" s="1" t="s">
        <v>49</v>
      </c>
      <c r="V6293">
        <v>66</v>
      </c>
      <c r="W6293">
        <v>57</v>
      </c>
      <c r="X6293">
        <v>57</v>
      </c>
      <c r="Y6293">
        <v>25</v>
      </c>
      <c r="Z6293">
        <v>4</v>
      </c>
      <c r="AA6293" s="1" t="s">
        <v>81</v>
      </c>
      <c r="AB6293" s="1" t="s">
        <v>115</v>
      </c>
      <c r="AC6293">
        <v>0</v>
      </c>
      <c r="AD6293">
        <v>0</v>
      </c>
      <c r="AE6293">
        <v>0</v>
      </c>
      <c r="AF6293">
        <v>0</v>
      </c>
      <c r="AG6293">
        <v>5</v>
      </c>
      <c r="AH6293" s="1" t="s">
        <v>85</v>
      </c>
    </row>
    <row r="6294" spans="1:34" x14ac:dyDescent="0.2">
      <c r="A6294">
        <v>202122</v>
      </c>
      <c r="B6294" s="1" t="s">
        <v>34</v>
      </c>
      <c r="C6294" s="1" t="s">
        <v>35</v>
      </c>
      <c r="D6294" s="1" t="s">
        <v>36</v>
      </c>
      <c r="E6294" s="1" t="s">
        <v>37</v>
      </c>
      <c r="F6294" s="1" t="s">
        <v>183</v>
      </c>
      <c r="G6294" s="1" t="s">
        <v>184</v>
      </c>
      <c r="H6294">
        <v>205</v>
      </c>
      <c r="I6294" s="1" t="s">
        <v>584</v>
      </c>
      <c r="J6294" s="1" t="s">
        <v>585</v>
      </c>
      <c r="K6294" s="1" t="s">
        <v>42</v>
      </c>
      <c r="L6294" s="1" t="s">
        <v>42</v>
      </c>
      <c r="M6294" s="1" t="s">
        <v>42</v>
      </c>
      <c r="N6294" s="1" t="s">
        <v>42</v>
      </c>
      <c r="O6294" s="1" t="s">
        <v>43</v>
      </c>
      <c r="P6294" s="1" t="s">
        <v>44</v>
      </c>
      <c r="Q6294" s="1" t="s">
        <v>45</v>
      </c>
      <c r="R6294" s="1" t="s">
        <v>74</v>
      </c>
      <c r="S6294" s="1" t="s">
        <v>75</v>
      </c>
      <c r="T6294" s="1" t="s">
        <v>48</v>
      </c>
      <c r="U6294" s="1" t="s">
        <v>49</v>
      </c>
      <c r="V6294">
        <v>1079</v>
      </c>
      <c r="W6294">
        <v>1020</v>
      </c>
      <c r="X6294">
        <v>1004</v>
      </c>
      <c r="Y6294">
        <v>148</v>
      </c>
      <c r="Z6294">
        <v>764</v>
      </c>
      <c r="AA6294" s="1" t="s">
        <v>267</v>
      </c>
      <c r="AB6294" s="1" t="s">
        <v>128</v>
      </c>
      <c r="AC6294">
        <v>13</v>
      </c>
      <c r="AD6294">
        <v>7</v>
      </c>
      <c r="AE6294">
        <v>6</v>
      </c>
      <c r="AF6294">
        <v>3</v>
      </c>
      <c r="AG6294">
        <v>34</v>
      </c>
      <c r="AH6294" s="1" t="s">
        <v>90</v>
      </c>
    </row>
    <row r="6295" spans="1:34" x14ac:dyDescent="0.2">
      <c r="A6295">
        <v>202122</v>
      </c>
      <c r="B6295" s="1" t="s">
        <v>34</v>
      </c>
      <c r="C6295" s="1" t="s">
        <v>35</v>
      </c>
      <c r="D6295" s="1" t="s">
        <v>36</v>
      </c>
      <c r="E6295" s="1" t="s">
        <v>37</v>
      </c>
      <c r="F6295" s="1" t="s">
        <v>183</v>
      </c>
      <c r="G6295" s="1" t="s">
        <v>184</v>
      </c>
      <c r="H6295">
        <v>205</v>
      </c>
      <c r="I6295" s="1" t="s">
        <v>584</v>
      </c>
      <c r="J6295" s="1" t="s">
        <v>585</v>
      </c>
      <c r="K6295" s="1" t="s">
        <v>42</v>
      </c>
      <c r="L6295" s="1" t="s">
        <v>42</v>
      </c>
      <c r="M6295" s="1" t="s">
        <v>42</v>
      </c>
      <c r="N6295" s="1" t="s">
        <v>42</v>
      </c>
      <c r="O6295" s="1" t="s">
        <v>43</v>
      </c>
      <c r="P6295" s="1" t="s">
        <v>44</v>
      </c>
      <c r="Q6295" s="1" t="s">
        <v>45</v>
      </c>
      <c r="R6295" s="1" t="s">
        <v>59</v>
      </c>
      <c r="S6295" s="1" t="s">
        <v>83</v>
      </c>
      <c r="T6295" s="1" t="s">
        <v>48</v>
      </c>
      <c r="U6295" s="1" t="s">
        <v>49</v>
      </c>
      <c r="V6295">
        <v>751</v>
      </c>
      <c r="W6295">
        <v>703</v>
      </c>
      <c r="X6295">
        <v>689</v>
      </c>
      <c r="Y6295">
        <v>97</v>
      </c>
      <c r="Z6295">
        <v>516</v>
      </c>
      <c r="AA6295" s="1" t="s">
        <v>149</v>
      </c>
      <c r="AB6295" s="1" t="s">
        <v>149</v>
      </c>
      <c r="AC6295">
        <v>6</v>
      </c>
      <c r="AD6295">
        <v>2</v>
      </c>
      <c r="AE6295">
        <v>4</v>
      </c>
      <c r="AF6295">
        <v>8</v>
      </c>
      <c r="AG6295">
        <v>30</v>
      </c>
      <c r="AH6295" s="1" t="s">
        <v>84</v>
      </c>
    </row>
    <row r="6296" spans="1:34" x14ac:dyDescent="0.2">
      <c r="A6296">
        <v>202122</v>
      </c>
      <c r="B6296" s="1" t="s">
        <v>34</v>
      </c>
      <c r="C6296" s="1" t="s">
        <v>35</v>
      </c>
      <c r="D6296" s="1" t="s">
        <v>36</v>
      </c>
      <c r="E6296" s="1" t="s">
        <v>37</v>
      </c>
      <c r="F6296" s="1" t="s">
        <v>183</v>
      </c>
      <c r="G6296" s="1" t="s">
        <v>184</v>
      </c>
      <c r="H6296">
        <v>205</v>
      </c>
      <c r="I6296" s="1" t="s">
        <v>584</v>
      </c>
      <c r="J6296" s="1" t="s">
        <v>585</v>
      </c>
      <c r="K6296" s="1" t="s">
        <v>42</v>
      </c>
      <c r="L6296" s="1" t="s">
        <v>42</v>
      </c>
      <c r="M6296" s="1" t="s">
        <v>42</v>
      </c>
      <c r="N6296" s="1" t="s">
        <v>42</v>
      </c>
      <c r="O6296" s="1" t="s">
        <v>43</v>
      </c>
      <c r="P6296" s="1" t="s">
        <v>63</v>
      </c>
      <c r="Q6296" s="1" t="s">
        <v>45</v>
      </c>
      <c r="R6296" s="1" t="s">
        <v>46</v>
      </c>
      <c r="S6296" s="1" t="s">
        <v>47</v>
      </c>
      <c r="T6296" s="1" t="s">
        <v>48</v>
      </c>
      <c r="U6296" s="1" t="s">
        <v>49</v>
      </c>
      <c r="V6296">
        <v>470</v>
      </c>
      <c r="W6296">
        <v>420</v>
      </c>
      <c r="X6296">
        <v>405</v>
      </c>
      <c r="Y6296">
        <v>85</v>
      </c>
      <c r="Z6296">
        <v>285</v>
      </c>
      <c r="AA6296" s="1" t="s">
        <v>90</v>
      </c>
      <c r="AB6296" s="1" t="s">
        <v>52</v>
      </c>
      <c r="AC6296">
        <v>5</v>
      </c>
      <c r="AE6296">
        <v>5</v>
      </c>
      <c r="AF6296">
        <v>10</v>
      </c>
      <c r="AG6296">
        <v>35</v>
      </c>
      <c r="AH6296" s="1" t="s">
        <v>52</v>
      </c>
    </row>
    <row r="6297" spans="1:34" x14ac:dyDescent="0.2">
      <c r="A6297">
        <v>202122</v>
      </c>
      <c r="B6297" s="1" t="s">
        <v>34</v>
      </c>
      <c r="C6297" s="1" t="s">
        <v>35</v>
      </c>
      <c r="D6297" s="1" t="s">
        <v>36</v>
      </c>
      <c r="E6297" s="1" t="s">
        <v>37</v>
      </c>
      <c r="F6297" s="1" t="s">
        <v>183</v>
      </c>
      <c r="G6297" s="1" t="s">
        <v>184</v>
      </c>
      <c r="H6297">
        <v>205</v>
      </c>
      <c r="I6297" s="1" t="s">
        <v>584</v>
      </c>
      <c r="J6297" s="1" t="s">
        <v>585</v>
      </c>
      <c r="K6297" s="1" t="s">
        <v>42</v>
      </c>
      <c r="L6297" s="1" t="s">
        <v>42</v>
      </c>
      <c r="M6297" s="1" t="s">
        <v>42</v>
      </c>
      <c r="N6297" s="1" t="s">
        <v>42</v>
      </c>
      <c r="O6297" s="1" t="s">
        <v>43</v>
      </c>
      <c r="P6297" s="1" t="s">
        <v>63</v>
      </c>
      <c r="Q6297" s="1" t="s">
        <v>45</v>
      </c>
      <c r="R6297" s="1" t="s">
        <v>55</v>
      </c>
      <c r="S6297" s="1" t="s">
        <v>144</v>
      </c>
      <c r="T6297" s="1" t="s">
        <v>48</v>
      </c>
      <c r="U6297" s="1" t="s">
        <v>49</v>
      </c>
      <c r="V6297">
        <v>573</v>
      </c>
      <c r="W6297">
        <v>539</v>
      </c>
      <c r="X6297">
        <v>524</v>
      </c>
      <c r="Y6297">
        <v>78</v>
      </c>
      <c r="Z6297">
        <v>400</v>
      </c>
      <c r="AA6297" s="1" t="s">
        <v>242</v>
      </c>
      <c r="AB6297" s="1" t="s">
        <v>90</v>
      </c>
      <c r="AC6297">
        <v>10</v>
      </c>
      <c r="AD6297">
        <v>5</v>
      </c>
      <c r="AE6297">
        <v>5</v>
      </c>
      <c r="AF6297">
        <v>5</v>
      </c>
      <c r="AG6297">
        <v>22</v>
      </c>
      <c r="AH6297" s="1" t="s">
        <v>64</v>
      </c>
    </row>
    <row r="6298" spans="1:34" x14ac:dyDescent="0.2">
      <c r="A6298">
        <v>202122</v>
      </c>
      <c r="B6298" s="1" t="s">
        <v>34</v>
      </c>
      <c r="C6298" s="1" t="s">
        <v>35</v>
      </c>
      <c r="D6298" s="1" t="s">
        <v>36</v>
      </c>
      <c r="E6298" s="1" t="s">
        <v>37</v>
      </c>
      <c r="F6298" s="1" t="s">
        <v>183</v>
      </c>
      <c r="G6298" s="1" t="s">
        <v>184</v>
      </c>
      <c r="H6298">
        <v>205</v>
      </c>
      <c r="I6298" s="1" t="s">
        <v>584</v>
      </c>
      <c r="J6298" s="1" t="s">
        <v>585</v>
      </c>
      <c r="K6298" s="1" t="s">
        <v>42</v>
      </c>
      <c r="L6298" s="1" t="s">
        <v>42</v>
      </c>
      <c r="M6298" s="1" t="s">
        <v>42</v>
      </c>
      <c r="N6298" s="1" t="s">
        <v>42</v>
      </c>
      <c r="O6298" s="1" t="s">
        <v>43</v>
      </c>
      <c r="P6298" s="1" t="s">
        <v>63</v>
      </c>
      <c r="Q6298" s="1" t="s">
        <v>45</v>
      </c>
      <c r="R6298" s="1" t="s">
        <v>59</v>
      </c>
      <c r="S6298" s="1" t="s">
        <v>60</v>
      </c>
      <c r="T6298" s="1" t="s">
        <v>48</v>
      </c>
      <c r="U6298" s="1" t="s">
        <v>49</v>
      </c>
      <c r="V6298">
        <v>667</v>
      </c>
      <c r="W6298">
        <v>622</v>
      </c>
      <c r="X6298">
        <v>609</v>
      </c>
      <c r="Y6298">
        <v>110</v>
      </c>
      <c r="Z6298">
        <v>459</v>
      </c>
      <c r="AA6298" s="1" t="s">
        <v>61</v>
      </c>
      <c r="AB6298" s="1" t="s">
        <v>86</v>
      </c>
      <c r="AC6298">
        <v>8</v>
      </c>
      <c r="AD6298">
        <v>5</v>
      </c>
      <c r="AE6298">
        <v>3</v>
      </c>
      <c r="AF6298">
        <v>5</v>
      </c>
      <c r="AG6298">
        <v>32</v>
      </c>
      <c r="AH6298" s="1" t="s">
        <v>93</v>
      </c>
    </row>
    <row r="6299" spans="1:34" x14ac:dyDescent="0.2">
      <c r="A6299">
        <v>202122</v>
      </c>
      <c r="B6299" s="1" t="s">
        <v>34</v>
      </c>
      <c r="C6299" s="1" t="s">
        <v>35</v>
      </c>
      <c r="D6299" s="1" t="s">
        <v>36</v>
      </c>
      <c r="E6299" s="1" t="s">
        <v>37</v>
      </c>
      <c r="F6299" s="1" t="s">
        <v>183</v>
      </c>
      <c r="G6299" s="1" t="s">
        <v>184</v>
      </c>
      <c r="H6299">
        <v>206</v>
      </c>
      <c r="I6299" s="1" t="s">
        <v>586</v>
      </c>
      <c r="J6299" s="1" t="s">
        <v>587</v>
      </c>
      <c r="K6299" s="1" t="s">
        <v>42</v>
      </c>
      <c r="L6299" s="1" t="s">
        <v>42</v>
      </c>
      <c r="M6299" s="1" t="s">
        <v>42</v>
      </c>
      <c r="N6299" s="1" t="s">
        <v>42</v>
      </c>
      <c r="O6299" s="1" t="s">
        <v>43</v>
      </c>
      <c r="P6299" s="1" t="s">
        <v>44</v>
      </c>
      <c r="Q6299" s="1" t="s">
        <v>45</v>
      </c>
      <c r="R6299" s="1" t="s">
        <v>74</v>
      </c>
      <c r="S6299" s="1" t="s">
        <v>75</v>
      </c>
      <c r="T6299" s="1" t="s">
        <v>48</v>
      </c>
      <c r="U6299" s="1" t="s">
        <v>49</v>
      </c>
      <c r="V6299">
        <v>900</v>
      </c>
      <c r="W6299">
        <v>855</v>
      </c>
      <c r="X6299">
        <v>825</v>
      </c>
      <c r="Y6299">
        <v>305</v>
      </c>
      <c r="Z6299">
        <v>417</v>
      </c>
      <c r="AA6299" s="1" t="s">
        <v>245</v>
      </c>
      <c r="AB6299" s="1" t="s">
        <v>132</v>
      </c>
      <c r="AC6299">
        <v>10</v>
      </c>
      <c r="AD6299">
        <v>7</v>
      </c>
      <c r="AE6299">
        <v>3</v>
      </c>
      <c r="AF6299">
        <v>20</v>
      </c>
      <c r="AG6299">
        <v>32</v>
      </c>
      <c r="AH6299" s="1" t="s">
        <v>93</v>
      </c>
    </row>
    <row r="6300" spans="1:34" x14ac:dyDescent="0.2">
      <c r="A6300">
        <v>202122</v>
      </c>
      <c r="B6300" s="1" t="s">
        <v>34</v>
      </c>
      <c r="C6300" s="1" t="s">
        <v>35</v>
      </c>
      <c r="D6300" s="1" t="s">
        <v>36</v>
      </c>
      <c r="E6300" s="1" t="s">
        <v>37</v>
      </c>
      <c r="F6300" s="1" t="s">
        <v>183</v>
      </c>
      <c r="G6300" s="1" t="s">
        <v>184</v>
      </c>
      <c r="H6300">
        <v>206</v>
      </c>
      <c r="I6300" s="1" t="s">
        <v>586</v>
      </c>
      <c r="J6300" s="1" t="s">
        <v>587</v>
      </c>
      <c r="K6300" s="1" t="s">
        <v>42</v>
      </c>
      <c r="L6300" s="1" t="s">
        <v>42</v>
      </c>
      <c r="M6300" s="1" t="s">
        <v>42</v>
      </c>
      <c r="N6300" s="1" t="s">
        <v>42</v>
      </c>
      <c r="O6300" s="1" t="s">
        <v>43</v>
      </c>
      <c r="P6300" s="1" t="s">
        <v>44</v>
      </c>
      <c r="Q6300" s="1" t="s">
        <v>45</v>
      </c>
      <c r="R6300" s="1" t="s">
        <v>59</v>
      </c>
      <c r="S6300" s="1" t="s">
        <v>83</v>
      </c>
      <c r="T6300" s="1" t="s">
        <v>48</v>
      </c>
      <c r="U6300" s="1" t="s">
        <v>49</v>
      </c>
      <c r="V6300">
        <v>696</v>
      </c>
      <c r="W6300">
        <v>657</v>
      </c>
      <c r="X6300">
        <v>638</v>
      </c>
      <c r="Y6300">
        <v>270</v>
      </c>
      <c r="Z6300">
        <v>274</v>
      </c>
      <c r="AA6300" s="1" t="s">
        <v>246</v>
      </c>
      <c r="AB6300" s="1" t="s">
        <v>51</v>
      </c>
      <c r="AC6300">
        <v>5</v>
      </c>
      <c r="AD6300">
        <v>3</v>
      </c>
      <c r="AE6300">
        <v>2</v>
      </c>
      <c r="AF6300">
        <v>14</v>
      </c>
      <c r="AG6300">
        <v>32</v>
      </c>
      <c r="AH6300" s="1" t="s">
        <v>73</v>
      </c>
    </row>
    <row r="6301" spans="1:34" x14ac:dyDescent="0.2">
      <c r="A6301">
        <v>202122</v>
      </c>
      <c r="B6301" s="1" t="s">
        <v>34</v>
      </c>
      <c r="C6301" s="1" t="s">
        <v>35</v>
      </c>
      <c r="D6301" s="1" t="s">
        <v>36</v>
      </c>
      <c r="E6301" s="1" t="s">
        <v>37</v>
      </c>
      <c r="F6301" s="1" t="s">
        <v>183</v>
      </c>
      <c r="G6301" s="1" t="s">
        <v>184</v>
      </c>
      <c r="H6301">
        <v>206</v>
      </c>
      <c r="I6301" s="1" t="s">
        <v>586</v>
      </c>
      <c r="J6301" s="1" t="s">
        <v>587</v>
      </c>
      <c r="K6301" s="1" t="s">
        <v>42</v>
      </c>
      <c r="L6301" s="1" t="s">
        <v>42</v>
      </c>
      <c r="M6301" s="1" t="s">
        <v>42</v>
      </c>
      <c r="N6301" s="1" t="s">
        <v>42</v>
      </c>
      <c r="O6301" s="1" t="s">
        <v>43</v>
      </c>
      <c r="P6301" s="1" t="s">
        <v>44</v>
      </c>
      <c r="Q6301" s="1" t="s">
        <v>45</v>
      </c>
      <c r="R6301" s="1" t="s">
        <v>71</v>
      </c>
      <c r="S6301" s="1" t="s">
        <v>92</v>
      </c>
      <c r="T6301" s="1" t="s">
        <v>48</v>
      </c>
      <c r="U6301" s="1" t="s">
        <v>49</v>
      </c>
      <c r="V6301">
        <v>1224</v>
      </c>
      <c r="W6301">
        <v>1170</v>
      </c>
      <c r="X6301">
        <v>1135</v>
      </c>
      <c r="Y6301">
        <v>449</v>
      </c>
      <c r="Z6301">
        <v>576</v>
      </c>
      <c r="AA6301" s="1" t="s">
        <v>795</v>
      </c>
      <c r="AB6301" s="1" t="s">
        <v>70</v>
      </c>
      <c r="AC6301">
        <v>11</v>
      </c>
      <c r="AD6301">
        <v>8</v>
      </c>
      <c r="AE6301">
        <v>3</v>
      </c>
      <c r="AF6301">
        <v>24</v>
      </c>
      <c r="AG6301">
        <v>46</v>
      </c>
      <c r="AH6301" s="1" t="s">
        <v>91</v>
      </c>
    </row>
    <row r="6302" spans="1:34" x14ac:dyDescent="0.2">
      <c r="A6302">
        <v>202122</v>
      </c>
      <c r="B6302" s="1" t="s">
        <v>34</v>
      </c>
      <c r="C6302" s="1" t="s">
        <v>35</v>
      </c>
      <c r="D6302" s="1" t="s">
        <v>36</v>
      </c>
      <c r="E6302" s="1" t="s">
        <v>37</v>
      </c>
      <c r="F6302" s="1" t="s">
        <v>183</v>
      </c>
      <c r="G6302" s="1" t="s">
        <v>184</v>
      </c>
      <c r="H6302">
        <v>206</v>
      </c>
      <c r="I6302" s="1" t="s">
        <v>586</v>
      </c>
      <c r="J6302" s="1" t="s">
        <v>587</v>
      </c>
      <c r="K6302" s="1" t="s">
        <v>42</v>
      </c>
      <c r="L6302" s="1" t="s">
        <v>42</v>
      </c>
      <c r="M6302" s="1" t="s">
        <v>42</v>
      </c>
      <c r="N6302" s="1" t="s">
        <v>42</v>
      </c>
      <c r="O6302" s="1" t="s">
        <v>43</v>
      </c>
      <c r="P6302" s="1" t="s">
        <v>63</v>
      </c>
      <c r="Q6302" s="1" t="s">
        <v>45</v>
      </c>
      <c r="R6302" s="1" t="s">
        <v>46</v>
      </c>
      <c r="S6302" s="1" t="s">
        <v>53</v>
      </c>
      <c r="T6302" s="1" t="s">
        <v>48</v>
      </c>
      <c r="U6302" s="1" t="s">
        <v>49</v>
      </c>
      <c r="V6302">
        <v>410</v>
      </c>
      <c r="W6302">
        <v>390</v>
      </c>
      <c r="X6302">
        <v>380</v>
      </c>
      <c r="Y6302">
        <v>150</v>
      </c>
      <c r="Z6302">
        <v>185</v>
      </c>
      <c r="AA6302" s="1" t="s">
        <v>113</v>
      </c>
      <c r="AB6302" s="1" t="s">
        <v>81</v>
      </c>
      <c r="AF6302">
        <v>10</v>
      </c>
      <c r="AG6302">
        <v>10</v>
      </c>
      <c r="AH6302" s="1" t="s">
        <v>52</v>
      </c>
    </row>
    <row r="6303" spans="1:34" x14ac:dyDescent="0.2">
      <c r="A6303">
        <v>202122</v>
      </c>
      <c r="B6303" s="1" t="s">
        <v>34</v>
      </c>
      <c r="C6303" s="1" t="s">
        <v>35</v>
      </c>
      <c r="D6303" s="1" t="s">
        <v>36</v>
      </c>
      <c r="E6303" s="1" t="s">
        <v>37</v>
      </c>
      <c r="F6303" s="1" t="s">
        <v>183</v>
      </c>
      <c r="G6303" s="1" t="s">
        <v>184</v>
      </c>
      <c r="H6303">
        <v>206</v>
      </c>
      <c r="I6303" s="1" t="s">
        <v>586</v>
      </c>
      <c r="J6303" s="1" t="s">
        <v>587</v>
      </c>
      <c r="K6303" s="1" t="s">
        <v>42</v>
      </c>
      <c r="L6303" s="1" t="s">
        <v>42</v>
      </c>
      <c r="M6303" s="1" t="s">
        <v>42</v>
      </c>
      <c r="N6303" s="1" t="s">
        <v>42</v>
      </c>
      <c r="O6303" s="1" t="s">
        <v>43</v>
      </c>
      <c r="P6303" s="1" t="s">
        <v>63</v>
      </c>
      <c r="Q6303" s="1" t="s">
        <v>45</v>
      </c>
      <c r="R6303" s="1" t="s">
        <v>55</v>
      </c>
      <c r="S6303" s="1" t="s">
        <v>56</v>
      </c>
      <c r="T6303" s="1" t="s">
        <v>48</v>
      </c>
      <c r="U6303" s="1" t="s">
        <v>49</v>
      </c>
      <c r="V6303">
        <v>176</v>
      </c>
      <c r="W6303">
        <v>174</v>
      </c>
      <c r="X6303">
        <v>172</v>
      </c>
      <c r="Y6303">
        <v>64</v>
      </c>
      <c r="Z6303">
        <v>96</v>
      </c>
      <c r="AA6303" s="1" t="s">
        <v>86</v>
      </c>
      <c r="AB6303" s="1" t="s">
        <v>58</v>
      </c>
      <c r="AC6303">
        <v>1</v>
      </c>
      <c r="AD6303">
        <v>1</v>
      </c>
      <c r="AE6303">
        <v>0</v>
      </c>
      <c r="AF6303">
        <v>1</v>
      </c>
      <c r="AG6303">
        <v>2</v>
      </c>
      <c r="AH6303" s="1" t="s">
        <v>50</v>
      </c>
    </row>
    <row r="6304" spans="1:34" x14ac:dyDescent="0.2">
      <c r="A6304">
        <v>202122</v>
      </c>
      <c r="B6304" s="1" t="s">
        <v>34</v>
      </c>
      <c r="C6304" s="1" t="s">
        <v>35</v>
      </c>
      <c r="D6304" s="1" t="s">
        <v>36</v>
      </c>
      <c r="E6304" s="1" t="s">
        <v>37</v>
      </c>
      <c r="F6304" s="1" t="s">
        <v>183</v>
      </c>
      <c r="G6304" s="1" t="s">
        <v>184</v>
      </c>
      <c r="H6304">
        <v>206</v>
      </c>
      <c r="I6304" s="1" t="s">
        <v>586</v>
      </c>
      <c r="J6304" s="1" t="s">
        <v>587</v>
      </c>
      <c r="K6304" s="1" t="s">
        <v>42</v>
      </c>
      <c r="L6304" s="1" t="s">
        <v>42</v>
      </c>
      <c r="M6304" s="1" t="s">
        <v>42</v>
      </c>
      <c r="N6304" s="1" t="s">
        <v>42</v>
      </c>
      <c r="O6304" s="1" t="s">
        <v>43</v>
      </c>
      <c r="P6304" s="1" t="s">
        <v>63</v>
      </c>
      <c r="Q6304" s="1" t="s">
        <v>45</v>
      </c>
      <c r="R6304" s="1" t="s">
        <v>55</v>
      </c>
      <c r="S6304" s="1" t="s">
        <v>89</v>
      </c>
      <c r="T6304" s="1" t="s">
        <v>48</v>
      </c>
      <c r="U6304" s="1" t="s">
        <v>49</v>
      </c>
      <c r="V6304">
        <v>417</v>
      </c>
      <c r="W6304">
        <v>399</v>
      </c>
      <c r="X6304">
        <v>391</v>
      </c>
      <c r="Y6304">
        <v>179</v>
      </c>
      <c r="Z6304">
        <v>167</v>
      </c>
      <c r="AA6304" s="1" t="s">
        <v>384</v>
      </c>
      <c r="AB6304" s="1" t="s">
        <v>57</v>
      </c>
      <c r="AC6304">
        <v>2</v>
      </c>
      <c r="AD6304">
        <v>2</v>
      </c>
      <c r="AE6304">
        <v>0</v>
      </c>
      <c r="AF6304">
        <v>6</v>
      </c>
      <c r="AG6304">
        <v>12</v>
      </c>
      <c r="AH6304" s="1" t="s">
        <v>103</v>
      </c>
    </row>
    <row r="6305" spans="1:34" x14ac:dyDescent="0.2">
      <c r="A6305">
        <v>202122</v>
      </c>
      <c r="B6305" s="1" t="s">
        <v>34</v>
      </c>
      <c r="C6305" s="1" t="s">
        <v>35</v>
      </c>
      <c r="D6305" s="1" t="s">
        <v>36</v>
      </c>
      <c r="E6305" s="1" t="s">
        <v>37</v>
      </c>
      <c r="F6305" s="1" t="s">
        <v>183</v>
      </c>
      <c r="G6305" s="1" t="s">
        <v>184</v>
      </c>
      <c r="H6305">
        <v>206</v>
      </c>
      <c r="I6305" s="1" t="s">
        <v>586</v>
      </c>
      <c r="J6305" s="1" t="s">
        <v>587</v>
      </c>
      <c r="K6305" s="1" t="s">
        <v>42</v>
      </c>
      <c r="L6305" s="1" t="s">
        <v>42</v>
      </c>
      <c r="M6305" s="1" t="s">
        <v>42</v>
      </c>
      <c r="N6305" s="1" t="s">
        <v>42</v>
      </c>
      <c r="O6305" s="1" t="s">
        <v>43</v>
      </c>
      <c r="P6305" s="1" t="s">
        <v>63</v>
      </c>
      <c r="Q6305" s="1" t="s">
        <v>45</v>
      </c>
      <c r="R6305" s="1" t="s">
        <v>59</v>
      </c>
      <c r="S6305" s="1" t="s">
        <v>83</v>
      </c>
      <c r="T6305" s="1" t="s">
        <v>48</v>
      </c>
      <c r="U6305" s="1" t="s">
        <v>49</v>
      </c>
      <c r="V6305">
        <v>676</v>
      </c>
      <c r="W6305">
        <v>638</v>
      </c>
      <c r="X6305">
        <v>619</v>
      </c>
      <c r="Y6305">
        <v>269</v>
      </c>
      <c r="Z6305">
        <v>274</v>
      </c>
      <c r="AA6305" s="1" t="s">
        <v>246</v>
      </c>
      <c r="AB6305" s="1" t="s">
        <v>57</v>
      </c>
      <c r="AC6305">
        <v>5</v>
      </c>
      <c r="AD6305">
        <v>3</v>
      </c>
      <c r="AE6305">
        <v>2</v>
      </c>
      <c r="AF6305">
        <v>14</v>
      </c>
      <c r="AG6305">
        <v>32</v>
      </c>
      <c r="AH6305" s="1" t="s">
        <v>103</v>
      </c>
    </row>
    <row r="6306" spans="1:34" x14ac:dyDescent="0.2">
      <c r="A6306">
        <v>202122</v>
      </c>
      <c r="B6306" s="1" t="s">
        <v>34</v>
      </c>
      <c r="C6306" s="1" t="s">
        <v>35</v>
      </c>
      <c r="D6306" s="1" t="s">
        <v>36</v>
      </c>
      <c r="E6306" s="1" t="s">
        <v>37</v>
      </c>
      <c r="F6306" s="1" t="s">
        <v>183</v>
      </c>
      <c r="G6306" s="1" t="s">
        <v>184</v>
      </c>
      <c r="H6306">
        <v>207</v>
      </c>
      <c r="I6306" s="1" t="s">
        <v>590</v>
      </c>
      <c r="J6306" s="1" t="s">
        <v>591</v>
      </c>
      <c r="K6306" s="1" t="s">
        <v>42</v>
      </c>
      <c r="L6306" s="1" t="s">
        <v>42</v>
      </c>
      <c r="M6306" s="1" t="s">
        <v>42</v>
      </c>
      <c r="N6306" s="1" t="s">
        <v>42</v>
      </c>
      <c r="O6306" s="1" t="s">
        <v>43</v>
      </c>
      <c r="P6306" s="1" t="s">
        <v>80</v>
      </c>
      <c r="Q6306" s="1" t="s">
        <v>45</v>
      </c>
      <c r="R6306" s="1" t="s">
        <v>45</v>
      </c>
      <c r="S6306" s="1" t="s">
        <v>45</v>
      </c>
      <c r="T6306" s="1" t="s">
        <v>48</v>
      </c>
      <c r="U6306" s="1" t="s">
        <v>49</v>
      </c>
      <c r="V6306">
        <v>16</v>
      </c>
      <c r="W6306">
        <v>8</v>
      </c>
      <c r="X6306">
        <v>7</v>
      </c>
      <c r="Y6306">
        <v>4</v>
      </c>
      <c r="Z6306">
        <v>1</v>
      </c>
      <c r="AA6306" s="1" t="s">
        <v>58</v>
      </c>
      <c r="AB6306" s="1" t="s">
        <v>58</v>
      </c>
      <c r="AC6306">
        <v>0</v>
      </c>
      <c r="AD6306">
        <v>0</v>
      </c>
      <c r="AE6306">
        <v>0</v>
      </c>
      <c r="AF6306">
        <v>1</v>
      </c>
      <c r="AG6306">
        <v>8</v>
      </c>
      <c r="AH6306" s="1" t="s">
        <v>50</v>
      </c>
    </row>
    <row r="6307" spans="1:34" x14ac:dyDescent="0.2">
      <c r="A6307">
        <v>202122</v>
      </c>
      <c r="B6307" s="1" t="s">
        <v>34</v>
      </c>
      <c r="C6307" s="1" t="s">
        <v>35</v>
      </c>
      <c r="D6307" s="1" t="s">
        <v>36</v>
      </c>
      <c r="E6307" s="1" t="s">
        <v>37</v>
      </c>
      <c r="F6307" s="1" t="s">
        <v>183</v>
      </c>
      <c r="G6307" s="1" t="s">
        <v>184</v>
      </c>
      <c r="H6307">
        <v>207</v>
      </c>
      <c r="I6307" s="1" t="s">
        <v>590</v>
      </c>
      <c r="J6307" s="1" t="s">
        <v>591</v>
      </c>
      <c r="K6307" s="1" t="s">
        <v>42</v>
      </c>
      <c r="L6307" s="1" t="s">
        <v>42</v>
      </c>
      <c r="M6307" s="1" t="s">
        <v>42</v>
      </c>
      <c r="N6307" s="1" t="s">
        <v>42</v>
      </c>
      <c r="O6307" s="1" t="s">
        <v>43</v>
      </c>
      <c r="P6307" s="1" t="s">
        <v>44</v>
      </c>
      <c r="Q6307" s="1" t="s">
        <v>45</v>
      </c>
      <c r="R6307" s="1" t="s">
        <v>46</v>
      </c>
      <c r="S6307" s="1" t="s">
        <v>47</v>
      </c>
      <c r="T6307" s="1" t="s">
        <v>48</v>
      </c>
      <c r="U6307" s="1" t="s">
        <v>49</v>
      </c>
      <c r="V6307">
        <v>305</v>
      </c>
      <c r="W6307">
        <v>290</v>
      </c>
      <c r="X6307">
        <v>275</v>
      </c>
      <c r="Y6307">
        <v>75</v>
      </c>
      <c r="Z6307">
        <v>170</v>
      </c>
      <c r="AA6307" s="1" t="s">
        <v>90</v>
      </c>
      <c r="AB6307" s="1" t="s">
        <v>81</v>
      </c>
      <c r="AC6307">
        <v>5</v>
      </c>
      <c r="AF6307">
        <v>10</v>
      </c>
      <c r="AG6307">
        <v>15</v>
      </c>
      <c r="AH6307" s="1" t="s">
        <v>136</v>
      </c>
    </row>
    <row r="6308" spans="1:34" x14ac:dyDescent="0.2">
      <c r="A6308">
        <v>202122</v>
      </c>
      <c r="B6308" s="1" t="s">
        <v>34</v>
      </c>
      <c r="C6308" s="1" t="s">
        <v>35</v>
      </c>
      <c r="D6308" s="1" t="s">
        <v>36</v>
      </c>
      <c r="E6308" s="1" t="s">
        <v>37</v>
      </c>
      <c r="F6308" s="1" t="s">
        <v>183</v>
      </c>
      <c r="G6308" s="1" t="s">
        <v>184</v>
      </c>
      <c r="H6308">
        <v>207</v>
      </c>
      <c r="I6308" s="1" t="s">
        <v>590</v>
      </c>
      <c r="J6308" s="1" t="s">
        <v>591</v>
      </c>
      <c r="K6308" s="1" t="s">
        <v>42</v>
      </c>
      <c r="L6308" s="1" t="s">
        <v>42</v>
      </c>
      <c r="M6308" s="1" t="s">
        <v>42</v>
      </c>
      <c r="N6308" s="1" t="s">
        <v>42</v>
      </c>
      <c r="O6308" s="1" t="s">
        <v>43</v>
      </c>
      <c r="P6308" s="1" t="s">
        <v>44</v>
      </c>
      <c r="Q6308" s="1" t="s">
        <v>45</v>
      </c>
      <c r="R6308" s="1" t="s">
        <v>74</v>
      </c>
      <c r="S6308" s="1" t="s">
        <v>102</v>
      </c>
      <c r="T6308" s="1" t="s">
        <v>48</v>
      </c>
      <c r="U6308" s="1" t="s">
        <v>49</v>
      </c>
      <c r="V6308">
        <v>219</v>
      </c>
      <c r="W6308">
        <v>209</v>
      </c>
      <c r="X6308">
        <v>200</v>
      </c>
      <c r="Y6308">
        <v>57</v>
      </c>
      <c r="Z6308">
        <v>121</v>
      </c>
      <c r="AA6308" s="1" t="s">
        <v>65</v>
      </c>
      <c r="AB6308" s="1" t="s">
        <v>70</v>
      </c>
      <c r="AC6308">
        <v>3</v>
      </c>
      <c r="AD6308">
        <v>2</v>
      </c>
      <c r="AE6308">
        <v>1</v>
      </c>
      <c r="AF6308">
        <v>6</v>
      </c>
      <c r="AG6308">
        <v>9</v>
      </c>
      <c r="AH6308" s="1" t="s">
        <v>58</v>
      </c>
    </row>
    <row r="6309" spans="1:34" x14ac:dyDescent="0.2">
      <c r="A6309">
        <v>202122</v>
      </c>
      <c r="B6309" s="1" t="s">
        <v>34</v>
      </c>
      <c r="C6309" s="1" t="s">
        <v>35</v>
      </c>
      <c r="D6309" s="1" t="s">
        <v>36</v>
      </c>
      <c r="E6309" s="1" t="s">
        <v>37</v>
      </c>
      <c r="F6309" s="1" t="s">
        <v>183</v>
      </c>
      <c r="G6309" s="1" t="s">
        <v>184</v>
      </c>
      <c r="H6309">
        <v>207</v>
      </c>
      <c r="I6309" s="1" t="s">
        <v>590</v>
      </c>
      <c r="J6309" s="1" t="s">
        <v>591</v>
      </c>
      <c r="K6309" s="1" t="s">
        <v>42</v>
      </c>
      <c r="L6309" s="1" t="s">
        <v>42</v>
      </c>
      <c r="M6309" s="1" t="s">
        <v>42</v>
      </c>
      <c r="N6309" s="1" t="s">
        <v>42</v>
      </c>
      <c r="O6309" s="1" t="s">
        <v>43</v>
      </c>
      <c r="P6309" s="1" t="s">
        <v>63</v>
      </c>
      <c r="Q6309" s="1" t="s">
        <v>45</v>
      </c>
      <c r="R6309" s="1" t="s">
        <v>55</v>
      </c>
      <c r="S6309" s="1" t="s">
        <v>68</v>
      </c>
      <c r="T6309" s="1" t="s">
        <v>48</v>
      </c>
      <c r="U6309" s="1" t="s">
        <v>49</v>
      </c>
      <c r="V6309">
        <v>152</v>
      </c>
      <c r="W6309">
        <v>147</v>
      </c>
      <c r="X6309">
        <v>144</v>
      </c>
      <c r="Y6309">
        <v>23</v>
      </c>
      <c r="Z6309">
        <v>108</v>
      </c>
      <c r="AA6309" s="1" t="s">
        <v>77</v>
      </c>
      <c r="AB6309" s="1" t="s">
        <v>85</v>
      </c>
      <c r="AC6309">
        <v>0</v>
      </c>
      <c r="AD6309">
        <v>0</v>
      </c>
      <c r="AE6309">
        <v>0</v>
      </c>
      <c r="AF6309">
        <v>3</v>
      </c>
      <c r="AG6309">
        <v>4</v>
      </c>
      <c r="AH6309" s="1" t="s">
        <v>58</v>
      </c>
    </row>
    <row r="6310" spans="1:34" x14ac:dyDescent="0.2">
      <c r="A6310">
        <v>202122</v>
      </c>
      <c r="B6310" s="1" t="s">
        <v>34</v>
      </c>
      <c r="C6310" s="1" t="s">
        <v>35</v>
      </c>
      <c r="D6310" s="1" t="s">
        <v>36</v>
      </c>
      <c r="E6310" s="1" t="s">
        <v>37</v>
      </c>
      <c r="F6310" s="1" t="s">
        <v>183</v>
      </c>
      <c r="G6310" s="1" t="s">
        <v>184</v>
      </c>
      <c r="H6310">
        <v>207</v>
      </c>
      <c r="I6310" s="1" t="s">
        <v>590</v>
      </c>
      <c r="J6310" s="1" t="s">
        <v>591</v>
      </c>
      <c r="K6310" s="1" t="s">
        <v>42</v>
      </c>
      <c r="L6310" s="1" t="s">
        <v>42</v>
      </c>
      <c r="M6310" s="1" t="s">
        <v>42</v>
      </c>
      <c r="N6310" s="1" t="s">
        <v>42</v>
      </c>
      <c r="O6310" s="1" t="s">
        <v>43</v>
      </c>
      <c r="P6310" s="1" t="s">
        <v>63</v>
      </c>
      <c r="Q6310" s="1" t="s">
        <v>45</v>
      </c>
      <c r="R6310" s="1" t="s">
        <v>55</v>
      </c>
      <c r="S6310" s="1" t="s">
        <v>56</v>
      </c>
      <c r="T6310" s="1" t="s">
        <v>48</v>
      </c>
      <c r="U6310" s="1" t="s">
        <v>49</v>
      </c>
      <c r="V6310">
        <v>38</v>
      </c>
      <c r="W6310">
        <v>38</v>
      </c>
      <c r="X6310">
        <v>38</v>
      </c>
      <c r="Y6310">
        <v>2</v>
      </c>
      <c r="Z6310">
        <v>32</v>
      </c>
      <c r="AA6310" s="1" t="s">
        <v>70</v>
      </c>
      <c r="AB6310" s="1" t="s">
        <v>58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 s="1" t="s">
        <v>50</v>
      </c>
    </row>
    <row r="6311" spans="1:34" x14ac:dyDescent="0.2">
      <c r="A6311">
        <v>202122</v>
      </c>
      <c r="B6311" s="1" t="s">
        <v>34</v>
      </c>
      <c r="C6311" s="1" t="s">
        <v>35</v>
      </c>
      <c r="D6311" s="1" t="s">
        <v>36</v>
      </c>
      <c r="E6311" s="1" t="s">
        <v>37</v>
      </c>
      <c r="F6311" s="1" t="s">
        <v>183</v>
      </c>
      <c r="G6311" s="1" t="s">
        <v>184</v>
      </c>
      <c r="H6311">
        <v>207</v>
      </c>
      <c r="I6311" s="1" t="s">
        <v>590</v>
      </c>
      <c r="J6311" s="1" t="s">
        <v>591</v>
      </c>
      <c r="K6311" s="1" t="s">
        <v>42</v>
      </c>
      <c r="L6311" s="1" t="s">
        <v>42</v>
      </c>
      <c r="M6311" s="1" t="s">
        <v>42</v>
      </c>
      <c r="N6311" s="1" t="s">
        <v>42</v>
      </c>
      <c r="O6311" s="1" t="s">
        <v>43</v>
      </c>
      <c r="P6311" s="1" t="s">
        <v>63</v>
      </c>
      <c r="Q6311" s="1" t="s">
        <v>45</v>
      </c>
      <c r="R6311" s="1" t="s">
        <v>45</v>
      </c>
      <c r="S6311" s="1" t="s">
        <v>45</v>
      </c>
      <c r="T6311" s="1" t="s">
        <v>48</v>
      </c>
      <c r="U6311" s="1" t="s">
        <v>49</v>
      </c>
      <c r="V6311">
        <v>887</v>
      </c>
      <c r="W6311">
        <v>845</v>
      </c>
      <c r="X6311">
        <v>821</v>
      </c>
      <c r="Y6311">
        <v>145</v>
      </c>
      <c r="Z6311">
        <v>597</v>
      </c>
      <c r="AA6311" s="1" t="s">
        <v>189</v>
      </c>
      <c r="AB6311" s="1" t="s">
        <v>84</v>
      </c>
      <c r="AC6311">
        <v>6</v>
      </c>
      <c r="AD6311">
        <v>5</v>
      </c>
      <c r="AE6311">
        <v>1</v>
      </c>
      <c r="AF6311">
        <v>18</v>
      </c>
      <c r="AG6311">
        <v>29</v>
      </c>
      <c r="AH6311" s="1" t="s">
        <v>93</v>
      </c>
    </row>
    <row r="6312" spans="1:34" x14ac:dyDescent="0.2">
      <c r="A6312">
        <v>202122</v>
      </c>
      <c r="B6312" s="1" t="s">
        <v>34</v>
      </c>
      <c r="C6312" s="1" t="s">
        <v>35</v>
      </c>
      <c r="D6312" s="1" t="s">
        <v>36</v>
      </c>
      <c r="E6312" s="1" t="s">
        <v>37</v>
      </c>
      <c r="F6312" s="1" t="s">
        <v>183</v>
      </c>
      <c r="G6312" s="1" t="s">
        <v>184</v>
      </c>
      <c r="H6312">
        <v>208</v>
      </c>
      <c r="I6312" s="1" t="s">
        <v>592</v>
      </c>
      <c r="J6312" s="1" t="s">
        <v>593</v>
      </c>
      <c r="K6312" s="1" t="s">
        <v>42</v>
      </c>
      <c r="L6312" s="1" t="s">
        <v>42</v>
      </c>
      <c r="M6312" s="1" t="s">
        <v>42</v>
      </c>
      <c r="N6312" s="1" t="s">
        <v>42</v>
      </c>
      <c r="O6312" s="1" t="s">
        <v>43</v>
      </c>
      <c r="P6312" s="1" t="s">
        <v>96</v>
      </c>
      <c r="Q6312" s="1" t="s">
        <v>45</v>
      </c>
      <c r="R6312" s="1" t="s">
        <v>45</v>
      </c>
      <c r="S6312" s="1" t="s">
        <v>45</v>
      </c>
      <c r="T6312" s="1" t="s">
        <v>48</v>
      </c>
      <c r="U6312" s="1" t="s">
        <v>49</v>
      </c>
      <c r="V6312">
        <v>54</v>
      </c>
      <c r="W6312">
        <v>50</v>
      </c>
      <c r="X6312">
        <v>50</v>
      </c>
      <c r="Y6312">
        <v>4</v>
      </c>
      <c r="Z6312">
        <v>1</v>
      </c>
      <c r="AA6312" s="1" t="s">
        <v>50</v>
      </c>
      <c r="AB6312" s="1" t="s">
        <v>164</v>
      </c>
      <c r="AC6312">
        <v>0</v>
      </c>
      <c r="AD6312">
        <v>0</v>
      </c>
      <c r="AE6312">
        <v>0</v>
      </c>
      <c r="AF6312">
        <v>0</v>
      </c>
      <c r="AG6312">
        <v>4</v>
      </c>
      <c r="AH6312" s="1" t="s">
        <v>50</v>
      </c>
    </row>
    <row r="6313" spans="1:34" x14ac:dyDescent="0.2">
      <c r="A6313">
        <v>202122</v>
      </c>
      <c r="B6313" s="1" t="s">
        <v>34</v>
      </c>
      <c r="C6313" s="1" t="s">
        <v>35</v>
      </c>
      <c r="D6313" s="1" t="s">
        <v>36</v>
      </c>
      <c r="E6313" s="1" t="s">
        <v>37</v>
      </c>
      <c r="F6313" s="1" t="s">
        <v>183</v>
      </c>
      <c r="G6313" s="1" t="s">
        <v>184</v>
      </c>
      <c r="H6313">
        <v>208</v>
      </c>
      <c r="I6313" s="1" t="s">
        <v>592</v>
      </c>
      <c r="J6313" s="1" t="s">
        <v>593</v>
      </c>
      <c r="K6313" s="1" t="s">
        <v>42</v>
      </c>
      <c r="L6313" s="1" t="s">
        <v>42</v>
      </c>
      <c r="M6313" s="1" t="s">
        <v>42</v>
      </c>
      <c r="N6313" s="1" t="s">
        <v>42</v>
      </c>
      <c r="O6313" s="1" t="s">
        <v>43</v>
      </c>
      <c r="P6313" s="1" t="s">
        <v>44</v>
      </c>
      <c r="Q6313" s="1" t="s">
        <v>45</v>
      </c>
      <c r="R6313" s="1" t="s">
        <v>59</v>
      </c>
      <c r="S6313" s="1" t="s">
        <v>60</v>
      </c>
      <c r="T6313" s="1" t="s">
        <v>48</v>
      </c>
      <c r="U6313" s="1" t="s">
        <v>49</v>
      </c>
      <c r="V6313">
        <v>1136</v>
      </c>
      <c r="W6313">
        <v>1048</v>
      </c>
      <c r="X6313">
        <v>1018</v>
      </c>
      <c r="Y6313">
        <v>297</v>
      </c>
      <c r="Z6313">
        <v>580</v>
      </c>
      <c r="AA6313" s="1" t="s">
        <v>391</v>
      </c>
      <c r="AB6313" s="1" t="s">
        <v>164</v>
      </c>
      <c r="AC6313">
        <v>13</v>
      </c>
      <c r="AD6313">
        <v>11</v>
      </c>
      <c r="AE6313">
        <v>2</v>
      </c>
      <c r="AF6313">
        <v>17</v>
      </c>
      <c r="AG6313">
        <v>71</v>
      </c>
      <c r="AH6313" s="1" t="s">
        <v>99</v>
      </c>
    </row>
    <row r="6314" spans="1:34" x14ac:dyDescent="0.2">
      <c r="A6314">
        <v>202122</v>
      </c>
      <c r="B6314" s="1" t="s">
        <v>34</v>
      </c>
      <c r="C6314" s="1" t="s">
        <v>35</v>
      </c>
      <c r="D6314" s="1" t="s">
        <v>36</v>
      </c>
      <c r="E6314" s="1" t="s">
        <v>37</v>
      </c>
      <c r="F6314" s="1" t="s">
        <v>183</v>
      </c>
      <c r="G6314" s="1" t="s">
        <v>184</v>
      </c>
      <c r="H6314">
        <v>208</v>
      </c>
      <c r="I6314" s="1" t="s">
        <v>592</v>
      </c>
      <c r="J6314" s="1" t="s">
        <v>593</v>
      </c>
      <c r="K6314" s="1" t="s">
        <v>42</v>
      </c>
      <c r="L6314" s="1" t="s">
        <v>42</v>
      </c>
      <c r="M6314" s="1" t="s">
        <v>42</v>
      </c>
      <c r="N6314" s="1" t="s">
        <v>42</v>
      </c>
      <c r="O6314" s="1" t="s">
        <v>43</v>
      </c>
      <c r="P6314" s="1" t="s">
        <v>63</v>
      </c>
      <c r="Q6314" s="1" t="s">
        <v>45</v>
      </c>
      <c r="R6314" s="1" t="s">
        <v>46</v>
      </c>
      <c r="S6314" s="1" t="s">
        <v>47</v>
      </c>
      <c r="T6314" s="1" t="s">
        <v>48</v>
      </c>
      <c r="U6314" s="1" t="s">
        <v>49</v>
      </c>
      <c r="V6314">
        <v>1015</v>
      </c>
      <c r="W6314">
        <v>935</v>
      </c>
      <c r="X6314">
        <v>900</v>
      </c>
      <c r="Y6314">
        <v>325</v>
      </c>
      <c r="Z6314">
        <v>470</v>
      </c>
      <c r="AA6314" s="1" t="s">
        <v>160</v>
      </c>
      <c r="AB6314" s="1" t="s">
        <v>52</v>
      </c>
      <c r="AC6314">
        <v>10</v>
      </c>
      <c r="AF6314">
        <v>25</v>
      </c>
      <c r="AG6314">
        <v>70</v>
      </c>
      <c r="AH6314" s="1" t="s">
        <v>52</v>
      </c>
    </row>
    <row r="6315" spans="1:34" x14ac:dyDescent="0.2">
      <c r="A6315">
        <v>202122</v>
      </c>
      <c r="B6315" s="1" t="s">
        <v>34</v>
      </c>
      <c r="C6315" s="1" t="s">
        <v>35</v>
      </c>
      <c r="D6315" s="1" t="s">
        <v>36</v>
      </c>
      <c r="E6315" s="1" t="s">
        <v>37</v>
      </c>
      <c r="F6315" s="1" t="s">
        <v>183</v>
      </c>
      <c r="G6315" s="1" t="s">
        <v>184</v>
      </c>
      <c r="H6315">
        <v>208</v>
      </c>
      <c r="I6315" s="1" t="s">
        <v>592</v>
      </c>
      <c r="J6315" s="1" t="s">
        <v>593</v>
      </c>
      <c r="K6315" s="1" t="s">
        <v>42</v>
      </c>
      <c r="L6315" s="1" t="s">
        <v>42</v>
      </c>
      <c r="M6315" s="1" t="s">
        <v>42</v>
      </c>
      <c r="N6315" s="1" t="s">
        <v>42</v>
      </c>
      <c r="O6315" s="1" t="s">
        <v>43</v>
      </c>
      <c r="P6315" s="1" t="s">
        <v>63</v>
      </c>
      <c r="Q6315" s="1" t="s">
        <v>45</v>
      </c>
      <c r="R6315" s="1" t="s">
        <v>55</v>
      </c>
      <c r="S6315" s="1" t="s">
        <v>68</v>
      </c>
      <c r="T6315" s="1" t="s">
        <v>48</v>
      </c>
      <c r="U6315" s="1" t="s">
        <v>49</v>
      </c>
      <c r="V6315">
        <v>162</v>
      </c>
      <c r="W6315">
        <v>147</v>
      </c>
      <c r="X6315">
        <v>145</v>
      </c>
      <c r="Y6315">
        <v>31</v>
      </c>
      <c r="Z6315">
        <v>88</v>
      </c>
      <c r="AA6315" s="1" t="s">
        <v>90</v>
      </c>
      <c r="AB6315" s="1" t="s">
        <v>58</v>
      </c>
      <c r="AC6315">
        <v>0</v>
      </c>
      <c r="AD6315">
        <v>0</v>
      </c>
      <c r="AE6315">
        <v>0</v>
      </c>
      <c r="AF6315">
        <v>2</v>
      </c>
      <c r="AG6315">
        <v>11</v>
      </c>
      <c r="AH6315" s="1" t="s">
        <v>85</v>
      </c>
    </row>
    <row r="6316" spans="1:34" x14ac:dyDescent="0.2">
      <c r="A6316">
        <v>202122</v>
      </c>
      <c r="B6316" s="1" t="s">
        <v>34</v>
      </c>
      <c r="C6316" s="1" t="s">
        <v>35</v>
      </c>
      <c r="D6316" s="1" t="s">
        <v>36</v>
      </c>
      <c r="E6316" s="1" t="s">
        <v>37</v>
      </c>
      <c r="F6316" s="1" t="s">
        <v>183</v>
      </c>
      <c r="G6316" s="1" t="s">
        <v>184</v>
      </c>
      <c r="H6316">
        <v>208</v>
      </c>
      <c r="I6316" s="1" t="s">
        <v>592</v>
      </c>
      <c r="J6316" s="1" t="s">
        <v>593</v>
      </c>
      <c r="K6316" s="1" t="s">
        <v>42</v>
      </c>
      <c r="L6316" s="1" t="s">
        <v>42</v>
      </c>
      <c r="M6316" s="1" t="s">
        <v>42</v>
      </c>
      <c r="N6316" s="1" t="s">
        <v>42</v>
      </c>
      <c r="O6316" s="1" t="s">
        <v>43</v>
      </c>
      <c r="P6316" s="1" t="s">
        <v>63</v>
      </c>
      <c r="Q6316" s="1" t="s">
        <v>45</v>
      </c>
      <c r="R6316" s="1" t="s">
        <v>55</v>
      </c>
      <c r="S6316" s="1" t="s">
        <v>82</v>
      </c>
      <c r="T6316" s="1" t="s">
        <v>48</v>
      </c>
      <c r="U6316" s="1" t="s">
        <v>49</v>
      </c>
      <c r="V6316">
        <v>48</v>
      </c>
      <c r="W6316">
        <v>45</v>
      </c>
      <c r="X6316">
        <v>42</v>
      </c>
      <c r="Y6316">
        <v>15</v>
      </c>
      <c r="Z6316">
        <v>21</v>
      </c>
      <c r="AA6316" s="1" t="s">
        <v>103</v>
      </c>
      <c r="AB6316" s="1" t="s">
        <v>50</v>
      </c>
      <c r="AC6316">
        <v>1</v>
      </c>
      <c r="AD6316">
        <v>1</v>
      </c>
      <c r="AE6316">
        <v>0</v>
      </c>
      <c r="AF6316">
        <v>2</v>
      </c>
      <c r="AG6316">
        <v>2</v>
      </c>
      <c r="AH6316" s="1" t="s">
        <v>58</v>
      </c>
    </row>
    <row r="6317" spans="1:34" x14ac:dyDescent="0.2">
      <c r="A6317">
        <v>202122</v>
      </c>
      <c r="B6317" s="1" t="s">
        <v>34</v>
      </c>
      <c r="C6317" s="1" t="s">
        <v>35</v>
      </c>
      <c r="D6317" s="1" t="s">
        <v>36</v>
      </c>
      <c r="E6317" s="1" t="s">
        <v>37</v>
      </c>
      <c r="F6317" s="1" t="s">
        <v>183</v>
      </c>
      <c r="G6317" s="1" t="s">
        <v>184</v>
      </c>
      <c r="H6317">
        <v>208</v>
      </c>
      <c r="I6317" s="1" t="s">
        <v>592</v>
      </c>
      <c r="J6317" s="1" t="s">
        <v>593</v>
      </c>
      <c r="K6317" s="1" t="s">
        <v>42</v>
      </c>
      <c r="L6317" s="1" t="s">
        <v>42</v>
      </c>
      <c r="M6317" s="1" t="s">
        <v>42</v>
      </c>
      <c r="N6317" s="1" t="s">
        <v>42</v>
      </c>
      <c r="O6317" s="1" t="s">
        <v>43</v>
      </c>
      <c r="P6317" s="1" t="s">
        <v>63</v>
      </c>
      <c r="Q6317" s="1" t="s">
        <v>45</v>
      </c>
      <c r="R6317" s="1" t="s">
        <v>74</v>
      </c>
      <c r="S6317" s="1" t="s">
        <v>75</v>
      </c>
      <c r="T6317" s="1" t="s">
        <v>48</v>
      </c>
      <c r="U6317" s="1" t="s">
        <v>49</v>
      </c>
      <c r="V6317">
        <v>1477</v>
      </c>
      <c r="W6317">
        <v>1397</v>
      </c>
      <c r="X6317">
        <v>1357</v>
      </c>
      <c r="Y6317">
        <v>328</v>
      </c>
      <c r="Z6317">
        <v>868</v>
      </c>
      <c r="AA6317" s="1" t="s">
        <v>425</v>
      </c>
      <c r="AB6317" s="1" t="s">
        <v>165</v>
      </c>
      <c r="AC6317">
        <v>12</v>
      </c>
      <c r="AD6317">
        <v>11</v>
      </c>
      <c r="AE6317">
        <v>1</v>
      </c>
      <c r="AF6317">
        <v>28</v>
      </c>
      <c r="AG6317">
        <v>58</v>
      </c>
      <c r="AH6317" s="1" t="s">
        <v>127</v>
      </c>
    </row>
    <row r="6318" spans="1:34" x14ac:dyDescent="0.2">
      <c r="A6318">
        <v>202122</v>
      </c>
      <c r="B6318" s="1" t="s">
        <v>34</v>
      </c>
      <c r="C6318" s="1" t="s">
        <v>35</v>
      </c>
      <c r="D6318" s="1" t="s">
        <v>36</v>
      </c>
      <c r="E6318" s="1" t="s">
        <v>37</v>
      </c>
      <c r="F6318" s="1" t="s">
        <v>183</v>
      </c>
      <c r="G6318" s="1" t="s">
        <v>184</v>
      </c>
      <c r="H6318">
        <v>208</v>
      </c>
      <c r="I6318" s="1" t="s">
        <v>592</v>
      </c>
      <c r="J6318" s="1" t="s">
        <v>593</v>
      </c>
      <c r="K6318" s="1" t="s">
        <v>42</v>
      </c>
      <c r="L6318" s="1" t="s">
        <v>42</v>
      </c>
      <c r="M6318" s="1" t="s">
        <v>42</v>
      </c>
      <c r="N6318" s="1" t="s">
        <v>42</v>
      </c>
      <c r="O6318" s="1" t="s">
        <v>43</v>
      </c>
      <c r="P6318" s="1" t="s">
        <v>63</v>
      </c>
      <c r="Q6318" s="1" t="s">
        <v>45</v>
      </c>
      <c r="R6318" s="1" t="s">
        <v>71</v>
      </c>
      <c r="S6318" s="1" t="s">
        <v>92</v>
      </c>
      <c r="T6318" s="1" t="s">
        <v>48</v>
      </c>
      <c r="U6318" s="1" t="s">
        <v>49</v>
      </c>
      <c r="V6318">
        <v>1766</v>
      </c>
      <c r="W6318">
        <v>1681</v>
      </c>
      <c r="X6318">
        <v>1636</v>
      </c>
      <c r="Y6318">
        <v>390</v>
      </c>
      <c r="Z6318">
        <v>1055</v>
      </c>
      <c r="AA6318" s="1" t="s">
        <v>448</v>
      </c>
      <c r="AB6318" s="1" t="s">
        <v>115</v>
      </c>
      <c r="AC6318">
        <v>12</v>
      </c>
      <c r="AD6318">
        <v>12</v>
      </c>
      <c r="AE6318">
        <v>0</v>
      </c>
      <c r="AF6318">
        <v>33</v>
      </c>
      <c r="AG6318">
        <v>64</v>
      </c>
      <c r="AH6318" s="1" t="s">
        <v>242</v>
      </c>
    </row>
    <row r="6319" spans="1:34" x14ac:dyDescent="0.2">
      <c r="A6319">
        <v>202122</v>
      </c>
      <c r="B6319" s="1" t="s">
        <v>34</v>
      </c>
      <c r="C6319" s="1" t="s">
        <v>35</v>
      </c>
      <c r="D6319" s="1" t="s">
        <v>36</v>
      </c>
      <c r="E6319" s="1" t="s">
        <v>37</v>
      </c>
      <c r="F6319" s="1" t="s">
        <v>183</v>
      </c>
      <c r="G6319" s="1" t="s">
        <v>184</v>
      </c>
      <c r="H6319">
        <v>209</v>
      </c>
      <c r="I6319" s="1" t="s">
        <v>595</v>
      </c>
      <c r="J6319" s="1" t="s">
        <v>596</v>
      </c>
      <c r="K6319" s="1" t="s">
        <v>42</v>
      </c>
      <c r="L6319" s="1" t="s">
        <v>42</v>
      </c>
      <c r="M6319" s="1" t="s">
        <v>42</v>
      </c>
      <c r="N6319" s="1" t="s">
        <v>42</v>
      </c>
      <c r="O6319" s="1" t="s">
        <v>43</v>
      </c>
      <c r="P6319" s="1" t="s">
        <v>44</v>
      </c>
      <c r="Q6319" s="1" t="s">
        <v>45</v>
      </c>
      <c r="R6319" s="1" t="s">
        <v>46</v>
      </c>
      <c r="S6319" s="1" t="s">
        <v>53</v>
      </c>
      <c r="T6319" s="1" t="s">
        <v>48</v>
      </c>
      <c r="U6319" s="1" t="s">
        <v>49</v>
      </c>
      <c r="V6319">
        <v>1420</v>
      </c>
      <c r="W6319">
        <v>1355</v>
      </c>
      <c r="X6319">
        <v>1335</v>
      </c>
      <c r="Y6319">
        <v>240</v>
      </c>
      <c r="Z6319">
        <v>815</v>
      </c>
      <c r="AA6319" s="1" t="s">
        <v>1446</v>
      </c>
      <c r="AB6319" s="1" t="s">
        <v>51</v>
      </c>
      <c r="AC6319">
        <v>5</v>
      </c>
      <c r="AD6319">
        <v>5</v>
      </c>
      <c r="AE6319">
        <v>5</v>
      </c>
      <c r="AF6319">
        <v>15</v>
      </c>
      <c r="AG6319">
        <v>45</v>
      </c>
      <c r="AH6319" s="1" t="s">
        <v>76</v>
      </c>
    </row>
    <row r="6320" spans="1:34" x14ac:dyDescent="0.2">
      <c r="A6320">
        <v>202122</v>
      </c>
      <c r="B6320" s="1" t="s">
        <v>34</v>
      </c>
      <c r="C6320" s="1" t="s">
        <v>35</v>
      </c>
      <c r="D6320" s="1" t="s">
        <v>36</v>
      </c>
      <c r="E6320" s="1" t="s">
        <v>37</v>
      </c>
      <c r="F6320" s="1" t="s">
        <v>183</v>
      </c>
      <c r="G6320" s="1" t="s">
        <v>184</v>
      </c>
      <c r="H6320">
        <v>209</v>
      </c>
      <c r="I6320" s="1" t="s">
        <v>595</v>
      </c>
      <c r="J6320" s="1" t="s">
        <v>596</v>
      </c>
      <c r="K6320" s="1" t="s">
        <v>42</v>
      </c>
      <c r="L6320" s="1" t="s">
        <v>42</v>
      </c>
      <c r="M6320" s="1" t="s">
        <v>42</v>
      </c>
      <c r="N6320" s="1" t="s">
        <v>42</v>
      </c>
      <c r="O6320" s="1" t="s">
        <v>43</v>
      </c>
      <c r="P6320" s="1" t="s">
        <v>44</v>
      </c>
      <c r="Q6320" s="1" t="s">
        <v>45</v>
      </c>
      <c r="R6320" s="1" t="s">
        <v>55</v>
      </c>
      <c r="S6320" s="1" t="s">
        <v>89</v>
      </c>
      <c r="T6320" s="1" t="s">
        <v>48</v>
      </c>
      <c r="U6320" s="1" t="s">
        <v>49</v>
      </c>
      <c r="V6320">
        <v>999</v>
      </c>
      <c r="W6320">
        <v>948</v>
      </c>
      <c r="X6320">
        <v>929</v>
      </c>
      <c r="Y6320">
        <v>176</v>
      </c>
      <c r="Z6320">
        <v>442</v>
      </c>
      <c r="AA6320" s="1" t="s">
        <v>1453</v>
      </c>
      <c r="AB6320" s="1" t="s">
        <v>230</v>
      </c>
      <c r="AC6320">
        <v>5</v>
      </c>
      <c r="AD6320">
        <v>2</v>
      </c>
      <c r="AE6320">
        <v>3</v>
      </c>
      <c r="AF6320">
        <v>14</v>
      </c>
      <c r="AG6320">
        <v>39</v>
      </c>
      <c r="AH6320" s="1" t="s">
        <v>64</v>
      </c>
    </row>
    <row r="6321" spans="1:34" x14ac:dyDescent="0.2">
      <c r="A6321">
        <v>202122</v>
      </c>
      <c r="B6321" s="1" t="s">
        <v>34</v>
      </c>
      <c r="C6321" s="1" t="s">
        <v>35</v>
      </c>
      <c r="D6321" s="1" t="s">
        <v>36</v>
      </c>
      <c r="E6321" s="1" t="s">
        <v>37</v>
      </c>
      <c r="F6321" s="1" t="s">
        <v>183</v>
      </c>
      <c r="G6321" s="1" t="s">
        <v>184</v>
      </c>
      <c r="H6321">
        <v>209</v>
      </c>
      <c r="I6321" s="1" t="s">
        <v>595</v>
      </c>
      <c r="J6321" s="1" t="s">
        <v>596</v>
      </c>
      <c r="K6321" s="1" t="s">
        <v>42</v>
      </c>
      <c r="L6321" s="1" t="s">
        <v>42</v>
      </c>
      <c r="M6321" s="1" t="s">
        <v>42</v>
      </c>
      <c r="N6321" s="1" t="s">
        <v>42</v>
      </c>
      <c r="O6321" s="1" t="s">
        <v>43</v>
      </c>
      <c r="P6321" s="1" t="s">
        <v>63</v>
      </c>
      <c r="Q6321" s="1" t="s">
        <v>45</v>
      </c>
      <c r="R6321" s="1" t="s">
        <v>55</v>
      </c>
      <c r="S6321" s="1" t="s">
        <v>82</v>
      </c>
      <c r="T6321" s="1" t="s">
        <v>48</v>
      </c>
      <c r="U6321" s="1" t="s">
        <v>49</v>
      </c>
      <c r="V6321">
        <v>102</v>
      </c>
      <c r="W6321">
        <v>96</v>
      </c>
      <c r="X6321">
        <v>94</v>
      </c>
      <c r="Y6321">
        <v>24</v>
      </c>
      <c r="Z6321">
        <v>51</v>
      </c>
      <c r="AA6321" s="1" t="s">
        <v>65</v>
      </c>
      <c r="AB6321" s="1" t="s">
        <v>50</v>
      </c>
      <c r="AC6321">
        <v>1</v>
      </c>
      <c r="AD6321">
        <v>0</v>
      </c>
      <c r="AE6321">
        <v>1</v>
      </c>
      <c r="AF6321">
        <v>1</v>
      </c>
      <c r="AG6321">
        <v>4</v>
      </c>
      <c r="AH6321" s="1" t="s">
        <v>57</v>
      </c>
    </row>
    <row r="6322" spans="1:34" x14ac:dyDescent="0.2">
      <c r="A6322">
        <v>202122</v>
      </c>
      <c r="B6322" s="1" t="s">
        <v>34</v>
      </c>
      <c r="C6322" s="1" t="s">
        <v>35</v>
      </c>
      <c r="D6322" s="1" t="s">
        <v>36</v>
      </c>
      <c r="E6322" s="1" t="s">
        <v>37</v>
      </c>
      <c r="F6322" s="1" t="s">
        <v>183</v>
      </c>
      <c r="G6322" s="1" t="s">
        <v>184</v>
      </c>
      <c r="H6322">
        <v>209</v>
      </c>
      <c r="I6322" s="1" t="s">
        <v>595</v>
      </c>
      <c r="J6322" s="1" t="s">
        <v>596</v>
      </c>
      <c r="K6322" s="1" t="s">
        <v>42</v>
      </c>
      <c r="L6322" s="1" t="s">
        <v>42</v>
      </c>
      <c r="M6322" s="1" t="s">
        <v>42</v>
      </c>
      <c r="N6322" s="1" t="s">
        <v>42</v>
      </c>
      <c r="O6322" s="1" t="s">
        <v>43</v>
      </c>
      <c r="P6322" s="1" t="s">
        <v>63</v>
      </c>
      <c r="Q6322" s="1" t="s">
        <v>45</v>
      </c>
      <c r="R6322" s="1" t="s">
        <v>59</v>
      </c>
      <c r="S6322" s="1" t="s">
        <v>60</v>
      </c>
      <c r="T6322" s="1" t="s">
        <v>48</v>
      </c>
      <c r="U6322" s="1" t="s">
        <v>49</v>
      </c>
      <c r="V6322">
        <v>1197</v>
      </c>
      <c r="W6322">
        <v>1099</v>
      </c>
      <c r="X6322">
        <v>1074</v>
      </c>
      <c r="Y6322">
        <v>313</v>
      </c>
      <c r="Z6322">
        <v>506</v>
      </c>
      <c r="AA6322" s="1" t="s">
        <v>885</v>
      </c>
      <c r="AB6322" s="1" t="s">
        <v>64</v>
      </c>
      <c r="AC6322">
        <v>9</v>
      </c>
      <c r="AD6322">
        <v>8</v>
      </c>
      <c r="AE6322">
        <v>1</v>
      </c>
      <c r="AF6322">
        <v>16</v>
      </c>
      <c r="AG6322">
        <v>72</v>
      </c>
      <c r="AH6322" s="1" t="s">
        <v>117</v>
      </c>
    </row>
    <row r="6323" spans="1:34" x14ac:dyDescent="0.2">
      <c r="A6323">
        <v>202122</v>
      </c>
      <c r="B6323" s="1" t="s">
        <v>34</v>
      </c>
      <c r="C6323" s="1" t="s">
        <v>35</v>
      </c>
      <c r="D6323" s="1" t="s">
        <v>36</v>
      </c>
      <c r="E6323" s="1" t="s">
        <v>37</v>
      </c>
      <c r="F6323" s="1" t="s">
        <v>183</v>
      </c>
      <c r="G6323" s="1" t="s">
        <v>184</v>
      </c>
      <c r="H6323">
        <v>209</v>
      </c>
      <c r="I6323" s="1" t="s">
        <v>595</v>
      </c>
      <c r="J6323" s="1" t="s">
        <v>596</v>
      </c>
      <c r="K6323" s="1" t="s">
        <v>42</v>
      </c>
      <c r="L6323" s="1" t="s">
        <v>42</v>
      </c>
      <c r="M6323" s="1" t="s">
        <v>42</v>
      </c>
      <c r="N6323" s="1" t="s">
        <v>42</v>
      </c>
      <c r="O6323" s="1" t="s">
        <v>43</v>
      </c>
      <c r="P6323" s="1" t="s">
        <v>63</v>
      </c>
      <c r="Q6323" s="1" t="s">
        <v>45</v>
      </c>
      <c r="R6323" s="1" t="s">
        <v>71</v>
      </c>
      <c r="S6323" s="1" t="s">
        <v>72</v>
      </c>
      <c r="T6323" s="1" t="s">
        <v>48</v>
      </c>
      <c r="U6323" s="1" t="s">
        <v>49</v>
      </c>
      <c r="V6323">
        <v>288</v>
      </c>
      <c r="W6323">
        <v>257</v>
      </c>
      <c r="X6323">
        <v>245</v>
      </c>
      <c r="Y6323">
        <v>104</v>
      </c>
      <c r="Z6323">
        <v>87</v>
      </c>
      <c r="AA6323" s="1" t="s">
        <v>560</v>
      </c>
      <c r="AB6323" s="1" t="s">
        <v>57</v>
      </c>
      <c r="AC6323">
        <v>4</v>
      </c>
      <c r="AD6323">
        <v>3</v>
      </c>
      <c r="AE6323">
        <v>1</v>
      </c>
      <c r="AF6323">
        <v>8</v>
      </c>
      <c r="AG6323">
        <v>23</v>
      </c>
      <c r="AH6323" s="1" t="s">
        <v>91</v>
      </c>
    </row>
    <row r="6324" spans="1:34" x14ac:dyDescent="0.2">
      <c r="A6324">
        <v>202122</v>
      </c>
      <c r="B6324" s="1" t="s">
        <v>34</v>
      </c>
      <c r="C6324" s="1" t="s">
        <v>35</v>
      </c>
      <c r="D6324" s="1" t="s">
        <v>36</v>
      </c>
      <c r="E6324" s="1" t="s">
        <v>37</v>
      </c>
      <c r="F6324" s="1" t="s">
        <v>183</v>
      </c>
      <c r="G6324" s="1" t="s">
        <v>184</v>
      </c>
      <c r="H6324">
        <v>210</v>
      </c>
      <c r="I6324" s="1" t="s">
        <v>599</v>
      </c>
      <c r="J6324" s="1" t="s">
        <v>600</v>
      </c>
      <c r="K6324" s="1" t="s">
        <v>42</v>
      </c>
      <c r="L6324" s="1" t="s">
        <v>42</v>
      </c>
      <c r="M6324" s="1" t="s">
        <v>42</v>
      </c>
      <c r="N6324" s="1" t="s">
        <v>42</v>
      </c>
      <c r="O6324" s="1" t="s">
        <v>43</v>
      </c>
      <c r="P6324" s="1" t="s">
        <v>96</v>
      </c>
      <c r="Q6324" s="1" t="s">
        <v>45</v>
      </c>
      <c r="R6324" s="1" t="s">
        <v>45</v>
      </c>
      <c r="S6324" s="1" t="s">
        <v>45</v>
      </c>
      <c r="T6324" s="1" t="s">
        <v>48</v>
      </c>
      <c r="U6324" s="1" t="s">
        <v>49</v>
      </c>
      <c r="V6324">
        <v>54</v>
      </c>
      <c r="W6324">
        <v>48</v>
      </c>
      <c r="X6324">
        <v>48</v>
      </c>
      <c r="Y6324">
        <v>6</v>
      </c>
      <c r="Z6324">
        <v>2</v>
      </c>
      <c r="AA6324" s="1" t="s">
        <v>57</v>
      </c>
      <c r="AB6324" s="1" t="s">
        <v>149</v>
      </c>
      <c r="AC6324">
        <v>0</v>
      </c>
      <c r="AD6324">
        <v>0</v>
      </c>
      <c r="AE6324">
        <v>0</v>
      </c>
      <c r="AF6324">
        <v>0</v>
      </c>
      <c r="AG6324">
        <v>6</v>
      </c>
      <c r="AH6324" s="1" t="s">
        <v>50</v>
      </c>
    </row>
    <row r="6325" spans="1:34" x14ac:dyDescent="0.2">
      <c r="A6325">
        <v>202122</v>
      </c>
      <c r="B6325" s="1" t="s">
        <v>34</v>
      </c>
      <c r="C6325" s="1" t="s">
        <v>35</v>
      </c>
      <c r="D6325" s="1" t="s">
        <v>36</v>
      </c>
      <c r="E6325" s="1" t="s">
        <v>37</v>
      </c>
      <c r="F6325" s="1" t="s">
        <v>183</v>
      </c>
      <c r="G6325" s="1" t="s">
        <v>184</v>
      </c>
      <c r="H6325">
        <v>210</v>
      </c>
      <c r="I6325" s="1" t="s">
        <v>599</v>
      </c>
      <c r="J6325" s="1" t="s">
        <v>600</v>
      </c>
      <c r="K6325" s="1" t="s">
        <v>42</v>
      </c>
      <c r="L6325" s="1" t="s">
        <v>42</v>
      </c>
      <c r="M6325" s="1" t="s">
        <v>42</v>
      </c>
      <c r="N6325" s="1" t="s">
        <v>42</v>
      </c>
      <c r="O6325" s="1" t="s">
        <v>43</v>
      </c>
      <c r="P6325" s="1" t="s">
        <v>44</v>
      </c>
      <c r="Q6325" s="1" t="s">
        <v>45</v>
      </c>
      <c r="R6325" s="1" t="s">
        <v>55</v>
      </c>
      <c r="S6325" s="1" t="s">
        <v>68</v>
      </c>
      <c r="T6325" s="1" t="s">
        <v>48</v>
      </c>
      <c r="U6325" s="1" t="s">
        <v>49</v>
      </c>
      <c r="V6325">
        <v>223</v>
      </c>
      <c r="W6325">
        <v>215</v>
      </c>
      <c r="X6325">
        <v>212</v>
      </c>
      <c r="Y6325">
        <v>53</v>
      </c>
      <c r="Z6325">
        <v>127</v>
      </c>
      <c r="AA6325" s="1" t="s">
        <v>61</v>
      </c>
      <c r="AB6325" s="1" t="s">
        <v>70</v>
      </c>
      <c r="AC6325">
        <v>3</v>
      </c>
      <c r="AD6325">
        <v>1</v>
      </c>
      <c r="AE6325">
        <v>2</v>
      </c>
      <c r="AF6325">
        <v>0</v>
      </c>
      <c r="AG6325">
        <v>5</v>
      </c>
      <c r="AH6325" s="1" t="s">
        <v>70</v>
      </c>
    </row>
    <row r="6326" spans="1:34" x14ac:dyDescent="0.2">
      <c r="A6326">
        <v>202122</v>
      </c>
      <c r="B6326" s="1" t="s">
        <v>34</v>
      </c>
      <c r="C6326" s="1" t="s">
        <v>35</v>
      </c>
      <c r="D6326" s="1" t="s">
        <v>36</v>
      </c>
      <c r="E6326" s="1" t="s">
        <v>37</v>
      </c>
      <c r="F6326" s="1" t="s">
        <v>183</v>
      </c>
      <c r="G6326" s="1" t="s">
        <v>184</v>
      </c>
      <c r="H6326">
        <v>210</v>
      </c>
      <c r="I6326" s="1" t="s">
        <v>599</v>
      </c>
      <c r="J6326" s="1" t="s">
        <v>600</v>
      </c>
      <c r="K6326" s="1" t="s">
        <v>42</v>
      </c>
      <c r="L6326" s="1" t="s">
        <v>42</v>
      </c>
      <c r="M6326" s="1" t="s">
        <v>42</v>
      </c>
      <c r="N6326" s="1" t="s">
        <v>42</v>
      </c>
      <c r="O6326" s="1" t="s">
        <v>43</v>
      </c>
      <c r="P6326" s="1" t="s">
        <v>44</v>
      </c>
      <c r="Q6326" s="1" t="s">
        <v>45</v>
      </c>
      <c r="R6326" s="1" t="s">
        <v>55</v>
      </c>
      <c r="S6326" s="1" t="s">
        <v>56</v>
      </c>
      <c r="T6326" s="1" t="s">
        <v>48</v>
      </c>
      <c r="U6326" s="1" t="s">
        <v>49</v>
      </c>
      <c r="V6326">
        <v>185</v>
      </c>
      <c r="W6326">
        <v>181</v>
      </c>
      <c r="X6326">
        <v>181</v>
      </c>
      <c r="Y6326">
        <v>24</v>
      </c>
      <c r="Z6326">
        <v>149</v>
      </c>
      <c r="AA6326" s="1" t="s">
        <v>73</v>
      </c>
      <c r="AB6326" s="1" t="s">
        <v>58</v>
      </c>
      <c r="AC6326">
        <v>0</v>
      </c>
      <c r="AD6326">
        <v>0</v>
      </c>
      <c r="AE6326">
        <v>0</v>
      </c>
      <c r="AF6326">
        <v>0</v>
      </c>
      <c r="AG6326">
        <v>3</v>
      </c>
      <c r="AH6326" s="1" t="s">
        <v>58</v>
      </c>
    </row>
    <row r="6327" spans="1:34" x14ac:dyDescent="0.2">
      <c r="A6327">
        <v>202122</v>
      </c>
      <c r="B6327" s="1" t="s">
        <v>34</v>
      </c>
      <c r="C6327" s="1" t="s">
        <v>35</v>
      </c>
      <c r="D6327" s="1" t="s">
        <v>36</v>
      </c>
      <c r="E6327" s="1" t="s">
        <v>37</v>
      </c>
      <c r="F6327" s="1" t="s">
        <v>183</v>
      </c>
      <c r="G6327" s="1" t="s">
        <v>184</v>
      </c>
      <c r="H6327">
        <v>210</v>
      </c>
      <c r="I6327" s="1" t="s">
        <v>599</v>
      </c>
      <c r="J6327" s="1" t="s">
        <v>600</v>
      </c>
      <c r="K6327" s="1" t="s">
        <v>42</v>
      </c>
      <c r="L6327" s="1" t="s">
        <v>42</v>
      </c>
      <c r="M6327" s="1" t="s">
        <v>42</v>
      </c>
      <c r="N6327" s="1" t="s">
        <v>42</v>
      </c>
      <c r="O6327" s="1" t="s">
        <v>43</v>
      </c>
      <c r="P6327" s="1" t="s">
        <v>44</v>
      </c>
      <c r="Q6327" s="1" t="s">
        <v>45</v>
      </c>
      <c r="R6327" s="1" t="s">
        <v>55</v>
      </c>
      <c r="S6327" s="1" t="s">
        <v>82</v>
      </c>
      <c r="T6327" s="1" t="s">
        <v>48</v>
      </c>
      <c r="U6327" s="1" t="s">
        <v>49</v>
      </c>
      <c r="V6327">
        <v>70</v>
      </c>
      <c r="W6327">
        <v>68</v>
      </c>
      <c r="X6327">
        <v>67</v>
      </c>
      <c r="Y6327">
        <v>12</v>
      </c>
      <c r="Z6327">
        <v>44</v>
      </c>
      <c r="AA6327" s="1" t="s">
        <v>52</v>
      </c>
      <c r="AB6327" s="1" t="s">
        <v>58</v>
      </c>
      <c r="AC6327">
        <v>1</v>
      </c>
      <c r="AD6327">
        <v>1</v>
      </c>
      <c r="AE6327">
        <v>0</v>
      </c>
      <c r="AF6327">
        <v>0</v>
      </c>
      <c r="AG6327">
        <v>2</v>
      </c>
      <c r="AH6327" s="1" t="s">
        <v>50</v>
      </c>
    </row>
    <row r="6328" spans="1:34" x14ac:dyDescent="0.2">
      <c r="A6328">
        <v>202122</v>
      </c>
      <c r="B6328" s="1" t="s">
        <v>34</v>
      </c>
      <c r="C6328" s="1" t="s">
        <v>35</v>
      </c>
      <c r="D6328" s="1" t="s">
        <v>36</v>
      </c>
      <c r="E6328" s="1" t="s">
        <v>37</v>
      </c>
      <c r="F6328" s="1" t="s">
        <v>183</v>
      </c>
      <c r="G6328" s="1" t="s">
        <v>184</v>
      </c>
      <c r="H6328">
        <v>210</v>
      </c>
      <c r="I6328" s="1" t="s">
        <v>599</v>
      </c>
      <c r="J6328" s="1" t="s">
        <v>600</v>
      </c>
      <c r="K6328" s="1" t="s">
        <v>42</v>
      </c>
      <c r="L6328" s="1" t="s">
        <v>42</v>
      </c>
      <c r="M6328" s="1" t="s">
        <v>42</v>
      </c>
      <c r="N6328" s="1" t="s">
        <v>42</v>
      </c>
      <c r="O6328" s="1" t="s">
        <v>43</v>
      </c>
      <c r="P6328" s="1" t="s">
        <v>44</v>
      </c>
      <c r="Q6328" s="1" t="s">
        <v>45</v>
      </c>
      <c r="R6328" s="1" t="s">
        <v>71</v>
      </c>
      <c r="S6328" s="1" t="s">
        <v>112</v>
      </c>
      <c r="T6328" s="1" t="s">
        <v>48</v>
      </c>
      <c r="U6328" s="1" t="s">
        <v>49</v>
      </c>
      <c r="V6328">
        <v>577</v>
      </c>
      <c r="W6328">
        <v>527</v>
      </c>
      <c r="X6328">
        <v>508</v>
      </c>
      <c r="Y6328">
        <v>191</v>
      </c>
      <c r="Z6328">
        <v>217</v>
      </c>
      <c r="AA6328" s="1" t="s">
        <v>210</v>
      </c>
      <c r="AB6328" s="1" t="s">
        <v>97</v>
      </c>
      <c r="AC6328">
        <v>6</v>
      </c>
      <c r="AD6328">
        <v>2</v>
      </c>
      <c r="AE6328">
        <v>4</v>
      </c>
      <c r="AF6328">
        <v>13</v>
      </c>
      <c r="AG6328">
        <v>44</v>
      </c>
      <c r="AH6328" s="1" t="s">
        <v>103</v>
      </c>
    </row>
    <row r="6329" spans="1:34" x14ac:dyDescent="0.2">
      <c r="A6329">
        <v>202122</v>
      </c>
      <c r="B6329" s="1" t="s">
        <v>34</v>
      </c>
      <c r="C6329" s="1" t="s">
        <v>35</v>
      </c>
      <c r="D6329" s="1" t="s">
        <v>36</v>
      </c>
      <c r="E6329" s="1" t="s">
        <v>37</v>
      </c>
      <c r="F6329" s="1" t="s">
        <v>183</v>
      </c>
      <c r="G6329" s="1" t="s">
        <v>184</v>
      </c>
      <c r="H6329">
        <v>210</v>
      </c>
      <c r="I6329" s="1" t="s">
        <v>599</v>
      </c>
      <c r="J6329" s="1" t="s">
        <v>600</v>
      </c>
      <c r="K6329" s="1" t="s">
        <v>42</v>
      </c>
      <c r="L6329" s="1" t="s">
        <v>42</v>
      </c>
      <c r="M6329" s="1" t="s">
        <v>42</v>
      </c>
      <c r="N6329" s="1" t="s">
        <v>42</v>
      </c>
      <c r="O6329" s="1" t="s">
        <v>43</v>
      </c>
      <c r="P6329" s="1" t="s">
        <v>44</v>
      </c>
      <c r="Q6329" s="1" t="s">
        <v>45</v>
      </c>
      <c r="R6329" s="1" t="s">
        <v>71</v>
      </c>
      <c r="S6329" s="1" t="s">
        <v>104</v>
      </c>
      <c r="T6329" s="1" t="s">
        <v>48</v>
      </c>
      <c r="U6329" s="1" t="s">
        <v>49</v>
      </c>
      <c r="V6329">
        <v>122</v>
      </c>
      <c r="W6329">
        <v>112</v>
      </c>
      <c r="X6329">
        <v>111</v>
      </c>
      <c r="Y6329">
        <v>37</v>
      </c>
      <c r="Z6329">
        <v>22</v>
      </c>
      <c r="AA6329" s="1" t="s">
        <v>77</v>
      </c>
      <c r="AB6329" s="1" t="s">
        <v>384</v>
      </c>
      <c r="AC6329">
        <v>0</v>
      </c>
      <c r="AD6329">
        <v>0</v>
      </c>
      <c r="AE6329">
        <v>0</v>
      </c>
      <c r="AF6329">
        <v>1</v>
      </c>
      <c r="AG6329">
        <v>9</v>
      </c>
      <c r="AH6329" s="1" t="s">
        <v>58</v>
      </c>
    </row>
    <row r="6330" spans="1:34" x14ac:dyDescent="0.2">
      <c r="A6330">
        <v>202122</v>
      </c>
      <c r="B6330" s="1" t="s">
        <v>34</v>
      </c>
      <c r="C6330" s="1" t="s">
        <v>35</v>
      </c>
      <c r="D6330" s="1" t="s">
        <v>36</v>
      </c>
      <c r="E6330" s="1" t="s">
        <v>37</v>
      </c>
      <c r="F6330" s="1" t="s">
        <v>183</v>
      </c>
      <c r="G6330" s="1" t="s">
        <v>184</v>
      </c>
      <c r="H6330">
        <v>210</v>
      </c>
      <c r="I6330" s="1" t="s">
        <v>599</v>
      </c>
      <c r="J6330" s="1" t="s">
        <v>600</v>
      </c>
      <c r="K6330" s="1" t="s">
        <v>42</v>
      </c>
      <c r="L6330" s="1" t="s">
        <v>42</v>
      </c>
      <c r="M6330" s="1" t="s">
        <v>42</v>
      </c>
      <c r="N6330" s="1" t="s">
        <v>42</v>
      </c>
      <c r="O6330" s="1" t="s">
        <v>43</v>
      </c>
      <c r="P6330" s="1" t="s">
        <v>63</v>
      </c>
      <c r="Q6330" s="1" t="s">
        <v>45</v>
      </c>
      <c r="R6330" s="1" t="s">
        <v>46</v>
      </c>
      <c r="S6330" s="1" t="s">
        <v>53</v>
      </c>
      <c r="T6330" s="1" t="s">
        <v>48</v>
      </c>
      <c r="U6330" s="1" t="s">
        <v>49</v>
      </c>
      <c r="V6330">
        <v>1585</v>
      </c>
      <c r="W6330">
        <v>1535</v>
      </c>
      <c r="X6330">
        <v>1505</v>
      </c>
      <c r="Y6330">
        <v>255</v>
      </c>
      <c r="Z6330">
        <v>1080</v>
      </c>
      <c r="AA6330" s="1" t="s">
        <v>523</v>
      </c>
      <c r="AB6330" s="1" t="s">
        <v>76</v>
      </c>
      <c r="AC6330">
        <v>10</v>
      </c>
      <c r="AD6330">
        <v>10</v>
      </c>
      <c r="AE6330">
        <v>5</v>
      </c>
      <c r="AF6330">
        <v>20</v>
      </c>
      <c r="AG6330">
        <v>40</v>
      </c>
      <c r="AH6330" s="1" t="s">
        <v>52</v>
      </c>
    </row>
    <row r="6331" spans="1:34" x14ac:dyDescent="0.2">
      <c r="A6331">
        <v>202122</v>
      </c>
      <c r="B6331" s="1" t="s">
        <v>34</v>
      </c>
      <c r="C6331" s="1" t="s">
        <v>35</v>
      </c>
      <c r="D6331" s="1" t="s">
        <v>36</v>
      </c>
      <c r="E6331" s="1" t="s">
        <v>37</v>
      </c>
      <c r="F6331" s="1" t="s">
        <v>183</v>
      </c>
      <c r="G6331" s="1" t="s">
        <v>184</v>
      </c>
      <c r="H6331">
        <v>210</v>
      </c>
      <c r="I6331" s="1" t="s">
        <v>599</v>
      </c>
      <c r="J6331" s="1" t="s">
        <v>600</v>
      </c>
      <c r="K6331" s="1" t="s">
        <v>42</v>
      </c>
      <c r="L6331" s="1" t="s">
        <v>42</v>
      </c>
      <c r="M6331" s="1" t="s">
        <v>42</v>
      </c>
      <c r="N6331" s="1" t="s">
        <v>42</v>
      </c>
      <c r="O6331" s="1" t="s">
        <v>43</v>
      </c>
      <c r="P6331" s="1" t="s">
        <v>63</v>
      </c>
      <c r="Q6331" s="1" t="s">
        <v>45</v>
      </c>
      <c r="R6331" s="1" t="s">
        <v>55</v>
      </c>
      <c r="S6331" s="1" t="s">
        <v>68</v>
      </c>
      <c r="T6331" s="1" t="s">
        <v>48</v>
      </c>
      <c r="U6331" s="1" t="s">
        <v>49</v>
      </c>
      <c r="V6331">
        <v>220</v>
      </c>
      <c r="W6331">
        <v>212</v>
      </c>
      <c r="X6331">
        <v>209</v>
      </c>
      <c r="Y6331">
        <v>53</v>
      </c>
      <c r="Z6331">
        <v>127</v>
      </c>
      <c r="AA6331" s="1" t="s">
        <v>61</v>
      </c>
      <c r="AB6331" s="1" t="s">
        <v>50</v>
      </c>
      <c r="AC6331">
        <v>3</v>
      </c>
      <c r="AD6331">
        <v>1</v>
      </c>
      <c r="AE6331">
        <v>2</v>
      </c>
      <c r="AF6331">
        <v>0</v>
      </c>
      <c r="AG6331">
        <v>5</v>
      </c>
      <c r="AH6331" s="1" t="s">
        <v>70</v>
      </c>
    </row>
    <row r="6332" spans="1:34" x14ac:dyDescent="0.2">
      <c r="A6332">
        <v>202122</v>
      </c>
      <c r="B6332" s="1" t="s">
        <v>34</v>
      </c>
      <c r="C6332" s="1" t="s">
        <v>35</v>
      </c>
      <c r="D6332" s="1" t="s">
        <v>36</v>
      </c>
      <c r="E6332" s="1" t="s">
        <v>37</v>
      </c>
      <c r="F6332" s="1" t="s">
        <v>183</v>
      </c>
      <c r="G6332" s="1" t="s">
        <v>184</v>
      </c>
      <c r="H6332">
        <v>210</v>
      </c>
      <c r="I6332" s="1" t="s">
        <v>599</v>
      </c>
      <c r="J6332" s="1" t="s">
        <v>600</v>
      </c>
      <c r="K6332" s="1" t="s">
        <v>42</v>
      </c>
      <c r="L6332" s="1" t="s">
        <v>42</v>
      </c>
      <c r="M6332" s="1" t="s">
        <v>42</v>
      </c>
      <c r="N6332" s="1" t="s">
        <v>42</v>
      </c>
      <c r="O6332" s="1" t="s">
        <v>43</v>
      </c>
      <c r="P6332" s="1" t="s">
        <v>63</v>
      </c>
      <c r="Q6332" s="1" t="s">
        <v>45</v>
      </c>
      <c r="R6332" s="1" t="s">
        <v>55</v>
      </c>
      <c r="S6332" s="1" t="s">
        <v>144</v>
      </c>
      <c r="T6332" s="1" t="s">
        <v>48</v>
      </c>
      <c r="U6332" s="1" t="s">
        <v>49</v>
      </c>
      <c r="V6332">
        <v>757</v>
      </c>
      <c r="W6332">
        <v>721</v>
      </c>
      <c r="X6332">
        <v>693</v>
      </c>
      <c r="Y6332">
        <v>186</v>
      </c>
      <c r="Z6332">
        <v>468</v>
      </c>
      <c r="AA6332" s="1" t="s">
        <v>117</v>
      </c>
      <c r="AB6332" s="1" t="s">
        <v>93</v>
      </c>
      <c r="AC6332">
        <v>5</v>
      </c>
      <c r="AD6332">
        <v>1</v>
      </c>
      <c r="AE6332">
        <v>4</v>
      </c>
      <c r="AF6332">
        <v>23</v>
      </c>
      <c r="AG6332">
        <v>30</v>
      </c>
      <c r="AH6332" s="1" t="s">
        <v>103</v>
      </c>
    </row>
    <row r="6333" spans="1:34" x14ac:dyDescent="0.2">
      <c r="A6333">
        <v>202122</v>
      </c>
      <c r="B6333" s="1" t="s">
        <v>34</v>
      </c>
      <c r="C6333" s="1" t="s">
        <v>35</v>
      </c>
      <c r="D6333" s="1" t="s">
        <v>36</v>
      </c>
      <c r="E6333" s="1" t="s">
        <v>37</v>
      </c>
      <c r="F6333" s="1" t="s">
        <v>183</v>
      </c>
      <c r="G6333" s="1" t="s">
        <v>184</v>
      </c>
      <c r="H6333">
        <v>210</v>
      </c>
      <c r="I6333" s="1" t="s">
        <v>599</v>
      </c>
      <c r="J6333" s="1" t="s">
        <v>600</v>
      </c>
      <c r="K6333" s="1" t="s">
        <v>42</v>
      </c>
      <c r="L6333" s="1" t="s">
        <v>42</v>
      </c>
      <c r="M6333" s="1" t="s">
        <v>42</v>
      </c>
      <c r="N6333" s="1" t="s">
        <v>42</v>
      </c>
      <c r="O6333" s="1" t="s">
        <v>43</v>
      </c>
      <c r="P6333" s="1" t="s">
        <v>63</v>
      </c>
      <c r="Q6333" s="1" t="s">
        <v>45</v>
      </c>
      <c r="R6333" s="1" t="s">
        <v>74</v>
      </c>
      <c r="S6333" s="1" t="s">
        <v>102</v>
      </c>
      <c r="T6333" s="1" t="s">
        <v>48</v>
      </c>
      <c r="U6333" s="1" t="s">
        <v>49</v>
      </c>
      <c r="V6333">
        <v>991</v>
      </c>
      <c r="W6333">
        <v>927</v>
      </c>
      <c r="X6333">
        <v>891</v>
      </c>
      <c r="Y6333">
        <v>278</v>
      </c>
      <c r="Z6333">
        <v>478</v>
      </c>
      <c r="AA6333" s="1" t="s">
        <v>656</v>
      </c>
      <c r="AB6333" s="1" t="s">
        <v>73</v>
      </c>
      <c r="AC6333">
        <v>16</v>
      </c>
      <c r="AD6333">
        <v>10</v>
      </c>
      <c r="AE6333">
        <v>6</v>
      </c>
      <c r="AF6333">
        <v>20</v>
      </c>
      <c r="AG6333">
        <v>53</v>
      </c>
      <c r="AH6333" s="1" t="s">
        <v>86</v>
      </c>
    </row>
    <row r="6334" spans="1:34" x14ac:dyDescent="0.2">
      <c r="A6334">
        <v>202122</v>
      </c>
      <c r="B6334" s="1" t="s">
        <v>34</v>
      </c>
      <c r="C6334" s="1" t="s">
        <v>35</v>
      </c>
      <c r="D6334" s="1" t="s">
        <v>36</v>
      </c>
      <c r="E6334" s="1" t="s">
        <v>37</v>
      </c>
      <c r="F6334" s="1" t="s">
        <v>183</v>
      </c>
      <c r="G6334" s="1" t="s">
        <v>184</v>
      </c>
      <c r="H6334">
        <v>210</v>
      </c>
      <c r="I6334" s="1" t="s">
        <v>599</v>
      </c>
      <c r="J6334" s="1" t="s">
        <v>600</v>
      </c>
      <c r="K6334" s="1" t="s">
        <v>42</v>
      </c>
      <c r="L6334" s="1" t="s">
        <v>42</v>
      </c>
      <c r="M6334" s="1" t="s">
        <v>42</v>
      </c>
      <c r="N6334" s="1" t="s">
        <v>42</v>
      </c>
      <c r="O6334" s="1" t="s">
        <v>43</v>
      </c>
      <c r="P6334" s="1" t="s">
        <v>63</v>
      </c>
      <c r="Q6334" s="1" t="s">
        <v>45</v>
      </c>
      <c r="R6334" s="1" t="s">
        <v>71</v>
      </c>
      <c r="S6334" s="1" t="s">
        <v>92</v>
      </c>
      <c r="T6334" s="1" t="s">
        <v>48</v>
      </c>
      <c r="U6334" s="1" t="s">
        <v>49</v>
      </c>
      <c r="V6334">
        <v>2425</v>
      </c>
      <c r="W6334">
        <v>2338</v>
      </c>
      <c r="X6334">
        <v>2281</v>
      </c>
      <c r="Y6334">
        <v>443</v>
      </c>
      <c r="Z6334">
        <v>1548</v>
      </c>
      <c r="AA6334" s="1" t="s">
        <v>500</v>
      </c>
      <c r="AB6334" s="1" t="s">
        <v>51</v>
      </c>
      <c r="AC6334">
        <v>24</v>
      </c>
      <c r="AD6334">
        <v>18</v>
      </c>
      <c r="AE6334">
        <v>6</v>
      </c>
      <c r="AF6334">
        <v>33</v>
      </c>
      <c r="AG6334">
        <v>71</v>
      </c>
      <c r="AH6334" s="1" t="s">
        <v>163</v>
      </c>
    </row>
    <row r="6335" spans="1:34" x14ac:dyDescent="0.2">
      <c r="A6335">
        <v>202122</v>
      </c>
      <c r="B6335" s="1" t="s">
        <v>34</v>
      </c>
      <c r="C6335" s="1" t="s">
        <v>35</v>
      </c>
      <c r="D6335" s="1" t="s">
        <v>36</v>
      </c>
      <c r="E6335" s="1" t="s">
        <v>37</v>
      </c>
      <c r="F6335" s="1" t="s">
        <v>183</v>
      </c>
      <c r="G6335" s="1" t="s">
        <v>184</v>
      </c>
      <c r="H6335">
        <v>210</v>
      </c>
      <c r="I6335" s="1" t="s">
        <v>599</v>
      </c>
      <c r="J6335" s="1" t="s">
        <v>600</v>
      </c>
      <c r="K6335" s="1" t="s">
        <v>42</v>
      </c>
      <c r="L6335" s="1" t="s">
        <v>42</v>
      </c>
      <c r="M6335" s="1" t="s">
        <v>42</v>
      </c>
      <c r="N6335" s="1" t="s">
        <v>42</v>
      </c>
      <c r="O6335" s="1" t="s">
        <v>43</v>
      </c>
      <c r="P6335" s="1" t="s">
        <v>63</v>
      </c>
      <c r="Q6335" s="1" t="s">
        <v>45</v>
      </c>
      <c r="R6335" s="1" t="s">
        <v>71</v>
      </c>
      <c r="S6335" s="1" t="s">
        <v>72</v>
      </c>
      <c r="T6335" s="1" t="s">
        <v>48</v>
      </c>
      <c r="U6335" s="1" t="s">
        <v>49</v>
      </c>
      <c r="V6335">
        <v>455</v>
      </c>
      <c r="W6335">
        <v>415</v>
      </c>
      <c r="X6335">
        <v>397</v>
      </c>
      <c r="Y6335">
        <v>154</v>
      </c>
      <c r="Z6335">
        <v>195</v>
      </c>
      <c r="AA6335" s="1" t="s">
        <v>200</v>
      </c>
      <c r="AB6335" s="1" t="s">
        <v>58</v>
      </c>
      <c r="AC6335">
        <v>6</v>
      </c>
      <c r="AD6335">
        <v>2</v>
      </c>
      <c r="AE6335">
        <v>4</v>
      </c>
      <c r="AF6335">
        <v>12</v>
      </c>
      <c r="AG6335">
        <v>35</v>
      </c>
      <c r="AH6335" s="1" t="s">
        <v>81</v>
      </c>
    </row>
    <row r="6336" spans="1:34" x14ac:dyDescent="0.2">
      <c r="A6336">
        <v>202122</v>
      </c>
      <c r="B6336" s="1" t="s">
        <v>34</v>
      </c>
      <c r="C6336" s="1" t="s">
        <v>35</v>
      </c>
      <c r="D6336" s="1" t="s">
        <v>36</v>
      </c>
      <c r="E6336" s="1" t="s">
        <v>37</v>
      </c>
      <c r="F6336" s="1" t="s">
        <v>183</v>
      </c>
      <c r="G6336" s="1" t="s">
        <v>184</v>
      </c>
      <c r="H6336">
        <v>210</v>
      </c>
      <c r="I6336" s="1" t="s">
        <v>599</v>
      </c>
      <c r="J6336" s="1" t="s">
        <v>600</v>
      </c>
      <c r="K6336" s="1" t="s">
        <v>42</v>
      </c>
      <c r="L6336" s="1" t="s">
        <v>42</v>
      </c>
      <c r="M6336" s="1" t="s">
        <v>42</v>
      </c>
      <c r="N6336" s="1" t="s">
        <v>42</v>
      </c>
      <c r="O6336" s="1" t="s">
        <v>43</v>
      </c>
      <c r="P6336" s="1" t="s">
        <v>63</v>
      </c>
      <c r="Q6336" s="1" t="s">
        <v>45</v>
      </c>
      <c r="R6336" s="1" t="s">
        <v>45</v>
      </c>
      <c r="S6336" s="1" t="s">
        <v>45</v>
      </c>
      <c r="T6336" s="1" t="s">
        <v>48</v>
      </c>
      <c r="U6336" s="1" t="s">
        <v>49</v>
      </c>
      <c r="V6336">
        <v>2948</v>
      </c>
      <c r="W6336">
        <v>2817</v>
      </c>
      <c r="X6336">
        <v>2741</v>
      </c>
      <c r="Y6336">
        <v>628</v>
      </c>
      <c r="Z6336">
        <v>1763</v>
      </c>
      <c r="AA6336" s="1" t="s">
        <v>1880</v>
      </c>
      <c r="AB6336" s="1" t="s">
        <v>117</v>
      </c>
      <c r="AC6336">
        <v>30</v>
      </c>
      <c r="AD6336">
        <v>20</v>
      </c>
      <c r="AE6336">
        <v>10</v>
      </c>
      <c r="AF6336">
        <v>46</v>
      </c>
      <c r="AG6336">
        <v>109</v>
      </c>
      <c r="AH6336" s="1" t="s">
        <v>127</v>
      </c>
    </row>
    <row r="6337" spans="1:34" x14ac:dyDescent="0.2">
      <c r="A6337">
        <v>202122</v>
      </c>
      <c r="B6337" s="1" t="s">
        <v>34</v>
      </c>
      <c r="C6337" s="1" t="s">
        <v>255</v>
      </c>
      <c r="D6337" s="1" t="s">
        <v>36</v>
      </c>
      <c r="E6337" s="1" t="s">
        <v>37</v>
      </c>
      <c r="F6337" s="1" t="s">
        <v>657</v>
      </c>
      <c r="G6337" s="1" t="s">
        <v>658</v>
      </c>
      <c r="I6337" s="1" t="s">
        <v>42</v>
      </c>
      <c r="J6337" s="1" t="s">
        <v>42</v>
      </c>
      <c r="K6337" s="1" t="s">
        <v>42</v>
      </c>
      <c r="L6337" s="1" t="s">
        <v>42</v>
      </c>
      <c r="M6337" s="1" t="s">
        <v>744</v>
      </c>
      <c r="N6337" s="1" t="s">
        <v>745</v>
      </c>
      <c r="O6337" s="1" t="s">
        <v>260</v>
      </c>
      <c r="P6337" s="1" t="s">
        <v>63</v>
      </c>
      <c r="Q6337" s="1" t="s">
        <v>45</v>
      </c>
      <c r="R6337" s="1" t="s">
        <v>55</v>
      </c>
      <c r="S6337" s="1" t="s">
        <v>144</v>
      </c>
      <c r="T6337" s="1" t="s">
        <v>48</v>
      </c>
      <c r="U6337" s="1" t="s">
        <v>49</v>
      </c>
      <c r="V6337">
        <v>2783</v>
      </c>
      <c r="W6337">
        <v>2550</v>
      </c>
      <c r="X6337">
        <v>2176</v>
      </c>
      <c r="Y6337">
        <v>844</v>
      </c>
      <c r="Z6337">
        <v>725</v>
      </c>
      <c r="AA6337" s="1" t="s">
        <v>919</v>
      </c>
      <c r="AB6337" s="1" t="s">
        <v>132</v>
      </c>
      <c r="AC6337">
        <v>167</v>
      </c>
      <c r="AD6337">
        <v>83</v>
      </c>
      <c r="AE6337">
        <v>84</v>
      </c>
      <c r="AF6337">
        <v>207</v>
      </c>
      <c r="AG6337">
        <v>198</v>
      </c>
      <c r="AH6337" s="1" t="s">
        <v>138</v>
      </c>
    </row>
    <row r="6338" spans="1:34" x14ac:dyDescent="0.2">
      <c r="A6338">
        <v>202122</v>
      </c>
      <c r="B6338" s="1" t="s">
        <v>34</v>
      </c>
      <c r="C6338" s="1" t="s">
        <v>255</v>
      </c>
      <c r="D6338" s="1" t="s">
        <v>36</v>
      </c>
      <c r="E6338" s="1" t="s">
        <v>37</v>
      </c>
      <c r="F6338" s="1" t="s">
        <v>657</v>
      </c>
      <c r="G6338" s="1" t="s">
        <v>658</v>
      </c>
      <c r="I6338" s="1" t="s">
        <v>42</v>
      </c>
      <c r="J6338" s="1" t="s">
        <v>42</v>
      </c>
      <c r="K6338" s="1" t="s">
        <v>42</v>
      </c>
      <c r="L6338" s="1" t="s">
        <v>42</v>
      </c>
      <c r="M6338" s="1" t="s">
        <v>744</v>
      </c>
      <c r="N6338" s="1" t="s">
        <v>745</v>
      </c>
      <c r="O6338" s="1" t="s">
        <v>260</v>
      </c>
      <c r="P6338" s="1" t="s">
        <v>63</v>
      </c>
      <c r="Q6338" s="1" t="s">
        <v>45</v>
      </c>
      <c r="R6338" s="1" t="s">
        <v>74</v>
      </c>
      <c r="S6338" s="1" t="s">
        <v>75</v>
      </c>
      <c r="T6338" s="1" t="s">
        <v>48</v>
      </c>
      <c r="U6338" s="1" t="s">
        <v>49</v>
      </c>
      <c r="V6338">
        <v>2402</v>
      </c>
      <c r="W6338">
        <v>2253</v>
      </c>
      <c r="X6338">
        <v>1940</v>
      </c>
      <c r="Y6338">
        <v>625</v>
      </c>
      <c r="Z6338">
        <v>742</v>
      </c>
      <c r="AA6338" s="1" t="s">
        <v>1881</v>
      </c>
      <c r="AB6338" s="1" t="s">
        <v>117</v>
      </c>
      <c r="AC6338">
        <v>151</v>
      </c>
      <c r="AD6338">
        <v>75</v>
      </c>
      <c r="AE6338">
        <v>76</v>
      </c>
      <c r="AF6338">
        <v>162</v>
      </c>
      <c r="AG6338">
        <v>127</v>
      </c>
      <c r="AH6338" s="1" t="s">
        <v>127</v>
      </c>
    </row>
    <row r="6339" spans="1:34" x14ac:dyDescent="0.2">
      <c r="A6339">
        <v>202122</v>
      </c>
      <c r="B6339" s="1" t="s">
        <v>34</v>
      </c>
      <c r="C6339" s="1" t="s">
        <v>255</v>
      </c>
      <c r="D6339" s="1" t="s">
        <v>36</v>
      </c>
      <c r="E6339" s="1" t="s">
        <v>37</v>
      </c>
      <c r="F6339" s="1" t="s">
        <v>657</v>
      </c>
      <c r="G6339" s="1" t="s">
        <v>658</v>
      </c>
      <c r="I6339" s="1" t="s">
        <v>42</v>
      </c>
      <c r="J6339" s="1" t="s">
        <v>42</v>
      </c>
      <c r="K6339" s="1" t="s">
        <v>42</v>
      </c>
      <c r="L6339" s="1" t="s">
        <v>42</v>
      </c>
      <c r="M6339" s="1" t="s">
        <v>746</v>
      </c>
      <c r="N6339" s="1" t="s">
        <v>747</v>
      </c>
      <c r="O6339" s="1" t="s">
        <v>260</v>
      </c>
      <c r="P6339" s="1" t="s">
        <v>44</v>
      </c>
      <c r="Q6339" s="1" t="s">
        <v>45</v>
      </c>
      <c r="R6339" s="1" t="s">
        <v>55</v>
      </c>
      <c r="S6339" s="1" t="s">
        <v>82</v>
      </c>
      <c r="T6339" s="1" t="s">
        <v>48</v>
      </c>
      <c r="U6339" s="1" t="s">
        <v>49</v>
      </c>
      <c r="V6339">
        <v>20</v>
      </c>
      <c r="W6339">
        <v>19</v>
      </c>
      <c r="X6339">
        <v>19</v>
      </c>
      <c r="Y6339">
        <v>3</v>
      </c>
      <c r="Z6339">
        <v>10</v>
      </c>
      <c r="AA6339" s="1" t="s">
        <v>81</v>
      </c>
      <c r="AB6339" s="1" t="s">
        <v>58</v>
      </c>
      <c r="AC6339">
        <v>0</v>
      </c>
      <c r="AD6339">
        <v>0</v>
      </c>
      <c r="AE6339">
        <v>0</v>
      </c>
      <c r="AF6339">
        <v>0</v>
      </c>
      <c r="AG6339">
        <v>1</v>
      </c>
      <c r="AH6339" s="1" t="s">
        <v>50</v>
      </c>
    </row>
    <row r="6340" spans="1:34" x14ac:dyDescent="0.2">
      <c r="A6340">
        <v>202122</v>
      </c>
      <c r="B6340" s="1" t="s">
        <v>34</v>
      </c>
      <c r="C6340" s="1" t="s">
        <v>255</v>
      </c>
      <c r="D6340" s="1" t="s">
        <v>36</v>
      </c>
      <c r="E6340" s="1" t="s">
        <v>37</v>
      </c>
      <c r="F6340" s="1" t="s">
        <v>657</v>
      </c>
      <c r="G6340" s="1" t="s">
        <v>658</v>
      </c>
      <c r="I6340" s="1" t="s">
        <v>42</v>
      </c>
      <c r="J6340" s="1" t="s">
        <v>42</v>
      </c>
      <c r="K6340" s="1" t="s">
        <v>42</v>
      </c>
      <c r="L6340" s="1" t="s">
        <v>42</v>
      </c>
      <c r="M6340" s="1" t="s">
        <v>746</v>
      </c>
      <c r="N6340" s="1" t="s">
        <v>747</v>
      </c>
      <c r="O6340" s="1" t="s">
        <v>260</v>
      </c>
      <c r="P6340" s="1" t="s">
        <v>44</v>
      </c>
      <c r="Q6340" s="1" t="s">
        <v>45</v>
      </c>
      <c r="R6340" s="1" t="s">
        <v>74</v>
      </c>
      <c r="S6340" s="1" t="s">
        <v>102</v>
      </c>
      <c r="T6340" s="1" t="s">
        <v>48</v>
      </c>
      <c r="U6340" s="1" t="s">
        <v>49</v>
      </c>
      <c r="V6340">
        <v>686</v>
      </c>
      <c r="W6340">
        <v>564</v>
      </c>
      <c r="X6340">
        <v>488</v>
      </c>
      <c r="Y6340">
        <v>295</v>
      </c>
      <c r="Z6340">
        <v>80</v>
      </c>
      <c r="AA6340" s="1" t="s">
        <v>799</v>
      </c>
      <c r="AB6340" s="1" t="s">
        <v>163</v>
      </c>
      <c r="AC6340">
        <v>15</v>
      </c>
      <c r="AD6340">
        <v>4</v>
      </c>
      <c r="AE6340">
        <v>11</v>
      </c>
      <c r="AF6340">
        <v>61</v>
      </c>
      <c r="AG6340">
        <v>111</v>
      </c>
      <c r="AH6340" s="1" t="s">
        <v>86</v>
      </c>
    </row>
    <row r="6341" spans="1:34" x14ac:dyDescent="0.2">
      <c r="A6341">
        <v>202122</v>
      </c>
      <c r="B6341" s="1" t="s">
        <v>34</v>
      </c>
      <c r="C6341" s="1" t="s">
        <v>255</v>
      </c>
      <c r="D6341" s="1" t="s">
        <v>36</v>
      </c>
      <c r="E6341" s="1" t="s">
        <v>37</v>
      </c>
      <c r="F6341" s="1" t="s">
        <v>657</v>
      </c>
      <c r="G6341" s="1" t="s">
        <v>658</v>
      </c>
      <c r="I6341" s="1" t="s">
        <v>42</v>
      </c>
      <c r="J6341" s="1" t="s">
        <v>42</v>
      </c>
      <c r="K6341" s="1" t="s">
        <v>42</v>
      </c>
      <c r="L6341" s="1" t="s">
        <v>42</v>
      </c>
      <c r="M6341" s="1" t="s">
        <v>746</v>
      </c>
      <c r="N6341" s="1" t="s">
        <v>747</v>
      </c>
      <c r="O6341" s="1" t="s">
        <v>260</v>
      </c>
      <c r="P6341" s="1" t="s">
        <v>63</v>
      </c>
      <c r="Q6341" s="1" t="s">
        <v>45</v>
      </c>
      <c r="R6341" s="1" t="s">
        <v>55</v>
      </c>
      <c r="S6341" s="1" t="s">
        <v>82</v>
      </c>
      <c r="T6341" s="1" t="s">
        <v>48</v>
      </c>
      <c r="U6341" s="1" t="s">
        <v>49</v>
      </c>
      <c r="V6341">
        <v>19</v>
      </c>
      <c r="W6341">
        <v>18</v>
      </c>
      <c r="X6341">
        <v>18</v>
      </c>
      <c r="Y6341">
        <v>3</v>
      </c>
      <c r="Z6341">
        <v>10</v>
      </c>
      <c r="AA6341" s="1" t="s">
        <v>81</v>
      </c>
      <c r="AB6341" s="1" t="s">
        <v>50</v>
      </c>
      <c r="AC6341">
        <v>0</v>
      </c>
      <c r="AD6341">
        <v>0</v>
      </c>
      <c r="AE6341">
        <v>0</v>
      </c>
      <c r="AF6341">
        <v>0</v>
      </c>
      <c r="AG6341">
        <v>1</v>
      </c>
      <c r="AH6341" s="1" t="s">
        <v>50</v>
      </c>
    </row>
    <row r="6342" spans="1:34" x14ac:dyDescent="0.2">
      <c r="A6342">
        <v>202122</v>
      </c>
      <c r="B6342" s="1" t="s">
        <v>34</v>
      </c>
      <c r="C6342" s="1" t="s">
        <v>255</v>
      </c>
      <c r="D6342" s="1" t="s">
        <v>36</v>
      </c>
      <c r="E6342" s="1" t="s">
        <v>37</v>
      </c>
      <c r="F6342" s="1" t="s">
        <v>657</v>
      </c>
      <c r="G6342" s="1" t="s">
        <v>658</v>
      </c>
      <c r="I6342" s="1" t="s">
        <v>42</v>
      </c>
      <c r="J6342" s="1" t="s">
        <v>42</v>
      </c>
      <c r="K6342" s="1" t="s">
        <v>42</v>
      </c>
      <c r="L6342" s="1" t="s">
        <v>42</v>
      </c>
      <c r="M6342" s="1" t="s">
        <v>750</v>
      </c>
      <c r="N6342" s="1" t="s">
        <v>751</v>
      </c>
      <c r="O6342" s="1" t="s">
        <v>260</v>
      </c>
      <c r="P6342" s="1" t="s">
        <v>44</v>
      </c>
      <c r="Q6342" s="1" t="s">
        <v>45</v>
      </c>
      <c r="R6342" s="1" t="s">
        <v>46</v>
      </c>
      <c r="S6342" s="1" t="s">
        <v>47</v>
      </c>
      <c r="T6342" s="1" t="s">
        <v>48</v>
      </c>
      <c r="U6342" s="1" t="s">
        <v>49</v>
      </c>
      <c r="V6342">
        <v>1950</v>
      </c>
      <c r="W6342">
        <v>1665</v>
      </c>
      <c r="X6342">
        <v>1520</v>
      </c>
      <c r="Y6342">
        <v>890</v>
      </c>
      <c r="Z6342">
        <v>360</v>
      </c>
      <c r="AA6342" s="1" t="s">
        <v>536</v>
      </c>
      <c r="AB6342" s="1" t="s">
        <v>164</v>
      </c>
      <c r="AC6342">
        <v>45</v>
      </c>
      <c r="AD6342">
        <v>15</v>
      </c>
      <c r="AE6342">
        <v>30</v>
      </c>
      <c r="AF6342">
        <v>100</v>
      </c>
      <c r="AG6342">
        <v>255</v>
      </c>
      <c r="AH6342" s="1" t="s">
        <v>138</v>
      </c>
    </row>
    <row r="6343" spans="1:34" x14ac:dyDescent="0.2">
      <c r="A6343">
        <v>202122</v>
      </c>
      <c r="B6343" s="1" t="s">
        <v>34</v>
      </c>
      <c r="C6343" s="1" t="s">
        <v>255</v>
      </c>
      <c r="D6343" s="1" t="s">
        <v>36</v>
      </c>
      <c r="E6343" s="1" t="s">
        <v>37</v>
      </c>
      <c r="F6343" s="1" t="s">
        <v>657</v>
      </c>
      <c r="G6343" s="1" t="s">
        <v>658</v>
      </c>
      <c r="I6343" s="1" t="s">
        <v>42</v>
      </c>
      <c r="J6343" s="1" t="s">
        <v>42</v>
      </c>
      <c r="K6343" s="1" t="s">
        <v>42</v>
      </c>
      <c r="L6343" s="1" t="s">
        <v>42</v>
      </c>
      <c r="M6343" s="1" t="s">
        <v>750</v>
      </c>
      <c r="N6343" s="1" t="s">
        <v>751</v>
      </c>
      <c r="O6343" s="1" t="s">
        <v>260</v>
      </c>
      <c r="P6343" s="1" t="s">
        <v>44</v>
      </c>
      <c r="Q6343" s="1" t="s">
        <v>45</v>
      </c>
      <c r="R6343" s="1" t="s">
        <v>46</v>
      </c>
      <c r="S6343" s="1" t="s">
        <v>53</v>
      </c>
      <c r="T6343" s="1" t="s">
        <v>48</v>
      </c>
      <c r="U6343" s="1" t="s">
        <v>49</v>
      </c>
      <c r="V6343">
        <v>3690</v>
      </c>
      <c r="W6343">
        <v>3525</v>
      </c>
      <c r="X6343">
        <v>3230</v>
      </c>
      <c r="Y6343">
        <v>1260</v>
      </c>
      <c r="Z6343">
        <v>1695</v>
      </c>
      <c r="AA6343" s="1" t="s">
        <v>278</v>
      </c>
      <c r="AB6343" s="1" t="s">
        <v>113</v>
      </c>
      <c r="AC6343">
        <v>175</v>
      </c>
      <c r="AD6343">
        <v>80</v>
      </c>
      <c r="AE6343">
        <v>95</v>
      </c>
      <c r="AF6343">
        <v>120</v>
      </c>
      <c r="AG6343">
        <v>140</v>
      </c>
      <c r="AH6343" s="1" t="s">
        <v>90</v>
      </c>
    </row>
    <row r="6344" spans="1:34" x14ac:dyDescent="0.2">
      <c r="A6344">
        <v>202122</v>
      </c>
      <c r="B6344" s="1" t="s">
        <v>34</v>
      </c>
      <c r="C6344" s="1" t="s">
        <v>255</v>
      </c>
      <c r="D6344" s="1" t="s">
        <v>36</v>
      </c>
      <c r="E6344" s="1" t="s">
        <v>37</v>
      </c>
      <c r="F6344" s="1" t="s">
        <v>657</v>
      </c>
      <c r="G6344" s="1" t="s">
        <v>658</v>
      </c>
      <c r="I6344" s="1" t="s">
        <v>42</v>
      </c>
      <c r="J6344" s="1" t="s">
        <v>42</v>
      </c>
      <c r="K6344" s="1" t="s">
        <v>42</v>
      </c>
      <c r="L6344" s="1" t="s">
        <v>42</v>
      </c>
      <c r="M6344" s="1" t="s">
        <v>750</v>
      </c>
      <c r="N6344" s="1" t="s">
        <v>751</v>
      </c>
      <c r="O6344" s="1" t="s">
        <v>260</v>
      </c>
      <c r="P6344" s="1" t="s">
        <v>44</v>
      </c>
      <c r="Q6344" s="1" t="s">
        <v>45</v>
      </c>
      <c r="R6344" s="1" t="s">
        <v>74</v>
      </c>
      <c r="S6344" s="1" t="s">
        <v>102</v>
      </c>
      <c r="T6344" s="1" t="s">
        <v>48</v>
      </c>
      <c r="U6344" s="1" t="s">
        <v>49</v>
      </c>
      <c r="V6344">
        <v>1530</v>
      </c>
      <c r="W6344">
        <v>1289</v>
      </c>
      <c r="X6344">
        <v>1177</v>
      </c>
      <c r="Y6344">
        <v>684</v>
      </c>
      <c r="Z6344">
        <v>275</v>
      </c>
      <c r="AA6344" s="1" t="s">
        <v>179</v>
      </c>
      <c r="AB6344" s="1" t="s">
        <v>283</v>
      </c>
      <c r="AC6344">
        <v>28</v>
      </c>
      <c r="AD6344">
        <v>9</v>
      </c>
      <c r="AE6344">
        <v>19</v>
      </c>
      <c r="AF6344">
        <v>84</v>
      </c>
      <c r="AG6344">
        <v>209</v>
      </c>
      <c r="AH6344" s="1" t="s">
        <v>295</v>
      </c>
    </row>
    <row r="6345" spans="1:34" x14ac:dyDescent="0.2">
      <c r="A6345">
        <v>202122</v>
      </c>
      <c r="B6345" s="1" t="s">
        <v>34</v>
      </c>
      <c r="C6345" s="1" t="s">
        <v>255</v>
      </c>
      <c r="D6345" s="1" t="s">
        <v>36</v>
      </c>
      <c r="E6345" s="1" t="s">
        <v>37</v>
      </c>
      <c r="F6345" s="1" t="s">
        <v>657</v>
      </c>
      <c r="G6345" s="1" t="s">
        <v>658</v>
      </c>
      <c r="I6345" s="1" t="s">
        <v>42</v>
      </c>
      <c r="J6345" s="1" t="s">
        <v>42</v>
      </c>
      <c r="K6345" s="1" t="s">
        <v>42</v>
      </c>
      <c r="L6345" s="1" t="s">
        <v>42</v>
      </c>
      <c r="M6345" s="1" t="s">
        <v>750</v>
      </c>
      <c r="N6345" s="1" t="s">
        <v>751</v>
      </c>
      <c r="O6345" s="1" t="s">
        <v>260</v>
      </c>
      <c r="P6345" s="1" t="s">
        <v>44</v>
      </c>
      <c r="Q6345" s="1" t="s">
        <v>45</v>
      </c>
      <c r="R6345" s="1" t="s">
        <v>45</v>
      </c>
      <c r="S6345" s="1" t="s">
        <v>45</v>
      </c>
      <c r="T6345" s="1" t="s">
        <v>48</v>
      </c>
      <c r="U6345" s="1" t="s">
        <v>49</v>
      </c>
      <c r="V6345">
        <v>5641</v>
      </c>
      <c r="W6345">
        <v>5189</v>
      </c>
      <c r="X6345">
        <v>4753</v>
      </c>
      <c r="Y6345">
        <v>2150</v>
      </c>
      <c r="Z6345">
        <v>2057</v>
      </c>
      <c r="AA6345" s="1" t="s">
        <v>803</v>
      </c>
      <c r="AB6345" s="1" t="s">
        <v>314</v>
      </c>
      <c r="AC6345">
        <v>216</v>
      </c>
      <c r="AD6345">
        <v>93</v>
      </c>
      <c r="AE6345">
        <v>123</v>
      </c>
      <c r="AF6345">
        <v>220</v>
      </c>
      <c r="AG6345">
        <v>395</v>
      </c>
      <c r="AH6345" s="1" t="s">
        <v>549</v>
      </c>
    </row>
    <row r="6346" spans="1:34" x14ac:dyDescent="0.2">
      <c r="A6346">
        <v>202122</v>
      </c>
      <c r="B6346" s="1" t="s">
        <v>34</v>
      </c>
      <c r="C6346" s="1" t="s">
        <v>255</v>
      </c>
      <c r="D6346" s="1" t="s">
        <v>36</v>
      </c>
      <c r="E6346" s="1" t="s">
        <v>37</v>
      </c>
      <c r="F6346" s="1" t="s">
        <v>657</v>
      </c>
      <c r="G6346" s="1" t="s">
        <v>658</v>
      </c>
      <c r="I6346" s="1" t="s">
        <v>42</v>
      </c>
      <c r="J6346" s="1" t="s">
        <v>42</v>
      </c>
      <c r="K6346" s="1" t="s">
        <v>42</v>
      </c>
      <c r="L6346" s="1" t="s">
        <v>42</v>
      </c>
      <c r="M6346" s="1" t="s">
        <v>750</v>
      </c>
      <c r="N6346" s="1" t="s">
        <v>751</v>
      </c>
      <c r="O6346" s="1" t="s">
        <v>260</v>
      </c>
      <c r="P6346" s="1" t="s">
        <v>63</v>
      </c>
      <c r="Q6346" s="1" t="s">
        <v>45</v>
      </c>
      <c r="R6346" s="1" t="s">
        <v>45</v>
      </c>
      <c r="S6346" s="1" t="s">
        <v>45</v>
      </c>
      <c r="T6346" s="1" t="s">
        <v>48</v>
      </c>
      <c r="U6346" s="1" t="s">
        <v>49</v>
      </c>
      <c r="V6346">
        <v>5529</v>
      </c>
      <c r="W6346">
        <v>5092</v>
      </c>
      <c r="X6346">
        <v>4658</v>
      </c>
      <c r="Y6346">
        <v>2112</v>
      </c>
      <c r="Z6346">
        <v>2056</v>
      </c>
      <c r="AA6346" s="1" t="s">
        <v>803</v>
      </c>
      <c r="AB6346" s="1" t="s">
        <v>117</v>
      </c>
      <c r="AC6346">
        <v>216</v>
      </c>
      <c r="AD6346">
        <v>93</v>
      </c>
      <c r="AE6346">
        <v>123</v>
      </c>
      <c r="AF6346">
        <v>218</v>
      </c>
      <c r="AG6346">
        <v>381</v>
      </c>
      <c r="AH6346" s="1" t="s">
        <v>210</v>
      </c>
    </row>
    <row r="6347" spans="1:34" x14ac:dyDescent="0.2">
      <c r="A6347">
        <v>202122</v>
      </c>
      <c r="B6347" s="1" t="s">
        <v>34</v>
      </c>
      <c r="C6347" s="1" t="s">
        <v>255</v>
      </c>
      <c r="D6347" s="1" t="s">
        <v>36</v>
      </c>
      <c r="E6347" s="1" t="s">
        <v>37</v>
      </c>
      <c r="F6347" s="1" t="s">
        <v>657</v>
      </c>
      <c r="G6347" s="1" t="s">
        <v>658</v>
      </c>
      <c r="I6347" s="1" t="s">
        <v>42</v>
      </c>
      <c r="J6347" s="1" t="s">
        <v>42</v>
      </c>
      <c r="K6347" s="1" t="s">
        <v>42</v>
      </c>
      <c r="L6347" s="1" t="s">
        <v>42</v>
      </c>
      <c r="M6347" s="1" t="s">
        <v>753</v>
      </c>
      <c r="N6347" s="1" t="s">
        <v>754</v>
      </c>
      <c r="O6347" s="1" t="s">
        <v>260</v>
      </c>
      <c r="P6347" s="1" t="s">
        <v>44</v>
      </c>
      <c r="Q6347" s="1" t="s">
        <v>45</v>
      </c>
      <c r="R6347" s="1" t="s">
        <v>55</v>
      </c>
      <c r="S6347" s="1" t="s">
        <v>69</v>
      </c>
      <c r="T6347" s="1" t="s">
        <v>48</v>
      </c>
      <c r="U6347" s="1" t="s">
        <v>49</v>
      </c>
      <c r="V6347">
        <v>352</v>
      </c>
      <c r="W6347">
        <v>311</v>
      </c>
      <c r="X6347">
        <v>293</v>
      </c>
      <c r="Y6347">
        <v>140</v>
      </c>
      <c r="Z6347">
        <v>100</v>
      </c>
      <c r="AA6347" s="1" t="s">
        <v>128</v>
      </c>
      <c r="AB6347" s="1" t="s">
        <v>64</v>
      </c>
      <c r="AC6347">
        <v>8</v>
      </c>
      <c r="AD6347">
        <v>6</v>
      </c>
      <c r="AE6347">
        <v>2</v>
      </c>
      <c r="AF6347">
        <v>10</v>
      </c>
      <c r="AG6347">
        <v>34</v>
      </c>
      <c r="AH6347" s="1" t="s">
        <v>73</v>
      </c>
    </row>
    <row r="6348" spans="1:34" x14ac:dyDescent="0.2">
      <c r="A6348">
        <v>202122</v>
      </c>
      <c r="B6348" s="1" t="s">
        <v>34</v>
      </c>
      <c r="C6348" s="1" t="s">
        <v>255</v>
      </c>
      <c r="D6348" s="1" t="s">
        <v>36</v>
      </c>
      <c r="E6348" s="1" t="s">
        <v>37</v>
      </c>
      <c r="F6348" s="1" t="s">
        <v>657</v>
      </c>
      <c r="G6348" s="1" t="s">
        <v>658</v>
      </c>
      <c r="I6348" s="1" t="s">
        <v>42</v>
      </c>
      <c r="J6348" s="1" t="s">
        <v>42</v>
      </c>
      <c r="K6348" s="1" t="s">
        <v>42</v>
      </c>
      <c r="L6348" s="1" t="s">
        <v>42</v>
      </c>
      <c r="M6348" s="1" t="s">
        <v>753</v>
      </c>
      <c r="N6348" s="1" t="s">
        <v>754</v>
      </c>
      <c r="O6348" s="1" t="s">
        <v>260</v>
      </c>
      <c r="P6348" s="1" t="s">
        <v>44</v>
      </c>
      <c r="Q6348" s="1" t="s">
        <v>45</v>
      </c>
      <c r="R6348" s="1" t="s">
        <v>55</v>
      </c>
      <c r="S6348" s="1" t="s">
        <v>82</v>
      </c>
      <c r="T6348" s="1" t="s">
        <v>48</v>
      </c>
      <c r="U6348" s="1" t="s">
        <v>49</v>
      </c>
      <c r="V6348">
        <v>135</v>
      </c>
      <c r="W6348">
        <v>115</v>
      </c>
      <c r="X6348">
        <v>112</v>
      </c>
      <c r="Y6348">
        <v>53</v>
      </c>
      <c r="Z6348">
        <v>34</v>
      </c>
      <c r="AA6348" s="1" t="s">
        <v>62</v>
      </c>
      <c r="AB6348" s="1" t="s">
        <v>86</v>
      </c>
      <c r="AC6348">
        <v>1</v>
      </c>
      <c r="AD6348">
        <v>1</v>
      </c>
      <c r="AE6348">
        <v>0</v>
      </c>
      <c r="AF6348">
        <v>2</v>
      </c>
      <c r="AG6348">
        <v>17</v>
      </c>
      <c r="AH6348" s="1" t="s">
        <v>70</v>
      </c>
    </row>
    <row r="6349" spans="1:34" x14ac:dyDescent="0.2">
      <c r="A6349">
        <v>202122</v>
      </c>
      <c r="B6349" s="1" t="s">
        <v>34</v>
      </c>
      <c r="C6349" s="1" t="s">
        <v>255</v>
      </c>
      <c r="D6349" s="1" t="s">
        <v>36</v>
      </c>
      <c r="E6349" s="1" t="s">
        <v>37</v>
      </c>
      <c r="F6349" s="1" t="s">
        <v>657</v>
      </c>
      <c r="G6349" s="1" t="s">
        <v>658</v>
      </c>
      <c r="I6349" s="1" t="s">
        <v>42</v>
      </c>
      <c r="J6349" s="1" t="s">
        <v>42</v>
      </c>
      <c r="K6349" s="1" t="s">
        <v>42</v>
      </c>
      <c r="L6349" s="1" t="s">
        <v>42</v>
      </c>
      <c r="M6349" s="1" t="s">
        <v>753</v>
      </c>
      <c r="N6349" s="1" t="s">
        <v>754</v>
      </c>
      <c r="O6349" s="1" t="s">
        <v>260</v>
      </c>
      <c r="P6349" s="1" t="s">
        <v>44</v>
      </c>
      <c r="Q6349" s="1" t="s">
        <v>45</v>
      </c>
      <c r="R6349" s="1" t="s">
        <v>45</v>
      </c>
      <c r="S6349" s="1" t="s">
        <v>45</v>
      </c>
      <c r="T6349" s="1" t="s">
        <v>48</v>
      </c>
      <c r="U6349" s="1" t="s">
        <v>49</v>
      </c>
      <c r="V6349">
        <v>6658</v>
      </c>
      <c r="W6349">
        <v>6062</v>
      </c>
      <c r="X6349">
        <v>5644</v>
      </c>
      <c r="Y6349">
        <v>2365</v>
      </c>
      <c r="Z6349">
        <v>2454</v>
      </c>
      <c r="AA6349" s="1" t="s">
        <v>922</v>
      </c>
      <c r="AB6349" s="1" t="s">
        <v>180</v>
      </c>
      <c r="AC6349">
        <v>201</v>
      </c>
      <c r="AD6349">
        <v>73</v>
      </c>
      <c r="AE6349">
        <v>128</v>
      </c>
      <c r="AF6349">
        <v>217</v>
      </c>
      <c r="AG6349">
        <v>469</v>
      </c>
      <c r="AH6349" s="1" t="s">
        <v>583</v>
      </c>
    </row>
    <row r="6350" spans="1:34" x14ac:dyDescent="0.2">
      <c r="A6350">
        <v>202122</v>
      </c>
      <c r="B6350" s="1" t="s">
        <v>34</v>
      </c>
      <c r="C6350" s="1" t="s">
        <v>255</v>
      </c>
      <c r="D6350" s="1" t="s">
        <v>36</v>
      </c>
      <c r="E6350" s="1" t="s">
        <v>37</v>
      </c>
      <c r="F6350" s="1" t="s">
        <v>657</v>
      </c>
      <c r="G6350" s="1" t="s">
        <v>658</v>
      </c>
      <c r="I6350" s="1" t="s">
        <v>42</v>
      </c>
      <c r="J6350" s="1" t="s">
        <v>42</v>
      </c>
      <c r="K6350" s="1" t="s">
        <v>42</v>
      </c>
      <c r="L6350" s="1" t="s">
        <v>42</v>
      </c>
      <c r="M6350" s="1" t="s">
        <v>753</v>
      </c>
      <c r="N6350" s="1" t="s">
        <v>754</v>
      </c>
      <c r="O6350" s="1" t="s">
        <v>260</v>
      </c>
      <c r="P6350" s="1" t="s">
        <v>63</v>
      </c>
      <c r="Q6350" s="1" t="s">
        <v>45</v>
      </c>
      <c r="R6350" s="1" t="s">
        <v>46</v>
      </c>
      <c r="S6350" s="1" t="s">
        <v>53</v>
      </c>
      <c r="T6350" s="1" t="s">
        <v>48</v>
      </c>
      <c r="U6350" s="1" t="s">
        <v>49</v>
      </c>
      <c r="V6350">
        <v>4395</v>
      </c>
      <c r="W6350">
        <v>4110</v>
      </c>
      <c r="X6350">
        <v>3820</v>
      </c>
      <c r="Y6350">
        <v>1415</v>
      </c>
      <c r="Z6350">
        <v>1880</v>
      </c>
      <c r="AA6350" s="1" t="s">
        <v>923</v>
      </c>
      <c r="AB6350" s="1" t="s">
        <v>138</v>
      </c>
      <c r="AC6350">
        <v>160</v>
      </c>
      <c r="AD6350">
        <v>60</v>
      </c>
      <c r="AE6350">
        <v>95</v>
      </c>
      <c r="AF6350">
        <v>130</v>
      </c>
      <c r="AG6350">
        <v>220</v>
      </c>
      <c r="AH6350" s="1" t="s">
        <v>98</v>
      </c>
    </row>
    <row r="6351" spans="1:34" x14ac:dyDescent="0.2">
      <c r="A6351">
        <v>202122</v>
      </c>
      <c r="B6351" s="1" t="s">
        <v>34</v>
      </c>
      <c r="C6351" s="1" t="s">
        <v>255</v>
      </c>
      <c r="D6351" s="1" t="s">
        <v>36</v>
      </c>
      <c r="E6351" s="1" t="s">
        <v>37</v>
      </c>
      <c r="F6351" s="1" t="s">
        <v>671</v>
      </c>
      <c r="G6351" s="1" t="s">
        <v>672</v>
      </c>
      <c r="I6351" s="1" t="s">
        <v>42</v>
      </c>
      <c r="J6351" s="1" t="s">
        <v>42</v>
      </c>
      <c r="K6351" s="1" t="s">
        <v>42</v>
      </c>
      <c r="L6351" s="1" t="s">
        <v>42</v>
      </c>
      <c r="M6351" s="1" t="s">
        <v>693</v>
      </c>
      <c r="N6351" s="1" t="s">
        <v>694</v>
      </c>
      <c r="O6351" s="1" t="s">
        <v>260</v>
      </c>
      <c r="P6351" s="1" t="s">
        <v>44</v>
      </c>
      <c r="Q6351" s="1" t="s">
        <v>45</v>
      </c>
      <c r="R6351" s="1" t="s">
        <v>46</v>
      </c>
      <c r="S6351" s="1" t="s">
        <v>53</v>
      </c>
      <c r="T6351" s="1" t="s">
        <v>48</v>
      </c>
      <c r="U6351" s="1" t="s">
        <v>49</v>
      </c>
      <c r="V6351">
        <v>640</v>
      </c>
      <c r="W6351">
        <v>625</v>
      </c>
      <c r="X6351">
        <v>560</v>
      </c>
      <c r="Y6351">
        <v>160</v>
      </c>
      <c r="Z6351">
        <v>390</v>
      </c>
      <c r="AA6351" s="1" t="s">
        <v>81</v>
      </c>
      <c r="AB6351" s="1" t="s">
        <v>81</v>
      </c>
      <c r="AC6351">
        <v>40</v>
      </c>
      <c r="AD6351">
        <v>15</v>
      </c>
      <c r="AE6351">
        <v>25</v>
      </c>
      <c r="AF6351">
        <v>30</v>
      </c>
      <c r="AG6351">
        <v>10</v>
      </c>
      <c r="AH6351" s="1" t="s">
        <v>81</v>
      </c>
    </row>
    <row r="6352" spans="1:34" x14ac:dyDescent="0.2">
      <c r="A6352">
        <v>202122</v>
      </c>
      <c r="B6352" s="1" t="s">
        <v>34</v>
      </c>
      <c r="C6352" s="1" t="s">
        <v>255</v>
      </c>
      <c r="D6352" s="1" t="s">
        <v>36</v>
      </c>
      <c r="E6352" s="1" t="s">
        <v>37</v>
      </c>
      <c r="F6352" s="1" t="s">
        <v>671</v>
      </c>
      <c r="G6352" s="1" t="s">
        <v>672</v>
      </c>
      <c r="I6352" s="1" t="s">
        <v>42</v>
      </c>
      <c r="J6352" s="1" t="s">
        <v>42</v>
      </c>
      <c r="K6352" s="1" t="s">
        <v>42</v>
      </c>
      <c r="L6352" s="1" t="s">
        <v>42</v>
      </c>
      <c r="M6352" s="1" t="s">
        <v>693</v>
      </c>
      <c r="N6352" s="1" t="s">
        <v>694</v>
      </c>
      <c r="O6352" s="1" t="s">
        <v>260</v>
      </c>
      <c r="P6352" s="1" t="s">
        <v>44</v>
      </c>
      <c r="Q6352" s="1" t="s">
        <v>45</v>
      </c>
      <c r="R6352" s="1" t="s">
        <v>55</v>
      </c>
      <c r="S6352" s="1" t="s">
        <v>69</v>
      </c>
      <c r="T6352" s="1" t="s">
        <v>48</v>
      </c>
      <c r="U6352" s="1" t="s">
        <v>49</v>
      </c>
      <c r="V6352">
        <v>15</v>
      </c>
      <c r="W6352">
        <v>14</v>
      </c>
      <c r="X6352">
        <v>13</v>
      </c>
      <c r="Y6352">
        <v>4</v>
      </c>
      <c r="Z6352">
        <v>9</v>
      </c>
      <c r="AA6352" s="1" t="s">
        <v>50</v>
      </c>
      <c r="AB6352" s="1" t="s">
        <v>50</v>
      </c>
      <c r="AC6352">
        <v>0</v>
      </c>
      <c r="AD6352">
        <v>0</v>
      </c>
      <c r="AE6352">
        <v>0</v>
      </c>
      <c r="AF6352">
        <v>1</v>
      </c>
      <c r="AG6352">
        <v>0</v>
      </c>
      <c r="AH6352" s="1" t="s">
        <v>58</v>
      </c>
    </row>
    <row r="6353" spans="1:34" x14ac:dyDescent="0.2">
      <c r="A6353">
        <v>202122</v>
      </c>
      <c r="B6353" s="1" t="s">
        <v>34</v>
      </c>
      <c r="C6353" s="1" t="s">
        <v>255</v>
      </c>
      <c r="D6353" s="1" t="s">
        <v>36</v>
      </c>
      <c r="E6353" s="1" t="s">
        <v>37</v>
      </c>
      <c r="F6353" s="1" t="s">
        <v>671</v>
      </c>
      <c r="G6353" s="1" t="s">
        <v>672</v>
      </c>
      <c r="I6353" s="1" t="s">
        <v>42</v>
      </c>
      <c r="J6353" s="1" t="s">
        <v>42</v>
      </c>
      <c r="K6353" s="1" t="s">
        <v>42</v>
      </c>
      <c r="L6353" s="1" t="s">
        <v>42</v>
      </c>
      <c r="M6353" s="1" t="s">
        <v>695</v>
      </c>
      <c r="N6353" s="1" t="s">
        <v>696</v>
      </c>
      <c r="O6353" s="1" t="s">
        <v>260</v>
      </c>
      <c r="P6353" s="1" t="s">
        <v>44</v>
      </c>
      <c r="Q6353" s="1" t="s">
        <v>45</v>
      </c>
      <c r="R6353" s="1" t="s">
        <v>46</v>
      </c>
      <c r="S6353" s="1" t="s">
        <v>53</v>
      </c>
      <c r="T6353" s="1" t="s">
        <v>48</v>
      </c>
      <c r="U6353" s="1" t="s">
        <v>49</v>
      </c>
      <c r="V6353">
        <v>790</v>
      </c>
      <c r="W6353">
        <v>760</v>
      </c>
      <c r="X6353">
        <v>650</v>
      </c>
      <c r="Y6353">
        <v>310</v>
      </c>
      <c r="Z6353">
        <v>225</v>
      </c>
      <c r="AA6353" s="1" t="s">
        <v>542</v>
      </c>
      <c r="AB6353" s="1" t="s">
        <v>76</v>
      </c>
      <c r="AC6353">
        <v>60</v>
      </c>
      <c r="AD6353">
        <v>25</v>
      </c>
      <c r="AE6353">
        <v>35</v>
      </c>
      <c r="AF6353">
        <v>45</v>
      </c>
      <c r="AG6353">
        <v>25</v>
      </c>
      <c r="AH6353" s="1" t="s">
        <v>52</v>
      </c>
    </row>
    <row r="6354" spans="1:34" x14ac:dyDescent="0.2">
      <c r="A6354">
        <v>202122</v>
      </c>
      <c r="B6354" s="1" t="s">
        <v>34</v>
      </c>
      <c r="C6354" s="1" t="s">
        <v>255</v>
      </c>
      <c r="D6354" s="1" t="s">
        <v>36</v>
      </c>
      <c r="E6354" s="1" t="s">
        <v>37</v>
      </c>
      <c r="F6354" s="1" t="s">
        <v>671</v>
      </c>
      <c r="G6354" s="1" t="s">
        <v>672</v>
      </c>
      <c r="I6354" s="1" t="s">
        <v>42</v>
      </c>
      <c r="J6354" s="1" t="s">
        <v>42</v>
      </c>
      <c r="K6354" s="1" t="s">
        <v>42</v>
      </c>
      <c r="L6354" s="1" t="s">
        <v>42</v>
      </c>
      <c r="M6354" s="1" t="s">
        <v>695</v>
      </c>
      <c r="N6354" s="1" t="s">
        <v>696</v>
      </c>
      <c r="O6354" s="1" t="s">
        <v>260</v>
      </c>
      <c r="P6354" s="1" t="s">
        <v>44</v>
      </c>
      <c r="Q6354" s="1" t="s">
        <v>45</v>
      </c>
      <c r="R6354" s="1" t="s">
        <v>55</v>
      </c>
      <c r="S6354" s="1" t="s">
        <v>56</v>
      </c>
      <c r="T6354" s="1" t="s">
        <v>48</v>
      </c>
      <c r="U6354" s="1" t="s">
        <v>49</v>
      </c>
      <c r="V6354">
        <v>14</v>
      </c>
      <c r="W6354">
        <v>14</v>
      </c>
      <c r="X6354">
        <v>14</v>
      </c>
      <c r="Y6354">
        <v>2</v>
      </c>
      <c r="Z6354">
        <v>9</v>
      </c>
      <c r="AA6354" s="1" t="s">
        <v>70</v>
      </c>
      <c r="AB6354" s="1" t="s">
        <v>5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 s="1" t="s">
        <v>50</v>
      </c>
    </row>
    <row r="6355" spans="1:34" x14ac:dyDescent="0.2">
      <c r="A6355">
        <v>202122</v>
      </c>
      <c r="B6355" s="1" t="s">
        <v>34</v>
      </c>
      <c r="C6355" s="1" t="s">
        <v>255</v>
      </c>
      <c r="D6355" s="1" t="s">
        <v>36</v>
      </c>
      <c r="E6355" s="1" t="s">
        <v>37</v>
      </c>
      <c r="F6355" s="1" t="s">
        <v>671</v>
      </c>
      <c r="G6355" s="1" t="s">
        <v>672</v>
      </c>
      <c r="I6355" s="1" t="s">
        <v>42</v>
      </c>
      <c r="J6355" s="1" t="s">
        <v>42</v>
      </c>
      <c r="K6355" s="1" t="s">
        <v>42</v>
      </c>
      <c r="L6355" s="1" t="s">
        <v>42</v>
      </c>
      <c r="M6355" s="1" t="s">
        <v>695</v>
      </c>
      <c r="N6355" s="1" t="s">
        <v>696</v>
      </c>
      <c r="O6355" s="1" t="s">
        <v>260</v>
      </c>
      <c r="P6355" s="1" t="s">
        <v>44</v>
      </c>
      <c r="Q6355" s="1" t="s">
        <v>45</v>
      </c>
      <c r="R6355" s="1" t="s">
        <v>55</v>
      </c>
      <c r="S6355" s="1" t="s">
        <v>82</v>
      </c>
      <c r="T6355" s="1" t="s">
        <v>48</v>
      </c>
      <c r="U6355" s="1" t="s">
        <v>49</v>
      </c>
      <c r="V6355">
        <v>6</v>
      </c>
      <c r="W6355">
        <v>5</v>
      </c>
      <c r="X6355">
        <v>3</v>
      </c>
      <c r="Y6355">
        <v>0</v>
      </c>
      <c r="Z6355">
        <v>2</v>
      </c>
      <c r="AA6355" s="1" t="s">
        <v>50</v>
      </c>
      <c r="AB6355" s="1" t="s">
        <v>58</v>
      </c>
      <c r="AC6355">
        <v>0</v>
      </c>
      <c r="AD6355">
        <v>0</v>
      </c>
      <c r="AE6355">
        <v>0</v>
      </c>
      <c r="AF6355">
        <v>2</v>
      </c>
      <c r="AG6355">
        <v>0</v>
      </c>
      <c r="AH6355" s="1" t="s">
        <v>58</v>
      </c>
    </row>
    <row r="6356" spans="1:34" x14ac:dyDescent="0.2">
      <c r="A6356">
        <v>202122</v>
      </c>
      <c r="B6356" s="1" t="s">
        <v>34</v>
      </c>
      <c r="C6356" s="1" t="s">
        <v>255</v>
      </c>
      <c r="D6356" s="1" t="s">
        <v>36</v>
      </c>
      <c r="E6356" s="1" t="s">
        <v>37</v>
      </c>
      <c r="F6356" s="1" t="s">
        <v>671</v>
      </c>
      <c r="G6356" s="1" t="s">
        <v>672</v>
      </c>
      <c r="I6356" s="1" t="s">
        <v>42</v>
      </c>
      <c r="J6356" s="1" t="s">
        <v>42</v>
      </c>
      <c r="K6356" s="1" t="s">
        <v>42</v>
      </c>
      <c r="L6356" s="1" t="s">
        <v>42</v>
      </c>
      <c r="M6356" s="1" t="s">
        <v>695</v>
      </c>
      <c r="N6356" s="1" t="s">
        <v>696</v>
      </c>
      <c r="O6356" s="1" t="s">
        <v>260</v>
      </c>
      <c r="P6356" s="1" t="s">
        <v>63</v>
      </c>
      <c r="Q6356" s="1" t="s">
        <v>45</v>
      </c>
      <c r="R6356" s="1" t="s">
        <v>55</v>
      </c>
      <c r="S6356" s="1" t="s">
        <v>144</v>
      </c>
      <c r="T6356" s="1" t="s">
        <v>48</v>
      </c>
      <c r="U6356" s="1" t="s">
        <v>49</v>
      </c>
      <c r="V6356">
        <v>989</v>
      </c>
      <c r="W6356">
        <v>904</v>
      </c>
      <c r="X6356">
        <v>767</v>
      </c>
      <c r="Y6356">
        <v>418</v>
      </c>
      <c r="Z6356">
        <v>239</v>
      </c>
      <c r="AA6356" s="1" t="s">
        <v>159</v>
      </c>
      <c r="AB6356" s="1" t="s">
        <v>85</v>
      </c>
      <c r="AC6356">
        <v>75</v>
      </c>
      <c r="AD6356">
        <v>30</v>
      </c>
      <c r="AE6356">
        <v>45</v>
      </c>
      <c r="AF6356">
        <v>62</v>
      </c>
      <c r="AG6356">
        <v>66</v>
      </c>
      <c r="AH6356" s="1" t="s">
        <v>65</v>
      </c>
    </row>
    <row r="6357" spans="1:34" x14ac:dyDescent="0.2">
      <c r="A6357">
        <v>202122</v>
      </c>
      <c r="B6357" s="1" t="s">
        <v>34</v>
      </c>
      <c r="C6357" s="1" t="s">
        <v>255</v>
      </c>
      <c r="D6357" s="1" t="s">
        <v>36</v>
      </c>
      <c r="E6357" s="1" t="s">
        <v>37</v>
      </c>
      <c r="F6357" s="1" t="s">
        <v>671</v>
      </c>
      <c r="G6357" s="1" t="s">
        <v>672</v>
      </c>
      <c r="I6357" s="1" t="s">
        <v>42</v>
      </c>
      <c r="J6357" s="1" t="s">
        <v>42</v>
      </c>
      <c r="K6357" s="1" t="s">
        <v>42</v>
      </c>
      <c r="L6357" s="1" t="s">
        <v>42</v>
      </c>
      <c r="M6357" s="1" t="s">
        <v>695</v>
      </c>
      <c r="N6357" s="1" t="s">
        <v>696</v>
      </c>
      <c r="O6357" s="1" t="s">
        <v>260</v>
      </c>
      <c r="P6357" s="1" t="s">
        <v>63</v>
      </c>
      <c r="Q6357" s="1" t="s">
        <v>45</v>
      </c>
      <c r="R6357" s="1" t="s">
        <v>74</v>
      </c>
      <c r="S6357" s="1" t="s">
        <v>102</v>
      </c>
      <c r="T6357" s="1" t="s">
        <v>48</v>
      </c>
      <c r="U6357" s="1" t="s">
        <v>49</v>
      </c>
      <c r="V6357">
        <v>212</v>
      </c>
      <c r="W6357">
        <v>169</v>
      </c>
      <c r="X6357">
        <v>143</v>
      </c>
      <c r="Y6357">
        <v>104</v>
      </c>
      <c r="Z6357">
        <v>32</v>
      </c>
      <c r="AA6357" s="1" t="s">
        <v>73</v>
      </c>
      <c r="AB6357" s="1" t="s">
        <v>50</v>
      </c>
      <c r="AC6357">
        <v>11</v>
      </c>
      <c r="AD6357">
        <v>4</v>
      </c>
      <c r="AE6357">
        <v>7</v>
      </c>
      <c r="AF6357">
        <v>15</v>
      </c>
      <c r="AG6357">
        <v>35</v>
      </c>
      <c r="AH6357" s="1" t="s">
        <v>91</v>
      </c>
    </row>
    <row r="6358" spans="1:34" x14ac:dyDescent="0.2">
      <c r="A6358">
        <v>202122</v>
      </c>
      <c r="B6358" s="1" t="s">
        <v>34</v>
      </c>
      <c r="C6358" s="1" t="s">
        <v>255</v>
      </c>
      <c r="D6358" s="1" t="s">
        <v>36</v>
      </c>
      <c r="E6358" s="1" t="s">
        <v>37</v>
      </c>
      <c r="F6358" s="1" t="s">
        <v>671</v>
      </c>
      <c r="G6358" s="1" t="s">
        <v>672</v>
      </c>
      <c r="I6358" s="1" t="s">
        <v>42</v>
      </c>
      <c r="J6358" s="1" t="s">
        <v>42</v>
      </c>
      <c r="K6358" s="1" t="s">
        <v>42</v>
      </c>
      <c r="L6358" s="1" t="s">
        <v>42</v>
      </c>
      <c r="M6358" s="1" t="s">
        <v>695</v>
      </c>
      <c r="N6358" s="1" t="s">
        <v>696</v>
      </c>
      <c r="O6358" s="1" t="s">
        <v>260</v>
      </c>
      <c r="P6358" s="1" t="s">
        <v>63</v>
      </c>
      <c r="Q6358" s="1" t="s">
        <v>45</v>
      </c>
      <c r="R6358" s="1" t="s">
        <v>45</v>
      </c>
      <c r="S6358" s="1" t="s">
        <v>45</v>
      </c>
      <c r="T6358" s="1" t="s">
        <v>48</v>
      </c>
      <c r="U6358" s="1" t="s">
        <v>49</v>
      </c>
      <c r="V6358">
        <v>1057</v>
      </c>
      <c r="W6358">
        <v>969</v>
      </c>
      <c r="X6358">
        <v>827</v>
      </c>
      <c r="Y6358">
        <v>440</v>
      </c>
      <c r="Z6358">
        <v>262</v>
      </c>
      <c r="AA6358" s="1" t="s">
        <v>251</v>
      </c>
      <c r="AB6358" s="1" t="s">
        <v>103</v>
      </c>
      <c r="AC6358">
        <v>77</v>
      </c>
      <c r="AD6358">
        <v>31</v>
      </c>
      <c r="AE6358">
        <v>46</v>
      </c>
      <c r="AF6358">
        <v>65</v>
      </c>
      <c r="AG6358">
        <v>68</v>
      </c>
      <c r="AH6358" s="1" t="s">
        <v>51</v>
      </c>
    </row>
    <row r="6359" spans="1:34" x14ac:dyDescent="0.2">
      <c r="A6359">
        <v>202122</v>
      </c>
      <c r="B6359" s="1" t="s">
        <v>34</v>
      </c>
      <c r="C6359" s="1" t="s">
        <v>255</v>
      </c>
      <c r="D6359" s="1" t="s">
        <v>36</v>
      </c>
      <c r="E6359" s="1" t="s">
        <v>37</v>
      </c>
      <c r="F6359" s="1" t="s">
        <v>671</v>
      </c>
      <c r="G6359" s="1" t="s">
        <v>672</v>
      </c>
      <c r="I6359" s="1" t="s">
        <v>42</v>
      </c>
      <c r="J6359" s="1" t="s">
        <v>42</v>
      </c>
      <c r="K6359" s="1" t="s">
        <v>42</v>
      </c>
      <c r="L6359" s="1" t="s">
        <v>42</v>
      </c>
      <c r="M6359" s="1" t="s">
        <v>850</v>
      </c>
      <c r="N6359" s="1" t="s">
        <v>851</v>
      </c>
      <c r="O6359" s="1" t="s">
        <v>260</v>
      </c>
      <c r="P6359" s="1" t="s">
        <v>44</v>
      </c>
      <c r="Q6359" s="1" t="s">
        <v>45</v>
      </c>
      <c r="R6359" s="1" t="s">
        <v>55</v>
      </c>
      <c r="S6359" s="1" t="s">
        <v>69</v>
      </c>
      <c r="T6359" s="1" t="s">
        <v>48</v>
      </c>
      <c r="U6359" s="1" t="s">
        <v>49</v>
      </c>
      <c r="V6359">
        <v>24</v>
      </c>
      <c r="W6359">
        <v>23</v>
      </c>
      <c r="X6359">
        <v>21</v>
      </c>
      <c r="Y6359">
        <v>3</v>
      </c>
      <c r="Z6359">
        <v>6</v>
      </c>
      <c r="AA6359" s="1" t="s">
        <v>86</v>
      </c>
      <c r="AB6359" s="1" t="s">
        <v>58</v>
      </c>
      <c r="AC6359">
        <v>0</v>
      </c>
      <c r="AD6359">
        <v>0</v>
      </c>
      <c r="AE6359">
        <v>0</v>
      </c>
      <c r="AF6359">
        <v>2</v>
      </c>
      <c r="AG6359">
        <v>1</v>
      </c>
      <c r="AH6359" s="1" t="s">
        <v>50</v>
      </c>
    </row>
    <row r="6360" spans="1:34" x14ac:dyDescent="0.2">
      <c r="A6360">
        <v>202122</v>
      </c>
      <c r="B6360" s="1" t="s">
        <v>34</v>
      </c>
      <c r="C6360" s="1" t="s">
        <v>255</v>
      </c>
      <c r="D6360" s="1" t="s">
        <v>36</v>
      </c>
      <c r="E6360" s="1" t="s">
        <v>37</v>
      </c>
      <c r="F6360" s="1" t="s">
        <v>671</v>
      </c>
      <c r="G6360" s="1" t="s">
        <v>672</v>
      </c>
      <c r="I6360" s="1" t="s">
        <v>42</v>
      </c>
      <c r="J6360" s="1" t="s">
        <v>42</v>
      </c>
      <c r="K6360" s="1" t="s">
        <v>42</v>
      </c>
      <c r="L6360" s="1" t="s">
        <v>42</v>
      </c>
      <c r="M6360" s="1" t="s">
        <v>850</v>
      </c>
      <c r="N6360" s="1" t="s">
        <v>851</v>
      </c>
      <c r="O6360" s="1" t="s">
        <v>260</v>
      </c>
      <c r="P6360" s="1" t="s">
        <v>44</v>
      </c>
      <c r="Q6360" s="1" t="s">
        <v>45</v>
      </c>
      <c r="R6360" s="1" t="s">
        <v>45</v>
      </c>
      <c r="S6360" s="1" t="s">
        <v>45</v>
      </c>
      <c r="T6360" s="1" t="s">
        <v>48</v>
      </c>
      <c r="U6360" s="1" t="s">
        <v>49</v>
      </c>
      <c r="V6360">
        <v>933</v>
      </c>
      <c r="W6360">
        <v>868</v>
      </c>
      <c r="X6360">
        <v>791</v>
      </c>
      <c r="Y6360">
        <v>356</v>
      </c>
      <c r="Z6360">
        <v>187</v>
      </c>
      <c r="AA6360" s="1" t="s">
        <v>576</v>
      </c>
      <c r="AB6360" s="1" t="s">
        <v>93</v>
      </c>
      <c r="AC6360">
        <v>41</v>
      </c>
      <c r="AD6360">
        <v>20</v>
      </c>
      <c r="AE6360">
        <v>21</v>
      </c>
      <c r="AF6360">
        <v>36</v>
      </c>
      <c r="AG6360">
        <v>61</v>
      </c>
      <c r="AH6360" s="1" t="s">
        <v>85</v>
      </c>
    </row>
    <row r="6361" spans="1:34" x14ac:dyDescent="0.2">
      <c r="A6361">
        <v>202122</v>
      </c>
      <c r="B6361" s="1" t="s">
        <v>34</v>
      </c>
      <c r="C6361" s="1" t="s">
        <v>255</v>
      </c>
      <c r="D6361" s="1" t="s">
        <v>36</v>
      </c>
      <c r="E6361" s="1" t="s">
        <v>37</v>
      </c>
      <c r="F6361" s="1" t="s">
        <v>671</v>
      </c>
      <c r="G6361" s="1" t="s">
        <v>672</v>
      </c>
      <c r="I6361" s="1" t="s">
        <v>42</v>
      </c>
      <c r="J6361" s="1" t="s">
        <v>42</v>
      </c>
      <c r="K6361" s="1" t="s">
        <v>42</v>
      </c>
      <c r="L6361" s="1" t="s">
        <v>42</v>
      </c>
      <c r="M6361" s="1" t="s">
        <v>850</v>
      </c>
      <c r="N6361" s="1" t="s">
        <v>851</v>
      </c>
      <c r="O6361" s="1" t="s">
        <v>260</v>
      </c>
      <c r="P6361" s="1" t="s">
        <v>63</v>
      </c>
      <c r="Q6361" s="1" t="s">
        <v>45</v>
      </c>
      <c r="R6361" s="1" t="s">
        <v>46</v>
      </c>
      <c r="S6361" s="1" t="s">
        <v>47</v>
      </c>
      <c r="T6361" s="1" t="s">
        <v>48</v>
      </c>
      <c r="U6361" s="1" t="s">
        <v>49</v>
      </c>
      <c r="V6361">
        <v>200</v>
      </c>
      <c r="W6361">
        <v>170</v>
      </c>
      <c r="X6361">
        <v>155</v>
      </c>
      <c r="Y6361">
        <v>100</v>
      </c>
      <c r="Z6361">
        <v>25</v>
      </c>
      <c r="AA6361" s="1" t="s">
        <v>90</v>
      </c>
      <c r="AB6361" s="1" t="s">
        <v>81</v>
      </c>
      <c r="AC6361">
        <v>5</v>
      </c>
      <c r="AD6361">
        <v>5</v>
      </c>
      <c r="AE6361">
        <v>5</v>
      </c>
      <c r="AF6361">
        <v>10</v>
      </c>
      <c r="AG6361">
        <v>30</v>
      </c>
      <c r="AH6361" s="1" t="s">
        <v>50</v>
      </c>
    </row>
    <row r="6362" spans="1:34" x14ac:dyDescent="0.2">
      <c r="A6362">
        <v>202122</v>
      </c>
      <c r="B6362" s="1" t="s">
        <v>34</v>
      </c>
      <c r="C6362" s="1" t="s">
        <v>255</v>
      </c>
      <c r="D6362" s="1" t="s">
        <v>36</v>
      </c>
      <c r="E6362" s="1" t="s">
        <v>37</v>
      </c>
      <c r="F6362" s="1" t="s">
        <v>671</v>
      </c>
      <c r="G6362" s="1" t="s">
        <v>672</v>
      </c>
      <c r="I6362" s="1" t="s">
        <v>42</v>
      </c>
      <c r="J6362" s="1" t="s">
        <v>42</v>
      </c>
      <c r="K6362" s="1" t="s">
        <v>42</v>
      </c>
      <c r="L6362" s="1" t="s">
        <v>42</v>
      </c>
      <c r="M6362" s="1" t="s">
        <v>850</v>
      </c>
      <c r="N6362" s="1" t="s">
        <v>851</v>
      </c>
      <c r="O6362" s="1" t="s">
        <v>260</v>
      </c>
      <c r="P6362" s="1" t="s">
        <v>63</v>
      </c>
      <c r="Q6362" s="1" t="s">
        <v>45</v>
      </c>
      <c r="R6362" s="1" t="s">
        <v>55</v>
      </c>
      <c r="S6362" s="1" t="s">
        <v>68</v>
      </c>
      <c r="T6362" s="1" t="s">
        <v>48</v>
      </c>
      <c r="U6362" s="1" t="s">
        <v>49</v>
      </c>
      <c r="V6362">
        <v>1</v>
      </c>
      <c r="W6362">
        <v>1</v>
      </c>
      <c r="X6362">
        <v>1</v>
      </c>
      <c r="Y6362">
        <v>1</v>
      </c>
      <c r="Z6362">
        <v>0</v>
      </c>
      <c r="AA6362" s="1" t="s">
        <v>50</v>
      </c>
      <c r="AB6362" s="1" t="s">
        <v>5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 s="1" t="s">
        <v>50</v>
      </c>
    </row>
    <row r="6363" spans="1:34" x14ac:dyDescent="0.2">
      <c r="A6363">
        <v>202122</v>
      </c>
      <c r="B6363" s="1" t="s">
        <v>34</v>
      </c>
      <c r="C6363" s="1" t="s">
        <v>255</v>
      </c>
      <c r="D6363" s="1" t="s">
        <v>36</v>
      </c>
      <c r="E6363" s="1" t="s">
        <v>37</v>
      </c>
      <c r="F6363" s="1" t="s">
        <v>671</v>
      </c>
      <c r="G6363" s="1" t="s">
        <v>672</v>
      </c>
      <c r="I6363" s="1" t="s">
        <v>42</v>
      </c>
      <c r="J6363" s="1" t="s">
        <v>42</v>
      </c>
      <c r="K6363" s="1" t="s">
        <v>42</v>
      </c>
      <c r="L6363" s="1" t="s">
        <v>42</v>
      </c>
      <c r="M6363" s="1" t="s">
        <v>850</v>
      </c>
      <c r="N6363" s="1" t="s">
        <v>851</v>
      </c>
      <c r="O6363" s="1" t="s">
        <v>260</v>
      </c>
      <c r="P6363" s="1" t="s">
        <v>63</v>
      </c>
      <c r="Q6363" s="1" t="s">
        <v>45</v>
      </c>
      <c r="R6363" s="1" t="s">
        <v>74</v>
      </c>
      <c r="S6363" s="1" t="s">
        <v>102</v>
      </c>
      <c r="T6363" s="1" t="s">
        <v>48</v>
      </c>
      <c r="U6363" s="1" t="s">
        <v>49</v>
      </c>
      <c r="V6363">
        <v>141</v>
      </c>
      <c r="W6363">
        <v>119</v>
      </c>
      <c r="X6363">
        <v>108</v>
      </c>
      <c r="Y6363">
        <v>73</v>
      </c>
      <c r="Z6363">
        <v>17</v>
      </c>
      <c r="AA6363" s="1" t="s">
        <v>163</v>
      </c>
      <c r="AB6363" s="1" t="s">
        <v>57</v>
      </c>
      <c r="AC6363">
        <v>4</v>
      </c>
      <c r="AD6363">
        <v>2</v>
      </c>
      <c r="AE6363">
        <v>2</v>
      </c>
      <c r="AF6363">
        <v>7</v>
      </c>
      <c r="AG6363">
        <v>22</v>
      </c>
      <c r="AH6363" s="1" t="s">
        <v>50</v>
      </c>
    </row>
    <row r="6364" spans="1:34" x14ac:dyDescent="0.2">
      <c r="A6364">
        <v>202122</v>
      </c>
      <c r="B6364" s="1" t="s">
        <v>34</v>
      </c>
      <c r="C6364" s="1" t="s">
        <v>255</v>
      </c>
      <c r="D6364" s="1" t="s">
        <v>36</v>
      </c>
      <c r="E6364" s="1" t="s">
        <v>37</v>
      </c>
      <c r="F6364" s="1" t="s">
        <v>671</v>
      </c>
      <c r="G6364" s="1" t="s">
        <v>672</v>
      </c>
      <c r="I6364" s="1" t="s">
        <v>42</v>
      </c>
      <c r="J6364" s="1" t="s">
        <v>42</v>
      </c>
      <c r="K6364" s="1" t="s">
        <v>42</v>
      </c>
      <c r="L6364" s="1" t="s">
        <v>42</v>
      </c>
      <c r="M6364" s="1" t="s">
        <v>850</v>
      </c>
      <c r="N6364" s="1" t="s">
        <v>851</v>
      </c>
      <c r="O6364" s="1" t="s">
        <v>260</v>
      </c>
      <c r="P6364" s="1" t="s">
        <v>63</v>
      </c>
      <c r="Q6364" s="1" t="s">
        <v>45</v>
      </c>
      <c r="R6364" s="1" t="s">
        <v>74</v>
      </c>
      <c r="S6364" s="1" t="s">
        <v>75</v>
      </c>
      <c r="T6364" s="1" t="s">
        <v>48</v>
      </c>
      <c r="U6364" s="1" t="s">
        <v>49</v>
      </c>
      <c r="V6364">
        <v>789</v>
      </c>
      <c r="W6364">
        <v>746</v>
      </c>
      <c r="X6364">
        <v>680</v>
      </c>
      <c r="Y6364">
        <v>283</v>
      </c>
      <c r="Z6364">
        <v>170</v>
      </c>
      <c r="AA6364" s="1" t="s">
        <v>273</v>
      </c>
      <c r="AB6364" s="1" t="s">
        <v>91</v>
      </c>
      <c r="AC6364">
        <v>37</v>
      </c>
      <c r="AD6364">
        <v>18</v>
      </c>
      <c r="AE6364">
        <v>19</v>
      </c>
      <c r="AF6364">
        <v>29</v>
      </c>
      <c r="AG6364">
        <v>39</v>
      </c>
      <c r="AH6364" s="1" t="s">
        <v>85</v>
      </c>
    </row>
    <row r="6365" spans="1:34" x14ac:dyDescent="0.2">
      <c r="A6365">
        <v>202122</v>
      </c>
      <c r="B6365" s="1" t="s">
        <v>34</v>
      </c>
      <c r="C6365" s="1" t="s">
        <v>255</v>
      </c>
      <c r="D6365" s="1" t="s">
        <v>36</v>
      </c>
      <c r="E6365" s="1" t="s">
        <v>37</v>
      </c>
      <c r="F6365" s="1" t="s">
        <v>671</v>
      </c>
      <c r="G6365" s="1" t="s">
        <v>672</v>
      </c>
      <c r="I6365" s="1" t="s">
        <v>42</v>
      </c>
      <c r="J6365" s="1" t="s">
        <v>42</v>
      </c>
      <c r="K6365" s="1" t="s">
        <v>42</v>
      </c>
      <c r="L6365" s="1" t="s">
        <v>42</v>
      </c>
      <c r="M6365" s="1" t="s">
        <v>735</v>
      </c>
      <c r="N6365" s="1" t="s">
        <v>736</v>
      </c>
      <c r="O6365" s="1" t="s">
        <v>260</v>
      </c>
      <c r="P6365" s="1" t="s">
        <v>44</v>
      </c>
      <c r="Q6365" s="1" t="s">
        <v>45</v>
      </c>
      <c r="R6365" s="1" t="s">
        <v>46</v>
      </c>
      <c r="S6365" s="1" t="s">
        <v>47</v>
      </c>
      <c r="T6365" s="1" t="s">
        <v>48</v>
      </c>
      <c r="U6365" s="1" t="s">
        <v>49</v>
      </c>
      <c r="V6365">
        <v>160</v>
      </c>
      <c r="W6365">
        <v>145</v>
      </c>
      <c r="X6365">
        <v>120</v>
      </c>
      <c r="Y6365">
        <v>80</v>
      </c>
      <c r="Z6365">
        <v>40</v>
      </c>
      <c r="AA6365" s="1" t="s">
        <v>50</v>
      </c>
      <c r="AB6365" s="1" t="s">
        <v>136</v>
      </c>
      <c r="AC6365">
        <v>10</v>
      </c>
      <c r="AD6365">
        <v>5</v>
      </c>
      <c r="AE6365">
        <v>5</v>
      </c>
      <c r="AF6365">
        <v>15</v>
      </c>
      <c r="AH6365" s="1" t="s">
        <v>329</v>
      </c>
    </row>
    <row r="6366" spans="1:34" x14ac:dyDescent="0.2">
      <c r="A6366">
        <v>202122</v>
      </c>
      <c r="B6366" s="1" t="s">
        <v>34</v>
      </c>
      <c r="C6366" s="1" t="s">
        <v>255</v>
      </c>
      <c r="D6366" s="1" t="s">
        <v>36</v>
      </c>
      <c r="E6366" s="1" t="s">
        <v>37</v>
      </c>
      <c r="F6366" s="1" t="s">
        <v>671</v>
      </c>
      <c r="G6366" s="1" t="s">
        <v>672</v>
      </c>
      <c r="I6366" s="1" t="s">
        <v>42</v>
      </c>
      <c r="J6366" s="1" t="s">
        <v>42</v>
      </c>
      <c r="K6366" s="1" t="s">
        <v>42</v>
      </c>
      <c r="L6366" s="1" t="s">
        <v>42</v>
      </c>
      <c r="M6366" s="1" t="s">
        <v>735</v>
      </c>
      <c r="N6366" s="1" t="s">
        <v>736</v>
      </c>
      <c r="O6366" s="1" t="s">
        <v>260</v>
      </c>
      <c r="P6366" s="1" t="s">
        <v>44</v>
      </c>
      <c r="Q6366" s="1" t="s">
        <v>45</v>
      </c>
      <c r="R6366" s="1" t="s">
        <v>55</v>
      </c>
      <c r="S6366" s="1" t="s">
        <v>89</v>
      </c>
      <c r="T6366" s="1" t="s">
        <v>48</v>
      </c>
      <c r="U6366" s="1" t="s">
        <v>49</v>
      </c>
      <c r="V6366">
        <v>3</v>
      </c>
      <c r="W6366">
        <v>3</v>
      </c>
      <c r="X6366">
        <v>2</v>
      </c>
      <c r="Y6366">
        <v>0</v>
      </c>
      <c r="Z6366">
        <v>2</v>
      </c>
      <c r="AA6366" s="1" t="s">
        <v>50</v>
      </c>
      <c r="AB6366" s="1" t="s">
        <v>50</v>
      </c>
      <c r="AC6366">
        <v>1</v>
      </c>
      <c r="AD6366">
        <v>1</v>
      </c>
      <c r="AE6366">
        <v>0</v>
      </c>
      <c r="AF6366">
        <v>0</v>
      </c>
      <c r="AG6366">
        <v>0</v>
      </c>
      <c r="AH6366" s="1" t="s">
        <v>50</v>
      </c>
    </row>
    <row r="6367" spans="1:34" x14ac:dyDescent="0.2">
      <c r="A6367">
        <v>202122</v>
      </c>
      <c r="B6367" s="1" t="s">
        <v>34</v>
      </c>
      <c r="C6367" s="1" t="s">
        <v>255</v>
      </c>
      <c r="D6367" s="1" t="s">
        <v>36</v>
      </c>
      <c r="E6367" s="1" t="s">
        <v>37</v>
      </c>
      <c r="F6367" s="1" t="s">
        <v>671</v>
      </c>
      <c r="G6367" s="1" t="s">
        <v>672</v>
      </c>
      <c r="I6367" s="1" t="s">
        <v>42</v>
      </c>
      <c r="J6367" s="1" t="s">
        <v>42</v>
      </c>
      <c r="K6367" s="1" t="s">
        <v>42</v>
      </c>
      <c r="L6367" s="1" t="s">
        <v>42</v>
      </c>
      <c r="M6367" s="1" t="s">
        <v>737</v>
      </c>
      <c r="N6367" s="1" t="s">
        <v>738</v>
      </c>
      <c r="O6367" s="1" t="s">
        <v>260</v>
      </c>
      <c r="P6367" s="1" t="s">
        <v>63</v>
      </c>
      <c r="Q6367" s="1" t="s">
        <v>45</v>
      </c>
      <c r="R6367" s="1" t="s">
        <v>46</v>
      </c>
      <c r="S6367" s="1" t="s">
        <v>47</v>
      </c>
      <c r="T6367" s="1" t="s">
        <v>48</v>
      </c>
      <c r="U6367" s="1" t="s">
        <v>49</v>
      </c>
      <c r="V6367">
        <v>160</v>
      </c>
      <c r="W6367">
        <v>145</v>
      </c>
      <c r="X6367">
        <v>125</v>
      </c>
      <c r="Y6367">
        <v>90</v>
      </c>
      <c r="Z6367">
        <v>35</v>
      </c>
      <c r="AA6367" s="1" t="s">
        <v>329</v>
      </c>
      <c r="AB6367" s="1" t="s">
        <v>329</v>
      </c>
      <c r="AC6367">
        <v>10</v>
      </c>
      <c r="AD6367">
        <v>5</v>
      </c>
      <c r="AE6367">
        <v>5</v>
      </c>
      <c r="AF6367">
        <v>5</v>
      </c>
      <c r="AG6367">
        <v>15</v>
      </c>
      <c r="AH6367" s="1" t="s">
        <v>136</v>
      </c>
    </row>
    <row r="6368" spans="1:34" x14ac:dyDescent="0.2">
      <c r="A6368">
        <v>202122</v>
      </c>
      <c r="B6368" s="1" t="s">
        <v>34</v>
      </c>
      <c r="C6368" s="1" t="s">
        <v>255</v>
      </c>
      <c r="D6368" s="1" t="s">
        <v>36</v>
      </c>
      <c r="E6368" s="1" t="s">
        <v>37</v>
      </c>
      <c r="F6368" s="1" t="s">
        <v>671</v>
      </c>
      <c r="G6368" s="1" t="s">
        <v>672</v>
      </c>
      <c r="I6368" s="1" t="s">
        <v>42</v>
      </c>
      <c r="J6368" s="1" t="s">
        <v>42</v>
      </c>
      <c r="K6368" s="1" t="s">
        <v>42</v>
      </c>
      <c r="L6368" s="1" t="s">
        <v>42</v>
      </c>
      <c r="M6368" s="1" t="s">
        <v>737</v>
      </c>
      <c r="N6368" s="1" t="s">
        <v>738</v>
      </c>
      <c r="O6368" s="1" t="s">
        <v>260</v>
      </c>
      <c r="P6368" s="1" t="s">
        <v>63</v>
      </c>
      <c r="Q6368" s="1" t="s">
        <v>45</v>
      </c>
      <c r="R6368" s="1" t="s">
        <v>46</v>
      </c>
      <c r="S6368" s="1" t="s">
        <v>53</v>
      </c>
      <c r="T6368" s="1" t="s">
        <v>48</v>
      </c>
      <c r="U6368" s="1" t="s">
        <v>49</v>
      </c>
      <c r="V6368">
        <v>605</v>
      </c>
      <c r="W6368">
        <v>585</v>
      </c>
      <c r="X6368">
        <v>510</v>
      </c>
      <c r="Y6368">
        <v>235</v>
      </c>
      <c r="Z6368">
        <v>265</v>
      </c>
      <c r="AA6368" s="1" t="s">
        <v>329</v>
      </c>
      <c r="AB6368" s="1" t="s">
        <v>329</v>
      </c>
      <c r="AC6368">
        <v>55</v>
      </c>
      <c r="AD6368">
        <v>20</v>
      </c>
      <c r="AE6368">
        <v>35</v>
      </c>
      <c r="AF6368">
        <v>20</v>
      </c>
      <c r="AG6368">
        <v>15</v>
      </c>
      <c r="AH6368" s="1" t="s">
        <v>81</v>
      </c>
    </row>
    <row r="6369" spans="1:34" x14ac:dyDescent="0.2">
      <c r="A6369">
        <v>202122</v>
      </c>
      <c r="B6369" s="1" t="s">
        <v>34</v>
      </c>
      <c r="C6369" s="1" t="s">
        <v>255</v>
      </c>
      <c r="D6369" s="1" t="s">
        <v>36</v>
      </c>
      <c r="E6369" s="1" t="s">
        <v>37</v>
      </c>
      <c r="F6369" s="1" t="s">
        <v>671</v>
      </c>
      <c r="G6369" s="1" t="s">
        <v>672</v>
      </c>
      <c r="I6369" s="1" t="s">
        <v>42</v>
      </c>
      <c r="J6369" s="1" t="s">
        <v>42</v>
      </c>
      <c r="K6369" s="1" t="s">
        <v>42</v>
      </c>
      <c r="L6369" s="1" t="s">
        <v>42</v>
      </c>
      <c r="M6369" s="1" t="s">
        <v>737</v>
      </c>
      <c r="N6369" s="1" t="s">
        <v>738</v>
      </c>
      <c r="O6369" s="1" t="s">
        <v>260</v>
      </c>
      <c r="P6369" s="1" t="s">
        <v>63</v>
      </c>
      <c r="Q6369" s="1" t="s">
        <v>45</v>
      </c>
      <c r="R6369" s="1" t="s">
        <v>55</v>
      </c>
      <c r="S6369" s="1" t="s">
        <v>68</v>
      </c>
      <c r="T6369" s="1" t="s">
        <v>48</v>
      </c>
      <c r="U6369" s="1" t="s">
        <v>49</v>
      </c>
      <c r="V6369">
        <v>2</v>
      </c>
      <c r="W6369">
        <v>2</v>
      </c>
      <c r="X6369">
        <v>2</v>
      </c>
      <c r="Y6369">
        <v>0</v>
      </c>
      <c r="Z6369">
        <v>2</v>
      </c>
      <c r="AA6369" s="1" t="s">
        <v>50</v>
      </c>
      <c r="AB6369" s="1" t="s">
        <v>5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 s="1" t="s">
        <v>50</v>
      </c>
    </row>
    <row r="6370" spans="1:34" x14ac:dyDescent="0.2">
      <c r="A6370">
        <v>202122</v>
      </c>
      <c r="B6370" s="1" t="s">
        <v>34</v>
      </c>
      <c r="C6370" s="1" t="s">
        <v>255</v>
      </c>
      <c r="D6370" s="1" t="s">
        <v>36</v>
      </c>
      <c r="E6370" s="1" t="s">
        <v>37</v>
      </c>
      <c r="F6370" s="1" t="s">
        <v>671</v>
      </c>
      <c r="G6370" s="1" t="s">
        <v>672</v>
      </c>
      <c r="I6370" s="1" t="s">
        <v>42</v>
      </c>
      <c r="J6370" s="1" t="s">
        <v>42</v>
      </c>
      <c r="K6370" s="1" t="s">
        <v>42</v>
      </c>
      <c r="L6370" s="1" t="s">
        <v>42</v>
      </c>
      <c r="M6370" s="1" t="s">
        <v>741</v>
      </c>
      <c r="N6370" s="1" t="s">
        <v>742</v>
      </c>
      <c r="O6370" s="1" t="s">
        <v>260</v>
      </c>
      <c r="P6370" s="1" t="s">
        <v>44</v>
      </c>
      <c r="Q6370" s="1" t="s">
        <v>45</v>
      </c>
      <c r="R6370" s="1" t="s">
        <v>55</v>
      </c>
      <c r="S6370" s="1" t="s">
        <v>89</v>
      </c>
      <c r="T6370" s="1" t="s">
        <v>48</v>
      </c>
      <c r="U6370" s="1" t="s">
        <v>49</v>
      </c>
      <c r="V6370">
        <v>19</v>
      </c>
      <c r="W6370">
        <v>18</v>
      </c>
      <c r="X6370">
        <v>17</v>
      </c>
      <c r="Y6370">
        <v>9</v>
      </c>
      <c r="Z6370">
        <v>4</v>
      </c>
      <c r="AA6370" s="1" t="s">
        <v>70</v>
      </c>
      <c r="AB6370" s="1" t="s">
        <v>58</v>
      </c>
      <c r="AC6370">
        <v>1</v>
      </c>
      <c r="AD6370">
        <v>1</v>
      </c>
      <c r="AE6370">
        <v>0</v>
      </c>
      <c r="AF6370">
        <v>0</v>
      </c>
      <c r="AG6370">
        <v>1</v>
      </c>
      <c r="AH6370" s="1" t="s">
        <v>50</v>
      </c>
    </row>
    <row r="6371" spans="1:34" x14ac:dyDescent="0.2">
      <c r="A6371">
        <v>202122</v>
      </c>
      <c r="B6371" s="1" t="s">
        <v>34</v>
      </c>
      <c r="C6371" s="1" t="s">
        <v>255</v>
      </c>
      <c r="D6371" s="1" t="s">
        <v>36</v>
      </c>
      <c r="E6371" s="1" t="s">
        <v>37</v>
      </c>
      <c r="F6371" s="1" t="s">
        <v>671</v>
      </c>
      <c r="G6371" s="1" t="s">
        <v>672</v>
      </c>
      <c r="I6371" s="1" t="s">
        <v>42</v>
      </c>
      <c r="J6371" s="1" t="s">
        <v>42</v>
      </c>
      <c r="K6371" s="1" t="s">
        <v>42</v>
      </c>
      <c r="L6371" s="1" t="s">
        <v>42</v>
      </c>
      <c r="M6371" s="1" t="s">
        <v>741</v>
      </c>
      <c r="N6371" s="1" t="s">
        <v>742</v>
      </c>
      <c r="O6371" s="1" t="s">
        <v>260</v>
      </c>
      <c r="P6371" s="1" t="s">
        <v>44</v>
      </c>
      <c r="Q6371" s="1" t="s">
        <v>45</v>
      </c>
      <c r="R6371" s="1" t="s">
        <v>55</v>
      </c>
      <c r="S6371" s="1" t="s">
        <v>82</v>
      </c>
      <c r="T6371" s="1" t="s">
        <v>48</v>
      </c>
      <c r="U6371" s="1" t="s">
        <v>49</v>
      </c>
      <c r="V6371">
        <v>20</v>
      </c>
      <c r="W6371">
        <v>19</v>
      </c>
      <c r="X6371">
        <v>19</v>
      </c>
      <c r="Y6371">
        <v>12</v>
      </c>
      <c r="Z6371">
        <v>5</v>
      </c>
      <c r="AA6371" s="1" t="s">
        <v>57</v>
      </c>
      <c r="AB6371" s="1" t="s">
        <v>50</v>
      </c>
      <c r="AC6371">
        <v>0</v>
      </c>
      <c r="AD6371">
        <v>0</v>
      </c>
      <c r="AE6371">
        <v>0</v>
      </c>
      <c r="AF6371">
        <v>0</v>
      </c>
      <c r="AG6371">
        <v>1</v>
      </c>
      <c r="AH6371" s="1" t="s">
        <v>50</v>
      </c>
    </row>
    <row r="6372" spans="1:34" x14ac:dyDescent="0.2">
      <c r="A6372">
        <v>202122</v>
      </c>
      <c r="B6372" s="1" t="s">
        <v>34</v>
      </c>
      <c r="C6372" s="1" t="s">
        <v>255</v>
      </c>
      <c r="D6372" s="1" t="s">
        <v>36</v>
      </c>
      <c r="E6372" s="1" t="s">
        <v>37</v>
      </c>
      <c r="F6372" s="1" t="s">
        <v>671</v>
      </c>
      <c r="G6372" s="1" t="s">
        <v>672</v>
      </c>
      <c r="I6372" s="1" t="s">
        <v>42</v>
      </c>
      <c r="J6372" s="1" t="s">
        <v>42</v>
      </c>
      <c r="K6372" s="1" t="s">
        <v>42</v>
      </c>
      <c r="L6372" s="1" t="s">
        <v>42</v>
      </c>
      <c r="M6372" s="1" t="s">
        <v>741</v>
      </c>
      <c r="N6372" s="1" t="s">
        <v>742</v>
      </c>
      <c r="O6372" s="1" t="s">
        <v>260</v>
      </c>
      <c r="P6372" s="1" t="s">
        <v>63</v>
      </c>
      <c r="Q6372" s="1" t="s">
        <v>45</v>
      </c>
      <c r="R6372" s="1" t="s">
        <v>46</v>
      </c>
      <c r="S6372" s="1" t="s">
        <v>47</v>
      </c>
      <c r="T6372" s="1" t="s">
        <v>48</v>
      </c>
      <c r="U6372" s="1" t="s">
        <v>49</v>
      </c>
      <c r="V6372">
        <v>325</v>
      </c>
      <c r="W6372">
        <v>280</v>
      </c>
      <c r="X6372">
        <v>245</v>
      </c>
      <c r="Y6372">
        <v>180</v>
      </c>
      <c r="Z6372">
        <v>50</v>
      </c>
      <c r="AA6372" s="1" t="s">
        <v>52</v>
      </c>
      <c r="AB6372" s="1" t="s">
        <v>81</v>
      </c>
      <c r="AC6372">
        <v>15</v>
      </c>
      <c r="AD6372">
        <v>5</v>
      </c>
      <c r="AE6372">
        <v>10</v>
      </c>
      <c r="AF6372">
        <v>20</v>
      </c>
      <c r="AG6372">
        <v>35</v>
      </c>
      <c r="AH6372" s="1" t="s">
        <v>81</v>
      </c>
    </row>
    <row r="6373" spans="1:34" x14ac:dyDescent="0.2">
      <c r="A6373">
        <v>202122</v>
      </c>
      <c r="B6373" s="1" t="s">
        <v>34</v>
      </c>
      <c r="C6373" s="1" t="s">
        <v>255</v>
      </c>
      <c r="D6373" s="1" t="s">
        <v>36</v>
      </c>
      <c r="E6373" s="1" t="s">
        <v>37</v>
      </c>
      <c r="F6373" s="1" t="s">
        <v>671</v>
      </c>
      <c r="G6373" s="1" t="s">
        <v>672</v>
      </c>
      <c r="I6373" s="1" t="s">
        <v>42</v>
      </c>
      <c r="J6373" s="1" t="s">
        <v>42</v>
      </c>
      <c r="K6373" s="1" t="s">
        <v>42</v>
      </c>
      <c r="L6373" s="1" t="s">
        <v>42</v>
      </c>
      <c r="M6373" s="1" t="s">
        <v>741</v>
      </c>
      <c r="N6373" s="1" t="s">
        <v>742</v>
      </c>
      <c r="O6373" s="1" t="s">
        <v>260</v>
      </c>
      <c r="P6373" s="1" t="s">
        <v>63</v>
      </c>
      <c r="Q6373" s="1" t="s">
        <v>45</v>
      </c>
      <c r="R6373" s="1" t="s">
        <v>55</v>
      </c>
      <c r="S6373" s="1" t="s">
        <v>56</v>
      </c>
      <c r="T6373" s="1" t="s">
        <v>48</v>
      </c>
      <c r="U6373" s="1" t="s">
        <v>49</v>
      </c>
      <c r="V6373">
        <v>186</v>
      </c>
      <c r="W6373">
        <v>182</v>
      </c>
      <c r="X6373">
        <v>180</v>
      </c>
      <c r="Y6373">
        <v>63</v>
      </c>
      <c r="Z6373">
        <v>93</v>
      </c>
      <c r="AA6373" s="1" t="s">
        <v>127</v>
      </c>
      <c r="AB6373" s="1" t="s">
        <v>57</v>
      </c>
      <c r="AC6373">
        <v>1</v>
      </c>
      <c r="AD6373">
        <v>0</v>
      </c>
      <c r="AE6373">
        <v>1</v>
      </c>
      <c r="AF6373">
        <v>1</v>
      </c>
      <c r="AG6373">
        <v>3</v>
      </c>
      <c r="AH6373" s="1" t="s">
        <v>58</v>
      </c>
    </row>
    <row r="6374" spans="1:34" x14ac:dyDescent="0.2">
      <c r="A6374">
        <v>202122</v>
      </c>
      <c r="B6374" s="1" t="s">
        <v>34</v>
      </c>
      <c r="C6374" s="1" t="s">
        <v>255</v>
      </c>
      <c r="D6374" s="1" t="s">
        <v>36</v>
      </c>
      <c r="E6374" s="1" t="s">
        <v>37</v>
      </c>
      <c r="F6374" s="1" t="s">
        <v>671</v>
      </c>
      <c r="G6374" s="1" t="s">
        <v>672</v>
      </c>
      <c r="I6374" s="1" t="s">
        <v>42</v>
      </c>
      <c r="J6374" s="1" t="s">
        <v>42</v>
      </c>
      <c r="K6374" s="1" t="s">
        <v>42</v>
      </c>
      <c r="L6374" s="1" t="s">
        <v>42</v>
      </c>
      <c r="M6374" s="1" t="s">
        <v>741</v>
      </c>
      <c r="N6374" s="1" t="s">
        <v>742</v>
      </c>
      <c r="O6374" s="1" t="s">
        <v>260</v>
      </c>
      <c r="P6374" s="1" t="s">
        <v>63</v>
      </c>
      <c r="Q6374" s="1" t="s">
        <v>45</v>
      </c>
      <c r="R6374" s="1" t="s">
        <v>55</v>
      </c>
      <c r="S6374" s="1" t="s">
        <v>144</v>
      </c>
      <c r="T6374" s="1" t="s">
        <v>48</v>
      </c>
      <c r="U6374" s="1" t="s">
        <v>49</v>
      </c>
      <c r="V6374">
        <v>1359</v>
      </c>
      <c r="W6374">
        <v>1255</v>
      </c>
      <c r="X6374">
        <v>1117</v>
      </c>
      <c r="Y6374">
        <v>677</v>
      </c>
      <c r="Z6374">
        <v>393</v>
      </c>
      <c r="AA6374" s="1" t="s">
        <v>283</v>
      </c>
      <c r="AB6374" s="1" t="s">
        <v>52</v>
      </c>
      <c r="AC6374">
        <v>75</v>
      </c>
      <c r="AD6374">
        <v>33</v>
      </c>
      <c r="AE6374">
        <v>42</v>
      </c>
      <c r="AF6374">
        <v>63</v>
      </c>
      <c r="AG6374">
        <v>90</v>
      </c>
      <c r="AH6374" s="1" t="s">
        <v>62</v>
      </c>
    </row>
    <row r="6375" spans="1:34" x14ac:dyDescent="0.2">
      <c r="A6375">
        <v>202122</v>
      </c>
      <c r="B6375" s="1" t="s">
        <v>34</v>
      </c>
      <c r="C6375" s="1" t="s">
        <v>255</v>
      </c>
      <c r="D6375" s="1" t="s">
        <v>36</v>
      </c>
      <c r="E6375" s="1" t="s">
        <v>37</v>
      </c>
      <c r="F6375" s="1" t="s">
        <v>671</v>
      </c>
      <c r="G6375" s="1" t="s">
        <v>672</v>
      </c>
      <c r="I6375" s="1" t="s">
        <v>42</v>
      </c>
      <c r="J6375" s="1" t="s">
        <v>42</v>
      </c>
      <c r="K6375" s="1" t="s">
        <v>42</v>
      </c>
      <c r="L6375" s="1" t="s">
        <v>42</v>
      </c>
      <c r="M6375" s="1" t="s">
        <v>890</v>
      </c>
      <c r="N6375" s="1" t="s">
        <v>891</v>
      </c>
      <c r="O6375" s="1" t="s">
        <v>260</v>
      </c>
      <c r="P6375" s="1" t="s">
        <v>44</v>
      </c>
      <c r="Q6375" s="1" t="s">
        <v>45</v>
      </c>
      <c r="R6375" s="1" t="s">
        <v>45</v>
      </c>
      <c r="S6375" s="1" t="s">
        <v>45</v>
      </c>
      <c r="T6375" s="1" t="s">
        <v>48</v>
      </c>
      <c r="U6375" s="1" t="s">
        <v>49</v>
      </c>
      <c r="V6375">
        <v>971</v>
      </c>
      <c r="W6375">
        <v>932</v>
      </c>
      <c r="X6375">
        <v>862</v>
      </c>
      <c r="Y6375">
        <v>323</v>
      </c>
      <c r="Z6375">
        <v>398</v>
      </c>
      <c r="AA6375" s="1" t="s">
        <v>376</v>
      </c>
      <c r="AB6375" s="1" t="s">
        <v>73</v>
      </c>
      <c r="AC6375">
        <v>40</v>
      </c>
      <c r="AD6375">
        <v>9</v>
      </c>
      <c r="AE6375">
        <v>31</v>
      </c>
      <c r="AF6375">
        <v>30</v>
      </c>
      <c r="AG6375">
        <v>27</v>
      </c>
      <c r="AH6375" s="1" t="s">
        <v>64</v>
      </c>
    </row>
    <row r="6376" spans="1:34" x14ac:dyDescent="0.2">
      <c r="A6376">
        <v>202122</v>
      </c>
      <c r="B6376" s="1" t="s">
        <v>34</v>
      </c>
      <c r="C6376" s="1" t="s">
        <v>255</v>
      </c>
      <c r="D6376" s="1" t="s">
        <v>36</v>
      </c>
      <c r="E6376" s="1" t="s">
        <v>37</v>
      </c>
      <c r="F6376" s="1" t="s">
        <v>671</v>
      </c>
      <c r="G6376" s="1" t="s">
        <v>672</v>
      </c>
      <c r="I6376" s="1" t="s">
        <v>42</v>
      </c>
      <c r="J6376" s="1" t="s">
        <v>42</v>
      </c>
      <c r="K6376" s="1" t="s">
        <v>42</v>
      </c>
      <c r="L6376" s="1" t="s">
        <v>42</v>
      </c>
      <c r="M6376" s="1" t="s">
        <v>890</v>
      </c>
      <c r="N6376" s="1" t="s">
        <v>891</v>
      </c>
      <c r="O6376" s="1" t="s">
        <v>260</v>
      </c>
      <c r="P6376" s="1" t="s">
        <v>63</v>
      </c>
      <c r="Q6376" s="1" t="s">
        <v>45</v>
      </c>
      <c r="R6376" s="1" t="s">
        <v>55</v>
      </c>
      <c r="S6376" s="1" t="s">
        <v>82</v>
      </c>
      <c r="T6376" s="1" t="s">
        <v>48</v>
      </c>
      <c r="U6376" s="1" t="s">
        <v>49</v>
      </c>
      <c r="V6376">
        <v>7</v>
      </c>
      <c r="W6376">
        <v>5</v>
      </c>
      <c r="X6376">
        <v>5</v>
      </c>
      <c r="Y6376">
        <v>0</v>
      </c>
      <c r="Z6376">
        <v>4</v>
      </c>
      <c r="AA6376" s="1" t="s">
        <v>58</v>
      </c>
      <c r="AB6376" s="1" t="s">
        <v>50</v>
      </c>
      <c r="AC6376">
        <v>0</v>
      </c>
      <c r="AD6376">
        <v>0</v>
      </c>
      <c r="AE6376">
        <v>0</v>
      </c>
      <c r="AF6376">
        <v>0</v>
      </c>
      <c r="AG6376">
        <v>2</v>
      </c>
      <c r="AH6376" s="1" t="s">
        <v>50</v>
      </c>
    </row>
    <row r="6377" spans="1:34" x14ac:dyDescent="0.2">
      <c r="A6377">
        <v>202122</v>
      </c>
      <c r="B6377" s="1" t="s">
        <v>34</v>
      </c>
      <c r="C6377" s="1" t="s">
        <v>255</v>
      </c>
      <c r="D6377" s="1" t="s">
        <v>36</v>
      </c>
      <c r="E6377" s="1" t="s">
        <v>37</v>
      </c>
      <c r="F6377" s="1" t="s">
        <v>671</v>
      </c>
      <c r="G6377" s="1" t="s">
        <v>672</v>
      </c>
      <c r="I6377" s="1" t="s">
        <v>42</v>
      </c>
      <c r="J6377" s="1" t="s">
        <v>42</v>
      </c>
      <c r="K6377" s="1" t="s">
        <v>42</v>
      </c>
      <c r="L6377" s="1" t="s">
        <v>42</v>
      </c>
      <c r="M6377" s="1" t="s">
        <v>890</v>
      </c>
      <c r="N6377" s="1" t="s">
        <v>891</v>
      </c>
      <c r="O6377" s="1" t="s">
        <v>260</v>
      </c>
      <c r="P6377" s="1" t="s">
        <v>63</v>
      </c>
      <c r="Q6377" s="1" t="s">
        <v>45</v>
      </c>
      <c r="R6377" s="1" t="s">
        <v>55</v>
      </c>
      <c r="S6377" s="1" t="s">
        <v>144</v>
      </c>
      <c r="T6377" s="1" t="s">
        <v>48</v>
      </c>
      <c r="U6377" s="1" t="s">
        <v>49</v>
      </c>
      <c r="V6377">
        <v>912</v>
      </c>
      <c r="W6377">
        <v>876</v>
      </c>
      <c r="X6377">
        <v>812</v>
      </c>
      <c r="Y6377">
        <v>311</v>
      </c>
      <c r="Z6377">
        <v>370</v>
      </c>
      <c r="AA6377" s="1" t="s">
        <v>892</v>
      </c>
      <c r="AB6377" s="1" t="s">
        <v>81</v>
      </c>
      <c r="AC6377">
        <v>38</v>
      </c>
      <c r="AD6377">
        <v>9</v>
      </c>
      <c r="AE6377">
        <v>29</v>
      </c>
      <c r="AF6377">
        <v>26</v>
      </c>
      <c r="AG6377">
        <v>24</v>
      </c>
      <c r="AH6377" s="1" t="s">
        <v>64</v>
      </c>
    </row>
    <row r="6378" spans="1:34" x14ac:dyDescent="0.2">
      <c r="A6378">
        <v>202122</v>
      </c>
      <c r="B6378" s="1" t="s">
        <v>34</v>
      </c>
      <c r="C6378" s="1" t="s">
        <v>255</v>
      </c>
      <c r="D6378" s="1" t="s">
        <v>36</v>
      </c>
      <c r="E6378" s="1" t="s">
        <v>37</v>
      </c>
      <c r="F6378" s="1" t="s">
        <v>671</v>
      </c>
      <c r="G6378" s="1" t="s">
        <v>672</v>
      </c>
      <c r="I6378" s="1" t="s">
        <v>42</v>
      </c>
      <c r="J6378" s="1" t="s">
        <v>42</v>
      </c>
      <c r="K6378" s="1" t="s">
        <v>42</v>
      </c>
      <c r="L6378" s="1" t="s">
        <v>42</v>
      </c>
      <c r="M6378" s="1" t="s">
        <v>893</v>
      </c>
      <c r="N6378" s="1" t="s">
        <v>894</v>
      </c>
      <c r="O6378" s="1" t="s">
        <v>260</v>
      </c>
      <c r="P6378" s="1" t="s">
        <v>44</v>
      </c>
      <c r="Q6378" s="1" t="s">
        <v>45</v>
      </c>
      <c r="R6378" s="1" t="s">
        <v>55</v>
      </c>
      <c r="S6378" s="1" t="s">
        <v>68</v>
      </c>
      <c r="T6378" s="1" t="s">
        <v>48</v>
      </c>
      <c r="U6378" s="1" t="s">
        <v>49</v>
      </c>
      <c r="V6378">
        <v>3</v>
      </c>
      <c r="W6378">
        <v>3</v>
      </c>
      <c r="X6378">
        <v>3</v>
      </c>
      <c r="Y6378">
        <v>0</v>
      </c>
      <c r="Z6378">
        <v>3</v>
      </c>
      <c r="AA6378" s="1" t="s">
        <v>50</v>
      </c>
      <c r="AB6378" s="1" t="s">
        <v>50</v>
      </c>
      <c r="AC6378">
        <v>0</v>
      </c>
      <c r="AD6378">
        <v>0</v>
      </c>
      <c r="AE6378">
        <v>0</v>
      </c>
      <c r="AF6378">
        <v>0</v>
      </c>
      <c r="AG6378">
        <v>0</v>
      </c>
      <c r="AH6378" s="1" t="s">
        <v>50</v>
      </c>
    </row>
    <row r="6379" spans="1:34" x14ac:dyDescent="0.2">
      <c r="A6379">
        <v>202122</v>
      </c>
      <c r="B6379" s="1" t="s">
        <v>34</v>
      </c>
      <c r="C6379" s="1" t="s">
        <v>255</v>
      </c>
      <c r="D6379" s="1" t="s">
        <v>36</v>
      </c>
      <c r="E6379" s="1" t="s">
        <v>37</v>
      </c>
      <c r="F6379" s="1" t="s">
        <v>671</v>
      </c>
      <c r="G6379" s="1" t="s">
        <v>672</v>
      </c>
      <c r="I6379" s="1" t="s">
        <v>42</v>
      </c>
      <c r="J6379" s="1" t="s">
        <v>42</v>
      </c>
      <c r="K6379" s="1" t="s">
        <v>42</v>
      </c>
      <c r="L6379" s="1" t="s">
        <v>42</v>
      </c>
      <c r="M6379" s="1" t="s">
        <v>893</v>
      </c>
      <c r="N6379" s="1" t="s">
        <v>894</v>
      </c>
      <c r="O6379" s="1" t="s">
        <v>260</v>
      </c>
      <c r="P6379" s="1" t="s">
        <v>44</v>
      </c>
      <c r="Q6379" s="1" t="s">
        <v>45</v>
      </c>
      <c r="R6379" s="1" t="s">
        <v>55</v>
      </c>
      <c r="S6379" s="1" t="s">
        <v>89</v>
      </c>
      <c r="T6379" s="1" t="s">
        <v>48</v>
      </c>
      <c r="U6379" s="1" t="s">
        <v>49</v>
      </c>
      <c r="V6379">
        <v>21</v>
      </c>
      <c r="W6379">
        <v>19</v>
      </c>
      <c r="X6379">
        <v>18</v>
      </c>
      <c r="Y6379">
        <v>5</v>
      </c>
      <c r="Z6379">
        <v>7</v>
      </c>
      <c r="AA6379" s="1" t="s">
        <v>103</v>
      </c>
      <c r="AB6379" s="1" t="s">
        <v>50</v>
      </c>
      <c r="AC6379">
        <v>1</v>
      </c>
      <c r="AD6379">
        <v>1</v>
      </c>
      <c r="AE6379">
        <v>0</v>
      </c>
      <c r="AF6379">
        <v>0</v>
      </c>
      <c r="AG6379">
        <v>2</v>
      </c>
      <c r="AH6379" s="1" t="s">
        <v>50</v>
      </c>
    </row>
    <row r="6380" spans="1:34" x14ac:dyDescent="0.2">
      <c r="A6380">
        <v>202122</v>
      </c>
      <c r="B6380" s="1" t="s">
        <v>34</v>
      </c>
      <c r="C6380" s="1" t="s">
        <v>255</v>
      </c>
      <c r="D6380" s="1" t="s">
        <v>36</v>
      </c>
      <c r="E6380" s="1" t="s">
        <v>37</v>
      </c>
      <c r="F6380" s="1" t="s">
        <v>671</v>
      </c>
      <c r="G6380" s="1" t="s">
        <v>672</v>
      </c>
      <c r="I6380" s="1" t="s">
        <v>42</v>
      </c>
      <c r="J6380" s="1" t="s">
        <v>42</v>
      </c>
      <c r="K6380" s="1" t="s">
        <v>42</v>
      </c>
      <c r="L6380" s="1" t="s">
        <v>42</v>
      </c>
      <c r="M6380" s="1" t="s">
        <v>895</v>
      </c>
      <c r="N6380" s="1" t="s">
        <v>896</v>
      </c>
      <c r="O6380" s="1" t="s">
        <v>260</v>
      </c>
      <c r="P6380" s="1" t="s">
        <v>44</v>
      </c>
      <c r="Q6380" s="1" t="s">
        <v>45</v>
      </c>
      <c r="R6380" s="1" t="s">
        <v>46</v>
      </c>
      <c r="S6380" s="1" t="s">
        <v>47</v>
      </c>
      <c r="T6380" s="1" t="s">
        <v>48</v>
      </c>
      <c r="U6380" s="1" t="s">
        <v>49</v>
      </c>
      <c r="V6380">
        <v>85</v>
      </c>
      <c r="W6380">
        <v>75</v>
      </c>
      <c r="X6380">
        <v>70</v>
      </c>
      <c r="Y6380">
        <v>50</v>
      </c>
      <c r="Z6380">
        <v>10</v>
      </c>
      <c r="AA6380" s="1" t="s">
        <v>329</v>
      </c>
      <c r="AB6380" s="1" t="s">
        <v>329</v>
      </c>
      <c r="AD6380">
        <v>0</v>
      </c>
      <c r="AG6380">
        <v>5</v>
      </c>
      <c r="AH6380" s="1" t="s">
        <v>81</v>
      </c>
    </row>
    <row r="6381" spans="1:34" x14ac:dyDescent="0.2">
      <c r="A6381">
        <v>202122</v>
      </c>
      <c r="B6381" s="1" t="s">
        <v>34</v>
      </c>
      <c r="C6381" s="1" t="s">
        <v>255</v>
      </c>
      <c r="D6381" s="1" t="s">
        <v>36</v>
      </c>
      <c r="E6381" s="1" t="s">
        <v>37</v>
      </c>
      <c r="F6381" s="1" t="s">
        <v>671</v>
      </c>
      <c r="G6381" s="1" t="s">
        <v>672</v>
      </c>
      <c r="I6381" s="1" t="s">
        <v>42</v>
      </c>
      <c r="J6381" s="1" t="s">
        <v>42</v>
      </c>
      <c r="K6381" s="1" t="s">
        <v>42</v>
      </c>
      <c r="L6381" s="1" t="s">
        <v>42</v>
      </c>
      <c r="M6381" s="1" t="s">
        <v>895</v>
      </c>
      <c r="N6381" s="1" t="s">
        <v>896</v>
      </c>
      <c r="O6381" s="1" t="s">
        <v>260</v>
      </c>
      <c r="P6381" s="1" t="s">
        <v>44</v>
      </c>
      <c r="Q6381" s="1" t="s">
        <v>45</v>
      </c>
      <c r="R6381" s="1" t="s">
        <v>46</v>
      </c>
      <c r="S6381" s="1" t="s">
        <v>53</v>
      </c>
      <c r="T6381" s="1" t="s">
        <v>48</v>
      </c>
      <c r="U6381" s="1" t="s">
        <v>49</v>
      </c>
      <c r="V6381">
        <v>405</v>
      </c>
      <c r="W6381">
        <v>390</v>
      </c>
      <c r="X6381">
        <v>340</v>
      </c>
      <c r="Y6381">
        <v>155</v>
      </c>
      <c r="Z6381">
        <v>170</v>
      </c>
      <c r="AA6381" s="1" t="s">
        <v>329</v>
      </c>
      <c r="AB6381" s="1" t="s">
        <v>329</v>
      </c>
      <c r="AC6381">
        <v>25</v>
      </c>
      <c r="AD6381">
        <v>15</v>
      </c>
      <c r="AE6381">
        <v>10</v>
      </c>
      <c r="AF6381">
        <v>25</v>
      </c>
      <c r="AG6381">
        <v>15</v>
      </c>
      <c r="AH6381" s="1" t="s">
        <v>81</v>
      </c>
    </row>
    <row r="6382" spans="1:34" x14ac:dyDescent="0.2">
      <c r="A6382">
        <v>202122</v>
      </c>
      <c r="B6382" s="1" t="s">
        <v>34</v>
      </c>
      <c r="C6382" s="1" t="s">
        <v>255</v>
      </c>
      <c r="D6382" s="1" t="s">
        <v>36</v>
      </c>
      <c r="E6382" s="1" t="s">
        <v>37</v>
      </c>
      <c r="F6382" s="1" t="s">
        <v>671</v>
      </c>
      <c r="G6382" s="1" t="s">
        <v>672</v>
      </c>
      <c r="I6382" s="1" t="s">
        <v>42</v>
      </c>
      <c r="J6382" s="1" t="s">
        <v>42</v>
      </c>
      <c r="K6382" s="1" t="s">
        <v>42</v>
      </c>
      <c r="L6382" s="1" t="s">
        <v>42</v>
      </c>
      <c r="M6382" s="1" t="s">
        <v>895</v>
      </c>
      <c r="N6382" s="1" t="s">
        <v>896</v>
      </c>
      <c r="O6382" s="1" t="s">
        <v>260</v>
      </c>
      <c r="P6382" s="1" t="s">
        <v>44</v>
      </c>
      <c r="Q6382" s="1" t="s">
        <v>45</v>
      </c>
      <c r="R6382" s="1" t="s">
        <v>55</v>
      </c>
      <c r="S6382" s="1" t="s">
        <v>69</v>
      </c>
      <c r="T6382" s="1" t="s">
        <v>48</v>
      </c>
      <c r="U6382" s="1" t="s">
        <v>49</v>
      </c>
      <c r="V6382">
        <v>10</v>
      </c>
      <c r="W6382">
        <v>10</v>
      </c>
      <c r="X6382">
        <v>9</v>
      </c>
      <c r="Y6382">
        <v>7</v>
      </c>
      <c r="Z6382">
        <v>2</v>
      </c>
      <c r="AA6382" s="1" t="s">
        <v>50</v>
      </c>
      <c r="AB6382" s="1" t="s">
        <v>50</v>
      </c>
      <c r="AC6382">
        <v>0</v>
      </c>
      <c r="AD6382">
        <v>0</v>
      </c>
      <c r="AE6382">
        <v>0</v>
      </c>
      <c r="AF6382">
        <v>1</v>
      </c>
      <c r="AG6382">
        <v>0</v>
      </c>
      <c r="AH6382" s="1" t="s">
        <v>50</v>
      </c>
    </row>
    <row r="6383" spans="1:34" x14ac:dyDescent="0.2">
      <c r="A6383">
        <v>202122</v>
      </c>
      <c r="B6383" s="1" t="s">
        <v>34</v>
      </c>
      <c r="C6383" s="1" t="s">
        <v>255</v>
      </c>
      <c r="D6383" s="1" t="s">
        <v>36</v>
      </c>
      <c r="E6383" s="1" t="s">
        <v>37</v>
      </c>
      <c r="F6383" s="1" t="s">
        <v>671</v>
      </c>
      <c r="G6383" s="1" t="s">
        <v>672</v>
      </c>
      <c r="I6383" s="1" t="s">
        <v>42</v>
      </c>
      <c r="J6383" s="1" t="s">
        <v>42</v>
      </c>
      <c r="K6383" s="1" t="s">
        <v>42</v>
      </c>
      <c r="L6383" s="1" t="s">
        <v>42</v>
      </c>
      <c r="M6383" s="1" t="s">
        <v>895</v>
      </c>
      <c r="N6383" s="1" t="s">
        <v>896</v>
      </c>
      <c r="O6383" s="1" t="s">
        <v>260</v>
      </c>
      <c r="P6383" s="1" t="s">
        <v>44</v>
      </c>
      <c r="Q6383" s="1" t="s">
        <v>45</v>
      </c>
      <c r="R6383" s="1" t="s">
        <v>74</v>
      </c>
      <c r="S6383" s="1" t="s">
        <v>102</v>
      </c>
      <c r="T6383" s="1" t="s">
        <v>48</v>
      </c>
      <c r="U6383" s="1" t="s">
        <v>49</v>
      </c>
      <c r="V6383">
        <v>58</v>
      </c>
      <c r="W6383">
        <v>50</v>
      </c>
      <c r="X6383">
        <v>50</v>
      </c>
      <c r="Y6383">
        <v>38</v>
      </c>
      <c r="Z6383">
        <v>6</v>
      </c>
      <c r="AA6383" s="1" t="s">
        <v>58</v>
      </c>
      <c r="AB6383" s="1" t="s">
        <v>81</v>
      </c>
      <c r="AC6383">
        <v>0</v>
      </c>
      <c r="AD6383">
        <v>0</v>
      </c>
      <c r="AE6383">
        <v>0</v>
      </c>
      <c r="AF6383">
        <v>0</v>
      </c>
      <c r="AG6383">
        <v>6</v>
      </c>
      <c r="AH6383" s="1" t="s">
        <v>57</v>
      </c>
    </row>
    <row r="6384" spans="1:34" x14ac:dyDescent="0.2">
      <c r="A6384">
        <v>202122</v>
      </c>
      <c r="B6384" s="1" t="s">
        <v>34</v>
      </c>
      <c r="C6384" s="1" t="s">
        <v>255</v>
      </c>
      <c r="D6384" s="1" t="s">
        <v>36</v>
      </c>
      <c r="E6384" s="1" t="s">
        <v>37</v>
      </c>
      <c r="F6384" s="1" t="s">
        <v>671</v>
      </c>
      <c r="G6384" s="1" t="s">
        <v>672</v>
      </c>
      <c r="I6384" s="1" t="s">
        <v>42</v>
      </c>
      <c r="J6384" s="1" t="s">
        <v>42</v>
      </c>
      <c r="K6384" s="1" t="s">
        <v>42</v>
      </c>
      <c r="L6384" s="1" t="s">
        <v>42</v>
      </c>
      <c r="M6384" s="1" t="s">
        <v>895</v>
      </c>
      <c r="N6384" s="1" t="s">
        <v>896</v>
      </c>
      <c r="O6384" s="1" t="s">
        <v>260</v>
      </c>
      <c r="P6384" s="1" t="s">
        <v>63</v>
      </c>
      <c r="Q6384" s="1" t="s">
        <v>45</v>
      </c>
      <c r="R6384" s="1" t="s">
        <v>55</v>
      </c>
      <c r="S6384" s="1" t="s">
        <v>69</v>
      </c>
      <c r="T6384" s="1" t="s">
        <v>48</v>
      </c>
      <c r="U6384" s="1" t="s">
        <v>49</v>
      </c>
      <c r="V6384">
        <v>10</v>
      </c>
      <c r="W6384">
        <v>10</v>
      </c>
      <c r="X6384">
        <v>9</v>
      </c>
      <c r="Y6384">
        <v>7</v>
      </c>
      <c r="Z6384">
        <v>2</v>
      </c>
      <c r="AA6384" s="1" t="s">
        <v>50</v>
      </c>
      <c r="AB6384" s="1" t="s">
        <v>50</v>
      </c>
      <c r="AC6384">
        <v>0</v>
      </c>
      <c r="AD6384">
        <v>0</v>
      </c>
      <c r="AE6384">
        <v>0</v>
      </c>
      <c r="AF6384">
        <v>1</v>
      </c>
      <c r="AG6384">
        <v>0</v>
      </c>
      <c r="AH6384" s="1" t="s">
        <v>50</v>
      </c>
    </row>
    <row r="6385" spans="1:34" x14ac:dyDescent="0.2">
      <c r="A6385">
        <v>202122</v>
      </c>
      <c r="B6385" s="1" t="s">
        <v>34</v>
      </c>
      <c r="C6385" s="1" t="s">
        <v>255</v>
      </c>
      <c r="D6385" s="1" t="s">
        <v>36</v>
      </c>
      <c r="E6385" s="1" t="s">
        <v>37</v>
      </c>
      <c r="F6385" s="1" t="s">
        <v>671</v>
      </c>
      <c r="G6385" s="1" t="s">
        <v>672</v>
      </c>
      <c r="I6385" s="1" t="s">
        <v>42</v>
      </c>
      <c r="J6385" s="1" t="s">
        <v>42</v>
      </c>
      <c r="K6385" s="1" t="s">
        <v>42</v>
      </c>
      <c r="L6385" s="1" t="s">
        <v>42</v>
      </c>
      <c r="M6385" s="1" t="s">
        <v>895</v>
      </c>
      <c r="N6385" s="1" t="s">
        <v>896</v>
      </c>
      <c r="O6385" s="1" t="s">
        <v>260</v>
      </c>
      <c r="P6385" s="1" t="s">
        <v>63</v>
      </c>
      <c r="Q6385" s="1" t="s">
        <v>45</v>
      </c>
      <c r="R6385" s="1" t="s">
        <v>55</v>
      </c>
      <c r="S6385" s="1" t="s">
        <v>144</v>
      </c>
      <c r="T6385" s="1" t="s">
        <v>48</v>
      </c>
      <c r="U6385" s="1" t="s">
        <v>49</v>
      </c>
      <c r="V6385">
        <v>455</v>
      </c>
      <c r="W6385">
        <v>429</v>
      </c>
      <c r="X6385">
        <v>377</v>
      </c>
      <c r="Y6385">
        <v>196</v>
      </c>
      <c r="Z6385">
        <v>174</v>
      </c>
      <c r="AA6385" s="1" t="s">
        <v>57</v>
      </c>
      <c r="AB6385" s="1" t="s">
        <v>81</v>
      </c>
      <c r="AC6385">
        <v>28</v>
      </c>
      <c r="AD6385">
        <v>15</v>
      </c>
      <c r="AE6385">
        <v>13</v>
      </c>
      <c r="AF6385">
        <v>24</v>
      </c>
      <c r="AG6385">
        <v>19</v>
      </c>
      <c r="AH6385" s="1" t="s">
        <v>73</v>
      </c>
    </row>
    <row r="6386" spans="1:34" x14ac:dyDescent="0.2">
      <c r="A6386">
        <v>202122</v>
      </c>
      <c r="B6386" s="1" t="s">
        <v>34</v>
      </c>
      <c r="C6386" s="1" t="s">
        <v>255</v>
      </c>
      <c r="D6386" s="1" t="s">
        <v>36</v>
      </c>
      <c r="E6386" s="1" t="s">
        <v>37</v>
      </c>
      <c r="F6386" s="1" t="s">
        <v>671</v>
      </c>
      <c r="G6386" s="1" t="s">
        <v>672</v>
      </c>
      <c r="I6386" s="1" t="s">
        <v>42</v>
      </c>
      <c r="J6386" s="1" t="s">
        <v>42</v>
      </c>
      <c r="K6386" s="1" t="s">
        <v>42</v>
      </c>
      <c r="L6386" s="1" t="s">
        <v>42</v>
      </c>
      <c r="M6386" s="1" t="s">
        <v>895</v>
      </c>
      <c r="N6386" s="1" t="s">
        <v>896</v>
      </c>
      <c r="O6386" s="1" t="s">
        <v>260</v>
      </c>
      <c r="P6386" s="1" t="s">
        <v>63</v>
      </c>
      <c r="Q6386" s="1" t="s">
        <v>45</v>
      </c>
      <c r="R6386" s="1" t="s">
        <v>74</v>
      </c>
      <c r="S6386" s="1" t="s">
        <v>75</v>
      </c>
      <c r="T6386" s="1" t="s">
        <v>48</v>
      </c>
      <c r="U6386" s="1" t="s">
        <v>49</v>
      </c>
      <c r="V6386">
        <v>423</v>
      </c>
      <c r="W6386">
        <v>404</v>
      </c>
      <c r="X6386">
        <v>351</v>
      </c>
      <c r="Y6386">
        <v>170</v>
      </c>
      <c r="Z6386">
        <v>175</v>
      </c>
      <c r="AA6386" s="1" t="s">
        <v>58</v>
      </c>
      <c r="AB6386" s="1" t="s">
        <v>81</v>
      </c>
      <c r="AC6386">
        <v>28</v>
      </c>
      <c r="AD6386">
        <v>15</v>
      </c>
      <c r="AE6386">
        <v>13</v>
      </c>
      <c r="AF6386">
        <v>25</v>
      </c>
      <c r="AG6386">
        <v>14</v>
      </c>
      <c r="AH6386" s="1" t="s">
        <v>81</v>
      </c>
    </row>
    <row r="6387" spans="1:34" x14ac:dyDescent="0.2">
      <c r="A6387">
        <v>202122</v>
      </c>
      <c r="B6387" s="1" t="s">
        <v>34</v>
      </c>
      <c r="C6387" s="1" t="s">
        <v>255</v>
      </c>
      <c r="D6387" s="1" t="s">
        <v>36</v>
      </c>
      <c r="E6387" s="1" t="s">
        <v>37</v>
      </c>
      <c r="F6387" s="1" t="s">
        <v>671</v>
      </c>
      <c r="G6387" s="1" t="s">
        <v>672</v>
      </c>
      <c r="I6387" s="1" t="s">
        <v>42</v>
      </c>
      <c r="J6387" s="1" t="s">
        <v>42</v>
      </c>
      <c r="K6387" s="1" t="s">
        <v>42</v>
      </c>
      <c r="L6387" s="1" t="s">
        <v>42</v>
      </c>
      <c r="M6387" s="1" t="s">
        <v>897</v>
      </c>
      <c r="N6387" s="1" t="s">
        <v>898</v>
      </c>
      <c r="O6387" s="1" t="s">
        <v>260</v>
      </c>
      <c r="P6387" s="1" t="s">
        <v>44</v>
      </c>
      <c r="Q6387" s="1" t="s">
        <v>45</v>
      </c>
      <c r="R6387" s="1" t="s">
        <v>55</v>
      </c>
      <c r="S6387" s="1" t="s">
        <v>89</v>
      </c>
      <c r="T6387" s="1" t="s">
        <v>48</v>
      </c>
      <c r="U6387" s="1" t="s">
        <v>49</v>
      </c>
      <c r="V6387">
        <v>4</v>
      </c>
      <c r="W6387">
        <v>4</v>
      </c>
      <c r="X6387">
        <v>4</v>
      </c>
      <c r="Y6387">
        <v>3</v>
      </c>
      <c r="Z6387">
        <v>1</v>
      </c>
      <c r="AA6387" s="1" t="s">
        <v>50</v>
      </c>
      <c r="AB6387" s="1" t="s">
        <v>5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 s="1" t="s">
        <v>50</v>
      </c>
    </row>
    <row r="6388" spans="1:34" x14ac:dyDescent="0.2">
      <c r="A6388">
        <v>202122</v>
      </c>
      <c r="B6388" s="1" t="s">
        <v>34</v>
      </c>
      <c r="C6388" s="1" t="s">
        <v>255</v>
      </c>
      <c r="D6388" s="1" t="s">
        <v>36</v>
      </c>
      <c r="E6388" s="1" t="s">
        <v>37</v>
      </c>
      <c r="F6388" s="1" t="s">
        <v>671</v>
      </c>
      <c r="G6388" s="1" t="s">
        <v>672</v>
      </c>
      <c r="I6388" s="1" t="s">
        <v>42</v>
      </c>
      <c r="J6388" s="1" t="s">
        <v>42</v>
      </c>
      <c r="K6388" s="1" t="s">
        <v>42</v>
      </c>
      <c r="L6388" s="1" t="s">
        <v>42</v>
      </c>
      <c r="M6388" s="1" t="s">
        <v>897</v>
      </c>
      <c r="N6388" s="1" t="s">
        <v>898</v>
      </c>
      <c r="O6388" s="1" t="s">
        <v>260</v>
      </c>
      <c r="P6388" s="1" t="s">
        <v>44</v>
      </c>
      <c r="Q6388" s="1" t="s">
        <v>45</v>
      </c>
      <c r="R6388" s="1" t="s">
        <v>55</v>
      </c>
      <c r="S6388" s="1" t="s">
        <v>82</v>
      </c>
      <c r="T6388" s="1" t="s">
        <v>48</v>
      </c>
      <c r="U6388" s="1" t="s">
        <v>49</v>
      </c>
      <c r="V6388">
        <v>9</v>
      </c>
      <c r="W6388">
        <v>8</v>
      </c>
      <c r="X6388">
        <v>7</v>
      </c>
      <c r="Y6388">
        <v>3</v>
      </c>
      <c r="Z6388">
        <v>4</v>
      </c>
      <c r="AA6388" s="1" t="s">
        <v>50</v>
      </c>
      <c r="AB6388" s="1" t="s">
        <v>50</v>
      </c>
      <c r="AC6388">
        <v>0</v>
      </c>
      <c r="AD6388">
        <v>0</v>
      </c>
      <c r="AE6388">
        <v>0</v>
      </c>
      <c r="AF6388">
        <v>1</v>
      </c>
      <c r="AG6388">
        <v>1</v>
      </c>
      <c r="AH6388" s="1" t="s">
        <v>50</v>
      </c>
    </row>
    <row r="6389" spans="1:34" x14ac:dyDescent="0.2">
      <c r="A6389">
        <v>202122</v>
      </c>
      <c r="B6389" s="1" t="s">
        <v>34</v>
      </c>
      <c r="C6389" s="1" t="s">
        <v>255</v>
      </c>
      <c r="D6389" s="1" t="s">
        <v>36</v>
      </c>
      <c r="E6389" s="1" t="s">
        <v>37</v>
      </c>
      <c r="F6389" s="1" t="s">
        <v>671</v>
      </c>
      <c r="G6389" s="1" t="s">
        <v>672</v>
      </c>
      <c r="I6389" s="1" t="s">
        <v>42</v>
      </c>
      <c r="J6389" s="1" t="s">
        <v>42</v>
      </c>
      <c r="K6389" s="1" t="s">
        <v>42</v>
      </c>
      <c r="L6389" s="1" t="s">
        <v>42</v>
      </c>
      <c r="M6389" s="1" t="s">
        <v>897</v>
      </c>
      <c r="N6389" s="1" t="s">
        <v>898</v>
      </c>
      <c r="O6389" s="1" t="s">
        <v>260</v>
      </c>
      <c r="P6389" s="1" t="s">
        <v>63</v>
      </c>
      <c r="Q6389" s="1" t="s">
        <v>45</v>
      </c>
      <c r="R6389" s="1" t="s">
        <v>74</v>
      </c>
      <c r="S6389" s="1" t="s">
        <v>75</v>
      </c>
      <c r="T6389" s="1" t="s">
        <v>48</v>
      </c>
      <c r="U6389" s="1" t="s">
        <v>49</v>
      </c>
      <c r="V6389">
        <v>842</v>
      </c>
      <c r="W6389">
        <v>806</v>
      </c>
      <c r="X6389">
        <v>710</v>
      </c>
      <c r="Y6389">
        <v>328</v>
      </c>
      <c r="Z6389">
        <v>376</v>
      </c>
      <c r="AA6389" s="1" t="s">
        <v>57</v>
      </c>
      <c r="AB6389" s="1" t="s">
        <v>85</v>
      </c>
      <c r="AC6389">
        <v>48</v>
      </c>
      <c r="AD6389">
        <v>19</v>
      </c>
      <c r="AE6389">
        <v>29</v>
      </c>
      <c r="AF6389">
        <v>48</v>
      </c>
      <c r="AG6389">
        <v>32</v>
      </c>
      <c r="AH6389" s="1" t="s">
        <v>85</v>
      </c>
    </row>
    <row r="6390" spans="1:34" x14ac:dyDescent="0.2">
      <c r="A6390">
        <v>202122</v>
      </c>
      <c r="B6390" s="1" t="s">
        <v>34</v>
      </c>
      <c r="C6390" s="1" t="s">
        <v>255</v>
      </c>
      <c r="D6390" s="1" t="s">
        <v>36</v>
      </c>
      <c r="E6390" s="1" t="s">
        <v>37</v>
      </c>
      <c r="F6390" s="1" t="s">
        <v>671</v>
      </c>
      <c r="G6390" s="1" t="s">
        <v>672</v>
      </c>
      <c r="I6390" s="1" t="s">
        <v>42</v>
      </c>
      <c r="J6390" s="1" t="s">
        <v>42</v>
      </c>
      <c r="K6390" s="1" t="s">
        <v>42</v>
      </c>
      <c r="L6390" s="1" t="s">
        <v>42</v>
      </c>
      <c r="M6390" s="1" t="s">
        <v>822</v>
      </c>
      <c r="N6390" s="1" t="s">
        <v>823</v>
      </c>
      <c r="O6390" s="1" t="s">
        <v>260</v>
      </c>
      <c r="P6390" s="1" t="s">
        <v>44</v>
      </c>
      <c r="Q6390" s="1" t="s">
        <v>45</v>
      </c>
      <c r="R6390" s="1" t="s">
        <v>46</v>
      </c>
      <c r="S6390" s="1" t="s">
        <v>47</v>
      </c>
      <c r="T6390" s="1" t="s">
        <v>48</v>
      </c>
      <c r="U6390" s="1" t="s">
        <v>49</v>
      </c>
      <c r="V6390">
        <v>170</v>
      </c>
      <c r="W6390">
        <v>150</v>
      </c>
      <c r="X6390">
        <v>135</v>
      </c>
      <c r="Y6390">
        <v>75</v>
      </c>
      <c r="Z6390">
        <v>25</v>
      </c>
      <c r="AA6390" s="1" t="s">
        <v>90</v>
      </c>
      <c r="AB6390" s="1" t="s">
        <v>81</v>
      </c>
      <c r="AD6390">
        <v>0</v>
      </c>
      <c r="AF6390">
        <v>10</v>
      </c>
      <c r="AG6390">
        <v>15</v>
      </c>
      <c r="AH6390" s="1" t="s">
        <v>52</v>
      </c>
    </row>
    <row r="6391" spans="1:34" x14ac:dyDescent="0.2">
      <c r="A6391">
        <v>202122</v>
      </c>
      <c r="B6391" s="1" t="s">
        <v>34</v>
      </c>
      <c r="C6391" s="1" t="s">
        <v>255</v>
      </c>
      <c r="D6391" s="1" t="s">
        <v>36</v>
      </c>
      <c r="E6391" s="1" t="s">
        <v>37</v>
      </c>
      <c r="F6391" s="1" t="s">
        <v>671</v>
      </c>
      <c r="G6391" s="1" t="s">
        <v>672</v>
      </c>
      <c r="I6391" s="1" t="s">
        <v>42</v>
      </c>
      <c r="J6391" s="1" t="s">
        <v>42</v>
      </c>
      <c r="K6391" s="1" t="s">
        <v>42</v>
      </c>
      <c r="L6391" s="1" t="s">
        <v>42</v>
      </c>
      <c r="M6391" s="1" t="s">
        <v>822</v>
      </c>
      <c r="N6391" s="1" t="s">
        <v>823</v>
      </c>
      <c r="O6391" s="1" t="s">
        <v>260</v>
      </c>
      <c r="P6391" s="1" t="s">
        <v>44</v>
      </c>
      <c r="Q6391" s="1" t="s">
        <v>45</v>
      </c>
      <c r="R6391" s="1" t="s">
        <v>55</v>
      </c>
      <c r="S6391" s="1" t="s">
        <v>68</v>
      </c>
      <c r="T6391" s="1" t="s">
        <v>48</v>
      </c>
      <c r="U6391" s="1" t="s">
        <v>49</v>
      </c>
      <c r="V6391">
        <v>9</v>
      </c>
      <c r="W6391">
        <v>8</v>
      </c>
      <c r="X6391">
        <v>7</v>
      </c>
      <c r="Y6391">
        <v>2</v>
      </c>
      <c r="Z6391">
        <v>2</v>
      </c>
      <c r="AA6391" s="1" t="s">
        <v>70</v>
      </c>
      <c r="AB6391" s="1" t="s">
        <v>50</v>
      </c>
      <c r="AC6391">
        <v>0</v>
      </c>
      <c r="AD6391">
        <v>0</v>
      </c>
      <c r="AE6391">
        <v>0</v>
      </c>
      <c r="AF6391">
        <v>1</v>
      </c>
      <c r="AG6391">
        <v>0</v>
      </c>
      <c r="AH6391" s="1" t="s">
        <v>58</v>
      </c>
    </row>
    <row r="6392" spans="1:34" x14ac:dyDescent="0.2">
      <c r="A6392">
        <v>202122</v>
      </c>
      <c r="B6392" s="1" t="s">
        <v>34</v>
      </c>
      <c r="C6392" s="1" t="s">
        <v>255</v>
      </c>
      <c r="D6392" s="1" t="s">
        <v>36</v>
      </c>
      <c r="E6392" s="1" t="s">
        <v>37</v>
      </c>
      <c r="F6392" s="1" t="s">
        <v>671</v>
      </c>
      <c r="G6392" s="1" t="s">
        <v>672</v>
      </c>
      <c r="I6392" s="1" t="s">
        <v>42</v>
      </c>
      <c r="J6392" s="1" t="s">
        <v>42</v>
      </c>
      <c r="K6392" s="1" t="s">
        <v>42</v>
      </c>
      <c r="L6392" s="1" t="s">
        <v>42</v>
      </c>
      <c r="M6392" s="1" t="s">
        <v>822</v>
      </c>
      <c r="N6392" s="1" t="s">
        <v>823</v>
      </c>
      <c r="O6392" s="1" t="s">
        <v>260</v>
      </c>
      <c r="P6392" s="1" t="s">
        <v>44</v>
      </c>
      <c r="Q6392" s="1" t="s">
        <v>45</v>
      </c>
      <c r="R6392" s="1" t="s">
        <v>55</v>
      </c>
      <c r="S6392" s="1" t="s">
        <v>56</v>
      </c>
      <c r="T6392" s="1" t="s">
        <v>48</v>
      </c>
      <c r="U6392" s="1" t="s">
        <v>49</v>
      </c>
      <c r="V6392">
        <v>301</v>
      </c>
      <c r="W6392">
        <v>290</v>
      </c>
      <c r="X6392">
        <v>288</v>
      </c>
      <c r="Y6392">
        <v>27</v>
      </c>
      <c r="Z6392">
        <v>177</v>
      </c>
      <c r="AA6392" s="1" t="s">
        <v>381</v>
      </c>
      <c r="AB6392" s="1" t="s">
        <v>70</v>
      </c>
      <c r="AC6392">
        <v>1</v>
      </c>
      <c r="AD6392">
        <v>0</v>
      </c>
      <c r="AE6392">
        <v>1</v>
      </c>
      <c r="AF6392">
        <v>1</v>
      </c>
      <c r="AG6392">
        <v>7</v>
      </c>
      <c r="AH6392" s="1" t="s">
        <v>85</v>
      </c>
    </row>
    <row r="6393" spans="1:34" x14ac:dyDescent="0.2">
      <c r="A6393">
        <v>202122</v>
      </c>
      <c r="B6393" s="1" t="s">
        <v>34</v>
      </c>
      <c r="C6393" s="1" t="s">
        <v>255</v>
      </c>
      <c r="D6393" s="1" t="s">
        <v>36</v>
      </c>
      <c r="E6393" s="1" t="s">
        <v>37</v>
      </c>
      <c r="F6393" s="1" t="s">
        <v>671</v>
      </c>
      <c r="G6393" s="1" t="s">
        <v>672</v>
      </c>
      <c r="I6393" s="1" t="s">
        <v>42</v>
      </c>
      <c r="J6393" s="1" t="s">
        <v>42</v>
      </c>
      <c r="K6393" s="1" t="s">
        <v>42</v>
      </c>
      <c r="L6393" s="1" t="s">
        <v>42</v>
      </c>
      <c r="M6393" s="1" t="s">
        <v>822</v>
      </c>
      <c r="N6393" s="1" t="s">
        <v>823</v>
      </c>
      <c r="O6393" s="1" t="s">
        <v>260</v>
      </c>
      <c r="P6393" s="1" t="s">
        <v>44</v>
      </c>
      <c r="Q6393" s="1" t="s">
        <v>45</v>
      </c>
      <c r="R6393" s="1" t="s">
        <v>55</v>
      </c>
      <c r="S6393" s="1" t="s">
        <v>89</v>
      </c>
      <c r="T6393" s="1" t="s">
        <v>48</v>
      </c>
      <c r="U6393" s="1" t="s">
        <v>49</v>
      </c>
      <c r="V6393">
        <v>34</v>
      </c>
      <c r="W6393">
        <v>31</v>
      </c>
      <c r="X6393">
        <v>31</v>
      </c>
      <c r="Y6393">
        <v>13</v>
      </c>
      <c r="Z6393">
        <v>10</v>
      </c>
      <c r="AA6393" s="1" t="s">
        <v>73</v>
      </c>
      <c r="AB6393" s="1" t="s">
        <v>58</v>
      </c>
      <c r="AC6393">
        <v>0</v>
      </c>
      <c r="AD6393">
        <v>0</v>
      </c>
      <c r="AE6393">
        <v>0</v>
      </c>
      <c r="AF6393">
        <v>0</v>
      </c>
      <c r="AG6393">
        <v>2</v>
      </c>
      <c r="AH6393" s="1" t="s">
        <v>58</v>
      </c>
    </row>
    <row r="6394" spans="1:34" x14ac:dyDescent="0.2">
      <c r="A6394">
        <v>202122</v>
      </c>
      <c r="B6394" s="1" t="s">
        <v>34</v>
      </c>
      <c r="C6394" s="1" t="s">
        <v>255</v>
      </c>
      <c r="D6394" s="1" t="s">
        <v>36</v>
      </c>
      <c r="E6394" s="1" t="s">
        <v>37</v>
      </c>
      <c r="F6394" s="1" t="s">
        <v>671</v>
      </c>
      <c r="G6394" s="1" t="s">
        <v>672</v>
      </c>
      <c r="I6394" s="1" t="s">
        <v>42</v>
      </c>
      <c r="J6394" s="1" t="s">
        <v>42</v>
      </c>
      <c r="K6394" s="1" t="s">
        <v>42</v>
      </c>
      <c r="L6394" s="1" t="s">
        <v>42</v>
      </c>
      <c r="M6394" s="1" t="s">
        <v>822</v>
      </c>
      <c r="N6394" s="1" t="s">
        <v>823</v>
      </c>
      <c r="O6394" s="1" t="s">
        <v>260</v>
      </c>
      <c r="P6394" s="1" t="s">
        <v>63</v>
      </c>
      <c r="Q6394" s="1" t="s">
        <v>45</v>
      </c>
      <c r="R6394" s="1" t="s">
        <v>74</v>
      </c>
      <c r="S6394" s="1" t="s">
        <v>75</v>
      </c>
      <c r="T6394" s="1" t="s">
        <v>48</v>
      </c>
      <c r="U6394" s="1" t="s">
        <v>49</v>
      </c>
      <c r="V6394">
        <v>860</v>
      </c>
      <c r="W6394">
        <v>820</v>
      </c>
      <c r="X6394">
        <v>774</v>
      </c>
      <c r="Y6394">
        <v>227</v>
      </c>
      <c r="Z6394">
        <v>358</v>
      </c>
      <c r="AA6394" s="1" t="s">
        <v>1882</v>
      </c>
      <c r="AB6394" s="1" t="s">
        <v>73</v>
      </c>
      <c r="AC6394">
        <v>23</v>
      </c>
      <c r="AD6394">
        <v>10</v>
      </c>
      <c r="AE6394">
        <v>13</v>
      </c>
      <c r="AF6394">
        <v>23</v>
      </c>
      <c r="AG6394">
        <v>26</v>
      </c>
      <c r="AH6394" s="1" t="s">
        <v>62</v>
      </c>
    </row>
    <row r="6395" spans="1:34" x14ac:dyDescent="0.2">
      <c r="A6395">
        <v>202122</v>
      </c>
      <c r="B6395" s="1" t="s">
        <v>34</v>
      </c>
      <c r="C6395" s="1" t="s">
        <v>255</v>
      </c>
      <c r="D6395" s="1" t="s">
        <v>36</v>
      </c>
      <c r="E6395" s="1" t="s">
        <v>37</v>
      </c>
      <c r="F6395" s="1" t="s">
        <v>671</v>
      </c>
      <c r="G6395" s="1" t="s">
        <v>672</v>
      </c>
      <c r="I6395" s="1" t="s">
        <v>42</v>
      </c>
      <c r="J6395" s="1" t="s">
        <v>42</v>
      </c>
      <c r="K6395" s="1" t="s">
        <v>42</v>
      </c>
      <c r="L6395" s="1" t="s">
        <v>42</v>
      </c>
      <c r="M6395" s="1" t="s">
        <v>824</v>
      </c>
      <c r="N6395" s="1" t="s">
        <v>825</v>
      </c>
      <c r="O6395" s="1" t="s">
        <v>260</v>
      </c>
      <c r="P6395" s="1" t="s">
        <v>44</v>
      </c>
      <c r="Q6395" s="1" t="s">
        <v>45</v>
      </c>
      <c r="R6395" s="1" t="s">
        <v>55</v>
      </c>
      <c r="S6395" s="1" t="s">
        <v>89</v>
      </c>
      <c r="T6395" s="1" t="s">
        <v>48</v>
      </c>
      <c r="U6395" s="1" t="s">
        <v>49</v>
      </c>
      <c r="V6395">
        <v>2</v>
      </c>
      <c r="W6395">
        <v>2</v>
      </c>
      <c r="X6395">
        <v>2</v>
      </c>
      <c r="Y6395">
        <v>1</v>
      </c>
      <c r="Z6395">
        <v>1</v>
      </c>
      <c r="AA6395" s="1" t="s">
        <v>50</v>
      </c>
      <c r="AB6395" s="1" t="s">
        <v>50</v>
      </c>
      <c r="AC6395">
        <v>0</v>
      </c>
      <c r="AD6395">
        <v>0</v>
      </c>
      <c r="AE6395">
        <v>0</v>
      </c>
      <c r="AF6395">
        <v>0</v>
      </c>
      <c r="AG6395">
        <v>0</v>
      </c>
      <c r="AH6395" s="1" t="s">
        <v>50</v>
      </c>
    </row>
    <row r="6396" spans="1:34" x14ac:dyDescent="0.2">
      <c r="A6396">
        <v>202122</v>
      </c>
      <c r="B6396" s="1" t="s">
        <v>34</v>
      </c>
      <c r="C6396" s="1" t="s">
        <v>255</v>
      </c>
      <c r="D6396" s="1" t="s">
        <v>36</v>
      </c>
      <c r="E6396" s="1" t="s">
        <v>37</v>
      </c>
      <c r="F6396" s="1" t="s">
        <v>671</v>
      </c>
      <c r="G6396" s="1" t="s">
        <v>672</v>
      </c>
      <c r="I6396" s="1" t="s">
        <v>42</v>
      </c>
      <c r="J6396" s="1" t="s">
        <v>42</v>
      </c>
      <c r="K6396" s="1" t="s">
        <v>42</v>
      </c>
      <c r="L6396" s="1" t="s">
        <v>42</v>
      </c>
      <c r="M6396" s="1" t="s">
        <v>824</v>
      </c>
      <c r="N6396" s="1" t="s">
        <v>825</v>
      </c>
      <c r="O6396" s="1" t="s">
        <v>260</v>
      </c>
      <c r="P6396" s="1" t="s">
        <v>44</v>
      </c>
      <c r="Q6396" s="1" t="s">
        <v>45</v>
      </c>
      <c r="R6396" s="1" t="s">
        <v>74</v>
      </c>
      <c r="S6396" s="1" t="s">
        <v>102</v>
      </c>
      <c r="T6396" s="1" t="s">
        <v>48</v>
      </c>
      <c r="U6396" s="1" t="s">
        <v>49</v>
      </c>
      <c r="V6396">
        <v>99</v>
      </c>
      <c r="W6396">
        <v>88</v>
      </c>
      <c r="X6396">
        <v>79</v>
      </c>
      <c r="Y6396">
        <v>62</v>
      </c>
      <c r="Z6396">
        <v>14</v>
      </c>
      <c r="AA6396" s="1" t="s">
        <v>50</v>
      </c>
      <c r="AB6396" s="1" t="s">
        <v>70</v>
      </c>
      <c r="AC6396">
        <v>3</v>
      </c>
      <c r="AD6396">
        <v>2</v>
      </c>
      <c r="AE6396">
        <v>1</v>
      </c>
      <c r="AF6396">
        <v>6</v>
      </c>
      <c r="AG6396">
        <v>11</v>
      </c>
      <c r="AH6396" s="1" t="s">
        <v>50</v>
      </c>
    </row>
    <row r="6397" spans="1:34" x14ac:dyDescent="0.2">
      <c r="A6397">
        <v>202122</v>
      </c>
      <c r="B6397" s="1" t="s">
        <v>34</v>
      </c>
      <c r="C6397" s="1" t="s">
        <v>255</v>
      </c>
      <c r="D6397" s="1" t="s">
        <v>36</v>
      </c>
      <c r="E6397" s="1" t="s">
        <v>37</v>
      </c>
      <c r="F6397" s="1" t="s">
        <v>671</v>
      </c>
      <c r="G6397" s="1" t="s">
        <v>672</v>
      </c>
      <c r="I6397" s="1" t="s">
        <v>42</v>
      </c>
      <c r="J6397" s="1" t="s">
        <v>42</v>
      </c>
      <c r="K6397" s="1" t="s">
        <v>42</v>
      </c>
      <c r="L6397" s="1" t="s">
        <v>42</v>
      </c>
      <c r="M6397" s="1" t="s">
        <v>824</v>
      </c>
      <c r="N6397" s="1" t="s">
        <v>825</v>
      </c>
      <c r="O6397" s="1" t="s">
        <v>260</v>
      </c>
      <c r="P6397" s="1" t="s">
        <v>63</v>
      </c>
      <c r="Q6397" s="1" t="s">
        <v>45</v>
      </c>
      <c r="R6397" s="1" t="s">
        <v>55</v>
      </c>
      <c r="S6397" s="1" t="s">
        <v>82</v>
      </c>
      <c r="T6397" s="1" t="s">
        <v>48</v>
      </c>
      <c r="U6397" s="1" t="s">
        <v>49</v>
      </c>
      <c r="V6397">
        <v>27</v>
      </c>
      <c r="W6397">
        <v>25</v>
      </c>
      <c r="X6397">
        <v>20</v>
      </c>
      <c r="Y6397">
        <v>19</v>
      </c>
      <c r="Z6397">
        <v>1</v>
      </c>
      <c r="AA6397" s="1" t="s">
        <v>50</v>
      </c>
      <c r="AB6397" s="1" t="s">
        <v>50</v>
      </c>
      <c r="AC6397">
        <v>2</v>
      </c>
      <c r="AD6397">
        <v>2</v>
      </c>
      <c r="AE6397">
        <v>0</v>
      </c>
      <c r="AF6397">
        <v>3</v>
      </c>
      <c r="AG6397">
        <v>1</v>
      </c>
      <c r="AH6397" s="1" t="s">
        <v>58</v>
      </c>
    </row>
    <row r="6398" spans="1:34" x14ac:dyDescent="0.2">
      <c r="A6398">
        <v>202122</v>
      </c>
      <c r="B6398" s="1" t="s">
        <v>34</v>
      </c>
      <c r="C6398" s="1" t="s">
        <v>255</v>
      </c>
      <c r="D6398" s="1" t="s">
        <v>36</v>
      </c>
      <c r="E6398" s="1" t="s">
        <v>37</v>
      </c>
      <c r="F6398" s="1" t="s">
        <v>671</v>
      </c>
      <c r="G6398" s="1" t="s">
        <v>672</v>
      </c>
      <c r="I6398" s="1" t="s">
        <v>42</v>
      </c>
      <c r="J6398" s="1" t="s">
        <v>42</v>
      </c>
      <c r="K6398" s="1" t="s">
        <v>42</v>
      </c>
      <c r="L6398" s="1" t="s">
        <v>42</v>
      </c>
      <c r="M6398" s="1" t="s">
        <v>826</v>
      </c>
      <c r="N6398" s="1" t="s">
        <v>827</v>
      </c>
      <c r="O6398" s="1" t="s">
        <v>260</v>
      </c>
      <c r="P6398" s="1" t="s">
        <v>44</v>
      </c>
      <c r="Q6398" s="1" t="s">
        <v>45</v>
      </c>
      <c r="R6398" s="1" t="s">
        <v>46</v>
      </c>
      <c r="S6398" s="1" t="s">
        <v>47</v>
      </c>
      <c r="T6398" s="1" t="s">
        <v>48</v>
      </c>
      <c r="U6398" s="1" t="s">
        <v>49</v>
      </c>
      <c r="V6398">
        <v>400</v>
      </c>
      <c r="W6398">
        <v>350</v>
      </c>
      <c r="X6398">
        <v>315</v>
      </c>
      <c r="Y6398">
        <v>205</v>
      </c>
      <c r="Z6398">
        <v>70</v>
      </c>
      <c r="AA6398" s="1" t="s">
        <v>54</v>
      </c>
      <c r="AB6398" s="1" t="s">
        <v>76</v>
      </c>
      <c r="AC6398">
        <v>5</v>
      </c>
      <c r="AD6398">
        <v>5</v>
      </c>
      <c r="AE6398">
        <v>5</v>
      </c>
      <c r="AF6398">
        <v>25</v>
      </c>
      <c r="AG6398">
        <v>50</v>
      </c>
      <c r="AH6398" s="1" t="s">
        <v>81</v>
      </c>
    </row>
    <row r="6399" spans="1:34" x14ac:dyDescent="0.2">
      <c r="A6399">
        <v>202122</v>
      </c>
      <c r="B6399" s="1" t="s">
        <v>34</v>
      </c>
      <c r="C6399" s="1" t="s">
        <v>255</v>
      </c>
      <c r="D6399" s="1" t="s">
        <v>36</v>
      </c>
      <c r="E6399" s="1" t="s">
        <v>37</v>
      </c>
      <c r="F6399" s="1" t="s">
        <v>671</v>
      </c>
      <c r="G6399" s="1" t="s">
        <v>672</v>
      </c>
      <c r="I6399" s="1" t="s">
        <v>42</v>
      </c>
      <c r="J6399" s="1" t="s">
        <v>42</v>
      </c>
      <c r="K6399" s="1" t="s">
        <v>42</v>
      </c>
      <c r="L6399" s="1" t="s">
        <v>42</v>
      </c>
      <c r="M6399" s="1" t="s">
        <v>826</v>
      </c>
      <c r="N6399" s="1" t="s">
        <v>827</v>
      </c>
      <c r="O6399" s="1" t="s">
        <v>260</v>
      </c>
      <c r="P6399" s="1" t="s">
        <v>44</v>
      </c>
      <c r="Q6399" s="1" t="s">
        <v>45</v>
      </c>
      <c r="R6399" s="1" t="s">
        <v>55</v>
      </c>
      <c r="S6399" s="1" t="s">
        <v>68</v>
      </c>
      <c r="T6399" s="1" t="s">
        <v>48</v>
      </c>
      <c r="U6399" s="1" t="s">
        <v>49</v>
      </c>
      <c r="V6399">
        <v>2</v>
      </c>
      <c r="W6399">
        <v>2</v>
      </c>
      <c r="X6399">
        <v>2</v>
      </c>
      <c r="Y6399">
        <v>0</v>
      </c>
      <c r="Z6399">
        <v>1</v>
      </c>
      <c r="AA6399" s="1" t="s">
        <v>58</v>
      </c>
      <c r="AB6399" s="1" t="s">
        <v>5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 s="1" t="s">
        <v>50</v>
      </c>
    </row>
    <row r="6400" spans="1:34" x14ac:dyDescent="0.2">
      <c r="A6400">
        <v>202122</v>
      </c>
      <c r="B6400" s="1" t="s">
        <v>34</v>
      </c>
      <c r="C6400" s="1" t="s">
        <v>255</v>
      </c>
      <c r="D6400" s="1" t="s">
        <v>36</v>
      </c>
      <c r="E6400" s="1" t="s">
        <v>37</v>
      </c>
      <c r="F6400" s="1" t="s">
        <v>671</v>
      </c>
      <c r="G6400" s="1" t="s">
        <v>672</v>
      </c>
      <c r="I6400" s="1" t="s">
        <v>42</v>
      </c>
      <c r="J6400" s="1" t="s">
        <v>42</v>
      </c>
      <c r="K6400" s="1" t="s">
        <v>42</v>
      </c>
      <c r="L6400" s="1" t="s">
        <v>42</v>
      </c>
      <c r="M6400" s="1" t="s">
        <v>828</v>
      </c>
      <c r="N6400" s="1" t="s">
        <v>829</v>
      </c>
      <c r="O6400" s="1" t="s">
        <v>260</v>
      </c>
      <c r="P6400" s="1" t="s">
        <v>44</v>
      </c>
      <c r="Q6400" s="1" t="s">
        <v>45</v>
      </c>
      <c r="R6400" s="1" t="s">
        <v>55</v>
      </c>
      <c r="S6400" s="1" t="s">
        <v>89</v>
      </c>
      <c r="T6400" s="1" t="s">
        <v>48</v>
      </c>
      <c r="U6400" s="1" t="s">
        <v>49</v>
      </c>
      <c r="V6400">
        <v>11</v>
      </c>
      <c r="W6400">
        <v>10</v>
      </c>
      <c r="X6400">
        <v>10</v>
      </c>
      <c r="Y6400">
        <v>3</v>
      </c>
      <c r="Z6400">
        <v>7</v>
      </c>
      <c r="AA6400" s="1" t="s">
        <v>50</v>
      </c>
      <c r="AB6400" s="1" t="s">
        <v>50</v>
      </c>
      <c r="AC6400">
        <v>0</v>
      </c>
      <c r="AD6400">
        <v>0</v>
      </c>
      <c r="AE6400">
        <v>0</v>
      </c>
      <c r="AF6400">
        <v>0</v>
      </c>
      <c r="AG6400">
        <v>1</v>
      </c>
      <c r="AH6400" s="1" t="s">
        <v>50</v>
      </c>
    </row>
    <row r="6401" spans="1:34" x14ac:dyDescent="0.2">
      <c r="A6401">
        <v>202122</v>
      </c>
      <c r="B6401" s="1" t="s">
        <v>34</v>
      </c>
      <c r="C6401" s="1" t="s">
        <v>255</v>
      </c>
      <c r="D6401" s="1" t="s">
        <v>36</v>
      </c>
      <c r="E6401" s="1" t="s">
        <v>37</v>
      </c>
      <c r="F6401" s="1" t="s">
        <v>671</v>
      </c>
      <c r="G6401" s="1" t="s">
        <v>672</v>
      </c>
      <c r="I6401" s="1" t="s">
        <v>42</v>
      </c>
      <c r="J6401" s="1" t="s">
        <v>42</v>
      </c>
      <c r="K6401" s="1" t="s">
        <v>42</v>
      </c>
      <c r="L6401" s="1" t="s">
        <v>42</v>
      </c>
      <c r="M6401" s="1" t="s">
        <v>828</v>
      </c>
      <c r="N6401" s="1" t="s">
        <v>829</v>
      </c>
      <c r="O6401" s="1" t="s">
        <v>260</v>
      </c>
      <c r="P6401" s="1" t="s">
        <v>44</v>
      </c>
      <c r="Q6401" s="1" t="s">
        <v>45</v>
      </c>
      <c r="R6401" s="1" t="s">
        <v>74</v>
      </c>
      <c r="S6401" s="1" t="s">
        <v>75</v>
      </c>
      <c r="T6401" s="1" t="s">
        <v>48</v>
      </c>
      <c r="U6401" s="1" t="s">
        <v>49</v>
      </c>
      <c r="V6401">
        <v>869</v>
      </c>
      <c r="W6401">
        <v>828</v>
      </c>
      <c r="X6401">
        <v>754</v>
      </c>
      <c r="Y6401">
        <v>279</v>
      </c>
      <c r="Z6401">
        <v>446</v>
      </c>
      <c r="AA6401" s="1" t="s">
        <v>70</v>
      </c>
      <c r="AB6401" s="1" t="s">
        <v>117</v>
      </c>
      <c r="AC6401">
        <v>31</v>
      </c>
      <c r="AD6401">
        <v>15</v>
      </c>
      <c r="AE6401">
        <v>16</v>
      </c>
      <c r="AF6401">
        <v>43</v>
      </c>
      <c r="AG6401">
        <v>34</v>
      </c>
      <c r="AH6401" s="1" t="s">
        <v>73</v>
      </c>
    </row>
    <row r="6402" spans="1:34" x14ac:dyDescent="0.2">
      <c r="A6402">
        <v>202122</v>
      </c>
      <c r="B6402" s="1" t="s">
        <v>34</v>
      </c>
      <c r="C6402" s="1" t="s">
        <v>255</v>
      </c>
      <c r="D6402" s="1" t="s">
        <v>36</v>
      </c>
      <c r="E6402" s="1" t="s">
        <v>37</v>
      </c>
      <c r="F6402" s="1" t="s">
        <v>671</v>
      </c>
      <c r="G6402" s="1" t="s">
        <v>672</v>
      </c>
      <c r="I6402" s="1" t="s">
        <v>42</v>
      </c>
      <c r="J6402" s="1" t="s">
        <v>42</v>
      </c>
      <c r="K6402" s="1" t="s">
        <v>42</v>
      </c>
      <c r="L6402" s="1" t="s">
        <v>42</v>
      </c>
      <c r="M6402" s="1" t="s">
        <v>828</v>
      </c>
      <c r="N6402" s="1" t="s">
        <v>829</v>
      </c>
      <c r="O6402" s="1" t="s">
        <v>260</v>
      </c>
      <c r="P6402" s="1" t="s">
        <v>63</v>
      </c>
      <c r="Q6402" s="1" t="s">
        <v>45</v>
      </c>
      <c r="R6402" s="1" t="s">
        <v>55</v>
      </c>
      <c r="S6402" s="1" t="s">
        <v>82</v>
      </c>
      <c r="T6402" s="1" t="s">
        <v>48</v>
      </c>
      <c r="U6402" s="1" t="s">
        <v>49</v>
      </c>
      <c r="V6402">
        <v>10</v>
      </c>
      <c r="W6402">
        <v>9</v>
      </c>
      <c r="X6402">
        <v>8</v>
      </c>
      <c r="Y6402">
        <v>6</v>
      </c>
      <c r="Z6402">
        <v>2</v>
      </c>
      <c r="AA6402" s="1" t="s">
        <v>50</v>
      </c>
      <c r="AB6402" s="1" t="s">
        <v>50</v>
      </c>
      <c r="AC6402">
        <v>0</v>
      </c>
      <c r="AD6402">
        <v>0</v>
      </c>
      <c r="AE6402">
        <v>0</v>
      </c>
      <c r="AF6402">
        <v>1</v>
      </c>
      <c r="AG6402">
        <v>1</v>
      </c>
      <c r="AH6402" s="1" t="s">
        <v>50</v>
      </c>
    </row>
    <row r="6403" spans="1:34" x14ac:dyDescent="0.2">
      <c r="A6403">
        <v>202122</v>
      </c>
      <c r="B6403" s="1" t="s">
        <v>34</v>
      </c>
      <c r="C6403" s="1" t="s">
        <v>255</v>
      </c>
      <c r="D6403" s="1" t="s">
        <v>36</v>
      </c>
      <c r="E6403" s="1" t="s">
        <v>37</v>
      </c>
      <c r="F6403" s="1" t="s">
        <v>671</v>
      </c>
      <c r="G6403" s="1" t="s">
        <v>672</v>
      </c>
      <c r="I6403" s="1" t="s">
        <v>42</v>
      </c>
      <c r="J6403" s="1" t="s">
        <v>42</v>
      </c>
      <c r="K6403" s="1" t="s">
        <v>42</v>
      </c>
      <c r="L6403" s="1" t="s">
        <v>42</v>
      </c>
      <c r="M6403" s="1" t="s">
        <v>830</v>
      </c>
      <c r="N6403" s="1" t="s">
        <v>831</v>
      </c>
      <c r="O6403" s="1" t="s">
        <v>260</v>
      </c>
      <c r="P6403" s="1" t="s">
        <v>44</v>
      </c>
      <c r="Q6403" s="1" t="s">
        <v>45</v>
      </c>
      <c r="R6403" s="1" t="s">
        <v>46</v>
      </c>
      <c r="S6403" s="1" t="s">
        <v>47</v>
      </c>
      <c r="T6403" s="1" t="s">
        <v>48</v>
      </c>
      <c r="U6403" s="1" t="s">
        <v>49</v>
      </c>
      <c r="V6403">
        <v>225</v>
      </c>
      <c r="W6403">
        <v>205</v>
      </c>
      <c r="X6403">
        <v>190</v>
      </c>
      <c r="Y6403">
        <v>110</v>
      </c>
      <c r="Z6403">
        <v>75</v>
      </c>
      <c r="AA6403" s="1" t="s">
        <v>50</v>
      </c>
      <c r="AB6403" s="1" t="s">
        <v>136</v>
      </c>
      <c r="AD6403">
        <v>0</v>
      </c>
      <c r="AF6403">
        <v>15</v>
      </c>
      <c r="AG6403">
        <v>15</v>
      </c>
      <c r="AH6403" s="1" t="s">
        <v>81</v>
      </c>
    </row>
    <row r="6404" spans="1:34" x14ac:dyDescent="0.2">
      <c r="A6404">
        <v>202122</v>
      </c>
      <c r="B6404" s="1" t="s">
        <v>34</v>
      </c>
      <c r="C6404" s="1" t="s">
        <v>255</v>
      </c>
      <c r="D6404" s="1" t="s">
        <v>36</v>
      </c>
      <c r="E6404" s="1" t="s">
        <v>37</v>
      </c>
      <c r="F6404" s="1" t="s">
        <v>671</v>
      </c>
      <c r="G6404" s="1" t="s">
        <v>672</v>
      </c>
      <c r="I6404" s="1" t="s">
        <v>42</v>
      </c>
      <c r="J6404" s="1" t="s">
        <v>42</v>
      </c>
      <c r="K6404" s="1" t="s">
        <v>42</v>
      </c>
      <c r="L6404" s="1" t="s">
        <v>42</v>
      </c>
      <c r="M6404" s="1" t="s">
        <v>830</v>
      </c>
      <c r="N6404" s="1" t="s">
        <v>831</v>
      </c>
      <c r="O6404" s="1" t="s">
        <v>260</v>
      </c>
      <c r="P6404" s="1" t="s">
        <v>44</v>
      </c>
      <c r="Q6404" s="1" t="s">
        <v>45</v>
      </c>
      <c r="R6404" s="1" t="s">
        <v>55</v>
      </c>
      <c r="S6404" s="1" t="s">
        <v>89</v>
      </c>
      <c r="T6404" s="1" t="s">
        <v>48</v>
      </c>
      <c r="U6404" s="1" t="s">
        <v>49</v>
      </c>
      <c r="V6404">
        <v>3</v>
      </c>
      <c r="W6404">
        <v>3</v>
      </c>
      <c r="X6404">
        <v>3</v>
      </c>
      <c r="Y6404">
        <v>1</v>
      </c>
      <c r="Z6404">
        <v>2</v>
      </c>
      <c r="AA6404" s="1" t="s">
        <v>50</v>
      </c>
      <c r="AB6404" s="1" t="s">
        <v>50</v>
      </c>
      <c r="AC6404">
        <v>0</v>
      </c>
      <c r="AD6404">
        <v>0</v>
      </c>
      <c r="AE6404">
        <v>0</v>
      </c>
      <c r="AF6404">
        <v>0</v>
      </c>
      <c r="AG6404">
        <v>0</v>
      </c>
      <c r="AH6404" s="1" t="s">
        <v>50</v>
      </c>
    </row>
    <row r="6405" spans="1:34" x14ac:dyDescent="0.2">
      <c r="A6405">
        <v>202122</v>
      </c>
      <c r="B6405" s="1" t="s">
        <v>34</v>
      </c>
      <c r="C6405" s="1" t="s">
        <v>255</v>
      </c>
      <c r="D6405" s="1" t="s">
        <v>36</v>
      </c>
      <c r="E6405" s="1" t="s">
        <v>37</v>
      </c>
      <c r="F6405" s="1" t="s">
        <v>671</v>
      </c>
      <c r="G6405" s="1" t="s">
        <v>672</v>
      </c>
      <c r="I6405" s="1" t="s">
        <v>42</v>
      </c>
      <c r="J6405" s="1" t="s">
        <v>42</v>
      </c>
      <c r="K6405" s="1" t="s">
        <v>42</v>
      </c>
      <c r="L6405" s="1" t="s">
        <v>42</v>
      </c>
      <c r="M6405" s="1" t="s">
        <v>830</v>
      </c>
      <c r="N6405" s="1" t="s">
        <v>831</v>
      </c>
      <c r="O6405" s="1" t="s">
        <v>260</v>
      </c>
      <c r="P6405" s="1" t="s">
        <v>63</v>
      </c>
      <c r="Q6405" s="1" t="s">
        <v>45</v>
      </c>
      <c r="R6405" s="1" t="s">
        <v>55</v>
      </c>
      <c r="S6405" s="1" t="s">
        <v>69</v>
      </c>
      <c r="T6405" s="1" t="s">
        <v>48</v>
      </c>
      <c r="U6405" s="1" t="s">
        <v>49</v>
      </c>
      <c r="V6405">
        <v>27</v>
      </c>
      <c r="W6405">
        <v>26</v>
      </c>
      <c r="X6405">
        <v>24</v>
      </c>
      <c r="Y6405">
        <v>11</v>
      </c>
      <c r="Z6405">
        <v>13</v>
      </c>
      <c r="AA6405" s="1" t="s">
        <v>50</v>
      </c>
      <c r="AB6405" s="1" t="s">
        <v>50</v>
      </c>
      <c r="AC6405">
        <v>1</v>
      </c>
      <c r="AD6405">
        <v>0</v>
      </c>
      <c r="AE6405">
        <v>1</v>
      </c>
      <c r="AF6405">
        <v>1</v>
      </c>
      <c r="AG6405">
        <v>1</v>
      </c>
      <c r="AH6405" s="1" t="s">
        <v>50</v>
      </c>
    </row>
    <row r="6406" spans="1:34" x14ac:dyDescent="0.2">
      <c r="A6406">
        <v>202122</v>
      </c>
      <c r="B6406" s="1" t="s">
        <v>34</v>
      </c>
      <c r="C6406" s="1" t="s">
        <v>255</v>
      </c>
      <c r="D6406" s="1" t="s">
        <v>36</v>
      </c>
      <c r="E6406" s="1" t="s">
        <v>37</v>
      </c>
      <c r="F6406" s="1" t="s">
        <v>671</v>
      </c>
      <c r="G6406" s="1" t="s">
        <v>672</v>
      </c>
      <c r="I6406" s="1" t="s">
        <v>42</v>
      </c>
      <c r="J6406" s="1" t="s">
        <v>42</v>
      </c>
      <c r="K6406" s="1" t="s">
        <v>42</v>
      </c>
      <c r="L6406" s="1" t="s">
        <v>42</v>
      </c>
      <c r="M6406" s="1" t="s">
        <v>832</v>
      </c>
      <c r="N6406" s="1" t="s">
        <v>833</v>
      </c>
      <c r="O6406" s="1" t="s">
        <v>260</v>
      </c>
      <c r="P6406" s="1" t="s">
        <v>44</v>
      </c>
      <c r="Q6406" s="1" t="s">
        <v>45</v>
      </c>
      <c r="R6406" s="1" t="s">
        <v>46</v>
      </c>
      <c r="S6406" s="1" t="s">
        <v>53</v>
      </c>
      <c r="T6406" s="1" t="s">
        <v>48</v>
      </c>
      <c r="U6406" s="1" t="s">
        <v>49</v>
      </c>
      <c r="V6406">
        <v>685</v>
      </c>
      <c r="W6406">
        <v>655</v>
      </c>
      <c r="X6406">
        <v>600</v>
      </c>
      <c r="Y6406">
        <v>255</v>
      </c>
      <c r="Z6406">
        <v>335</v>
      </c>
      <c r="AA6406" s="1" t="s">
        <v>329</v>
      </c>
      <c r="AB6406" s="1" t="s">
        <v>329</v>
      </c>
      <c r="AC6406">
        <v>35</v>
      </c>
      <c r="AD6406">
        <v>15</v>
      </c>
      <c r="AE6406">
        <v>20</v>
      </c>
      <c r="AF6406">
        <v>20</v>
      </c>
      <c r="AG6406">
        <v>25</v>
      </c>
      <c r="AH6406" s="1" t="s">
        <v>136</v>
      </c>
    </row>
    <row r="6407" spans="1:34" x14ac:dyDescent="0.2">
      <c r="A6407">
        <v>202122</v>
      </c>
      <c r="B6407" s="1" t="s">
        <v>34</v>
      </c>
      <c r="C6407" s="1" t="s">
        <v>255</v>
      </c>
      <c r="D6407" s="1" t="s">
        <v>36</v>
      </c>
      <c r="E6407" s="1" t="s">
        <v>37</v>
      </c>
      <c r="F6407" s="1" t="s">
        <v>671</v>
      </c>
      <c r="G6407" s="1" t="s">
        <v>672</v>
      </c>
      <c r="I6407" s="1" t="s">
        <v>42</v>
      </c>
      <c r="J6407" s="1" t="s">
        <v>42</v>
      </c>
      <c r="K6407" s="1" t="s">
        <v>42</v>
      </c>
      <c r="L6407" s="1" t="s">
        <v>42</v>
      </c>
      <c r="M6407" s="1" t="s">
        <v>832</v>
      </c>
      <c r="N6407" s="1" t="s">
        <v>833</v>
      </c>
      <c r="O6407" s="1" t="s">
        <v>260</v>
      </c>
      <c r="P6407" s="1" t="s">
        <v>44</v>
      </c>
      <c r="Q6407" s="1" t="s">
        <v>45</v>
      </c>
      <c r="R6407" s="1" t="s">
        <v>55</v>
      </c>
      <c r="S6407" s="1" t="s">
        <v>68</v>
      </c>
      <c r="T6407" s="1" t="s">
        <v>48</v>
      </c>
      <c r="U6407" s="1" t="s">
        <v>49</v>
      </c>
      <c r="V6407">
        <v>5</v>
      </c>
      <c r="W6407">
        <v>5</v>
      </c>
      <c r="X6407">
        <v>5</v>
      </c>
      <c r="Y6407">
        <v>3</v>
      </c>
      <c r="Z6407">
        <v>2</v>
      </c>
      <c r="AA6407" s="1" t="s">
        <v>50</v>
      </c>
      <c r="AB6407" s="1" t="s">
        <v>5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 s="1" t="s">
        <v>50</v>
      </c>
    </row>
    <row r="6408" spans="1:34" x14ac:dyDescent="0.2">
      <c r="A6408">
        <v>202122</v>
      </c>
      <c r="B6408" s="1" t="s">
        <v>34</v>
      </c>
      <c r="C6408" s="1" t="s">
        <v>255</v>
      </c>
      <c r="D6408" s="1" t="s">
        <v>36</v>
      </c>
      <c r="E6408" s="1" t="s">
        <v>37</v>
      </c>
      <c r="F6408" s="1" t="s">
        <v>671</v>
      </c>
      <c r="G6408" s="1" t="s">
        <v>672</v>
      </c>
      <c r="I6408" s="1" t="s">
        <v>42</v>
      </c>
      <c r="J6408" s="1" t="s">
        <v>42</v>
      </c>
      <c r="K6408" s="1" t="s">
        <v>42</v>
      </c>
      <c r="L6408" s="1" t="s">
        <v>42</v>
      </c>
      <c r="M6408" s="1" t="s">
        <v>834</v>
      </c>
      <c r="N6408" s="1" t="s">
        <v>835</v>
      </c>
      <c r="O6408" s="1" t="s">
        <v>260</v>
      </c>
      <c r="P6408" s="1" t="s">
        <v>63</v>
      </c>
      <c r="Q6408" s="1" t="s">
        <v>45</v>
      </c>
      <c r="R6408" s="1" t="s">
        <v>55</v>
      </c>
      <c r="S6408" s="1" t="s">
        <v>89</v>
      </c>
      <c r="T6408" s="1" t="s">
        <v>48</v>
      </c>
      <c r="U6408" s="1" t="s">
        <v>49</v>
      </c>
      <c r="V6408">
        <v>5</v>
      </c>
      <c r="W6408">
        <v>5</v>
      </c>
      <c r="X6408">
        <v>5</v>
      </c>
      <c r="Y6408">
        <v>0</v>
      </c>
      <c r="Z6408">
        <v>4</v>
      </c>
      <c r="AA6408" s="1" t="s">
        <v>58</v>
      </c>
      <c r="AB6408" s="1" t="s">
        <v>5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 s="1" t="s">
        <v>50</v>
      </c>
    </row>
    <row r="6409" spans="1:34" x14ac:dyDescent="0.2">
      <c r="A6409">
        <v>202122</v>
      </c>
      <c r="B6409" s="1" t="s">
        <v>34</v>
      </c>
      <c r="C6409" s="1" t="s">
        <v>255</v>
      </c>
      <c r="D6409" s="1" t="s">
        <v>36</v>
      </c>
      <c r="E6409" s="1" t="s">
        <v>37</v>
      </c>
      <c r="F6409" s="1" t="s">
        <v>671</v>
      </c>
      <c r="G6409" s="1" t="s">
        <v>672</v>
      </c>
      <c r="I6409" s="1" t="s">
        <v>42</v>
      </c>
      <c r="J6409" s="1" t="s">
        <v>42</v>
      </c>
      <c r="K6409" s="1" t="s">
        <v>42</v>
      </c>
      <c r="L6409" s="1" t="s">
        <v>42</v>
      </c>
      <c r="M6409" s="1" t="s">
        <v>834</v>
      </c>
      <c r="N6409" s="1" t="s">
        <v>835</v>
      </c>
      <c r="O6409" s="1" t="s">
        <v>260</v>
      </c>
      <c r="P6409" s="1" t="s">
        <v>63</v>
      </c>
      <c r="Q6409" s="1" t="s">
        <v>45</v>
      </c>
      <c r="R6409" s="1" t="s">
        <v>74</v>
      </c>
      <c r="S6409" s="1" t="s">
        <v>102</v>
      </c>
      <c r="T6409" s="1" t="s">
        <v>48</v>
      </c>
      <c r="U6409" s="1" t="s">
        <v>49</v>
      </c>
      <c r="V6409">
        <v>137</v>
      </c>
      <c r="W6409">
        <v>126</v>
      </c>
      <c r="X6409">
        <v>116</v>
      </c>
      <c r="Y6409">
        <v>75</v>
      </c>
      <c r="Z6409">
        <v>24</v>
      </c>
      <c r="AA6409" s="1" t="s">
        <v>99</v>
      </c>
      <c r="AB6409" s="1" t="s">
        <v>50</v>
      </c>
      <c r="AC6409">
        <v>4</v>
      </c>
      <c r="AD6409">
        <v>1</v>
      </c>
      <c r="AE6409">
        <v>3</v>
      </c>
      <c r="AF6409">
        <v>6</v>
      </c>
      <c r="AG6409">
        <v>10</v>
      </c>
      <c r="AH6409" s="1" t="s">
        <v>58</v>
      </c>
    </row>
    <row r="6410" spans="1:34" x14ac:dyDescent="0.2">
      <c r="A6410">
        <v>202122</v>
      </c>
      <c r="B6410" s="1" t="s">
        <v>34</v>
      </c>
      <c r="C6410" s="1" t="s">
        <v>255</v>
      </c>
      <c r="D6410" s="1" t="s">
        <v>36</v>
      </c>
      <c r="E6410" s="1" t="s">
        <v>37</v>
      </c>
      <c r="F6410" s="1" t="s">
        <v>671</v>
      </c>
      <c r="G6410" s="1" t="s">
        <v>672</v>
      </c>
      <c r="I6410" s="1" t="s">
        <v>42</v>
      </c>
      <c r="J6410" s="1" t="s">
        <v>42</v>
      </c>
      <c r="K6410" s="1" t="s">
        <v>42</v>
      </c>
      <c r="L6410" s="1" t="s">
        <v>42</v>
      </c>
      <c r="M6410" s="1" t="s">
        <v>836</v>
      </c>
      <c r="N6410" s="1" t="s">
        <v>837</v>
      </c>
      <c r="O6410" s="1" t="s">
        <v>260</v>
      </c>
      <c r="P6410" s="1" t="s">
        <v>44</v>
      </c>
      <c r="Q6410" s="1" t="s">
        <v>45</v>
      </c>
      <c r="R6410" s="1" t="s">
        <v>55</v>
      </c>
      <c r="S6410" s="1" t="s">
        <v>69</v>
      </c>
      <c r="T6410" s="1" t="s">
        <v>48</v>
      </c>
      <c r="U6410" s="1" t="s">
        <v>49</v>
      </c>
      <c r="V6410">
        <v>46</v>
      </c>
      <c r="W6410">
        <v>41</v>
      </c>
      <c r="X6410">
        <v>38</v>
      </c>
      <c r="Y6410">
        <v>19</v>
      </c>
      <c r="Z6410">
        <v>14</v>
      </c>
      <c r="AA6410" s="1" t="s">
        <v>81</v>
      </c>
      <c r="AB6410" s="1" t="s">
        <v>50</v>
      </c>
      <c r="AC6410">
        <v>2</v>
      </c>
      <c r="AD6410">
        <v>1</v>
      </c>
      <c r="AE6410">
        <v>1</v>
      </c>
      <c r="AF6410">
        <v>1</v>
      </c>
      <c r="AG6410">
        <v>5</v>
      </c>
      <c r="AH6410" s="1" t="s">
        <v>50</v>
      </c>
    </row>
    <row r="6411" spans="1:34" x14ac:dyDescent="0.2">
      <c r="A6411">
        <v>202122</v>
      </c>
      <c r="B6411" s="1" t="s">
        <v>34</v>
      </c>
      <c r="C6411" s="1" t="s">
        <v>255</v>
      </c>
      <c r="D6411" s="1" t="s">
        <v>36</v>
      </c>
      <c r="E6411" s="1" t="s">
        <v>37</v>
      </c>
      <c r="F6411" s="1" t="s">
        <v>671</v>
      </c>
      <c r="G6411" s="1" t="s">
        <v>672</v>
      </c>
      <c r="I6411" s="1" t="s">
        <v>42</v>
      </c>
      <c r="J6411" s="1" t="s">
        <v>42</v>
      </c>
      <c r="K6411" s="1" t="s">
        <v>42</v>
      </c>
      <c r="L6411" s="1" t="s">
        <v>42</v>
      </c>
      <c r="M6411" s="1" t="s">
        <v>836</v>
      </c>
      <c r="N6411" s="1" t="s">
        <v>837</v>
      </c>
      <c r="O6411" s="1" t="s">
        <v>260</v>
      </c>
      <c r="P6411" s="1" t="s">
        <v>63</v>
      </c>
      <c r="Q6411" s="1" t="s">
        <v>45</v>
      </c>
      <c r="R6411" s="1" t="s">
        <v>55</v>
      </c>
      <c r="S6411" s="1" t="s">
        <v>69</v>
      </c>
      <c r="T6411" s="1" t="s">
        <v>48</v>
      </c>
      <c r="U6411" s="1" t="s">
        <v>49</v>
      </c>
      <c r="V6411">
        <v>46</v>
      </c>
      <c r="W6411">
        <v>41</v>
      </c>
      <c r="X6411">
        <v>38</v>
      </c>
      <c r="Y6411">
        <v>19</v>
      </c>
      <c r="Z6411">
        <v>14</v>
      </c>
      <c r="AA6411" s="1" t="s">
        <v>81</v>
      </c>
      <c r="AB6411" s="1" t="s">
        <v>50</v>
      </c>
      <c r="AC6411">
        <v>2</v>
      </c>
      <c r="AD6411">
        <v>1</v>
      </c>
      <c r="AE6411">
        <v>1</v>
      </c>
      <c r="AF6411">
        <v>1</v>
      </c>
      <c r="AG6411">
        <v>5</v>
      </c>
      <c r="AH6411" s="1" t="s">
        <v>50</v>
      </c>
    </row>
    <row r="6412" spans="1:34" x14ac:dyDescent="0.2">
      <c r="A6412">
        <v>202122</v>
      </c>
      <c r="B6412" s="1" t="s">
        <v>34</v>
      </c>
      <c r="C6412" s="1" t="s">
        <v>255</v>
      </c>
      <c r="D6412" s="1" t="s">
        <v>36</v>
      </c>
      <c r="E6412" s="1" t="s">
        <v>37</v>
      </c>
      <c r="F6412" s="1" t="s">
        <v>671</v>
      </c>
      <c r="G6412" s="1" t="s">
        <v>672</v>
      </c>
      <c r="I6412" s="1" t="s">
        <v>42</v>
      </c>
      <c r="J6412" s="1" t="s">
        <v>42</v>
      </c>
      <c r="K6412" s="1" t="s">
        <v>42</v>
      </c>
      <c r="L6412" s="1" t="s">
        <v>42</v>
      </c>
      <c r="M6412" s="1" t="s">
        <v>836</v>
      </c>
      <c r="N6412" s="1" t="s">
        <v>837</v>
      </c>
      <c r="O6412" s="1" t="s">
        <v>260</v>
      </c>
      <c r="P6412" s="1" t="s">
        <v>63</v>
      </c>
      <c r="Q6412" s="1" t="s">
        <v>45</v>
      </c>
      <c r="R6412" s="1" t="s">
        <v>55</v>
      </c>
      <c r="S6412" s="1" t="s">
        <v>82</v>
      </c>
      <c r="T6412" s="1" t="s">
        <v>48</v>
      </c>
      <c r="U6412" s="1" t="s">
        <v>49</v>
      </c>
      <c r="V6412">
        <v>22</v>
      </c>
      <c r="W6412">
        <v>19</v>
      </c>
      <c r="X6412">
        <v>15</v>
      </c>
      <c r="Y6412">
        <v>10</v>
      </c>
      <c r="Z6412">
        <v>5</v>
      </c>
      <c r="AA6412" s="1" t="s">
        <v>50</v>
      </c>
      <c r="AB6412" s="1" t="s">
        <v>50</v>
      </c>
      <c r="AC6412">
        <v>2</v>
      </c>
      <c r="AD6412">
        <v>0</v>
      </c>
      <c r="AE6412">
        <v>2</v>
      </c>
      <c r="AF6412">
        <v>2</v>
      </c>
      <c r="AG6412">
        <v>2</v>
      </c>
      <c r="AH6412" s="1" t="s">
        <v>58</v>
      </c>
    </row>
    <row r="6413" spans="1:34" x14ac:dyDescent="0.2">
      <c r="A6413">
        <v>202122</v>
      </c>
      <c r="B6413" s="1" t="s">
        <v>34</v>
      </c>
      <c r="C6413" s="1" t="s">
        <v>255</v>
      </c>
      <c r="D6413" s="1" t="s">
        <v>36</v>
      </c>
      <c r="E6413" s="1" t="s">
        <v>37</v>
      </c>
      <c r="F6413" s="1" t="s">
        <v>671</v>
      </c>
      <c r="G6413" s="1" t="s">
        <v>672</v>
      </c>
      <c r="I6413" s="1" t="s">
        <v>42</v>
      </c>
      <c r="J6413" s="1" t="s">
        <v>42</v>
      </c>
      <c r="K6413" s="1" t="s">
        <v>42</v>
      </c>
      <c r="L6413" s="1" t="s">
        <v>42</v>
      </c>
      <c r="M6413" s="1" t="s">
        <v>836</v>
      </c>
      <c r="N6413" s="1" t="s">
        <v>837</v>
      </c>
      <c r="O6413" s="1" t="s">
        <v>260</v>
      </c>
      <c r="P6413" s="1" t="s">
        <v>63</v>
      </c>
      <c r="Q6413" s="1" t="s">
        <v>45</v>
      </c>
      <c r="R6413" s="1" t="s">
        <v>74</v>
      </c>
      <c r="S6413" s="1" t="s">
        <v>102</v>
      </c>
      <c r="T6413" s="1" t="s">
        <v>48</v>
      </c>
      <c r="U6413" s="1" t="s">
        <v>49</v>
      </c>
      <c r="V6413">
        <v>304</v>
      </c>
      <c r="W6413">
        <v>245</v>
      </c>
      <c r="X6413">
        <v>217</v>
      </c>
      <c r="Y6413">
        <v>157</v>
      </c>
      <c r="Z6413">
        <v>55</v>
      </c>
      <c r="AA6413" s="1" t="s">
        <v>70</v>
      </c>
      <c r="AB6413" s="1" t="s">
        <v>57</v>
      </c>
      <c r="AC6413">
        <v>7</v>
      </c>
      <c r="AD6413">
        <v>2</v>
      </c>
      <c r="AE6413">
        <v>5</v>
      </c>
      <c r="AF6413">
        <v>21</v>
      </c>
      <c r="AG6413">
        <v>53</v>
      </c>
      <c r="AH6413" s="1" t="s">
        <v>103</v>
      </c>
    </row>
    <row r="6414" spans="1:34" x14ac:dyDescent="0.2">
      <c r="A6414">
        <v>202122</v>
      </c>
      <c r="B6414" s="1" t="s">
        <v>34</v>
      </c>
      <c r="C6414" s="1" t="s">
        <v>255</v>
      </c>
      <c r="D6414" s="1" t="s">
        <v>36</v>
      </c>
      <c r="E6414" s="1" t="s">
        <v>37</v>
      </c>
      <c r="F6414" s="1" t="s">
        <v>671</v>
      </c>
      <c r="G6414" s="1" t="s">
        <v>672</v>
      </c>
      <c r="I6414" s="1" t="s">
        <v>42</v>
      </c>
      <c r="J6414" s="1" t="s">
        <v>42</v>
      </c>
      <c r="K6414" s="1" t="s">
        <v>42</v>
      </c>
      <c r="L6414" s="1" t="s">
        <v>42</v>
      </c>
      <c r="M6414" s="1" t="s">
        <v>838</v>
      </c>
      <c r="N6414" s="1" t="s">
        <v>839</v>
      </c>
      <c r="O6414" s="1" t="s">
        <v>260</v>
      </c>
      <c r="P6414" s="1" t="s">
        <v>44</v>
      </c>
      <c r="Q6414" s="1" t="s">
        <v>45</v>
      </c>
      <c r="R6414" s="1" t="s">
        <v>46</v>
      </c>
      <c r="S6414" s="1" t="s">
        <v>53</v>
      </c>
      <c r="T6414" s="1" t="s">
        <v>48</v>
      </c>
      <c r="U6414" s="1" t="s">
        <v>49</v>
      </c>
      <c r="V6414">
        <v>890</v>
      </c>
      <c r="W6414">
        <v>845</v>
      </c>
      <c r="X6414">
        <v>750</v>
      </c>
      <c r="Y6414">
        <v>280</v>
      </c>
      <c r="Z6414">
        <v>400</v>
      </c>
      <c r="AA6414" s="1" t="s">
        <v>98</v>
      </c>
      <c r="AB6414" s="1" t="s">
        <v>81</v>
      </c>
      <c r="AC6414">
        <v>50</v>
      </c>
      <c r="AD6414">
        <v>25</v>
      </c>
      <c r="AE6414">
        <v>30</v>
      </c>
      <c r="AF6414">
        <v>45</v>
      </c>
      <c r="AG6414">
        <v>35</v>
      </c>
      <c r="AH6414" s="1" t="s">
        <v>81</v>
      </c>
    </row>
    <row r="6415" spans="1:34" x14ac:dyDescent="0.2">
      <c r="A6415">
        <v>202122</v>
      </c>
      <c r="B6415" s="1" t="s">
        <v>34</v>
      </c>
      <c r="C6415" s="1" t="s">
        <v>255</v>
      </c>
      <c r="D6415" s="1" t="s">
        <v>36</v>
      </c>
      <c r="E6415" s="1" t="s">
        <v>37</v>
      </c>
      <c r="F6415" s="1" t="s">
        <v>671</v>
      </c>
      <c r="G6415" s="1" t="s">
        <v>672</v>
      </c>
      <c r="I6415" s="1" t="s">
        <v>42</v>
      </c>
      <c r="J6415" s="1" t="s">
        <v>42</v>
      </c>
      <c r="K6415" s="1" t="s">
        <v>42</v>
      </c>
      <c r="L6415" s="1" t="s">
        <v>42</v>
      </c>
      <c r="M6415" s="1" t="s">
        <v>838</v>
      </c>
      <c r="N6415" s="1" t="s">
        <v>839</v>
      </c>
      <c r="O6415" s="1" t="s">
        <v>260</v>
      </c>
      <c r="P6415" s="1" t="s">
        <v>44</v>
      </c>
      <c r="Q6415" s="1" t="s">
        <v>45</v>
      </c>
      <c r="R6415" s="1" t="s">
        <v>55</v>
      </c>
      <c r="S6415" s="1" t="s">
        <v>69</v>
      </c>
      <c r="T6415" s="1" t="s">
        <v>48</v>
      </c>
      <c r="U6415" s="1" t="s">
        <v>49</v>
      </c>
      <c r="V6415">
        <v>27</v>
      </c>
      <c r="W6415">
        <v>26</v>
      </c>
      <c r="X6415">
        <v>21</v>
      </c>
      <c r="Y6415">
        <v>8</v>
      </c>
      <c r="Z6415">
        <v>11</v>
      </c>
      <c r="AA6415" s="1" t="s">
        <v>58</v>
      </c>
      <c r="AB6415" s="1" t="s">
        <v>58</v>
      </c>
      <c r="AC6415">
        <v>3</v>
      </c>
      <c r="AD6415">
        <v>1</v>
      </c>
      <c r="AE6415">
        <v>2</v>
      </c>
      <c r="AF6415">
        <v>2</v>
      </c>
      <c r="AG6415">
        <v>1</v>
      </c>
      <c r="AH6415" s="1" t="s">
        <v>50</v>
      </c>
    </row>
    <row r="6416" spans="1:34" x14ac:dyDescent="0.2">
      <c r="A6416">
        <v>202122</v>
      </c>
      <c r="B6416" s="1" t="s">
        <v>34</v>
      </c>
      <c r="C6416" s="1" t="s">
        <v>255</v>
      </c>
      <c r="D6416" s="1" t="s">
        <v>36</v>
      </c>
      <c r="E6416" s="1" t="s">
        <v>37</v>
      </c>
      <c r="F6416" s="1" t="s">
        <v>671</v>
      </c>
      <c r="G6416" s="1" t="s">
        <v>672</v>
      </c>
      <c r="I6416" s="1" t="s">
        <v>42</v>
      </c>
      <c r="J6416" s="1" t="s">
        <v>42</v>
      </c>
      <c r="K6416" s="1" t="s">
        <v>42</v>
      </c>
      <c r="L6416" s="1" t="s">
        <v>42</v>
      </c>
      <c r="M6416" s="1" t="s">
        <v>838</v>
      </c>
      <c r="N6416" s="1" t="s">
        <v>839</v>
      </c>
      <c r="O6416" s="1" t="s">
        <v>260</v>
      </c>
      <c r="P6416" s="1" t="s">
        <v>63</v>
      </c>
      <c r="Q6416" s="1" t="s">
        <v>45</v>
      </c>
      <c r="R6416" s="1" t="s">
        <v>46</v>
      </c>
      <c r="S6416" s="1" t="s">
        <v>47</v>
      </c>
      <c r="T6416" s="1" t="s">
        <v>48</v>
      </c>
      <c r="U6416" s="1" t="s">
        <v>49</v>
      </c>
      <c r="V6416">
        <v>305</v>
      </c>
      <c r="W6416">
        <v>255</v>
      </c>
      <c r="X6416">
        <v>215</v>
      </c>
      <c r="Y6416">
        <v>140</v>
      </c>
      <c r="Z6416">
        <v>60</v>
      </c>
      <c r="AA6416" s="1" t="s">
        <v>76</v>
      </c>
      <c r="AB6416" s="1" t="s">
        <v>81</v>
      </c>
      <c r="AC6416">
        <v>15</v>
      </c>
      <c r="AD6416">
        <v>5</v>
      </c>
      <c r="AE6416">
        <v>10</v>
      </c>
      <c r="AF6416">
        <v>25</v>
      </c>
      <c r="AG6416">
        <v>40</v>
      </c>
      <c r="AH6416" s="1" t="s">
        <v>52</v>
      </c>
    </row>
    <row r="6417" spans="1:34" x14ac:dyDescent="0.2">
      <c r="A6417">
        <v>202122</v>
      </c>
      <c r="B6417" s="1" t="s">
        <v>34</v>
      </c>
      <c r="C6417" s="1" t="s">
        <v>255</v>
      </c>
      <c r="D6417" s="1" t="s">
        <v>36</v>
      </c>
      <c r="E6417" s="1" t="s">
        <v>37</v>
      </c>
      <c r="F6417" s="1" t="s">
        <v>671</v>
      </c>
      <c r="G6417" s="1" t="s">
        <v>672</v>
      </c>
      <c r="I6417" s="1" t="s">
        <v>42</v>
      </c>
      <c r="J6417" s="1" t="s">
        <v>42</v>
      </c>
      <c r="K6417" s="1" t="s">
        <v>42</v>
      </c>
      <c r="L6417" s="1" t="s">
        <v>42</v>
      </c>
      <c r="M6417" s="1" t="s">
        <v>838</v>
      </c>
      <c r="N6417" s="1" t="s">
        <v>839</v>
      </c>
      <c r="O6417" s="1" t="s">
        <v>260</v>
      </c>
      <c r="P6417" s="1" t="s">
        <v>63</v>
      </c>
      <c r="Q6417" s="1" t="s">
        <v>45</v>
      </c>
      <c r="R6417" s="1" t="s">
        <v>45</v>
      </c>
      <c r="S6417" s="1" t="s">
        <v>45</v>
      </c>
      <c r="T6417" s="1" t="s">
        <v>48</v>
      </c>
      <c r="U6417" s="1" t="s">
        <v>49</v>
      </c>
      <c r="V6417">
        <v>1188</v>
      </c>
      <c r="W6417">
        <v>1099</v>
      </c>
      <c r="X6417">
        <v>963</v>
      </c>
      <c r="Y6417">
        <v>418</v>
      </c>
      <c r="Z6417">
        <v>457</v>
      </c>
      <c r="AA6417" s="1" t="s">
        <v>342</v>
      </c>
      <c r="AB6417" s="1" t="s">
        <v>77</v>
      </c>
      <c r="AC6417">
        <v>69</v>
      </c>
      <c r="AD6417">
        <v>30</v>
      </c>
      <c r="AE6417">
        <v>39</v>
      </c>
      <c r="AF6417">
        <v>67</v>
      </c>
      <c r="AG6417">
        <v>76</v>
      </c>
      <c r="AH6417" s="1" t="s">
        <v>93</v>
      </c>
    </row>
    <row r="6418" spans="1:34" x14ac:dyDescent="0.2">
      <c r="A6418">
        <v>202122</v>
      </c>
      <c r="B6418" s="1" t="s">
        <v>34</v>
      </c>
      <c r="C6418" s="1" t="s">
        <v>255</v>
      </c>
      <c r="D6418" s="1" t="s">
        <v>36</v>
      </c>
      <c r="E6418" s="1" t="s">
        <v>37</v>
      </c>
      <c r="F6418" s="1" t="s">
        <v>155</v>
      </c>
      <c r="G6418" s="1" t="s">
        <v>156</v>
      </c>
      <c r="I6418" s="1" t="s">
        <v>42</v>
      </c>
      <c r="J6418" s="1" t="s">
        <v>42</v>
      </c>
      <c r="K6418" s="1" t="s">
        <v>42</v>
      </c>
      <c r="L6418" s="1" t="s">
        <v>42</v>
      </c>
      <c r="M6418" s="1" t="s">
        <v>291</v>
      </c>
      <c r="N6418" s="1" t="s">
        <v>292</v>
      </c>
      <c r="O6418" s="1" t="s">
        <v>260</v>
      </c>
      <c r="P6418" s="1" t="s">
        <v>63</v>
      </c>
      <c r="Q6418" s="1" t="s">
        <v>45</v>
      </c>
      <c r="R6418" s="1" t="s">
        <v>55</v>
      </c>
      <c r="S6418" s="1" t="s">
        <v>82</v>
      </c>
      <c r="T6418" s="1" t="s">
        <v>48</v>
      </c>
      <c r="U6418" s="1" t="s">
        <v>49</v>
      </c>
      <c r="V6418">
        <v>73</v>
      </c>
      <c r="W6418">
        <v>72</v>
      </c>
      <c r="X6418">
        <v>71</v>
      </c>
      <c r="Y6418">
        <v>11</v>
      </c>
      <c r="Z6418">
        <v>54</v>
      </c>
      <c r="AA6418" s="1" t="s">
        <v>103</v>
      </c>
      <c r="AB6418" s="1" t="s">
        <v>50</v>
      </c>
      <c r="AC6418">
        <v>1</v>
      </c>
      <c r="AD6418">
        <v>0</v>
      </c>
      <c r="AE6418">
        <v>1</v>
      </c>
      <c r="AF6418">
        <v>0</v>
      </c>
      <c r="AG6418">
        <v>1</v>
      </c>
      <c r="AH6418" s="1" t="s">
        <v>50</v>
      </c>
    </row>
    <row r="6419" spans="1:34" x14ac:dyDescent="0.2">
      <c r="A6419">
        <v>202122</v>
      </c>
      <c r="B6419" s="1" t="s">
        <v>34</v>
      </c>
      <c r="C6419" s="1" t="s">
        <v>255</v>
      </c>
      <c r="D6419" s="1" t="s">
        <v>36</v>
      </c>
      <c r="E6419" s="1" t="s">
        <v>37</v>
      </c>
      <c r="F6419" s="1" t="s">
        <v>155</v>
      </c>
      <c r="G6419" s="1" t="s">
        <v>156</v>
      </c>
      <c r="I6419" s="1" t="s">
        <v>42</v>
      </c>
      <c r="J6419" s="1" t="s">
        <v>42</v>
      </c>
      <c r="K6419" s="1" t="s">
        <v>42</v>
      </c>
      <c r="L6419" s="1" t="s">
        <v>42</v>
      </c>
      <c r="M6419" s="1" t="s">
        <v>943</v>
      </c>
      <c r="N6419" s="1" t="s">
        <v>944</v>
      </c>
      <c r="O6419" s="1" t="s">
        <v>260</v>
      </c>
      <c r="P6419" s="1" t="s">
        <v>44</v>
      </c>
      <c r="Q6419" s="1" t="s">
        <v>45</v>
      </c>
      <c r="R6419" s="1" t="s">
        <v>55</v>
      </c>
      <c r="S6419" s="1" t="s">
        <v>68</v>
      </c>
      <c r="T6419" s="1" t="s">
        <v>48</v>
      </c>
      <c r="U6419" s="1" t="s">
        <v>49</v>
      </c>
      <c r="V6419">
        <v>8</v>
      </c>
      <c r="W6419">
        <v>8</v>
      </c>
      <c r="X6419">
        <v>7</v>
      </c>
      <c r="Y6419">
        <v>0</v>
      </c>
      <c r="Z6419">
        <v>2</v>
      </c>
      <c r="AA6419" s="1" t="s">
        <v>85</v>
      </c>
      <c r="AB6419" s="1" t="s">
        <v>58</v>
      </c>
      <c r="AC6419">
        <v>0</v>
      </c>
      <c r="AD6419">
        <v>0</v>
      </c>
      <c r="AE6419">
        <v>0</v>
      </c>
      <c r="AF6419">
        <v>1</v>
      </c>
      <c r="AG6419">
        <v>0</v>
      </c>
      <c r="AH6419" s="1" t="s">
        <v>50</v>
      </c>
    </row>
    <row r="6420" spans="1:34" x14ac:dyDescent="0.2">
      <c r="A6420">
        <v>202122</v>
      </c>
      <c r="B6420" s="1" t="s">
        <v>34</v>
      </c>
      <c r="C6420" s="1" t="s">
        <v>255</v>
      </c>
      <c r="D6420" s="1" t="s">
        <v>36</v>
      </c>
      <c r="E6420" s="1" t="s">
        <v>37</v>
      </c>
      <c r="F6420" s="1" t="s">
        <v>155</v>
      </c>
      <c r="G6420" s="1" t="s">
        <v>156</v>
      </c>
      <c r="I6420" s="1" t="s">
        <v>42</v>
      </c>
      <c r="J6420" s="1" t="s">
        <v>42</v>
      </c>
      <c r="K6420" s="1" t="s">
        <v>42</v>
      </c>
      <c r="L6420" s="1" t="s">
        <v>42</v>
      </c>
      <c r="M6420" s="1" t="s">
        <v>943</v>
      </c>
      <c r="N6420" s="1" t="s">
        <v>944</v>
      </c>
      <c r="O6420" s="1" t="s">
        <v>260</v>
      </c>
      <c r="P6420" s="1" t="s">
        <v>44</v>
      </c>
      <c r="Q6420" s="1" t="s">
        <v>45</v>
      </c>
      <c r="R6420" s="1" t="s">
        <v>74</v>
      </c>
      <c r="S6420" s="1" t="s">
        <v>102</v>
      </c>
      <c r="T6420" s="1" t="s">
        <v>48</v>
      </c>
      <c r="U6420" s="1" t="s">
        <v>49</v>
      </c>
      <c r="V6420">
        <v>182</v>
      </c>
      <c r="W6420">
        <v>151</v>
      </c>
      <c r="X6420">
        <v>140</v>
      </c>
      <c r="Y6420">
        <v>95</v>
      </c>
      <c r="Z6420">
        <v>3</v>
      </c>
      <c r="AA6420" s="1" t="s">
        <v>233</v>
      </c>
      <c r="AB6420" s="1" t="s">
        <v>77</v>
      </c>
      <c r="AC6420">
        <v>3</v>
      </c>
      <c r="AD6420">
        <v>0</v>
      </c>
      <c r="AE6420">
        <v>3</v>
      </c>
      <c r="AF6420">
        <v>8</v>
      </c>
      <c r="AG6420">
        <v>30</v>
      </c>
      <c r="AH6420" s="1" t="s">
        <v>58</v>
      </c>
    </row>
    <row r="6421" spans="1:34" x14ac:dyDescent="0.2">
      <c r="A6421">
        <v>202122</v>
      </c>
      <c r="B6421" s="1" t="s">
        <v>34</v>
      </c>
      <c r="C6421" s="1" t="s">
        <v>255</v>
      </c>
      <c r="D6421" s="1" t="s">
        <v>36</v>
      </c>
      <c r="E6421" s="1" t="s">
        <v>37</v>
      </c>
      <c r="F6421" s="1" t="s">
        <v>155</v>
      </c>
      <c r="G6421" s="1" t="s">
        <v>156</v>
      </c>
      <c r="I6421" s="1" t="s">
        <v>42</v>
      </c>
      <c r="J6421" s="1" t="s">
        <v>42</v>
      </c>
      <c r="K6421" s="1" t="s">
        <v>42</v>
      </c>
      <c r="L6421" s="1" t="s">
        <v>42</v>
      </c>
      <c r="M6421" s="1" t="s">
        <v>943</v>
      </c>
      <c r="N6421" s="1" t="s">
        <v>944</v>
      </c>
      <c r="O6421" s="1" t="s">
        <v>260</v>
      </c>
      <c r="P6421" s="1" t="s">
        <v>63</v>
      </c>
      <c r="Q6421" s="1" t="s">
        <v>45</v>
      </c>
      <c r="R6421" s="1" t="s">
        <v>46</v>
      </c>
      <c r="S6421" s="1" t="s">
        <v>53</v>
      </c>
      <c r="T6421" s="1" t="s">
        <v>48</v>
      </c>
      <c r="U6421" s="1" t="s">
        <v>49</v>
      </c>
      <c r="V6421">
        <v>725</v>
      </c>
      <c r="W6421">
        <v>680</v>
      </c>
      <c r="X6421">
        <v>635</v>
      </c>
      <c r="Y6421">
        <v>320</v>
      </c>
      <c r="Z6421">
        <v>40</v>
      </c>
      <c r="AA6421" s="1" t="s">
        <v>577</v>
      </c>
      <c r="AB6421" s="1" t="s">
        <v>81</v>
      </c>
      <c r="AC6421">
        <v>15</v>
      </c>
      <c r="AD6421">
        <v>10</v>
      </c>
      <c r="AE6421">
        <v>5</v>
      </c>
      <c r="AF6421">
        <v>30</v>
      </c>
      <c r="AG6421">
        <v>40</v>
      </c>
      <c r="AH6421" s="1" t="s">
        <v>52</v>
      </c>
    </row>
    <row r="6422" spans="1:34" x14ac:dyDescent="0.2">
      <c r="A6422">
        <v>202122</v>
      </c>
      <c r="B6422" s="1" t="s">
        <v>34</v>
      </c>
      <c r="C6422" s="1" t="s">
        <v>255</v>
      </c>
      <c r="D6422" s="1" t="s">
        <v>36</v>
      </c>
      <c r="E6422" s="1" t="s">
        <v>37</v>
      </c>
      <c r="F6422" s="1" t="s">
        <v>155</v>
      </c>
      <c r="G6422" s="1" t="s">
        <v>156</v>
      </c>
      <c r="I6422" s="1" t="s">
        <v>42</v>
      </c>
      <c r="J6422" s="1" t="s">
        <v>42</v>
      </c>
      <c r="K6422" s="1" t="s">
        <v>42</v>
      </c>
      <c r="L6422" s="1" t="s">
        <v>42</v>
      </c>
      <c r="M6422" s="1" t="s">
        <v>946</v>
      </c>
      <c r="N6422" s="1" t="s">
        <v>947</v>
      </c>
      <c r="O6422" s="1" t="s">
        <v>260</v>
      </c>
      <c r="P6422" s="1" t="s">
        <v>44</v>
      </c>
      <c r="Q6422" s="1" t="s">
        <v>45</v>
      </c>
      <c r="R6422" s="1" t="s">
        <v>55</v>
      </c>
      <c r="S6422" s="1" t="s">
        <v>68</v>
      </c>
      <c r="T6422" s="1" t="s">
        <v>48</v>
      </c>
      <c r="U6422" s="1" t="s">
        <v>49</v>
      </c>
      <c r="V6422">
        <v>4</v>
      </c>
      <c r="W6422">
        <v>4</v>
      </c>
      <c r="X6422">
        <v>3</v>
      </c>
      <c r="Y6422">
        <v>0</v>
      </c>
      <c r="Z6422">
        <v>2</v>
      </c>
      <c r="AA6422" s="1" t="s">
        <v>58</v>
      </c>
      <c r="AB6422" s="1" t="s">
        <v>50</v>
      </c>
      <c r="AC6422">
        <v>0</v>
      </c>
      <c r="AD6422">
        <v>0</v>
      </c>
      <c r="AE6422">
        <v>0</v>
      </c>
      <c r="AF6422">
        <v>1</v>
      </c>
      <c r="AG6422">
        <v>0</v>
      </c>
      <c r="AH6422" s="1" t="s">
        <v>50</v>
      </c>
    </row>
    <row r="6423" spans="1:34" x14ac:dyDescent="0.2">
      <c r="A6423">
        <v>202122</v>
      </c>
      <c r="B6423" s="1" t="s">
        <v>34</v>
      </c>
      <c r="C6423" s="1" t="s">
        <v>255</v>
      </c>
      <c r="D6423" s="1" t="s">
        <v>36</v>
      </c>
      <c r="E6423" s="1" t="s">
        <v>37</v>
      </c>
      <c r="F6423" s="1" t="s">
        <v>155</v>
      </c>
      <c r="G6423" s="1" t="s">
        <v>156</v>
      </c>
      <c r="I6423" s="1" t="s">
        <v>42</v>
      </c>
      <c r="J6423" s="1" t="s">
        <v>42</v>
      </c>
      <c r="K6423" s="1" t="s">
        <v>42</v>
      </c>
      <c r="L6423" s="1" t="s">
        <v>42</v>
      </c>
      <c r="M6423" s="1" t="s">
        <v>946</v>
      </c>
      <c r="N6423" s="1" t="s">
        <v>947</v>
      </c>
      <c r="O6423" s="1" t="s">
        <v>260</v>
      </c>
      <c r="P6423" s="1" t="s">
        <v>44</v>
      </c>
      <c r="Q6423" s="1" t="s">
        <v>45</v>
      </c>
      <c r="R6423" s="1" t="s">
        <v>55</v>
      </c>
      <c r="S6423" s="1" t="s">
        <v>56</v>
      </c>
      <c r="T6423" s="1" t="s">
        <v>48</v>
      </c>
      <c r="U6423" s="1" t="s">
        <v>49</v>
      </c>
      <c r="V6423">
        <v>11</v>
      </c>
      <c r="W6423">
        <v>11</v>
      </c>
      <c r="X6423">
        <v>11</v>
      </c>
      <c r="Y6423">
        <v>1</v>
      </c>
      <c r="Z6423">
        <v>4</v>
      </c>
      <c r="AA6423" s="1" t="s">
        <v>103</v>
      </c>
      <c r="AB6423" s="1" t="s">
        <v>50</v>
      </c>
      <c r="AC6423">
        <v>0</v>
      </c>
      <c r="AD6423">
        <v>0</v>
      </c>
      <c r="AE6423">
        <v>0</v>
      </c>
      <c r="AF6423">
        <v>0</v>
      </c>
      <c r="AG6423">
        <v>0</v>
      </c>
      <c r="AH6423" s="1" t="s">
        <v>50</v>
      </c>
    </row>
    <row r="6424" spans="1:34" x14ac:dyDescent="0.2">
      <c r="A6424">
        <v>202122</v>
      </c>
      <c r="B6424" s="1" t="s">
        <v>34</v>
      </c>
      <c r="C6424" s="1" t="s">
        <v>255</v>
      </c>
      <c r="D6424" s="1" t="s">
        <v>36</v>
      </c>
      <c r="E6424" s="1" t="s">
        <v>37</v>
      </c>
      <c r="F6424" s="1" t="s">
        <v>155</v>
      </c>
      <c r="G6424" s="1" t="s">
        <v>156</v>
      </c>
      <c r="I6424" s="1" t="s">
        <v>42</v>
      </c>
      <c r="J6424" s="1" t="s">
        <v>42</v>
      </c>
      <c r="K6424" s="1" t="s">
        <v>42</v>
      </c>
      <c r="L6424" s="1" t="s">
        <v>42</v>
      </c>
      <c r="M6424" s="1" t="s">
        <v>946</v>
      </c>
      <c r="N6424" s="1" t="s">
        <v>947</v>
      </c>
      <c r="O6424" s="1" t="s">
        <v>260</v>
      </c>
      <c r="P6424" s="1" t="s">
        <v>44</v>
      </c>
      <c r="Q6424" s="1" t="s">
        <v>45</v>
      </c>
      <c r="R6424" s="1" t="s">
        <v>55</v>
      </c>
      <c r="S6424" s="1" t="s">
        <v>82</v>
      </c>
      <c r="T6424" s="1" t="s">
        <v>48</v>
      </c>
      <c r="U6424" s="1" t="s">
        <v>49</v>
      </c>
      <c r="V6424">
        <v>9</v>
      </c>
      <c r="W6424">
        <v>7</v>
      </c>
      <c r="X6424">
        <v>6</v>
      </c>
      <c r="Y6424">
        <v>3</v>
      </c>
      <c r="Z6424">
        <v>3</v>
      </c>
      <c r="AA6424" s="1" t="s">
        <v>50</v>
      </c>
      <c r="AB6424" s="1" t="s">
        <v>50</v>
      </c>
      <c r="AC6424">
        <v>1</v>
      </c>
      <c r="AD6424">
        <v>1</v>
      </c>
      <c r="AE6424">
        <v>0</v>
      </c>
      <c r="AF6424">
        <v>0</v>
      </c>
      <c r="AG6424">
        <v>2</v>
      </c>
      <c r="AH6424" s="1" t="s">
        <v>50</v>
      </c>
    </row>
    <row r="6425" spans="1:34" x14ac:dyDescent="0.2">
      <c r="A6425">
        <v>202122</v>
      </c>
      <c r="B6425" s="1" t="s">
        <v>34</v>
      </c>
      <c r="C6425" s="1" t="s">
        <v>255</v>
      </c>
      <c r="D6425" s="1" t="s">
        <v>36</v>
      </c>
      <c r="E6425" s="1" t="s">
        <v>37</v>
      </c>
      <c r="F6425" s="1" t="s">
        <v>155</v>
      </c>
      <c r="G6425" s="1" t="s">
        <v>156</v>
      </c>
      <c r="I6425" s="1" t="s">
        <v>42</v>
      </c>
      <c r="J6425" s="1" t="s">
        <v>42</v>
      </c>
      <c r="K6425" s="1" t="s">
        <v>42</v>
      </c>
      <c r="L6425" s="1" t="s">
        <v>42</v>
      </c>
      <c r="M6425" s="1" t="s">
        <v>946</v>
      </c>
      <c r="N6425" s="1" t="s">
        <v>947</v>
      </c>
      <c r="O6425" s="1" t="s">
        <v>260</v>
      </c>
      <c r="P6425" s="1" t="s">
        <v>63</v>
      </c>
      <c r="Q6425" s="1" t="s">
        <v>45</v>
      </c>
      <c r="R6425" s="1" t="s">
        <v>74</v>
      </c>
      <c r="S6425" s="1" t="s">
        <v>102</v>
      </c>
      <c r="T6425" s="1" t="s">
        <v>48</v>
      </c>
      <c r="U6425" s="1" t="s">
        <v>49</v>
      </c>
      <c r="V6425">
        <v>204</v>
      </c>
      <c r="W6425">
        <v>172</v>
      </c>
      <c r="X6425">
        <v>149</v>
      </c>
      <c r="Y6425">
        <v>88</v>
      </c>
      <c r="Z6425">
        <v>16</v>
      </c>
      <c r="AA6425" s="1" t="s">
        <v>164</v>
      </c>
      <c r="AB6425" s="1" t="s">
        <v>50</v>
      </c>
      <c r="AC6425">
        <v>4</v>
      </c>
      <c r="AD6425">
        <v>1</v>
      </c>
      <c r="AE6425">
        <v>3</v>
      </c>
      <c r="AF6425">
        <v>19</v>
      </c>
      <c r="AG6425">
        <v>32</v>
      </c>
      <c r="AH6425" s="1" t="s">
        <v>50</v>
      </c>
    </row>
    <row r="6426" spans="1:34" x14ac:dyDescent="0.2">
      <c r="A6426">
        <v>202122</v>
      </c>
      <c r="B6426" s="1" t="s">
        <v>34</v>
      </c>
      <c r="C6426" s="1" t="s">
        <v>255</v>
      </c>
      <c r="D6426" s="1" t="s">
        <v>36</v>
      </c>
      <c r="E6426" s="1" t="s">
        <v>37</v>
      </c>
      <c r="F6426" s="1" t="s">
        <v>155</v>
      </c>
      <c r="G6426" s="1" t="s">
        <v>156</v>
      </c>
      <c r="I6426" s="1" t="s">
        <v>42</v>
      </c>
      <c r="J6426" s="1" t="s">
        <v>42</v>
      </c>
      <c r="K6426" s="1" t="s">
        <v>42</v>
      </c>
      <c r="L6426" s="1" t="s">
        <v>42</v>
      </c>
      <c r="M6426" s="1" t="s">
        <v>948</v>
      </c>
      <c r="N6426" s="1" t="s">
        <v>949</v>
      </c>
      <c r="O6426" s="1" t="s">
        <v>260</v>
      </c>
      <c r="P6426" s="1" t="s">
        <v>44</v>
      </c>
      <c r="Q6426" s="1" t="s">
        <v>45</v>
      </c>
      <c r="R6426" s="1" t="s">
        <v>55</v>
      </c>
      <c r="S6426" s="1" t="s">
        <v>89</v>
      </c>
      <c r="T6426" s="1" t="s">
        <v>48</v>
      </c>
      <c r="U6426" s="1" t="s">
        <v>49</v>
      </c>
      <c r="V6426">
        <v>3</v>
      </c>
      <c r="W6426">
        <v>1</v>
      </c>
      <c r="X6426">
        <v>1</v>
      </c>
      <c r="Y6426">
        <v>1</v>
      </c>
      <c r="Z6426">
        <v>0</v>
      </c>
      <c r="AA6426" s="1" t="s">
        <v>50</v>
      </c>
      <c r="AB6426" s="1" t="s">
        <v>50</v>
      </c>
      <c r="AC6426">
        <v>0</v>
      </c>
      <c r="AD6426">
        <v>0</v>
      </c>
      <c r="AE6426">
        <v>0</v>
      </c>
      <c r="AF6426">
        <v>0</v>
      </c>
      <c r="AG6426">
        <v>2</v>
      </c>
      <c r="AH6426" s="1" t="s">
        <v>50</v>
      </c>
    </row>
    <row r="6427" spans="1:34" x14ac:dyDescent="0.2">
      <c r="A6427">
        <v>202122</v>
      </c>
      <c r="B6427" s="1" t="s">
        <v>34</v>
      </c>
      <c r="C6427" s="1" t="s">
        <v>255</v>
      </c>
      <c r="D6427" s="1" t="s">
        <v>36</v>
      </c>
      <c r="E6427" s="1" t="s">
        <v>37</v>
      </c>
      <c r="F6427" s="1" t="s">
        <v>155</v>
      </c>
      <c r="G6427" s="1" t="s">
        <v>156</v>
      </c>
      <c r="I6427" s="1" t="s">
        <v>42</v>
      </c>
      <c r="J6427" s="1" t="s">
        <v>42</v>
      </c>
      <c r="K6427" s="1" t="s">
        <v>42</v>
      </c>
      <c r="L6427" s="1" t="s">
        <v>42</v>
      </c>
      <c r="M6427" s="1" t="s">
        <v>948</v>
      </c>
      <c r="N6427" s="1" t="s">
        <v>949</v>
      </c>
      <c r="O6427" s="1" t="s">
        <v>260</v>
      </c>
      <c r="P6427" s="1" t="s">
        <v>44</v>
      </c>
      <c r="Q6427" s="1" t="s">
        <v>45</v>
      </c>
      <c r="R6427" s="1" t="s">
        <v>45</v>
      </c>
      <c r="S6427" s="1" t="s">
        <v>45</v>
      </c>
      <c r="T6427" s="1" t="s">
        <v>48</v>
      </c>
      <c r="U6427" s="1" t="s">
        <v>49</v>
      </c>
      <c r="V6427">
        <v>1013</v>
      </c>
      <c r="W6427">
        <v>954</v>
      </c>
      <c r="X6427">
        <v>884</v>
      </c>
      <c r="Y6427">
        <v>405</v>
      </c>
      <c r="Z6427">
        <v>123</v>
      </c>
      <c r="AA6427" s="1" t="s">
        <v>844</v>
      </c>
      <c r="AB6427" s="1" t="s">
        <v>61</v>
      </c>
      <c r="AC6427">
        <v>36</v>
      </c>
      <c r="AD6427">
        <v>11</v>
      </c>
      <c r="AE6427">
        <v>25</v>
      </c>
      <c r="AF6427">
        <v>34</v>
      </c>
      <c r="AG6427">
        <v>57</v>
      </c>
      <c r="AH6427" s="1" t="s">
        <v>57</v>
      </c>
    </row>
    <row r="6428" spans="1:34" x14ac:dyDescent="0.2">
      <c r="A6428">
        <v>202122</v>
      </c>
      <c r="B6428" s="1" t="s">
        <v>34</v>
      </c>
      <c r="C6428" s="1" t="s">
        <v>255</v>
      </c>
      <c r="D6428" s="1" t="s">
        <v>36</v>
      </c>
      <c r="E6428" s="1" t="s">
        <v>37</v>
      </c>
      <c r="F6428" s="1" t="s">
        <v>155</v>
      </c>
      <c r="G6428" s="1" t="s">
        <v>156</v>
      </c>
      <c r="I6428" s="1" t="s">
        <v>42</v>
      </c>
      <c r="J6428" s="1" t="s">
        <v>42</v>
      </c>
      <c r="K6428" s="1" t="s">
        <v>42</v>
      </c>
      <c r="L6428" s="1" t="s">
        <v>42</v>
      </c>
      <c r="M6428" s="1" t="s">
        <v>948</v>
      </c>
      <c r="N6428" s="1" t="s">
        <v>949</v>
      </c>
      <c r="O6428" s="1" t="s">
        <v>260</v>
      </c>
      <c r="P6428" s="1" t="s">
        <v>63</v>
      </c>
      <c r="Q6428" s="1" t="s">
        <v>45</v>
      </c>
      <c r="R6428" s="1" t="s">
        <v>55</v>
      </c>
      <c r="S6428" s="1" t="s">
        <v>89</v>
      </c>
      <c r="T6428" s="1" t="s">
        <v>48</v>
      </c>
      <c r="U6428" s="1" t="s">
        <v>49</v>
      </c>
      <c r="V6428">
        <v>2</v>
      </c>
      <c r="W6428">
        <v>1</v>
      </c>
      <c r="X6428">
        <v>1</v>
      </c>
      <c r="Y6428">
        <v>1</v>
      </c>
      <c r="Z6428">
        <v>0</v>
      </c>
      <c r="AA6428" s="1" t="s">
        <v>50</v>
      </c>
      <c r="AB6428" s="1" t="s">
        <v>50</v>
      </c>
      <c r="AC6428">
        <v>0</v>
      </c>
      <c r="AD6428">
        <v>0</v>
      </c>
      <c r="AE6428">
        <v>0</v>
      </c>
      <c r="AF6428">
        <v>0</v>
      </c>
      <c r="AG6428">
        <v>1</v>
      </c>
      <c r="AH6428" s="1" t="s">
        <v>50</v>
      </c>
    </row>
    <row r="6429" spans="1:34" x14ac:dyDescent="0.2">
      <c r="A6429">
        <v>202122</v>
      </c>
      <c r="B6429" s="1" t="s">
        <v>34</v>
      </c>
      <c r="C6429" s="1" t="s">
        <v>255</v>
      </c>
      <c r="D6429" s="1" t="s">
        <v>36</v>
      </c>
      <c r="E6429" s="1" t="s">
        <v>37</v>
      </c>
      <c r="F6429" s="1" t="s">
        <v>155</v>
      </c>
      <c r="G6429" s="1" t="s">
        <v>156</v>
      </c>
      <c r="I6429" s="1" t="s">
        <v>42</v>
      </c>
      <c r="J6429" s="1" t="s">
        <v>42</v>
      </c>
      <c r="K6429" s="1" t="s">
        <v>42</v>
      </c>
      <c r="L6429" s="1" t="s">
        <v>42</v>
      </c>
      <c r="M6429" s="1" t="s">
        <v>948</v>
      </c>
      <c r="N6429" s="1" t="s">
        <v>949</v>
      </c>
      <c r="O6429" s="1" t="s">
        <v>260</v>
      </c>
      <c r="P6429" s="1" t="s">
        <v>63</v>
      </c>
      <c r="Q6429" s="1" t="s">
        <v>45</v>
      </c>
      <c r="R6429" s="1" t="s">
        <v>74</v>
      </c>
      <c r="S6429" s="1" t="s">
        <v>75</v>
      </c>
      <c r="T6429" s="1" t="s">
        <v>48</v>
      </c>
      <c r="U6429" s="1" t="s">
        <v>49</v>
      </c>
      <c r="V6429">
        <v>829</v>
      </c>
      <c r="W6429">
        <v>796</v>
      </c>
      <c r="X6429">
        <v>739</v>
      </c>
      <c r="Y6429">
        <v>313</v>
      </c>
      <c r="Z6429">
        <v>112</v>
      </c>
      <c r="AA6429" s="1" t="s">
        <v>1400</v>
      </c>
      <c r="AB6429" s="1" t="s">
        <v>76</v>
      </c>
      <c r="AC6429">
        <v>29</v>
      </c>
      <c r="AD6429">
        <v>11</v>
      </c>
      <c r="AE6429">
        <v>18</v>
      </c>
      <c r="AF6429">
        <v>28</v>
      </c>
      <c r="AG6429">
        <v>32</v>
      </c>
      <c r="AH6429" s="1" t="s">
        <v>58</v>
      </c>
    </row>
    <row r="6430" spans="1:34" x14ac:dyDescent="0.2">
      <c r="A6430">
        <v>202122</v>
      </c>
      <c r="B6430" s="1" t="s">
        <v>34</v>
      </c>
      <c r="C6430" s="1" t="s">
        <v>255</v>
      </c>
      <c r="D6430" s="1" t="s">
        <v>36</v>
      </c>
      <c r="E6430" s="1" t="s">
        <v>37</v>
      </c>
      <c r="F6430" s="1" t="s">
        <v>155</v>
      </c>
      <c r="G6430" s="1" t="s">
        <v>156</v>
      </c>
      <c r="I6430" s="1" t="s">
        <v>42</v>
      </c>
      <c r="J6430" s="1" t="s">
        <v>42</v>
      </c>
      <c r="K6430" s="1" t="s">
        <v>42</v>
      </c>
      <c r="L6430" s="1" t="s">
        <v>42</v>
      </c>
      <c r="M6430" s="1" t="s">
        <v>952</v>
      </c>
      <c r="N6430" s="1" t="s">
        <v>953</v>
      </c>
      <c r="O6430" s="1" t="s">
        <v>260</v>
      </c>
      <c r="P6430" s="1" t="s">
        <v>44</v>
      </c>
      <c r="Q6430" s="1" t="s">
        <v>45</v>
      </c>
      <c r="R6430" s="1" t="s">
        <v>46</v>
      </c>
      <c r="S6430" s="1" t="s">
        <v>47</v>
      </c>
      <c r="T6430" s="1" t="s">
        <v>48</v>
      </c>
      <c r="U6430" s="1" t="s">
        <v>49</v>
      </c>
      <c r="V6430">
        <v>210</v>
      </c>
      <c r="W6430">
        <v>175</v>
      </c>
      <c r="X6430">
        <v>155</v>
      </c>
      <c r="Y6430">
        <v>65</v>
      </c>
      <c r="Z6430">
        <v>5</v>
      </c>
      <c r="AA6430" s="1" t="s">
        <v>245</v>
      </c>
      <c r="AB6430" s="1" t="s">
        <v>76</v>
      </c>
      <c r="AC6430">
        <v>10</v>
      </c>
      <c r="AD6430">
        <v>5</v>
      </c>
      <c r="AE6430">
        <v>5</v>
      </c>
      <c r="AF6430">
        <v>15</v>
      </c>
      <c r="AG6430">
        <v>30</v>
      </c>
      <c r="AH6430" s="1" t="s">
        <v>136</v>
      </c>
    </row>
    <row r="6431" spans="1:34" x14ac:dyDescent="0.2">
      <c r="A6431">
        <v>202122</v>
      </c>
      <c r="B6431" s="1" t="s">
        <v>34</v>
      </c>
      <c r="C6431" s="1" t="s">
        <v>255</v>
      </c>
      <c r="D6431" s="1" t="s">
        <v>36</v>
      </c>
      <c r="E6431" s="1" t="s">
        <v>37</v>
      </c>
      <c r="F6431" s="1" t="s">
        <v>155</v>
      </c>
      <c r="G6431" s="1" t="s">
        <v>156</v>
      </c>
      <c r="I6431" s="1" t="s">
        <v>42</v>
      </c>
      <c r="J6431" s="1" t="s">
        <v>42</v>
      </c>
      <c r="K6431" s="1" t="s">
        <v>42</v>
      </c>
      <c r="L6431" s="1" t="s">
        <v>42</v>
      </c>
      <c r="M6431" s="1" t="s">
        <v>952</v>
      </c>
      <c r="N6431" s="1" t="s">
        <v>953</v>
      </c>
      <c r="O6431" s="1" t="s">
        <v>260</v>
      </c>
      <c r="P6431" s="1" t="s">
        <v>44</v>
      </c>
      <c r="Q6431" s="1" t="s">
        <v>45</v>
      </c>
      <c r="R6431" s="1" t="s">
        <v>55</v>
      </c>
      <c r="S6431" s="1" t="s">
        <v>68</v>
      </c>
      <c r="T6431" s="1" t="s">
        <v>48</v>
      </c>
      <c r="U6431" s="1" t="s">
        <v>49</v>
      </c>
      <c r="V6431">
        <v>8</v>
      </c>
      <c r="W6431">
        <v>8</v>
      </c>
      <c r="X6431">
        <v>8</v>
      </c>
      <c r="Y6431">
        <v>0</v>
      </c>
      <c r="Z6431">
        <v>2</v>
      </c>
      <c r="AA6431" s="1" t="s">
        <v>103</v>
      </c>
      <c r="AB6431" s="1" t="s">
        <v>50</v>
      </c>
      <c r="AC6431">
        <v>0</v>
      </c>
      <c r="AD6431">
        <v>0</v>
      </c>
      <c r="AE6431">
        <v>0</v>
      </c>
      <c r="AF6431">
        <v>0</v>
      </c>
      <c r="AG6431">
        <v>0</v>
      </c>
      <c r="AH6431" s="1" t="s">
        <v>50</v>
      </c>
    </row>
    <row r="6432" spans="1:34" x14ac:dyDescent="0.2">
      <c r="A6432">
        <v>202122</v>
      </c>
      <c r="B6432" s="1" t="s">
        <v>34</v>
      </c>
      <c r="C6432" s="1" t="s">
        <v>255</v>
      </c>
      <c r="D6432" s="1" t="s">
        <v>36</v>
      </c>
      <c r="E6432" s="1" t="s">
        <v>37</v>
      </c>
      <c r="F6432" s="1" t="s">
        <v>155</v>
      </c>
      <c r="G6432" s="1" t="s">
        <v>156</v>
      </c>
      <c r="I6432" s="1" t="s">
        <v>42</v>
      </c>
      <c r="J6432" s="1" t="s">
        <v>42</v>
      </c>
      <c r="K6432" s="1" t="s">
        <v>42</v>
      </c>
      <c r="L6432" s="1" t="s">
        <v>42</v>
      </c>
      <c r="M6432" s="1" t="s">
        <v>952</v>
      </c>
      <c r="N6432" s="1" t="s">
        <v>953</v>
      </c>
      <c r="O6432" s="1" t="s">
        <v>260</v>
      </c>
      <c r="P6432" s="1" t="s">
        <v>44</v>
      </c>
      <c r="Q6432" s="1" t="s">
        <v>45</v>
      </c>
      <c r="R6432" s="1" t="s">
        <v>55</v>
      </c>
      <c r="S6432" s="1" t="s">
        <v>89</v>
      </c>
      <c r="T6432" s="1" t="s">
        <v>48</v>
      </c>
      <c r="U6432" s="1" t="s">
        <v>49</v>
      </c>
      <c r="V6432">
        <v>11</v>
      </c>
      <c r="W6432">
        <v>10</v>
      </c>
      <c r="X6432">
        <v>10</v>
      </c>
      <c r="Y6432">
        <v>3</v>
      </c>
      <c r="Z6432">
        <v>2</v>
      </c>
      <c r="AA6432" s="1" t="s">
        <v>70</v>
      </c>
      <c r="AB6432" s="1" t="s">
        <v>57</v>
      </c>
      <c r="AC6432">
        <v>0</v>
      </c>
      <c r="AD6432">
        <v>0</v>
      </c>
      <c r="AE6432">
        <v>0</v>
      </c>
      <c r="AF6432">
        <v>0</v>
      </c>
      <c r="AG6432">
        <v>1</v>
      </c>
      <c r="AH6432" s="1" t="s">
        <v>50</v>
      </c>
    </row>
    <row r="6433" spans="1:34" x14ac:dyDescent="0.2">
      <c r="A6433">
        <v>202122</v>
      </c>
      <c r="B6433" s="1" t="s">
        <v>34</v>
      </c>
      <c r="C6433" s="1" t="s">
        <v>255</v>
      </c>
      <c r="D6433" s="1" t="s">
        <v>36</v>
      </c>
      <c r="E6433" s="1" t="s">
        <v>37</v>
      </c>
      <c r="F6433" s="1" t="s">
        <v>155</v>
      </c>
      <c r="G6433" s="1" t="s">
        <v>156</v>
      </c>
      <c r="I6433" s="1" t="s">
        <v>42</v>
      </c>
      <c r="J6433" s="1" t="s">
        <v>42</v>
      </c>
      <c r="K6433" s="1" t="s">
        <v>42</v>
      </c>
      <c r="L6433" s="1" t="s">
        <v>42</v>
      </c>
      <c r="M6433" s="1" t="s">
        <v>952</v>
      </c>
      <c r="N6433" s="1" t="s">
        <v>953</v>
      </c>
      <c r="O6433" s="1" t="s">
        <v>260</v>
      </c>
      <c r="P6433" s="1" t="s">
        <v>44</v>
      </c>
      <c r="Q6433" s="1" t="s">
        <v>45</v>
      </c>
      <c r="R6433" s="1" t="s">
        <v>45</v>
      </c>
      <c r="S6433" s="1" t="s">
        <v>45</v>
      </c>
      <c r="T6433" s="1" t="s">
        <v>48</v>
      </c>
      <c r="U6433" s="1" t="s">
        <v>49</v>
      </c>
      <c r="V6433">
        <v>905</v>
      </c>
      <c r="W6433">
        <v>842</v>
      </c>
      <c r="X6433">
        <v>770</v>
      </c>
      <c r="Y6433">
        <v>224</v>
      </c>
      <c r="Z6433">
        <v>60</v>
      </c>
      <c r="AA6433" s="1" t="s">
        <v>1883</v>
      </c>
      <c r="AB6433" s="1" t="s">
        <v>54</v>
      </c>
      <c r="AC6433">
        <v>30</v>
      </c>
      <c r="AD6433">
        <v>11</v>
      </c>
      <c r="AE6433">
        <v>19</v>
      </c>
      <c r="AF6433">
        <v>42</v>
      </c>
      <c r="AG6433">
        <v>58</v>
      </c>
      <c r="AH6433" s="1" t="s">
        <v>81</v>
      </c>
    </row>
    <row r="6434" spans="1:34" x14ac:dyDescent="0.2">
      <c r="A6434">
        <v>202122</v>
      </c>
      <c r="B6434" s="1" t="s">
        <v>34</v>
      </c>
      <c r="C6434" s="1" t="s">
        <v>255</v>
      </c>
      <c r="D6434" s="1" t="s">
        <v>36</v>
      </c>
      <c r="E6434" s="1" t="s">
        <v>37</v>
      </c>
      <c r="F6434" s="1" t="s">
        <v>155</v>
      </c>
      <c r="G6434" s="1" t="s">
        <v>156</v>
      </c>
      <c r="I6434" s="1" t="s">
        <v>42</v>
      </c>
      <c r="J6434" s="1" t="s">
        <v>42</v>
      </c>
      <c r="K6434" s="1" t="s">
        <v>42</v>
      </c>
      <c r="L6434" s="1" t="s">
        <v>42</v>
      </c>
      <c r="M6434" s="1" t="s">
        <v>952</v>
      </c>
      <c r="N6434" s="1" t="s">
        <v>953</v>
      </c>
      <c r="O6434" s="1" t="s">
        <v>260</v>
      </c>
      <c r="P6434" s="1" t="s">
        <v>63</v>
      </c>
      <c r="Q6434" s="1" t="s">
        <v>45</v>
      </c>
      <c r="R6434" s="1" t="s">
        <v>55</v>
      </c>
      <c r="S6434" s="1" t="s">
        <v>56</v>
      </c>
      <c r="T6434" s="1" t="s">
        <v>48</v>
      </c>
      <c r="U6434" s="1" t="s">
        <v>49</v>
      </c>
      <c r="V6434">
        <v>36</v>
      </c>
      <c r="W6434">
        <v>35</v>
      </c>
      <c r="X6434">
        <v>33</v>
      </c>
      <c r="Y6434">
        <v>3</v>
      </c>
      <c r="Z6434">
        <v>4</v>
      </c>
      <c r="AA6434" s="1" t="s">
        <v>117</v>
      </c>
      <c r="AB6434" s="1" t="s">
        <v>50</v>
      </c>
      <c r="AC6434">
        <v>2</v>
      </c>
      <c r="AD6434">
        <v>1</v>
      </c>
      <c r="AE6434">
        <v>1</v>
      </c>
      <c r="AF6434">
        <v>0</v>
      </c>
      <c r="AG6434">
        <v>0</v>
      </c>
      <c r="AH6434" s="1" t="s">
        <v>58</v>
      </c>
    </row>
    <row r="6435" spans="1:34" x14ac:dyDescent="0.2">
      <c r="A6435">
        <v>202122</v>
      </c>
      <c r="B6435" s="1" t="s">
        <v>34</v>
      </c>
      <c r="C6435" s="1" t="s">
        <v>255</v>
      </c>
      <c r="D6435" s="1" t="s">
        <v>36</v>
      </c>
      <c r="E6435" s="1" t="s">
        <v>37</v>
      </c>
      <c r="F6435" s="1" t="s">
        <v>155</v>
      </c>
      <c r="G6435" s="1" t="s">
        <v>156</v>
      </c>
      <c r="I6435" s="1" t="s">
        <v>42</v>
      </c>
      <c r="J6435" s="1" t="s">
        <v>42</v>
      </c>
      <c r="K6435" s="1" t="s">
        <v>42</v>
      </c>
      <c r="L6435" s="1" t="s">
        <v>42</v>
      </c>
      <c r="M6435" s="1" t="s">
        <v>952</v>
      </c>
      <c r="N6435" s="1" t="s">
        <v>953</v>
      </c>
      <c r="O6435" s="1" t="s">
        <v>260</v>
      </c>
      <c r="P6435" s="1" t="s">
        <v>63</v>
      </c>
      <c r="Q6435" s="1" t="s">
        <v>45</v>
      </c>
      <c r="R6435" s="1" t="s">
        <v>45</v>
      </c>
      <c r="S6435" s="1" t="s">
        <v>45</v>
      </c>
      <c r="T6435" s="1" t="s">
        <v>48</v>
      </c>
      <c r="U6435" s="1" t="s">
        <v>49</v>
      </c>
      <c r="V6435">
        <v>891</v>
      </c>
      <c r="W6435">
        <v>828</v>
      </c>
      <c r="X6435">
        <v>756</v>
      </c>
      <c r="Y6435">
        <v>224</v>
      </c>
      <c r="Z6435">
        <v>60</v>
      </c>
      <c r="AA6435" s="1" t="s">
        <v>1883</v>
      </c>
      <c r="AB6435" s="1" t="s">
        <v>163</v>
      </c>
      <c r="AC6435">
        <v>30</v>
      </c>
      <c r="AD6435">
        <v>11</v>
      </c>
      <c r="AE6435">
        <v>19</v>
      </c>
      <c r="AF6435">
        <v>42</v>
      </c>
      <c r="AG6435">
        <v>58</v>
      </c>
      <c r="AH6435" s="1" t="s">
        <v>81</v>
      </c>
    </row>
    <row r="6436" spans="1:34" x14ac:dyDescent="0.2">
      <c r="A6436">
        <v>202122</v>
      </c>
      <c r="B6436" s="1" t="s">
        <v>34</v>
      </c>
      <c r="C6436" s="1" t="s">
        <v>255</v>
      </c>
      <c r="D6436" s="1" t="s">
        <v>36</v>
      </c>
      <c r="E6436" s="1" t="s">
        <v>37</v>
      </c>
      <c r="F6436" s="1" t="s">
        <v>155</v>
      </c>
      <c r="G6436" s="1" t="s">
        <v>156</v>
      </c>
      <c r="I6436" s="1" t="s">
        <v>42</v>
      </c>
      <c r="J6436" s="1" t="s">
        <v>42</v>
      </c>
      <c r="K6436" s="1" t="s">
        <v>42</v>
      </c>
      <c r="L6436" s="1" t="s">
        <v>42</v>
      </c>
      <c r="M6436" s="1" t="s">
        <v>859</v>
      </c>
      <c r="N6436" s="1" t="s">
        <v>860</v>
      </c>
      <c r="O6436" s="1" t="s">
        <v>260</v>
      </c>
      <c r="P6436" s="1" t="s">
        <v>44</v>
      </c>
      <c r="Q6436" s="1" t="s">
        <v>45</v>
      </c>
      <c r="R6436" s="1" t="s">
        <v>55</v>
      </c>
      <c r="S6436" s="1" t="s">
        <v>69</v>
      </c>
      <c r="T6436" s="1" t="s">
        <v>48</v>
      </c>
      <c r="U6436" s="1" t="s">
        <v>49</v>
      </c>
      <c r="V6436">
        <v>33</v>
      </c>
      <c r="W6436">
        <v>33</v>
      </c>
      <c r="X6436">
        <v>31</v>
      </c>
      <c r="Y6436">
        <v>12</v>
      </c>
      <c r="Z6436">
        <v>10</v>
      </c>
      <c r="AA6436" s="1" t="s">
        <v>91</v>
      </c>
      <c r="AB6436" s="1" t="s">
        <v>58</v>
      </c>
      <c r="AC6436">
        <v>0</v>
      </c>
      <c r="AD6436">
        <v>0</v>
      </c>
      <c r="AE6436">
        <v>0</v>
      </c>
      <c r="AF6436">
        <v>2</v>
      </c>
      <c r="AG6436">
        <v>0</v>
      </c>
      <c r="AH6436" s="1" t="s">
        <v>50</v>
      </c>
    </row>
    <row r="6437" spans="1:34" x14ac:dyDescent="0.2">
      <c r="A6437">
        <v>202122</v>
      </c>
      <c r="B6437" s="1" t="s">
        <v>34</v>
      </c>
      <c r="C6437" s="1" t="s">
        <v>255</v>
      </c>
      <c r="D6437" s="1" t="s">
        <v>36</v>
      </c>
      <c r="E6437" s="1" t="s">
        <v>37</v>
      </c>
      <c r="F6437" s="1" t="s">
        <v>155</v>
      </c>
      <c r="G6437" s="1" t="s">
        <v>156</v>
      </c>
      <c r="I6437" s="1" t="s">
        <v>42</v>
      </c>
      <c r="J6437" s="1" t="s">
        <v>42</v>
      </c>
      <c r="K6437" s="1" t="s">
        <v>42</v>
      </c>
      <c r="L6437" s="1" t="s">
        <v>42</v>
      </c>
      <c r="M6437" s="1" t="s">
        <v>859</v>
      </c>
      <c r="N6437" s="1" t="s">
        <v>860</v>
      </c>
      <c r="O6437" s="1" t="s">
        <v>260</v>
      </c>
      <c r="P6437" s="1" t="s">
        <v>44</v>
      </c>
      <c r="Q6437" s="1" t="s">
        <v>45</v>
      </c>
      <c r="R6437" s="1" t="s">
        <v>55</v>
      </c>
      <c r="S6437" s="1" t="s">
        <v>82</v>
      </c>
      <c r="T6437" s="1" t="s">
        <v>48</v>
      </c>
      <c r="U6437" s="1" t="s">
        <v>49</v>
      </c>
      <c r="V6437">
        <v>20</v>
      </c>
      <c r="W6437">
        <v>18</v>
      </c>
      <c r="X6437">
        <v>17</v>
      </c>
      <c r="Y6437">
        <v>8</v>
      </c>
      <c r="Z6437">
        <v>7</v>
      </c>
      <c r="AA6437" s="1" t="s">
        <v>57</v>
      </c>
      <c r="AB6437" s="1" t="s">
        <v>50</v>
      </c>
      <c r="AC6437">
        <v>0</v>
      </c>
      <c r="AD6437">
        <v>0</v>
      </c>
      <c r="AE6437">
        <v>0</v>
      </c>
      <c r="AF6437">
        <v>1</v>
      </c>
      <c r="AG6437">
        <v>1</v>
      </c>
      <c r="AH6437" s="1" t="s">
        <v>58</v>
      </c>
    </row>
    <row r="6438" spans="1:34" x14ac:dyDescent="0.2">
      <c r="A6438">
        <v>202122</v>
      </c>
      <c r="B6438" s="1" t="s">
        <v>34</v>
      </c>
      <c r="C6438" s="1" t="s">
        <v>255</v>
      </c>
      <c r="D6438" s="1" t="s">
        <v>36</v>
      </c>
      <c r="E6438" s="1" t="s">
        <v>37</v>
      </c>
      <c r="F6438" s="1" t="s">
        <v>155</v>
      </c>
      <c r="G6438" s="1" t="s">
        <v>156</v>
      </c>
      <c r="I6438" s="1" t="s">
        <v>42</v>
      </c>
      <c r="J6438" s="1" t="s">
        <v>42</v>
      </c>
      <c r="K6438" s="1" t="s">
        <v>42</v>
      </c>
      <c r="L6438" s="1" t="s">
        <v>42</v>
      </c>
      <c r="M6438" s="1" t="s">
        <v>859</v>
      </c>
      <c r="N6438" s="1" t="s">
        <v>860</v>
      </c>
      <c r="O6438" s="1" t="s">
        <v>260</v>
      </c>
      <c r="P6438" s="1" t="s">
        <v>63</v>
      </c>
      <c r="Q6438" s="1" t="s">
        <v>45</v>
      </c>
      <c r="R6438" s="1" t="s">
        <v>55</v>
      </c>
      <c r="S6438" s="1" t="s">
        <v>56</v>
      </c>
      <c r="T6438" s="1" t="s">
        <v>48</v>
      </c>
      <c r="U6438" s="1" t="s">
        <v>49</v>
      </c>
      <c r="V6438">
        <v>11</v>
      </c>
      <c r="W6438">
        <v>11</v>
      </c>
      <c r="X6438">
        <v>10</v>
      </c>
      <c r="Y6438">
        <v>2</v>
      </c>
      <c r="Z6438">
        <v>7</v>
      </c>
      <c r="AA6438" s="1" t="s">
        <v>58</v>
      </c>
      <c r="AB6438" s="1" t="s">
        <v>50</v>
      </c>
      <c r="AC6438">
        <v>0</v>
      </c>
      <c r="AD6438">
        <v>0</v>
      </c>
      <c r="AE6438">
        <v>0</v>
      </c>
      <c r="AF6438">
        <v>1</v>
      </c>
      <c r="AG6438">
        <v>0</v>
      </c>
      <c r="AH6438" s="1" t="s">
        <v>50</v>
      </c>
    </row>
    <row r="6439" spans="1:34" x14ac:dyDescent="0.2">
      <c r="A6439">
        <v>202122</v>
      </c>
      <c r="B6439" s="1" t="s">
        <v>34</v>
      </c>
      <c r="C6439" s="1" t="s">
        <v>255</v>
      </c>
      <c r="D6439" s="1" t="s">
        <v>36</v>
      </c>
      <c r="E6439" s="1" t="s">
        <v>37</v>
      </c>
      <c r="F6439" s="1" t="s">
        <v>155</v>
      </c>
      <c r="G6439" s="1" t="s">
        <v>156</v>
      </c>
      <c r="I6439" s="1" t="s">
        <v>42</v>
      </c>
      <c r="J6439" s="1" t="s">
        <v>42</v>
      </c>
      <c r="K6439" s="1" t="s">
        <v>42</v>
      </c>
      <c r="L6439" s="1" t="s">
        <v>42</v>
      </c>
      <c r="M6439" s="1" t="s">
        <v>859</v>
      </c>
      <c r="N6439" s="1" t="s">
        <v>860</v>
      </c>
      <c r="O6439" s="1" t="s">
        <v>260</v>
      </c>
      <c r="P6439" s="1" t="s">
        <v>63</v>
      </c>
      <c r="Q6439" s="1" t="s">
        <v>45</v>
      </c>
      <c r="R6439" s="1" t="s">
        <v>55</v>
      </c>
      <c r="S6439" s="1" t="s">
        <v>89</v>
      </c>
      <c r="T6439" s="1" t="s">
        <v>48</v>
      </c>
      <c r="U6439" s="1" t="s">
        <v>49</v>
      </c>
      <c r="V6439">
        <v>2</v>
      </c>
      <c r="W6439">
        <v>2</v>
      </c>
      <c r="X6439">
        <v>2</v>
      </c>
      <c r="Y6439">
        <v>1</v>
      </c>
      <c r="Z6439">
        <v>1</v>
      </c>
      <c r="AA6439" s="1" t="s">
        <v>50</v>
      </c>
      <c r="AB6439" s="1" t="s">
        <v>50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 s="1" t="s">
        <v>50</v>
      </c>
    </row>
    <row r="6440" spans="1:34" x14ac:dyDescent="0.2">
      <c r="A6440">
        <v>202122</v>
      </c>
      <c r="B6440" s="1" t="s">
        <v>34</v>
      </c>
      <c r="C6440" s="1" t="s">
        <v>255</v>
      </c>
      <c r="D6440" s="1" t="s">
        <v>36</v>
      </c>
      <c r="E6440" s="1" t="s">
        <v>37</v>
      </c>
      <c r="F6440" s="1" t="s">
        <v>155</v>
      </c>
      <c r="G6440" s="1" t="s">
        <v>156</v>
      </c>
      <c r="I6440" s="1" t="s">
        <v>42</v>
      </c>
      <c r="J6440" s="1" t="s">
        <v>42</v>
      </c>
      <c r="K6440" s="1" t="s">
        <v>42</v>
      </c>
      <c r="L6440" s="1" t="s">
        <v>42</v>
      </c>
      <c r="M6440" s="1" t="s">
        <v>859</v>
      </c>
      <c r="N6440" s="1" t="s">
        <v>860</v>
      </c>
      <c r="O6440" s="1" t="s">
        <v>260</v>
      </c>
      <c r="P6440" s="1" t="s">
        <v>63</v>
      </c>
      <c r="Q6440" s="1" t="s">
        <v>45</v>
      </c>
      <c r="R6440" s="1" t="s">
        <v>55</v>
      </c>
      <c r="S6440" s="1" t="s">
        <v>82</v>
      </c>
      <c r="T6440" s="1" t="s">
        <v>48</v>
      </c>
      <c r="U6440" s="1" t="s">
        <v>49</v>
      </c>
      <c r="V6440">
        <v>19</v>
      </c>
      <c r="W6440">
        <v>17</v>
      </c>
      <c r="X6440">
        <v>16</v>
      </c>
      <c r="Y6440">
        <v>7</v>
      </c>
      <c r="Z6440">
        <v>7</v>
      </c>
      <c r="AA6440" s="1" t="s">
        <v>57</v>
      </c>
      <c r="AB6440" s="1" t="s">
        <v>50</v>
      </c>
      <c r="AC6440">
        <v>0</v>
      </c>
      <c r="AD6440">
        <v>0</v>
      </c>
      <c r="AE6440">
        <v>0</v>
      </c>
      <c r="AF6440">
        <v>1</v>
      </c>
      <c r="AG6440">
        <v>1</v>
      </c>
      <c r="AH6440" s="1" t="s">
        <v>58</v>
      </c>
    </row>
    <row r="6441" spans="1:34" x14ac:dyDescent="0.2">
      <c r="A6441">
        <v>202122</v>
      </c>
      <c r="B6441" s="1" t="s">
        <v>34</v>
      </c>
      <c r="C6441" s="1" t="s">
        <v>255</v>
      </c>
      <c r="D6441" s="1" t="s">
        <v>36</v>
      </c>
      <c r="E6441" s="1" t="s">
        <v>37</v>
      </c>
      <c r="F6441" s="1" t="s">
        <v>155</v>
      </c>
      <c r="G6441" s="1" t="s">
        <v>156</v>
      </c>
      <c r="I6441" s="1" t="s">
        <v>42</v>
      </c>
      <c r="J6441" s="1" t="s">
        <v>42</v>
      </c>
      <c r="K6441" s="1" t="s">
        <v>42</v>
      </c>
      <c r="L6441" s="1" t="s">
        <v>42</v>
      </c>
      <c r="M6441" s="1" t="s">
        <v>861</v>
      </c>
      <c r="N6441" s="1" t="s">
        <v>862</v>
      </c>
      <c r="O6441" s="1" t="s">
        <v>260</v>
      </c>
      <c r="P6441" s="1" t="s">
        <v>63</v>
      </c>
      <c r="Q6441" s="1" t="s">
        <v>45</v>
      </c>
      <c r="R6441" s="1" t="s">
        <v>46</v>
      </c>
      <c r="S6441" s="1" t="s">
        <v>53</v>
      </c>
      <c r="T6441" s="1" t="s">
        <v>48</v>
      </c>
      <c r="U6441" s="1" t="s">
        <v>49</v>
      </c>
      <c r="V6441">
        <v>1290</v>
      </c>
      <c r="W6441">
        <v>1245</v>
      </c>
      <c r="X6441">
        <v>1140</v>
      </c>
      <c r="Y6441">
        <v>330</v>
      </c>
      <c r="AA6441" s="1" t="s">
        <v>1884</v>
      </c>
      <c r="AB6441" s="1" t="s">
        <v>329</v>
      </c>
      <c r="AC6441">
        <v>45</v>
      </c>
      <c r="AD6441">
        <v>25</v>
      </c>
      <c r="AE6441">
        <v>25</v>
      </c>
      <c r="AF6441">
        <v>60</v>
      </c>
      <c r="AG6441">
        <v>40</v>
      </c>
      <c r="AH6441" s="1" t="s">
        <v>52</v>
      </c>
    </row>
    <row r="6442" spans="1:34" x14ac:dyDescent="0.2">
      <c r="A6442">
        <v>202122</v>
      </c>
      <c r="B6442" s="1" t="s">
        <v>34</v>
      </c>
      <c r="C6442" s="1" t="s">
        <v>255</v>
      </c>
      <c r="D6442" s="1" t="s">
        <v>36</v>
      </c>
      <c r="E6442" s="1" t="s">
        <v>37</v>
      </c>
      <c r="F6442" s="1" t="s">
        <v>155</v>
      </c>
      <c r="G6442" s="1" t="s">
        <v>156</v>
      </c>
      <c r="I6442" s="1" t="s">
        <v>42</v>
      </c>
      <c r="J6442" s="1" t="s">
        <v>42</v>
      </c>
      <c r="K6442" s="1" t="s">
        <v>42</v>
      </c>
      <c r="L6442" s="1" t="s">
        <v>42</v>
      </c>
      <c r="M6442" s="1" t="s">
        <v>861</v>
      </c>
      <c r="N6442" s="1" t="s">
        <v>862</v>
      </c>
      <c r="O6442" s="1" t="s">
        <v>260</v>
      </c>
      <c r="P6442" s="1" t="s">
        <v>63</v>
      </c>
      <c r="Q6442" s="1" t="s">
        <v>45</v>
      </c>
      <c r="R6442" s="1" t="s">
        <v>74</v>
      </c>
      <c r="S6442" s="1" t="s">
        <v>75</v>
      </c>
      <c r="T6442" s="1" t="s">
        <v>48</v>
      </c>
      <c r="U6442" s="1" t="s">
        <v>49</v>
      </c>
      <c r="V6442">
        <v>1372</v>
      </c>
      <c r="W6442">
        <v>1320</v>
      </c>
      <c r="X6442">
        <v>1203</v>
      </c>
      <c r="Y6442">
        <v>359</v>
      </c>
      <c r="Z6442">
        <v>8</v>
      </c>
      <c r="AA6442" s="1" t="s">
        <v>906</v>
      </c>
      <c r="AB6442" s="1" t="s">
        <v>58</v>
      </c>
      <c r="AC6442">
        <v>52</v>
      </c>
      <c r="AD6442">
        <v>25</v>
      </c>
      <c r="AE6442">
        <v>27</v>
      </c>
      <c r="AF6442">
        <v>65</v>
      </c>
      <c r="AG6442">
        <v>43</v>
      </c>
      <c r="AH6442" s="1" t="s">
        <v>77</v>
      </c>
    </row>
    <row r="6443" spans="1:34" x14ac:dyDescent="0.2">
      <c r="A6443">
        <v>202122</v>
      </c>
      <c r="B6443" s="1" t="s">
        <v>34</v>
      </c>
      <c r="C6443" s="1" t="s">
        <v>255</v>
      </c>
      <c r="D6443" s="1" t="s">
        <v>36</v>
      </c>
      <c r="E6443" s="1" t="s">
        <v>37</v>
      </c>
      <c r="F6443" s="1" t="s">
        <v>155</v>
      </c>
      <c r="G6443" s="1" t="s">
        <v>156</v>
      </c>
      <c r="I6443" s="1" t="s">
        <v>42</v>
      </c>
      <c r="J6443" s="1" t="s">
        <v>42</v>
      </c>
      <c r="K6443" s="1" t="s">
        <v>42</v>
      </c>
      <c r="L6443" s="1" t="s">
        <v>42</v>
      </c>
      <c r="M6443" s="1" t="s">
        <v>865</v>
      </c>
      <c r="N6443" s="1" t="s">
        <v>866</v>
      </c>
      <c r="O6443" s="1" t="s">
        <v>260</v>
      </c>
      <c r="P6443" s="1" t="s">
        <v>44</v>
      </c>
      <c r="Q6443" s="1" t="s">
        <v>45</v>
      </c>
      <c r="R6443" s="1" t="s">
        <v>46</v>
      </c>
      <c r="S6443" s="1" t="s">
        <v>53</v>
      </c>
      <c r="T6443" s="1" t="s">
        <v>48</v>
      </c>
      <c r="U6443" s="1" t="s">
        <v>49</v>
      </c>
      <c r="V6443">
        <v>1140</v>
      </c>
      <c r="W6443">
        <v>1090</v>
      </c>
      <c r="X6443">
        <v>1025</v>
      </c>
      <c r="Y6443">
        <v>665</v>
      </c>
      <c r="Z6443">
        <v>110</v>
      </c>
      <c r="AA6443" s="1" t="s">
        <v>942</v>
      </c>
      <c r="AB6443" s="1" t="s">
        <v>51</v>
      </c>
      <c r="AC6443">
        <v>35</v>
      </c>
      <c r="AD6443">
        <v>15</v>
      </c>
      <c r="AE6443">
        <v>20</v>
      </c>
      <c r="AF6443">
        <v>25</v>
      </c>
      <c r="AG6443">
        <v>40</v>
      </c>
      <c r="AH6443" s="1" t="s">
        <v>81</v>
      </c>
    </row>
    <row r="6444" spans="1:34" x14ac:dyDescent="0.2">
      <c r="A6444">
        <v>202122</v>
      </c>
      <c r="B6444" s="1" t="s">
        <v>34</v>
      </c>
      <c r="C6444" s="1" t="s">
        <v>255</v>
      </c>
      <c r="D6444" s="1" t="s">
        <v>36</v>
      </c>
      <c r="E6444" s="1" t="s">
        <v>37</v>
      </c>
      <c r="F6444" s="1" t="s">
        <v>155</v>
      </c>
      <c r="G6444" s="1" t="s">
        <v>156</v>
      </c>
      <c r="I6444" s="1" t="s">
        <v>42</v>
      </c>
      <c r="J6444" s="1" t="s">
        <v>42</v>
      </c>
      <c r="K6444" s="1" t="s">
        <v>42</v>
      </c>
      <c r="L6444" s="1" t="s">
        <v>42</v>
      </c>
      <c r="M6444" s="1" t="s">
        <v>865</v>
      </c>
      <c r="N6444" s="1" t="s">
        <v>866</v>
      </c>
      <c r="O6444" s="1" t="s">
        <v>260</v>
      </c>
      <c r="P6444" s="1" t="s">
        <v>44</v>
      </c>
      <c r="Q6444" s="1" t="s">
        <v>45</v>
      </c>
      <c r="R6444" s="1" t="s">
        <v>55</v>
      </c>
      <c r="S6444" s="1" t="s">
        <v>56</v>
      </c>
      <c r="T6444" s="1" t="s">
        <v>48</v>
      </c>
      <c r="U6444" s="1" t="s">
        <v>49</v>
      </c>
      <c r="V6444">
        <v>19</v>
      </c>
      <c r="W6444">
        <v>19</v>
      </c>
      <c r="X6444">
        <v>19</v>
      </c>
      <c r="Y6444">
        <v>10</v>
      </c>
      <c r="Z6444">
        <v>4</v>
      </c>
      <c r="AA6444" s="1" t="s">
        <v>81</v>
      </c>
      <c r="AB6444" s="1" t="s">
        <v>50</v>
      </c>
      <c r="AC6444">
        <v>0</v>
      </c>
      <c r="AD6444">
        <v>0</v>
      </c>
      <c r="AE6444">
        <v>0</v>
      </c>
      <c r="AF6444">
        <v>0</v>
      </c>
      <c r="AG6444">
        <v>0</v>
      </c>
      <c r="AH6444" s="1" t="s">
        <v>50</v>
      </c>
    </row>
    <row r="6445" spans="1:34" x14ac:dyDescent="0.2">
      <c r="A6445">
        <v>202122</v>
      </c>
      <c r="B6445" s="1" t="s">
        <v>34</v>
      </c>
      <c r="C6445" s="1" t="s">
        <v>255</v>
      </c>
      <c r="D6445" s="1" t="s">
        <v>36</v>
      </c>
      <c r="E6445" s="1" t="s">
        <v>37</v>
      </c>
      <c r="F6445" s="1" t="s">
        <v>155</v>
      </c>
      <c r="G6445" s="1" t="s">
        <v>156</v>
      </c>
      <c r="I6445" s="1" t="s">
        <v>42</v>
      </c>
      <c r="J6445" s="1" t="s">
        <v>42</v>
      </c>
      <c r="K6445" s="1" t="s">
        <v>42</v>
      </c>
      <c r="L6445" s="1" t="s">
        <v>42</v>
      </c>
      <c r="M6445" s="1" t="s">
        <v>865</v>
      </c>
      <c r="N6445" s="1" t="s">
        <v>866</v>
      </c>
      <c r="O6445" s="1" t="s">
        <v>260</v>
      </c>
      <c r="P6445" s="1" t="s">
        <v>44</v>
      </c>
      <c r="Q6445" s="1" t="s">
        <v>45</v>
      </c>
      <c r="R6445" s="1" t="s">
        <v>55</v>
      </c>
      <c r="S6445" s="1" t="s">
        <v>69</v>
      </c>
      <c r="T6445" s="1" t="s">
        <v>48</v>
      </c>
      <c r="U6445" s="1" t="s">
        <v>49</v>
      </c>
      <c r="V6445">
        <v>42</v>
      </c>
      <c r="W6445">
        <v>42</v>
      </c>
      <c r="X6445">
        <v>40</v>
      </c>
      <c r="Y6445">
        <v>22</v>
      </c>
      <c r="Z6445">
        <v>3</v>
      </c>
      <c r="AA6445" s="1" t="s">
        <v>62</v>
      </c>
      <c r="AB6445" s="1" t="s">
        <v>58</v>
      </c>
      <c r="AC6445">
        <v>1</v>
      </c>
      <c r="AD6445">
        <v>1</v>
      </c>
      <c r="AE6445">
        <v>0</v>
      </c>
      <c r="AF6445">
        <v>1</v>
      </c>
      <c r="AG6445">
        <v>0</v>
      </c>
      <c r="AH6445" s="1" t="s">
        <v>50</v>
      </c>
    </row>
    <row r="6446" spans="1:34" x14ac:dyDescent="0.2">
      <c r="A6446">
        <v>202122</v>
      </c>
      <c r="B6446" s="1" t="s">
        <v>34</v>
      </c>
      <c r="C6446" s="1" t="s">
        <v>255</v>
      </c>
      <c r="D6446" s="1" t="s">
        <v>36</v>
      </c>
      <c r="E6446" s="1" t="s">
        <v>37</v>
      </c>
      <c r="F6446" s="1" t="s">
        <v>155</v>
      </c>
      <c r="G6446" s="1" t="s">
        <v>156</v>
      </c>
      <c r="I6446" s="1" t="s">
        <v>42</v>
      </c>
      <c r="J6446" s="1" t="s">
        <v>42</v>
      </c>
      <c r="K6446" s="1" t="s">
        <v>42</v>
      </c>
      <c r="L6446" s="1" t="s">
        <v>42</v>
      </c>
      <c r="M6446" s="1" t="s">
        <v>865</v>
      </c>
      <c r="N6446" s="1" t="s">
        <v>866</v>
      </c>
      <c r="O6446" s="1" t="s">
        <v>260</v>
      </c>
      <c r="P6446" s="1" t="s">
        <v>63</v>
      </c>
      <c r="Q6446" s="1" t="s">
        <v>45</v>
      </c>
      <c r="R6446" s="1" t="s">
        <v>55</v>
      </c>
      <c r="S6446" s="1" t="s">
        <v>69</v>
      </c>
      <c r="T6446" s="1" t="s">
        <v>48</v>
      </c>
      <c r="U6446" s="1" t="s">
        <v>49</v>
      </c>
      <c r="V6446">
        <v>41</v>
      </c>
      <c r="W6446">
        <v>41</v>
      </c>
      <c r="X6446">
        <v>39</v>
      </c>
      <c r="Y6446">
        <v>21</v>
      </c>
      <c r="Z6446">
        <v>3</v>
      </c>
      <c r="AA6446" s="1" t="s">
        <v>62</v>
      </c>
      <c r="AB6446" s="1" t="s">
        <v>58</v>
      </c>
      <c r="AC6446">
        <v>1</v>
      </c>
      <c r="AD6446">
        <v>1</v>
      </c>
      <c r="AE6446">
        <v>0</v>
      </c>
      <c r="AF6446">
        <v>1</v>
      </c>
      <c r="AG6446">
        <v>0</v>
      </c>
      <c r="AH6446" s="1" t="s">
        <v>50</v>
      </c>
    </row>
    <row r="6447" spans="1:34" x14ac:dyDescent="0.2">
      <c r="A6447">
        <v>202122</v>
      </c>
      <c r="B6447" s="1" t="s">
        <v>34</v>
      </c>
      <c r="C6447" s="1" t="s">
        <v>255</v>
      </c>
      <c r="D6447" s="1" t="s">
        <v>36</v>
      </c>
      <c r="E6447" s="1" t="s">
        <v>37</v>
      </c>
      <c r="F6447" s="1" t="s">
        <v>155</v>
      </c>
      <c r="G6447" s="1" t="s">
        <v>156</v>
      </c>
      <c r="I6447" s="1" t="s">
        <v>42</v>
      </c>
      <c r="J6447" s="1" t="s">
        <v>42</v>
      </c>
      <c r="K6447" s="1" t="s">
        <v>42</v>
      </c>
      <c r="L6447" s="1" t="s">
        <v>42</v>
      </c>
      <c r="M6447" s="1" t="s">
        <v>868</v>
      </c>
      <c r="N6447" s="1" t="s">
        <v>869</v>
      </c>
      <c r="O6447" s="1" t="s">
        <v>260</v>
      </c>
      <c r="P6447" s="1" t="s">
        <v>44</v>
      </c>
      <c r="Q6447" s="1" t="s">
        <v>45</v>
      </c>
      <c r="R6447" s="1" t="s">
        <v>46</v>
      </c>
      <c r="S6447" s="1" t="s">
        <v>53</v>
      </c>
      <c r="T6447" s="1" t="s">
        <v>48</v>
      </c>
      <c r="U6447" s="1" t="s">
        <v>49</v>
      </c>
      <c r="V6447">
        <v>1285</v>
      </c>
      <c r="W6447">
        <v>1220</v>
      </c>
      <c r="X6447">
        <v>1130</v>
      </c>
      <c r="Y6447">
        <v>285</v>
      </c>
      <c r="Z6447">
        <v>5</v>
      </c>
      <c r="AA6447" s="1" t="s">
        <v>906</v>
      </c>
      <c r="AB6447" s="1" t="s">
        <v>81</v>
      </c>
      <c r="AC6447">
        <v>45</v>
      </c>
      <c r="AD6447">
        <v>25</v>
      </c>
      <c r="AE6447">
        <v>20</v>
      </c>
      <c r="AF6447">
        <v>45</v>
      </c>
      <c r="AG6447">
        <v>50</v>
      </c>
      <c r="AH6447" s="1" t="s">
        <v>76</v>
      </c>
    </row>
    <row r="6448" spans="1:34" x14ac:dyDescent="0.2">
      <c r="A6448">
        <v>202122</v>
      </c>
      <c r="B6448" s="1" t="s">
        <v>34</v>
      </c>
      <c r="C6448" s="1" t="s">
        <v>255</v>
      </c>
      <c r="D6448" s="1" t="s">
        <v>36</v>
      </c>
      <c r="E6448" s="1" t="s">
        <v>37</v>
      </c>
      <c r="F6448" s="1" t="s">
        <v>155</v>
      </c>
      <c r="G6448" s="1" t="s">
        <v>156</v>
      </c>
      <c r="I6448" s="1" t="s">
        <v>42</v>
      </c>
      <c r="J6448" s="1" t="s">
        <v>42</v>
      </c>
      <c r="K6448" s="1" t="s">
        <v>42</v>
      </c>
      <c r="L6448" s="1" t="s">
        <v>42</v>
      </c>
      <c r="M6448" s="1" t="s">
        <v>868</v>
      </c>
      <c r="N6448" s="1" t="s">
        <v>869</v>
      </c>
      <c r="O6448" s="1" t="s">
        <v>260</v>
      </c>
      <c r="P6448" s="1" t="s">
        <v>44</v>
      </c>
      <c r="Q6448" s="1" t="s">
        <v>45</v>
      </c>
      <c r="R6448" s="1" t="s">
        <v>45</v>
      </c>
      <c r="S6448" s="1" t="s">
        <v>45</v>
      </c>
      <c r="T6448" s="1" t="s">
        <v>48</v>
      </c>
      <c r="U6448" s="1" t="s">
        <v>49</v>
      </c>
      <c r="V6448">
        <v>1534</v>
      </c>
      <c r="W6448">
        <v>1438</v>
      </c>
      <c r="X6448">
        <v>1313</v>
      </c>
      <c r="Y6448">
        <v>374</v>
      </c>
      <c r="Z6448">
        <v>4</v>
      </c>
      <c r="AA6448" s="1" t="s">
        <v>1885</v>
      </c>
      <c r="AB6448" s="1" t="s">
        <v>103</v>
      </c>
      <c r="AC6448">
        <v>63</v>
      </c>
      <c r="AD6448">
        <v>29</v>
      </c>
      <c r="AE6448">
        <v>34</v>
      </c>
      <c r="AF6448">
        <v>62</v>
      </c>
      <c r="AG6448">
        <v>79</v>
      </c>
      <c r="AH6448" s="1" t="s">
        <v>99</v>
      </c>
    </row>
    <row r="6449" spans="1:34" x14ac:dyDescent="0.2">
      <c r="A6449">
        <v>202122</v>
      </c>
      <c r="B6449" s="1" t="s">
        <v>34</v>
      </c>
      <c r="C6449" s="1" t="s">
        <v>255</v>
      </c>
      <c r="D6449" s="1" t="s">
        <v>36</v>
      </c>
      <c r="E6449" s="1" t="s">
        <v>37</v>
      </c>
      <c r="F6449" s="1" t="s">
        <v>155</v>
      </c>
      <c r="G6449" s="1" t="s">
        <v>156</v>
      </c>
      <c r="I6449" s="1" t="s">
        <v>42</v>
      </c>
      <c r="J6449" s="1" t="s">
        <v>42</v>
      </c>
      <c r="K6449" s="1" t="s">
        <v>42</v>
      </c>
      <c r="L6449" s="1" t="s">
        <v>42</v>
      </c>
      <c r="M6449" s="1" t="s">
        <v>868</v>
      </c>
      <c r="N6449" s="1" t="s">
        <v>869</v>
      </c>
      <c r="O6449" s="1" t="s">
        <v>260</v>
      </c>
      <c r="P6449" s="1" t="s">
        <v>63</v>
      </c>
      <c r="Q6449" s="1" t="s">
        <v>45</v>
      </c>
      <c r="R6449" s="1" t="s">
        <v>46</v>
      </c>
      <c r="S6449" s="1" t="s">
        <v>53</v>
      </c>
      <c r="T6449" s="1" t="s">
        <v>48</v>
      </c>
      <c r="U6449" s="1" t="s">
        <v>49</v>
      </c>
      <c r="V6449">
        <v>1280</v>
      </c>
      <c r="W6449">
        <v>1215</v>
      </c>
      <c r="X6449">
        <v>1125</v>
      </c>
      <c r="Y6449">
        <v>285</v>
      </c>
      <c r="Z6449">
        <v>5</v>
      </c>
      <c r="AA6449" s="1" t="s">
        <v>906</v>
      </c>
      <c r="AB6449" s="1" t="s">
        <v>81</v>
      </c>
      <c r="AC6449">
        <v>45</v>
      </c>
      <c r="AD6449">
        <v>25</v>
      </c>
      <c r="AE6449">
        <v>20</v>
      </c>
      <c r="AF6449">
        <v>45</v>
      </c>
      <c r="AG6449">
        <v>50</v>
      </c>
      <c r="AH6449" s="1" t="s">
        <v>76</v>
      </c>
    </row>
    <row r="6450" spans="1:34" x14ac:dyDescent="0.2">
      <c r="A6450">
        <v>202122</v>
      </c>
      <c r="B6450" s="1" t="s">
        <v>34</v>
      </c>
      <c r="C6450" s="1" t="s">
        <v>255</v>
      </c>
      <c r="D6450" s="1" t="s">
        <v>36</v>
      </c>
      <c r="E6450" s="1" t="s">
        <v>37</v>
      </c>
      <c r="F6450" s="1" t="s">
        <v>155</v>
      </c>
      <c r="G6450" s="1" t="s">
        <v>156</v>
      </c>
      <c r="I6450" s="1" t="s">
        <v>42</v>
      </c>
      <c r="J6450" s="1" t="s">
        <v>42</v>
      </c>
      <c r="K6450" s="1" t="s">
        <v>42</v>
      </c>
      <c r="L6450" s="1" t="s">
        <v>42</v>
      </c>
      <c r="M6450" s="1" t="s">
        <v>868</v>
      </c>
      <c r="N6450" s="1" t="s">
        <v>869</v>
      </c>
      <c r="O6450" s="1" t="s">
        <v>260</v>
      </c>
      <c r="P6450" s="1" t="s">
        <v>63</v>
      </c>
      <c r="Q6450" s="1" t="s">
        <v>45</v>
      </c>
      <c r="R6450" s="1" t="s">
        <v>74</v>
      </c>
      <c r="S6450" s="1" t="s">
        <v>75</v>
      </c>
      <c r="T6450" s="1" t="s">
        <v>48</v>
      </c>
      <c r="U6450" s="1" t="s">
        <v>49</v>
      </c>
      <c r="V6450">
        <v>1336</v>
      </c>
      <c r="W6450">
        <v>1265</v>
      </c>
      <c r="X6450">
        <v>1165</v>
      </c>
      <c r="Y6450">
        <v>307</v>
      </c>
      <c r="Z6450">
        <v>3</v>
      </c>
      <c r="AA6450" s="1" t="s">
        <v>810</v>
      </c>
      <c r="AB6450" s="1" t="s">
        <v>81</v>
      </c>
      <c r="AC6450">
        <v>49</v>
      </c>
      <c r="AD6450">
        <v>24</v>
      </c>
      <c r="AE6450">
        <v>25</v>
      </c>
      <c r="AF6450">
        <v>51</v>
      </c>
      <c r="AG6450">
        <v>57</v>
      </c>
      <c r="AH6450" s="1" t="s">
        <v>62</v>
      </c>
    </row>
    <row r="6451" spans="1:34" x14ac:dyDescent="0.2">
      <c r="A6451">
        <v>202122</v>
      </c>
      <c r="B6451" s="1" t="s">
        <v>34</v>
      </c>
      <c r="C6451" s="1" t="s">
        <v>255</v>
      </c>
      <c r="D6451" s="1" t="s">
        <v>36</v>
      </c>
      <c r="E6451" s="1" t="s">
        <v>37</v>
      </c>
      <c r="F6451" s="1" t="s">
        <v>155</v>
      </c>
      <c r="G6451" s="1" t="s">
        <v>156</v>
      </c>
      <c r="I6451" s="1" t="s">
        <v>42</v>
      </c>
      <c r="J6451" s="1" t="s">
        <v>42</v>
      </c>
      <c r="K6451" s="1" t="s">
        <v>42</v>
      </c>
      <c r="L6451" s="1" t="s">
        <v>42</v>
      </c>
      <c r="M6451" s="1" t="s">
        <v>868</v>
      </c>
      <c r="N6451" s="1" t="s">
        <v>869</v>
      </c>
      <c r="O6451" s="1" t="s">
        <v>260</v>
      </c>
      <c r="P6451" s="1" t="s">
        <v>63</v>
      </c>
      <c r="Q6451" s="1" t="s">
        <v>45</v>
      </c>
      <c r="R6451" s="1" t="s">
        <v>45</v>
      </c>
      <c r="S6451" s="1" t="s">
        <v>45</v>
      </c>
      <c r="T6451" s="1" t="s">
        <v>48</v>
      </c>
      <c r="U6451" s="1" t="s">
        <v>49</v>
      </c>
      <c r="V6451">
        <v>1516</v>
      </c>
      <c r="W6451">
        <v>1424</v>
      </c>
      <c r="X6451">
        <v>1300</v>
      </c>
      <c r="Y6451">
        <v>362</v>
      </c>
      <c r="Z6451">
        <v>4</v>
      </c>
      <c r="AA6451" s="1" t="s">
        <v>1429</v>
      </c>
      <c r="AB6451" s="1" t="s">
        <v>103</v>
      </c>
      <c r="AC6451">
        <v>63</v>
      </c>
      <c r="AD6451">
        <v>29</v>
      </c>
      <c r="AE6451">
        <v>34</v>
      </c>
      <c r="AF6451">
        <v>61</v>
      </c>
      <c r="AG6451">
        <v>76</v>
      </c>
      <c r="AH6451" s="1" t="s">
        <v>163</v>
      </c>
    </row>
    <row r="6452" spans="1:34" x14ac:dyDescent="0.2">
      <c r="A6452">
        <v>202122</v>
      </c>
      <c r="B6452" s="1" t="s">
        <v>34</v>
      </c>
      <c r="C6452" s="1" t="s">
        <v>255</v>
      </c>
      <c r="D6452" s="1" t="s">
        <v>36</v>
      </c>
      <c r="E6452" s="1" t="s">
        <v>37</v>
      </c>
      <c r="F6452" s="1" t="s">
        <v>155</v>
      </c>
      <c r="G6452" s="1" t="s">
        <v>156</v>
      </c>
      <c r="I6452" s="1" t="s">
        <v>42</v>
      </c>
      <c r="J6452" s="1" t="s">
        <v>42</v>
      </c>
      <c r="K6452" s="1" t="s">
        <v>42</v>
      </c>
      <c r="L6452" s="1" t="s">
        <v>42</v>
      </c>
      <c r="M6452" s="1" t="s">
        <v>870</v>
      </c>
      <c r="N6452" s="1" t="s">
        <v>871</v>
      </c>
      <c r="O6452" s="1" t="s">
        <v>260</v>
      </c>
      <c r="P6452" s="1" t="s">
        <v>63</v>
      </c>
      <c r="Q6452" s="1" t="s">
        <v>45</v>
      </c>
      <c r="R6452" s="1" t="s">
        <v>46</v>
      </c>
      <c r="S6452" s="1" t="s">
        <v>53</v>
      </c>
      <c r="T6452" s="1" t="s">
        <v>48</v>
      </c>
      <c r="U6452" s="1" t="s">
        <v>49</v>
      </c>
      <c r="V6452">
        <v>1050</v>
      </c>
      <c r="W6452">
        <v>1025</v>
      </c>
      <c r="X6452">
        <v>925</v>
      </c>
      <c r="Y6452">
        <v>405</v>
      </c>
      <c r="AA6452" s="1" t="s">
        <v>1886</v>
      </c>
      <c r="AB6452" s="1" t="s">
        <v>329</v>
      </c>
      <c r="AC6452">
        <v>60</v>
      </c>
      <c r="AD6452">
        <v>30</v>
      </c>
      <c r="AE6452">
        <v>30</v>
      </c>
      <c r="AF6452">
        <v>40</v>
      </c>
      <c r="AG6452">
        <v>25</v>
      </c>
      <c r="AH6452" s="1" t="s">
        <v>136</v>
      </c>
    </row>
    <row r="6453" spans="1:34" x14ac:dyDescent="0.2">
      <c r="A6453">
        <v>202122</v>
      </c>
      <c r="B6453" s="1" t="s">
        <v>34</v>
      </c>
      <c r="C6453" s="1" t="s">
        <v>255</v>
      </c>
      <c r="D6453" s="1" t="s">
        <v>36</v>
      </c>
      <c r="E6453" s="1" t="s">
        <v>37</v>
      </c>
      <c r="F6453" s="1" t="s">
        <v>155</v>
      </c>
      <c r="G6453" s="1" t="s">
        <v>156</v>
      </c>
      <c r="I6453" s="1" t="s">
        <v>42</v>
      </c>
      <c r="J6453" s="1" t="s">
        <v>42</v>
      </c>
      <c r="K6453" s="1" t="s">
        <v>42</v>
      </c>
      <c r="L6453" s="1" t="s">
        <v>42</v>
      </c>
      <c r="M6453" s="1" t="s">
        <v>870</v>
      </c>
      <c r="N6453" s="1" t="s">
        <v>871</v>
      </c>
      <c r="O6453" s="1" t="s">
        <v>260</v>
      </c>
      <c r="P6453" s="1" t="s">
        <v>63</v>
      </c>
      <c r="Q6453" s="1" t="s">
        <v>45</v>
      </c>
      <c r="R6453" s="1" t="s">
        <v>74</v>
      </c>
      <c r="S6453" s="1" t="s">
        <v>75</v>
      </c>
      <c r="T6453" s="1" t="s">
        <v>48</v>
      </c>
      <c r="U6453" s="1" t="s">
        <v>49</v>
      </c>
      <c r="V6453">
        <v>1111</v>
      </c>
      <c r="W6453">
        <v>1077</v>
      </c>
      <c r="X6453">
        <v>970</v>
      </c>
      <c r="Y6453">
        <v>437</v>
      </c>
      <c r="Z6453">
        <v>53</v>
      </c>
      <c r="AA6453" s="1" t="s">
        <v>1887</v>
      </c>
      <c r="AB6453" s="1" t="s">
        <v>58</v>
      </c>
      <c r="AC6453">
        <v>62</v>
      </c>
      <c r="AD6453">
        <v>33</v>
      </c>
      <c r="AE6453">
        <v>29</v>
      </c>
      <c r="AF6453">
        <v>45</v>
      </c>
      <c r="AG6453">
        <v>32</v>
      </c>
      <c r="AH6453" s="1" t="s">
        <v>57</v>
      </c>
    </row>
    <row r="6454" spans="1:34" x14ac:dyDescent="0.2">
      <c r="A6454">
        <v>202122</v>
      </c>
      <c r="B6454" s="1" t="s">
        <v>34</v>
      </c>
      <c r="C6454" s="1" t="s">
        <v>255</v>
      </c>
      <c r="D6454" s="1" t="s">
        <v>36</v>
      </c>
      <c r="E6454" s="1" t="s">
        <v>37</v>
      </c>
      <c r="F6454" s="1" t="s">
        <v>155</v>
      </c>
      <c r="G6454" s="1" t="s">
        <v>156</v>
      </c>
      <c r="I6454" s="1" t="s">
        <v>42</v>
      </c>
      <c r="J6454" s="1" t="s">
        <v>42</v>
      </c>
      <c r="K6454" s="1" t="s">
        <v>42</v>
      </c>
      <c r="L6454" s="1" t="s">
        <v>42</v>
      </c>
      <c r="M6454" s="1" t="s">
        <v>874</v>
      </c>
      <c r="N6454" s="1" t="s">
        <v>875</v>
      </c>
      <c r="O6454" s="1" t="s">
        <v>260</v>
      </c>
      <c r="P6454" s="1" t="s">
        <v>44</v>
      </c>
      <c r="Q6454" s="1" t="s">
        <v>45</v>
      </c>
      <c r="R6454" s="1" t="s">
        <v>55</v>
      </c>
      <c r="S6454" s="1" t="s">
        <v>68</v>
      </c>
      <c r="T6454" s="1" t="s">
        <v>48</v>
      </c>
      <c r="U6454" s="1" t="s">
        <v>49</v>
      </c>
      <c r="V6454">
        <v>8</v>
      </c>
      <c r="W6454">
        <v>8</v>
      </c>
      <c r="X6454">
        <v>8</v>
      </c>
      <c r="Y6454">
        <v>3</v>
      </c>
      <c r="Z6454">
        <v>0</v>
      </c>
      <c r="AA6454" s="1" t="s">
        <v>81</v>
      </c>
      <c r="AB6454" s="1" t="s">
        <v>50</v>
      </c>
      <c r="AC6454">
        <v>0</v>
      </c>
      <c r="AD6454">
        <v>0</v>
      </c>
      <c r="AE6454">
        <v>0</v>
      </c>
      <c r="AF6454">
        <v>0</v>
      </c>
      <c r="AG6454">
        <v>0</v>
      </c>
      <c r="AH6454" s="1" t="s">
        <v>50</v>
      </c>
    </row>
    <row r="6455" spans="1:34" x14ac:dyDescent="0.2">
      <c r="A6455">
        <v>202122</v>
      </c>
      <c r="B6455" s="1" t="s">
        <v>34</v>
      </c>
      <c r="C6455" s="1" t="s">
        <v>255</v>
      </c>
      <c r="D6455" s="1" t="s">
        <v>36</v>
      </c>
      <c r="E6455" s="1" t="s">
        <v>37</v>
      </c>
      <c r="F6455" s="1" t="s">
        <v>155</v>
      </c>
      <c r="G6455" s="1" t="s">
        <v>156</v>
      </c>
      <c r="I6455" s="1" t="s">
        <v>42</v>
      </c>
      <c r="J6455" s="1" t="s">
        <v>42</v>
      </c>
      <c r="K6455" s="1" t="s">
        <v>42</v>
      </c>
      <c r="L6455" s="1" t="s">
        <v>42</v>
      </c>
      <c r="M6455" s="1" t="s">
        <v>874</v>
      </c>
      <c r="N6455" s="1" t="s">
        <v>875</v>
      </c>
      <c r="O6455" s="1" t="s">
        <v>260</v>
      </c>
      <c r="P6455" s="1" t="s">
        <v>44</v>
      </c>
      <c r="Q6455" s="1" t="s">
        <v>45</v>
      </c>
      <c r="R6455" s="1" t="s">
        <v>45</v>
      </c>
      <c r="S6455" s="1" t="s">
        <v>45</v>
      </c>
      <c r="T6455" s="1" t="s">
        <v>48</v>
      </c>
      <c r="U6455" s="1" t="s">
        <v>49</v>
      </c>
      <c r="V6455">
        <v>1091</v>
      </c>
      <c r="W6455">
        <v>1052</v>
      </c>
      <c r="X6455">
        <v>984</v>
      </c>
      <c r="Y6455">
        <v>311</v>
      </c>
      <c r="Z6455">
        <v>116</v>
      </c>
      <c r="AA6455" s="1" t="s">
        <v>934</v>
      </c>
      <c r="AB6455" s="1" t="s">
        <v>103</v>
      </c>
      <c r="AC6455">
        <v>28</v>
      </c>
      <c r="AD6455">
        <v>14</v>
      </c>
      <c r="AE6455">
        <v>14</v>
      </c>
      <c r="AF6455">
        <v>40</v>
      </c>
      <c r="AG6455">
        <v>34</v>
      </c>
      <c r="AH6455" s="1" t="s">
        <v>81</v>
      </c>
    </row>
    <row r="6456" spans="1:34" x14ac:dyDescent="0.2">
      <c r="A6456">
        <v>202122</v>
      </c>
      <c r="B6456" s="1" t="s">
        <v>34</v>
      </c>
      <c r="C6456" s="1" t="s">
        <v>255</v>
      </c>
      <c r="D6456" s="1" t="s">
        <v>36</v>
      </c>
      <c r="E6456" s="1" t="s">
        <v>37</v>
      </c>
      <c r="F6456" s="1" t="s">
        <v>155</v>
      </c>
      <c r="G6456" s="1" t="s">
        <v>156</v>
      </c>
      <c r="I6456" s="1" t="s">
        <v>42</v>
      </c>
      <c r="J6456" s="1" t="s">
        <v>42</v>
      </c>
      <c r="K6456" s="1" t="s">
        <v>42</v>
      </c>
      <c r="L6456" s="1" t="s">
        <v>42</v>
      </c>
      <c r="M6456" s="1" t="s">
        <v>874</v>
      </c>
      <c r="N6456" s="1" t="s">
        <v>875</v>
      </c>
      <c r="O6456" s="1" t="s">
        <v>260</v>
      </c>
      <c r="P6456" s="1" t="s">
        <v>63</v>
      </c>
      <c r="Q6456" s="1" t="s">
        <v>45</v>
      </c>
      <c r="R6456" s="1" t="s">
        <v>46</v>
      </c>
      <c r="S6456" s="1" t="s">
        <v>53</v>
      </c>
      <c r="T6456" s="1" t="s">
        <v>48</v>
      </c>
      <c r="U6456" s="1" t="s">
        <v>49</v>
      </c>
      <c r="V6456">
        <v>980</v>
      </c>
      <c r="W6456">
        <v>955</v>
      </c>
      <c r="X6456">
        <v>895</v>
      </c>
      <c r="Y6456">
        <v>265</v>
      </c>
      <c r="Z6456">
        <v>110</v>
      </c>
      <c r="AA6456" s="1" t="s">
        <v>931</v>
      </c>
      <c r="AB6456" s="1" t="s">
        <v>81</v>
      </c>
      <c r="AC6456">
        <v>25</v>
      </c>
      <c r="AD6456">
        <v>15</v>
      </c>
      <c r="AE6456">
        <v>10</v>
      </c>
      <c r="AF6456">
        <v>35</v>
      </c>
      <c r="AG6456">
        <v>20</v>
      </c>
      <c r="AH6456" s="1" t="s">
        <v>81</v>
      </c>
    </row>
    <row r="6457" spans="1:34" x14ac:dyDescent="0.2">
      <c r="A6457">
        <v>202122</v>
      </c>
      <c r="B6457" s="1" t="s">
        <v>34</v>
      </c>
      <c r="C6457" s="1" t="s">
        <v>255</v>
      </c>
      <c r="D6457" s="1" t="s">
        <v>36</v>
      </c>
      <c r="E6457" s="1" t="s">
        <v>37</v>
      </c>
      <c r="F6457" s="1" t="s">
        <v>155</v>
      </c>
      <c r="G6457" s="1" t="s">
        <v>156</v>
      </c>
      <c r="I6457" s="1" t="s">
        <v>42</v>
      </c>
      <c r="J6457" s="1" t="s">
        <v>42</v>
      </c>
      <c r="K6457" s="1" t="s">
        <v>42</v>
      </c>
      <c r="L6457" s="1" t="s">
        <v>42</v>
      </c>
      <c r="M6457" s="1" t="s">
        <v>874</v>
      </c>
      <c r="N6457" s="1" t="s">
        <v>875</v>
      </c>
      <c r="O6457" s="1" t="s">
        <v>260</v>
      </c>
      <c r="P6457" s="1" t="s">
        <v>63</v>
      </c>
      <c r="Q6457" s="1" t="s">
        <v>45</v>
      </c>
      <c r="R6457" s="1" t="s">
        <v>55</v>
      </c>
      <c r="S6457" s="1" t="s">
        <v>68</v>
      </c>
      <c r="T6457" s="1" t="s">
        <v>48</v>
      </c>
      <c r="U6457" s="1" t="s">
        <v>49</v>
      </c>
      <c r="V6457">
        <v>8</v>
      </c>
      <c r="W6457">
        <v>8</v>
      </c>
      <c r="X6457">
        <v>8</v>
      </c>
      <c r="Y6457">
        <v>3</v>
      </c>
      <c r="Z6457">
        <v>0</v>
      </c>
      <c r="AA6457" s="1" t="s">
        <v>81</v>
      </c>
      <c r="AB6457" s="1" t="s">
        <v>5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 s="1" t="s">
        <v>50</v>
      </c>
    </row>
    <row r="6458" spans="1:34" x14ac:dyDescent="0.2">
      <c r="A6458">
        <v>202122</v>
      </c>
      <c r="B6458" s="1" t="s">
        <v>34</v>
      </c>
      <c r="C6458" s="1" t="s">
        <v>255</v>
      </c>
      <c r="D6458" s="1" t="s">
        <v>36</v>
      </c>
      <c r="E6458" s="1" t="s">
        <v>37</v>
      </c>
      <c r="F6458" s="1" t="s">
        <v>155</v>
      </c>
      <c r="G6458" s="1" t="s">
        <v>156</v>
      </c>
      <c r="I6458" s="1" t="s">
        <v>42</v>
      </c>
      <c r="J6458" s="1" t="s">
        <v>42</v>
      </c>
      <c r="K6458" s="1" t="s">
        <v>42</v>
      </c>
      <c r="L6458" s="1" t="s">
        <v>42</v>
      </c>
      <c r="M6458" s="1" t="s">
        <v>874</v>
      </c>
      <c r="N6458" s="1" t="s">
        <v>875</v>
      </c>
      <c r="O6458" s="1" t="s">
        <v>260</v>
      </c>
      <c r="P6458" s="1" t="s">
        <v>63</v>
      </c>
      <c r="Q6458" s="1" t="s">
        <v>45</v>
      </c>
      <c r="R6458" s="1" t="s">
        <v>45</v>
      </c>
      <c r="S6458" s="1" t="s">
        <v>45</v>
      </c>
      <c r="T6458" s="1" t="s">
        <v>48</v>
      </c>
      <c r="U6458" s="1" t="s">
        <v>49</v>
      </c>
      <c r="V6458">
        <v>1091</v>
      </c>
      <c r="W6458">
        <v>1052</v>
      </c>
      <c r="X6458">
        <v>984</v>
      </c>
      <c r="Y6458">
        <v>311</v>
      </c>
      <c r="Z6458">
        <v>116</v>
      </c>
      <c r="AA6458" s="1" t="s">
        <v>934</v>
      </c>
      <c r="AB6458" s="1" t="s">
        <v>103</v>
      </c>
      <c r="AC6458">
        <v>28</v>
      </c>
      <c r="AD6458">
        <v>14</v>
      </c>
      <c r="AE6458">
        <v>14</v>
      </c>
      <c r="AF6458">
        <v>40</v>
      </c>
      <c r="AG6458">
        <v>34</v>
      </c>
      <c r="AH6458" s="1" t="s">
        <v>81</v>
      </c>
    </row>
    <row r="6459" spans="1:34" x14ac:dyDescent="0.2">
      <c r="A6459">
        <v>202122</v>
      </c>
      <c r="B6459" s="1" t="s">
        <v>34</v>
      </c>
      <c r="C6459" s="1" t="s">
        <v>255</v>
      </c>
      <c r="D6459" s="1" t="s">
        <v>36</v>
      </c>
      <c r="E6459" s="1" t="s">
        <v>37</v>
      </c>
      <c r="F6459" s="1" t="s">
        <v>155</v>
      </c>
      <c r="G6459" s="1" t="s">
        <v>156</v>
      </c>
      <c r="I6459" s="1" t="s">
        <v>42</v>
      </c>
      <c r="J6459" s="1" t="s">
        <v>42</v>
      </c>
      <c r="K6459" s="1" t="s">
        <v>42</v>
      </c>
      <c r="L6459" s="1" t="s">
        <v>42</v>
      </c>
      <c r="M6459" s="1" t="s">
        <v>876</v>
      </c>
      <c r="N6459" s="1" t="s">
        <v>877</v>
      </c>
      <c r="O6459" s="1" t="s">
        <v>260</v>
      </c>
      <c r="P6459" s="1" t="s">
        <v>44</v>
      </c>
      <c r="Q6459" s="1" t="s">
        <v>45</v>
      </c>
      <c r="R6459" s="1" t="s">
        <v>55</v>
      </c>
      <c r="S6459" s="1" t="s">
        <v>68</v>
      </c>
      <c r="T6459" s="1" t="s">
        <v>48</v>
      </c>
      <c r="U6459" s="1" t="s">
        <v>49</v>
      </c>
      <c r="V6459">
        <v>4</v>
      </c>
      <c r="W6459">
        <v>4</v>
      </c>
      <c r="X6459">
        <v>4</v>
      </c>
      <c r="Y6459">
        <v>2</v>
      </c>
      <c r="Z6459">
        <v>2</v>
      </c>
      <c r="AA6459" s="1" t="s">
        <v>50</v>
      </c>
      <c r="AB6459" s="1" t="s">
        <v>5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 s="1" t="s">
        <v>50</v>
      </c>
    </row>
    <row r="6460" spans="1:34" x14ac:dyDescent="0.2">
      <c r="A6460">
        <v>202122</v>
      </c>
      <c r="B6460" s="1" t="s">
        <v>34</v>
      </c>
      <c r="C6460" s="1" t="s">
        <v>255</v>
      </c>
      <c r="D6460" s="1" t="s">
        <v>36</v>
      </c>
      <c r="E6460" s="1" t="s">
        <v>37</v>
      </c>
      <c r="F6460" s="1" t="s">
        <v>155</v>
      </c>
      <c r="G6460" s="1" t="s">
        <v>156</v>
      </c>
      <c r="I6460" s="1" t="s">
        <v>42</v>
      </c>
      <c r="J6460" s="1" t="s">
        <v>42</v>
      </c>
      <c r="K6460" s="1" t="s">
        <v>42</v>
      </c>
      <c r="L6460" s="1" t="s">
        <v>42</v>
      </c>
      <c r="M6460" s="1" t="s">
        <v>876</v>
      </c>
      <c r="N6460" s="1" t="s">
        <v>877</v>
      </c>
      <c r="O6460" s="1" t="s">
        <v>260</v>
      </c>
      <c r="P6460" s="1" t="s">
        <v>44</v>
      </c>
      <c r="Q6460" s="1" t="s">
        <v>45</v>
      </c>
      <c r="R6460" s="1" t="s">
        <v>74</v>
      </c>
      <c r="S6460" s="1" t="s">
        <v>75</v>
      </c>
      <c r="T6460" s="1" t="s">
        <v>48</v>
      </c>
      <c r="U6460" s="1" t="s">
        <v>49</v>
      </c>
      <c r="V6460">
        <v>953</v>
      </c>
      <c r="W6460">
        <v>900</v>
      </c>
      <c r="X6460">
        <v>783</v>
      </c>
      <c r="Y6460">
        <v>648</v>
      </c>
      <c r="Z6460">
        <v>113</v>
      </c>
      <c r="AA6460" s="1" t="s">
        <v>64</v>
      </c>
      <c r="AB6460" s="1" t="s">
        <v>52</v>
      </c>
      <c r="AC6460">
        <v>58</v>
      </c>
      <c r="AD6460">
        <v>34</v>
      </c>
      <c r="AE6460">
        <v>24</v>
      </c>
      <c r="AF6460">
        <v>59</v>
      </c>
      <c r="AG6460">
        <v>49</v>
      </c>
      <c r="AH6460" s="1" t="s">
        <v>85</v>
      </c>
    </row>
    <row r="6461" spans="1:34" x14ac:dyDescent="0.2">
      <c r="A6461">
        <v>202122</v>
      </c>
      <c r="B6461" s="1" t="s">
        <v>34</v>
      </c>
      <c r="C6461" s="1" t="s">
        <v>255</v>
      </c>
      <c r="D6461" s="1" t="s">
        <v>36</v>
      </c>
      <c r="E6461" s="1" t="s">
        <v>37</v>
      </c>
      <c r="F6461" s="1" t="s">
        <v>155</v>
      </c>
      <c r="G6461" s="1" t="s">
        <v>156</v>
      </c>
      <c r="I6461" s="1" t="s">
        <v>42</v>
      </c>
      <c r="J6461" s="1" t="s">
        <v>42</v>
      </c>
      <c r="K6461" s="1" t="s">
        <v>42</v>
      </c>
      <c r="L6461" s="1" t="s">
        <v>42</v>
      </c>
      <c r="M6461" s="1" t="s">
        <v>428</v>
      </c>
      <c r="N6461" s="1" t="s">
        <v>429</v>
      </c>
      <c r="O6461" s="1" t="s">
        <v>260</v>
      </c>
      <c r="P6461" s="1" t="s">
        <v>63</v>
      </c>
      <c r="Q6461" s="1" t="s">
        <v>45</v>
      </c>
      <c r="R6461" s="1" t="s">
        <v>45</v>
      </c>
      <c r="S6461" s="1" t="s">
        <v>45</v>
      </c>
      <c r="T6461" s="1" t="s">
        <v>48</v>
      </c>
      <c r="U6461" s="1" t="s">
        <v>49</v>
      </c>
      <c r="V6461">
        <v>937</v>
      </c>
      <c r="W6461">
        <v>895</v>
      </c>
      <c r="X6461">
        <v>834</v>
      </c>
      <c r="Y6461">
        <v>175</v>
      </c>
      <c r="Z6461">
        <v>148</v>
      </c>
      <c r="AA6461" s="1" t="s">
        <v>902</v>
      </c>
      <c r="AB6461" s="1" t="s">
        <v>103</v>
      </c>
      <c r="AC6461">
        <v>26</v>
      </c>
      <c r="AD6461">
        <v>10</v>
      </c>
      <c r="AE6461">
        <v>16</v>
      </c>
      <c r="AF6461">
        <v>35</v>
      </c>
      <c r="AG6461">
        <v>29</v>
      </c>
      <c r="AH6461" s="1" t="s">
        <v>93</v>
      </c>
    </row>
    <row r="6462" spans="1:34" x14ac:dyDescent="0.2">
      <c r="A6462">
        <v>202122</v>
      </c>
      <c r="B6462" s="1" t="s">
        <v>34</v>
      </c>
      <c r="C6462" s="1" t="s">
        <v>255</v>
      </c>
      <c r="D6462" s="1" t="s">
        <v>36</v>
      </c>
      <c r="E6462" s="1" t="s">
        <v>37</v>
      </c>
      <c r="F6462" s="1" t="s">
        <v>155</v>
      </c>
      <c r="G6462" s="1" t="s">
        <v>156</v>
      </c>
      <c r="I6462" s="1" t="s">
        <v>42</v>
      </c>
      <c r="J6462" s="1" t="s">
        <v>42</v>
      </c>
      <c r="K6462" s="1" t="s">
        <v>42</v>
      </c>
      <c r="L6462" s="1" t="s">
        <v>42</v>
      </c>
      <c r="M6462" s="1" t="s">
        <v>432</v>
      </c>
      <c r="N6462" s="1" t="s">
        <v>433</v>
      </c>
      <c r="O6462" s="1" t="s">
        <v>260</v>
      </c>
      <c r="P6462" s="1" t="s">
        <v>44</v>
      </c>
      <c r="Q6462" s="1" t="s">
        <v>45</v>
      </c>
      <c r="R6462" s="1" t="s">
        <v>46</v>
      </c>
      <c r="S6462" s="1" t="s">
        <v>47</v>
      </c>
      <c r="T6462" s="1" t="s">
        <v>48</v>
      </c>
      <c r="U6462" s="1" t="s">
        <v>49</v>
      </c>
      <c r="V6462">
        <v>100</v>
      </c>
      <c r="W6462">
        <v>85</v>
      </c>
      <c r="X6462">
        <v>75</v>
      </c>
      <c r="Y6462">
        <v>30</v>
      </c>
      <c r="Z6462">
        <v>40</v>
      </c>
      <c r="AA6462" s="1" t="s">
        <v>81</v>
      </c>
      <c r="AB6462" s="1" t="s">
        <v>136</v>
      </c>
      <c r="AC6462">
        <v>5</v>
      </c>
      <c r="AF6462">
        <v>5</v>
      </c>
      <c r="AG6462">
        <v>15</v>
      </c>
      <c r="AH6462" s="1" t="s">
        <v>81</v>
      </c>
    </row>
    <row r="6463" spans="1:34" x14ac:dyDescent="0.2">
      <c r="A6463">
        <v>202122</v>
      </c>
      <c r="B6463" s="1" t="s">
        <v>34</v>
      </c>
      <c r="C6463" s="1" t="s">
        <v>255</v>
      </c>
      <c r="D6463" s="1" t="s">
        <v>36</v>
      </c>
      <c r="E6463" s="1" t="s">
        <v>37</v>
      </c>
      <c r="F6463" s="1" t="s">
        <v>155</v>
      </c>
      <c r="G6463" s="1" t="s">
        <v>156</v>
      </c>
      <c r="I6463" s="1" t="s">
        <v>42</v>
      </c>
      <c r="J6463" s="1" t="s">
        <v>42</v>
      </c>
      <c r="K6463" s="1" t="s">
        <v>42</v>
      </c>
      <c r="L6463" s="1" t="s">
        <v>42</v>
      </c>
      <c r="M6463" s="1" t="s">
        <v>434</v>
      </c>
      <c r="N6463" s="1" t="s">
        <v>435</v>
      </c>
      <c r="O6463" s="1" t="s">
        <v>260</v>
      </c>
      <c r="P6463" s="1" t="s">
        <v>44</v>
      </c>
      <c r="Q6463" s="1" t="s">
        <v>45</v>
      </c>
      <c r="R6463" s="1" t="s">
        <v>46</v>
      </c>
      <c r="S6463" s="1" t="s">
        <v>47</v>
      </c>
      <c r="T6463" s="1" t="s">
        <v>48</v>
      </c>
      <c r="U6463" s="1" t="s">
        <v>49</v>
      </c>
      <c r="V6463">
        <v>250</v>
      </c>
      <c r="W6463">
        <v>210</v>
      </c>
      <c r="X6463">
        <v>195</v>
      </c>
      <c r="Y6463">
        <v>130</v>
      </c>
      <c r="Z6463">
        <v>55</v>
      </c>
      <c r="AA6463" s="1" t="s">
        <v>81</v>
      </c>
      <c r="AB6463" s="1" t="s">
        <v>81</v>
      </c>
      <c r="AC6463">
        <v>5</v>
      </c>
      <c r="AE6463">
        <v>5</v>
      </c>
      <c r="AF6463">
        <v>10</v>
      </c>
      <c r="AG6463">
        <v>30</v>
      </c>
      <c r="AH6463" s="1" t="s">
        <v>52</v>
      </c>
    </row>
    <row r="6464" spans="1:34" x14ac:dyDescent="0.2">
      <c r="A6464">
        <v>202122</v>
      </c>
      <c r="B6464" s="1" t="s">
        <v>34</v>
      </c>
      <c r="C6464" s="1" t="s">
        <v>255</v>
      </c>
      <c r="D6464" s="1" t="s">
        <v>36</v>
      </c>
      <c r="E6464" s="1" t="s">
        <v>37</v>
      </c>
      <c r="F6464" s="1" t="s">
        <v>155</v>
      </c>
      <c r="G6464" s="1" t="s">
        <v>156</v>
      </c>
      <c r="I6464" s="1" t="s">
        <v>42</v>
      </c>
      <c r="J6464" s="1" t="s">
        <v>42</v>
      </c>
      <c r="K6464" s="1" t="s">
        <v>42</v>
      </c>
      <c r="L6464" s="1" t="s">
        <v>42</v>
      </c>
      <c r="M6464" s="1" t="s">
        <v>434</v>
      </c>
      <c r="N6464" s="1" t="s">
        <v>435</v>
      </c>
      <c r="O6464" s="1" t="s">
        <v>260</v>
      </c>
      <c r="P6464" s="1" t="s">
        <v>44</v>
      </c>
      <c r="Q6464" s="1" t="s">
        <v>45</v>
      </c>
      <c r="R6464" s="1" t="s">
        <v>55</v>
      </c>
      <c r="S6464" s="1" t="s">
        <v>68</v>
      </c>
      <c r="T6464" s="1" t="s">
        <v>48</v>
      </c>
      <c r="U6464" s="1" t="s">
        <v>49</v>
      </c>
      <c r="V6464">
        <v>2</v>
      </c>
      <c r="W6464">
        <v>2</v>
      </c>
      <c r="X6464">
        <v>2</v>
      </c>
      <c r="Y6464">
        <v>0</v>
      </c>
      <c r="Z6464">
        <v>2</v>
      </c>
      <c r="AA6464" s="1" t="s">
        <v>50</v>
      </c>
      <c r="AB6464" s="1" t="s">
        <v>5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 s="1" t="s">
        <v>50</v>
      </c>
    </row>
    <row r="6465" spans="1:34" x14ac:dyDescent="0.2">
      <c r="A6465">
        <v>202122</v>
      </c>
      <c r="B6465" s="1" t="s">
        <v>34</v>
      </c>
      <c r="C6465" s="1" t="s">
        <v>255</v>
      </c>
      <c r="D6465" s="1" t="s">
        <v>36</v>
      </c>
      <c r="E6465" s="1" t="s">
        <v>37</v>
      </c>
      <c r="F6465" s="1" t="s">
        <v>155</v>
      </c>
      <c r="G6465" s="1" t="s">
        <v>156</v>
      </c>
      <c r="I6465" s="1" t="s">
        <v>42</v>
      </c>
      <c r="J6465" s="1" t="s">
        <v>42</v>
      </c>
      <c r="K6465" s="1" t="s">
        <v>42</v>
      </c>
      <c r="L6465" s="1" t="s">
        <v>42</v>
      </c>
      <c r="M6465" s="1" t="s">
        <v>434</v>
      </c>
      <c r="N6465" s="1" t="s">
        <v>435</v>
      </c>
      <c r="O6465" s="1" t="s">
        <v>260</v>
      </c>
      <c r="P6465" s="1" t="s">
        <v>63</v>
      </c>
      <c r="Q6465" s="1" t="s">
        <v>45</v>
      </c>
      <c r="R6465" s="1" t="s">
        <v>55</v>
      </c>
      <c r="S6465" s="1" t="s">
        <v>144</v>
      </c>
      <c r="T6465" s="1" t="s">
        <v>48</v>
      </c>
      <c r="U6465" s="1" t="s">
        <v>49</v>
      </c>
      <c r="V6465">
        <v>1107</v>
      </c>
      <c r="W6465">
        <v>1024</v>
      </c>
      <c r="X6465">
        <v>944</v>
      </c>
      <c r="Y6465">
        <v>531</v>
      </c>
      <c r="Z6465">
        <v>383</v>
      </c>
      <c r="AA6465" s="1" t="s">
        <v>84</v>
      </c>
      <c r="AB6465" s="1" t="s">
        <v>64</v>
      </c>
      <c r="AC6465">
        <v>24</v>
      </c>
      <c r="AD6465">
        <v>12</v>
      </c>
      <c r="AE6465">
        <v>12</v>
      </c>
      <c r="AF6465">
        <v>56</v>
      </c>
      <c r="AG6465">
        <v>56</v>
      </c>
      <c r="AH6465" s="1" t="s">
        <v>230</v>
      </c>
    </row>
    <row r="6466" spans="1:34" x14ac:dyDescent="0.2">
      <c r="A6466">
        <v>202122</v>
      </c>
      <c r="B6466" s="1" t="s">
        <v>34</v>
      </c>
      <c r="C6466" s="1" t="s">
        <v>255</v>
      </c>
      <c r="D6466" s="1" t="s">
        <v>36</v>
      </c>
      <c r="E6466" s="1" t="s">
        <v>37</v>
      </c>
      <c r="F6466" s="1" t="s">
        <v>155</v>
      </c>
      <c r="G6466" s="1" t="s">
        <v>156</v>
      </c>
      <c r="I6466" s="1" t="s">
        <v>42</v>
      </c>
      <c r="J6466" s="1" t="s">
        <v>42</v>
      </c>
      <c r="K6466" s="1" t="s">
        <v>42</v>
      </c>
      <c r="L6466" s="1" t="s">
        <v>42</v>
      </c>
      <c r="M6466" s="1" t="s">
        <v>434</v>
      </c>
      <c r="N6466" s="1" t="s">
        <v>435</v>
      </c>
      <c r="O6466" s="1" t="s">
        <v>260</v>
      </c>
      <c r="P6466" s="1" t="s">
        <v>63</v>
      </c>
      <c r="Q6466" s="1" t="s">
        <v>45</v>
      </c>
      <c r="R6466" s="1" t="s">
        <v>74</v>
      </c>
      <c r="S6466" s="1" t="s">
        <v>102</v>
      </c>
      <c r="T6466" s="1" t="s">
        <v>48</v>
      </c>
      <c r="U6466" s="1" t="s">
        <v>49</v>
      </c>
      <c r="V6466">
        <v>149</v>
      </c>
      <c r="W6466">
        <v>125</v>
      </c>
      <c r="X6466">
        <v>113</v>
      </c>
      <c r="Y6466">
        <v>76</v>
      </c>
      <c r="Z6466">
        <v>33</v>
      </c>
      <c r="AA6466" s="1" t="s">
        <v>70</v>
      </c>
      <c r="AB6466" s="1" t="s">
        <v>58</v>
      </c>
      <c r="AC6466">
        <v>5</v>
      </c>
      <c r="AD6466">
        <v>1</v>
      </c>
      <c r="AE6466">
        <v>4</v>
      </c>
      <c r="AF6466">
        <v>7</v>
      </c>
      <c r="AG6466">
        <v>16</v>
      </c>
      <c r="AH6466" s="1" t="s">
        <v>91</v>
      </c>
    </row>
    <row r="6467" spans="1:34" x14ac:dyDescent="0.2">
      <c r="A6467">
        <v>202122</v>
      </c>
      <c r="B6467" s="1" t="s">
        <v>34</v>
      </c>
      <c r="C6467" s="1" t="s">
        <v>255</v>
      </c>
      <c r="D6467" s="1" t="s">
        <v>36</v>
      </c>
      <c r="E6467" s="1" t="s">
        <v>37</v>
      </c>
      <c r="F6467" s="1" t="s">
        <v>155</v>
      </c>
      <c r="G6467" s="1" t="s">
        <v>156</v>
      </c>
      <c r="I6467" s="1" t="s">
        <v>42</v>
      </c>
      <c r="J6467" s="1" t="s">
        <v>42</v>
      </c>
      <c r="K6467" s="1" t="s">
        <v>42</v>
      </c>
      <c r="L6467" s="1" t="s">
        <v>42</v>
      </c>
      <c r="M6467" s="1" t="s">
        <v>436</v>
      </c>
      <c r="N6467" s="1" t="s">
        <v>437</v>
      </c>
      <c r="O6467" s="1" t="s">
        <v>260</v>
      </c>
      <c r="P6467" s="1" t="s">
        <v>44</v>
      </c>
      <c r="Q6467" s="1" t="s">
        <v>45</v>
      </c>
      <c r="R6467" s="1" t="s">
        <v>55</v>
      </c>
      <c r="S6467" s="1" t="s">
        <v>144</v>
      </c>
      <c r="T6467" s="1" t="s">
        <v>48</v>
      </c>
      <c r="U6467" s="1" t="s">
        <v>49</v>
      </c>
      <c r="V6467">
        <v>959</v>
      </c>
      <c r="W6467">
        <v>899</v>
      </c>
      <c r="X6467">
        <v>825</v>
      </c>
      <c r="Y6467">
        <v>529</v>
      </c>
      <c r="Z6467">
        <v>234</v>
      </c>
      <c r="AA6467" s="1" t="s">
        <v>200</v>
      </c>
      <c r="AB6467" s="1" t="s">
        <v>76</v>
      </c>
      <c r="AC6467">
        <v>26</v>
      </c>
      <c r="AD6467">
        <v>11</v>
      </c>
      <c r="AE6467">
        <v>15</v>
      </c>
      <c r="AF6467">
        <v>48</v>
      </c>
      <c r="AG6467">
        <v>45</v>
      </c>
      <c r="AH6467" s="1" t="s">
        <v>76</v>
      </c>
    </row>
    <row r="6468" spans="1:34" x14ac:dyDescent="0.2">
      <c r="A6468">
        <v>202122</v>
      </c>
      <c r="B6468" s="1" t="s">
        <v>34</v>
      </c>
      <c r="C6468" s="1" t="s">
        <v>255</v>
      </c>
      <c r="D6468" s="1" t="s">
        <v>36</v>
      </c>
      <c r="E6468" s="1" t="s">
        <v>37</v>
      </c>
      <c r="F6468" s="1" t="s">
        <v>155</v>
      </c>
      <c r="G6468" s="1" t="s">
        <v>156</v>
      </c>
      <c r="I6468" s="1" t="s">
        <v>42</v>
      </c>
      <c r="J6468" s="1" t="s">
        <v>42</v>
      </c>
      <c r="K6468" s="1" t="s">
        <v>42</v>
      </c>
      <c r="L6468" s="1" t="s">
        <v>42</v>
      </c>
      <c r="M6468" s="1" t="s">
        <v>436</v>
      </c>
      <c r="N6468" s="1" t="s">
        <v>437</v>
      </c>
      <c r="O6468" s="1" t="s">
        <v>260</v>
      </c>
      <c r="P6468" s="1" t="s">
        <v>44</v>
      </c>
      <c r="Q6468" s="1" t="s">
        <v>45</v>
      </c>
      <c r="R6468" s="1" t="s">
        <v>45</v>
      </c>
      <c r="S6468" s="1" t="s">
        <v>45</v>
      </c>
      <c r="T6468" s="1" t="s">
        <v>48</v>
      </c>
      <c r="U6468" s="1" t="s">
        <v>49</v>
      </c>
      <c r="V6468">
        <v>1017</v>
      </c>
      <c r="W6468">
        <v>955</v>
      </c>
      <c r="X6468">
        <v>878</v>
      </c>
      <c r="Y6468">
        <v>562</v>
      </c>
      <c r="Z6468">
        <v>252</v>
      </c>
      <c r="AA6468" s="1" t="s">
        <v>232</v>
      </c>
      <c r="AB6468" s="1" t="s">
        <v>76</v>
      </c>
      <c r="AC6468">
        <v>26</v>
      </c>
      <c r="AD6468">
        <v>11</v>
      </c>
      <c r="AE6468">
        <v>15</v>
      </c>
      <c r="AF6468">
        <v>51</v>
      </c>
      <c r="AG6468">
        <v>47</v>
      </c>
      <c r="AH6468" s="1" t="s">
        <v>76</v>
      </c>
    </row>
    <row r="6469" spans="1:34" x14ac:dyDescent="0.2">
      <c r="A6469">
        <v>202122</v>
      </c>
      <c r="B6469" s="1" t="s">
        <v>34</v>
      </c>
      <c r="C6469" s="1" t="s">
        <v>255</v>
      </c>
      <c r="D6469" s="1" t="s">
        <v>36</v>
      </c>
      <c r="E6469" s="1" t="s">
        <v>37</v>
      </c>
      <c r="F6469" s="1" t="s">
        <v>155</v>
      </c>
      <c r="G6469" s="1" t="s">
        <v>156</v>
      </c>
      <c r="I6469" s="1" t="s">
        <v>42</v>
      </c>
      <c r="J6469" s="1" t="s">
        <v>42</v>
      </c>
      <c r="K6469" s="1" t="s">
        <v>42</v>
      </c>
      <c r="L6469" s="1" t="s">
        <v>42</v>
      </c>
      <c r="M6469" s="1" t="s">
        <v>436</v>
      </c>
      <c r="N6469" s="1" t="s">
        <v>437</v>
      </c>
      <c r="O6469" s="1" t="s">
        <v>260</v>
      </c>
      <c r="P6469" s="1" t="s">
        <v>63</v>
      </c>
      <c r="Q6469" s="1" t="s">
        <v>45</v>
      </c>
      <c r="R6469" s="1" t="s">
        <v>46</v>
      </c>
      <c r="S6469" s="1" t="s">
        <v>53</v>
      </c>
      <c r="T6469" s="1" t="s">
        <v>48</v>
      </c>
      <c r="U6469" s="1" t="s">
        <v>49</v>
      </c>
      <c r="V6469">
        <v>820</v>
      </c>
      <c r="W6469">
        <v>785</v>
      </c>
      <c r="X6469">
        <v>720</v>
      </c>
      <c r="Y6469">
        <v>440</v>
      </c>
      <c r="Z6469">
        <v>230</v>
      </c>
      <c r="AA6469" s="1" t="s">
        <v>296</v>
      </c>
      <c r="AB6469" s="1" t="s">
        <v>81</v>
      </c>
      <c r="AC6469">
        <v>25</v>
      </c>
      <c r="AD6469">
        <v>10</v>
      </c>
      <c r="AE6469">
        <v>15</v>
      </c>
      <c r="AF6469">
        <v>40</v>
      </c>
      <c r="AG6469">
        <v>25</v>
      </c>
      <c r="AH6469" s="1" t="s">
        <v>52</v>
      </c>
    </row>
    <row r="6470" spans="1:34" x14ac:dyDescent="0.2">
      <c r="A6470">
        <v>202122</v>
      </c>
      <c r="B6470" s="1" t="s">
        <v>34</v>
      </c>
      <c r="C6470" s="1" t="s">
        <v>255</v>
      </c>
      <c r="D6470" s="1" t="s">
        <v>36</v>
      </c>
      <c r="E6470" s="1" t="s">
        <v>37</v>
      </c>
      <c r="F6470" s="1" t="s">
        <v>155</v>
      </c>
      <c r="G6470" s="1" t="s">
        <v>156</v>
      </c>
      <c r="I6470" s="1" t="s">
        <v>42</v>
      </c>
      <c r="J6470" s="1" t="s">
        <v>42</v>
      </c>
      <c r="K6470" s="1" t="s">
        <v>42</v>
      </c>
      <c r="L6470" s="1" t="s">
        <v>42</v>
      </c>
      <c r="M6470" s="1" t="s">
        <v>436</v>
      </c>
      <c r="N6470" s="1" t="s">
        <v>437</v>
      </c>
      <c r="O6470" s="1" t="s">
        <v>260</v>
      </c>
      <c r="P6470" s="1" t="s">
        <v>63</v>
      </c>
      <c r="Q6470" s="1" t="s">
        <v>45</v>
      </c>
      <c r="R6470" s="1" t="s">
        <v>55</v>
      </c>
      <c r="S6470" s="1" t="s">
        <v>68</v>
      </c>
      <c r="T6470" s="1" t="s">
        <v>48</v>
      </c>
      <c r="U6470" s="1" t="s">
        <v>49</v>
      </c>
      <c r="V6470">
        <v>3</v>
      </c>
      <c r="W6470">
        <v>3</v>
      </c>
      <c r="X6470">
        <v>3</v>
      </c>
      <c r="Y6470">
        <v>2</v>
      </c>
      <c r="Z6470">
        <v>1</v>
      </c>
      <c r="AA6470" s="1" t="s">
        <v>50</v>
      </c>
      <c r="AB6470" s="1" t="s">
        <v>50</v>
      </c>
      <c r="AC6470">
        <v>0</v>
      </c>
      <c r="AD6470">
        <v>0</v>
      </c>
      <c r="AE6470">
        <v>0</v>
      </c>
      <c r="AF6470">
        <v>0</v>
      </c>
      <c r="AG6470">
        <v>0</v>
      </c>
      <c r="AH6470" s="1" t="s">
        <v>50</v>
      </c>
    </row>
    <row r="6471" spans="1:34" x14ac:dyDescent="0.2">
      <c r="A6471">
        <v>202122</v>
      </c>
      <c r="B6471" s="1" t="s">
        <v>34</v>
      </c>
      <c r="C6471" s="1" t="s">
        <v>255</v>
      </c>
      <c r="D6471" s="1" t="s">
        <v>36</v>
      </c>
      <c r="E6471" s="1" t="s">
        <v>37</v>
      </c>
      <c r="F6471" s="1" t="s">
        <v>155</v>
      </c>
      <c r="G6471" s="1" t="s">
        <v>156</v>
      </c>
      <c r="I6471" s="1" t="s">
        <v>42</v>
      </c>
      <c r="J6471" s="1" t="s">
        <v>42</v>
      </c>
      <c r="K6471" s="1" t="s">
        <v>42</v>
      </c>
      <c r="L6471" s="1" t="s">
        <v>42</v>
      </c>
      <c r="M6471" s="1" t="s">
        <v>436</v>
      </c>
      <c r="N6471" s="1" t="s">
        <v>437</v>
      </c>
      <c r="O6471" s="1" t="s">
        <v>260</v>
      </c>
      <c r="P6471" s="1" t="s">
        <v>63</v>
      </c>
      <c r="Q6471" s="1" t="s">
        <v>45</v>
      </c>
      <c r="R6471" s="1" t="s">
        <v>55</v>
      </c>
      <c r="S6471" s="1" t="s">
        <v>56</v>
      </c>
      <c r="T6471" s="1" t="s">
        <v>48</v>
      </c>
      <c r="U6471" s="1" t="s">
        <v>49</v>
      </c>
      <c r="V6471">
        <v>10</v>
      </c>
      <c r="W6471">
        <v>10</v>
      </c>
      <c r="X6471">
        <v>10</v>
      </c>
      <c r="Y6471">
        <v>4</v>
      </c>
      <c r="Z6471">
        <v>6</v>
      </c>
      <c r="AA6471" s="1" t="s">
        <v>50</v>
      </c>
      <c r="AB6471" s="1" t="s">
        <v>5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 s="1" t="s">
        <v>50</v>
      </c>
    </row>
    <row r="6472" spans="1:34" x14ac:dyDescent="0.2">
      <c r="A6472">
        <v>202122</v>
      </c>
      <c r="B6472" s="1" t="s">
        <v>34</v>
      </c>
      <c r="C6472" s="1" t="s">
        <v>255</v>
      </c>
      <c r="D6472" s="1" t="s">
        <v>36</v>
      </c>
      <c r="E6472" s="1" t="s">
        <v>37</v>
      </c>
      <c r="F6472" s="1" t="s">
        <v>155</v>
      </c>
      <c r="G6472" s="1" t="s">
        <v>156</v>
      </c>
      <c r="I6472" s="1" t="s">
        <v>42</v>
      </c>
      <c r="J6472" s="1" t="s">
        <v>42</v>
      </c>
      <c r="K6472" s="1" t="s">
        <v>42</v>
      </c>
      <c r="L6472" s="1" t="s">
        <v>42</v>
      </c>
      <c r="M6472" s="1" t="s">
        <v>436</v>
      </c>
      <c r="N6472" s="1" t="s">
        <v>437</v>
      </c>
      <c r="O6472" s="1" t="s">
        <v>260</v>
      </c>
      <c r="P6472" s="1" t="s">
        <v>63</v>
      </c>
      <c r="Q6472" s="1" t="s">
        <v>45</v>
      </c>
      <c r="R6472" s="1" t="s">
        <v>55</v>
      </c>
      <c r="S6472" s="1" t="s">
        <v>89</v>
      </c>
      <c r="T6472" s="1" t="s">
        <v>48</v>
      </c>
      <c r="U6472" s="1" t="s">
        <v>49</v>
      </c>
      <c r="V6472">
        <v>7</v>
      </c>
      <c r="W6472">
        <v>7</v>
      </c>
      <c r="X6472">
        <v>7</v>
      </c>
      <c r="Y6472">
        <v>4</v>
      </c>
      <c r="Z6472">
        <v>2</v>
      </c>
      <c r="AA6472" s="1" t="s">
        <v>58</v>
      </c>
      <c r="AB6472" s="1" t="s">
        <v>50</v>
      </c>
      <c r="AC6472">
        <v>0</v>
      </c>
      <c r="AD6472">
        <v>0</v>
      </c>
      <c r="AE6472">
        <v>0</v>
      </c>
      <c r="AF6472">
        <v>0</v>
      </c>
      <c r="AG6472">
        <v>0</v>
      </c>
      <c r="AH6472" s="1" t="s">
        <v>50</v>
      </c>
    </row>
    <row r="6473" spans="1:34" x14ac:dyDescent="0.2">
      <c r="A6473">
        <v>202122</v>
      </c>
      <c r="B6473" s="1" t="s">
        <v>34</v>
      </c>
      <c r="C6473" s="1" t="s">
        <v>255</v>
      </c>
      <c r="D6473" s="1" t="s">
        <v>36</v>
      </c>
      <c r="E6473" s="1" t="s">
        <v>37</v>
      </c>
      <c r="F6473" s="1" t="s">
        <v>155</v>
      </c>
      <c r="G6473" s="1" t="s">
        <v>156</v>
      </c>
      <c r="I6473" s="1" t="s">
        <v>42</v>
      </c>
      <c r="J6473" s="1" t="s">
        <v>42</v>
      </c>
      <c r="K6473" s="1" t="s">
        <v>42</v>
      </c>
      <c r="L6473" s="1" t="s">
        <v>42</v>
      </c>
      <c r="M6473" s="1" t="s">
        <v>436</v>
      </c>
      <c r="N6473" s="1" t="s">
        <v>437</v>
      </c>
      <c r="O6473" s="1" t="s">
        <v>260</v>
      </c>
      <c r="P6473" s="1" t="s">
        <v>63</v>
      </c>
      <c r="Q6473" s="1" t="s">
        <v>45</v>
      </c>
      <c r="R6473" s="1" t="s">
        <v>55</v>
      </c>
      <c r="S6473" s="1" t="s">
        <v>69</v>
      </c>
      <c r="T6473" s="1" t="s">
        <v>48</v>
      </c>
      <c r="U6473" s="1" t="s">
        <v>49</v>
      </c>
      <c r="V6473">
        <v>20</v>
      </c>
      <c r="W6473">
        <v>19</v>
      </c>
      <c r="X6473">
        <v>16</v>
      </c>
      <c r="Y6473">
        <v>9</v>
      </c>
      <c r="Z6473">
        <v>6</v>
      </c>
      <c r="AA6473" s="1" t="s">
        <v>58</v>
      </c>
      <c r="AB6473" s="1" t="s">
        <v>50</v>
      </c>
      <c r="AC6473">
        <v>0</v>
      </c>
      <c r="AD6473">
        <v>0</v>
      </c>
      <c r="AE6473">
        <v>0</v>
      </c>
      <c r="AF6473">
        <v>3</v>
      </c>
      <c r="AG6473">
        <v>1</v>
      </c>
      <c r="AH6473" s="1" t="s">
        <v>50</v>
      </c>
    </row>
    <row r="6474" spans="1:34" x14ac:dyDescent="0.2">
      <c r="A6474">
        <v>202122</v>
      </c>
      <c r="B6474" s="1" t="s">
        <v>34</v>
      </c>
      <c r="C6474" s="1" t="s">
        <v>35</v>
      </c>
      <c r="D6474" s="1" t="s">
        <v>36</v>
      </c>
      <c r="E6474" s="1" t="s">
        <v>37</v>
      </c>
      <c r="F6474" s="1" t="s">
        <v>145</v>
      </c>
      <c r="G6474" s="1" t="s">
        <v>146</v>
      </c>
      <c r="H6474">
        <v>354</v>
      </c>
      <c r="I6474" s="1" t="s">
        <v>1008</v>
      </c>
      <c r="J6474" s="1" t="s">
        <v>1009</v>
      </c>
      <c r="K6474" s="1" t="s">
        <v>42</v>
      </c>
      <c r="L6474" s="1" t="s">
        <v>42</v>
      </c>
      <c r="M6474" s="1" t="s">
        <v>42</v>
      </c>
      <c r="N6474" s="1" t="s">
        <v>42</v>
      </c>
      <c r="O6474" s="1" t="s">
        <v>43</v>
      </c>
      <c r="P6474" s="1" t="s">
        <v>44</v>
      </c>
      <c r="Q6474" s="1" t="s">
        <v>45</v>
      </c>
      <c r="R6474" s="1" t="s">
        <v>59</v>
      </c>
      <c r="S6474" s="1" t="s">
        <v>60</v>
      </c>
      <c r="T6474" s="1" t="s">
        <v>48</v>
      </c>
      <c r="U6474" s="1" t="s">
        <v>49</v>
      </c>
      <c r="V6474">
        <v>1369</v>
      </c>
      <c r="W6474">
        <v>1262</v>
      </c>
      <c r="X6474">
        <v>1140</v>
      </c>
      <c r="Y6474">
        <v>662</v>
      </c>
      <c r="Z6474">
        <v>43</v>
      </c>
      <c r="AA6474" s="1" t="s">
        <v>1888</v>
      </c>
      <c r="AB6474" s="1" t="s">
        <v>230</v>
      </c>
      <c r="AC6474">
        <v>64</v>
      </c>
      <c r="AD6474">
        <v>38</v>
      </c>
      <c r="AE6474">
        <v>26</v>
      </c>
      <c r="AF6474">
        <v>58</v>
      </c>
      <c r="AG6474">
        <v>88</v>
      </c>
      <c r="AH6474" s="1" t="s">
        <v>65</v>
      </c>
    </row>
    <row r="6475" spans="1:34" x14ac:dyDescent="0.2">
      <c r="A6475">
        <v>202122</v>
      </c>
      <c r="B6475" s="1" t="s">
        <v>34</v>
      </c>
      <c r="C6475" s="1" t="s">
        <v>35</v>
      </c>
      <c r="D6475" s="1" t="s">
        <v>36</v>
      </c>
      <c r="E6475" s="1" t="s">
        <v>37</v>
      </c>
      <c r="F6475" s="1" t="s">
        <v>145</v>
      </c>
      <c r="G6475" s="1" t="s">
        <v>146</v>
      </c>
      <c r="H6475">
        <v>354</v>
      </c>
      <c r="I6475" s="1" t="s">
        <v>1008</v>
      </c>
      <c r="J6475" s="1" t="s">
        <v>1009</v>
      </c>
      <c r="K6475" s="1" t="s">
        <v>42</v>
      </c>
      <c r="L6475" s="1" t="s">
        <v>42</v>
      </c>
      <c r="M6475" s="1" t="s">
        <v>42</v>
      </c>
      <c r="N6475" s="1" t="s">
        <v>42</v>
      </c>
      <c r="O6475" s="1" t="s">
        <v>43</v>
      </c>
      <c r="P6475" s="1" t="s">
        <v>44</v>
      </c>
      <c r="Q6475" s="1" t="s">
        <v>45</v>
      </c>
      <c r="R6475" s="1" t="s">
        <v>71</v>
      </c>
      <c r="S6475" s="1" t="s">
        <v>72</v>
      </c>
      <c r="T6475" s="1" t="s">
        <v>48</v>
      </c>
      <c r="U6475" s="1" t="s">
        <v>49</v>
      </c>
      <c r="V6475">
        <v>291</v>
      </c>
      <c r="W6475">
        <v>261</v>
      </c>
      <c r="X6475">
        <v>238</v>
      </c>
      <c r="Y6475">
        <v>194</v>
      </c>
      <c r="Z6475">
        <v>7</v>
      </c>
      <c r="AA6475" s="1" t="s">
        <v>283</v>
      </c>
      <c r="AB6475" s="1" t="s">
        <v>50</v>
      </c>
      <c r="AC6475">
        <v>12</v>
      </c>
      <c r="AD6475">
        <v>6</v>
      </c>
      <c r="AE6475">
        <v>6</v>
      </c>
      <c r="AF6475">
        <v>11</v>
      </c>
      <c r="AG6475">
        <v>28</v>
      </c>
      <c r="AH6475" s="1" t="s">
        <v>57</v>
      </c>
    </row>
    <row r="6476" spans="1:34" x14ac:dyDescent="0.2">
      <c r="A6476">
        <v>202122</v>
      </c>
      <c r="B6476" s="1" t="s">
        <v>34</v>
      </c>
      <c r="C6476" s="1" t="s">
        <v>35</v>
      </c>
      <c r="D6476" s="1" t="s">
        <v>36</v>
      </c>
      <c r="E6476" s="1" t="s">
        <v>37</v>
      </c>
      <c r="F6476" s="1" t="s">
        <v>145</v>
      </c>
      <c r="G6476" s="1" t="s">
        <v>146</v>
      </c>
      <c r="H6476">
        <v>354</v>
      </c>
      <c r="I6476" s="1" t="s">
        <v>1008</v>
      </c>
      <c r="J6476" s="1" t="s">
        <v>1009</v>
      </c>
      <c r="K6476" s="1" t="s">
        <v>42</v>
      </c>
      <c r="L6476" s="1" t="s">
        <v>42</v>
      </c>
      <c r="M6476" s="1" t="s">
        <v>42</v>
      </c>
      <c r="N6476" s="1" t="s">
        <v>42</v>
      </c>
      <c r="O6476" s="1" t="s">
        <v>43</v>
      </c>
      <c r="P6476" s="1" t="s">
        <v>63</v>
      </c>
      <c r="Q6476" s="1" t="s">
        <v>45</v>
      </c>
      <c r="R6476" s="1" t="s">
        <v>46</v>
      </c>
      <c r="S6476" s="1" t="s">
        <v>47</v>
      </c>
      <c r="T6476" s="1" t="s">
        <v>48</v>
      </c>
      <c r="U6476" s="1" t="s">
        <v>49</v>
      </c>
      <c r="V6476">
        <v>875</v>
      </c>
      <c r="W6476">
        <v>775</v>
      </c>
      <c r="X6476">
        <v>715</v>
      </c>
      <c r="Y6476">
        <v>450</v>
      </c>
      <c r="Z6476">
        <v>20</v>
      </c>
      <c r="AA6476" s="1" t="s">
        <v>110</v>
      </c>
      <c r="AB6476" s="1" t="s">
        <v>81</v>
      </c>
      <c r="AC6476">
        <v>20</v>
      </c>
      <c r="AD6476">
        <v>5</v>
      </c>
      <c r="AE6476">
        <v>15</v>
      </c>
      <c r="AF6476">
        <v>40</v>
      </c>
      <c r="AG6476">
        <v>85</v>
      </c>
      <c r="AH6476" s="1" t="s">
        <v>76</v>
      </c>
    </row>
    <row r="6477" spans="1:34" x14ac:dyDescent="0.2">
      <c r="A6477">
        <v>202122</v>
      </c>
      <c r="B6477" s="1" t="s">
        <v>34</v>
      </c>
      <c r="C6477" s="1" t="s">
        <v>35</v>
      </c>
      <c r="D6477" s="1" t="s">
        <v>36</v>
      </c>
      <c r="E6477" s="1" t="s">
        <v>37</v>
      </c>
      <c r="F6477" s="1" t="s">
        <v>145</v>
      </c>
      <c r="G6477" s="1" t="s">
        <v>146</v>
      </c>
      <c r="H6477">
        <v>354</v>
      </c>
      <c r="I6477" s="1" t="s">
        <v>1008</v>
      </c>
      <c r="J6477" s="1" t="s">
        <v>1009</v>
      </c>
      <c r="K6477" s="1" t="s">
        <v>42</v>
      </c>
      <c r="L6477" s="1" t="s">
        <v>42</v>
      </c>
      <c r="M6477" s="1" t="s">
        <v>42</v>
      </c>
      <c r="N6477" s="1" t="s">
        <v>42</v>
      </c>
      <c r="O6477" s="1" t="s">
        <v>43</v>
      </c>
      <c r="P6477" s="1" t="s">
        <v>63</v>
      </c>
      <c r="Q6477" s="1" t="s">
        <v>45</v>
      </c>
      <c r="R6477" s="1" t="s">
        <v>55</v>
      </c>
      <c r="S6477" s="1" t="s">
        <v>56</v>
      </c>
      <c r="T6477" s="1" t="s">
        <v>48</v>
      </c>
      <c r="U6477" s="1" t="s">
        <v>49</v>
      </c>
      <c r="V6477">
        <v>695</v>
      </c>
      <c r="W6477">
        <v>665</v>
      </c>
      <c r="X6477">
        <v>657</v>
      </c>
      <c r="Y6477">
        <v>204</v>
      </c>
      <c r="Z6477">
        <v>6</v>
      </c>
      <c r="AA6477" s="1" t="s">
        <v>632</v>
      </c>
      <c r="AB6477" s="1" t="s">
        <v>70</v>
      </c>
      <c r="AC6477">
        <v>2</v>
      </c>
      <c r="AD6477">
        <v>1</v>
      </c>
      <c r="AE6477">
        <v>1</v>
      </c>
      <c r="AF6477">
        <v>6</v>
      </c>
      <c r="AG6477">
        <v>23</v>
      </c>
      <c r="AH6477" s="1" t="s">
        <v>73</v>
      </c>
    </row>
    <row r="6478" spans="1:34" x14ac:dyDescent="0.2">
      <c r="A6478">
        <v>202122</v>
      </c>
      <c r="B6478" s="1" t="s">
        <v>34</v>
      </c>
      <c r="C6478" s="1" t="s">
        <v>35</v>
      </c>
      <c r="D6478" s="1" t="s">
        <v>36</v>
      </c>
      <c r="E6478" s="1" t="s">
        <v>37</v>
      </c>
      <c r="F6478" s="1" t="s">
        <v>145</v>
      </c>
      <c r="G6478" s="1" t="s">
        <v>146</v>
      </c>
      <c r="H6478">
        <v>354</v>
      </c>
      <c r="I6478" s="1" t="s">
        <v>1008</v>
      </c>
      <c r="J6478" s="1" t="s">
        <v>1009</v>
      </c>
      <c r="K6478" s="1" t="s">
        <v>42</v>
      </c>
      <c r="L6478" s="1" t="s">
        <v>42</v>
      </c>
      <c r="M6478" s="1" t="s">
        <v>42</v>
      </c>
      <c r="N6478" s="1" t="s">
        <v>42</v>
      </c>
      <c r="O6478" s="1" t="s">
        <v>43</v>
      </c>
      <c r="P6478" s="1" t="s">
        <v>63</v>
      </c>
      <c r="Q6478" s="1" t="s">
        <v>45</v>
      </c>
      <c r="R6478" s="1" t="s">
        <v>71</v>
      </c>
      <c r="S6478" s="1" t="s">
        <v>104</v>
      </c>
      <c r="T6478" s="1" t="s">
        <v>48</v>
      </c>
      <c r="U6478" s="1" t="s">
        <v>49</v>
      </c>
      <c r="V6478">
        <v>76</v>
      </c>
      <c r="W6478">
        <v>68</v>
      </c>
      <c r="X6478">
        <v>63</v>
      </c>
      <c r="Y6478">
        <v>52</v>
      </c>
      <c r="Z6478">
        <v>1</v>
      </c>
      <c r="AA6478" s="1" t="s">
        <v>81</v>
      </c>
      <c r="AB6478" s="1" t="s">
        <v>81</v>
      </c>
      <c r="AC6478">
        <v>1</v>
      </c>
      <c r="AD6478">
        <v>0</v>
      </c>
      <c r="AE6478">
        <v>1</v>
      </c>
      <c r="AF6478">
        <v>4</v>
      </c>
      <c r="AG6478">
        <v>7</v>
      </c>
      <c r="AH6478" s="1" t="s">
        <v>58</v>
      </c>
    </row>
    <row r="6479" spans="1:34" x14ac:dyDescent="0.2">
      <c r="A6479">
        <v>202122</v>
      </c>
      <c r="B6479" s="1" t="s">
        <v>34</v>
      </c>
      <c r="C6479" s="1" t="s">
        <v>35</v>
      </c>
      <c r="D6479" s="1" t="s">
        <v>36</v>
      </c>
      <c r="E6479" s="1" t="s">
        <v>37</v>
      </c>
      <c r="F6479" s="1" t="s">
        <v>145</v>
      </c>
      <c r="G6479" s="1" t="s">
        <v>146</v>
      </c>
      <c r="H6479">
        <v>355</v>
      </c>
      <c r="I6479" s="1" t="s">
        <v>1010</v>
      </c>
      <c r="J6479" s="1" t="s">
        <v>1011</v>
      </c>
      <c r="K6479" s="1" t="s">
        <v>42</v>
      </c>
      <c r="L6479" s="1" t="s">
        <v>42</v>
      </c>
      <c r="M6479" s="1" t="s">
        <v>42</v>
      </c>
      <c r="N6479" s="1" t="s">
        <v>42</v>
      </c>
      <c r="O6479" s="1" t="s">
        <v>43</v>
      </c>
      <c r="P6479" s="1" t="s">
        <v>44</v>
      </c>
      <c r="Q6479" s="1" t="s">
        <v>45</v>
      </c>
      <c r="R6479" s="1" t="s">
        <v>55</v>
      </c>
      <c r="S6479" s="1" t="s">
        <v>56</v>
      </c>
      <c r="T6479" s="1" t="s">
        <v>48</v>
      </c>
      <c r="U6479" s="1" t="s">
        <v>49</v>
      </c>
      <c r="V6479">
        <v>53</v>
      </c>
      <c r="W6479">
        <v>51</v>
      </c>
      <c r="X6479">
        <v>50</v>
      </c>
      <c r="Y6479">
        <v>23</v>
      </c>
      <c r="Z6479">
        <v>4</v>
      </c>
      <c r="AA6479" s="1" t="s">
        <v>242</v>
      </c>
      <c r="AB6479" s="1" t="s">
        <v>57</v>
      </c>
      <c r="AC6479">
        <v>0</v>
      </c>
      <c r="AD6479">
        <v>0</v>
      </c>
      <c r="AE6479">
        <v>0</v>
      </c>
      <c r="AF6479">
        <v>1</v>
      </c>
      <c r="AG6479">
        <v>2</v>
      </c>
      <c r="AH6479" s="1" t="s">
        <v>50</v>
      </c>
    </row>
    <row r="6480" spans="1:34" x14ac:dyDescent="0.2">
      <c r="A6480">
        <v>202122</v>
      </c>
      <c r="B6480" s="1" t="s">
        <v>34</v>
      </c>
      <c r="C6480" s="1" t="s">
        <v>35</v>
      </c>
      <c r="D6480" s="1" t="s">
        <v>36</v>
      </c>
      <c r="E6480" s="1" t="s">
        <v>37</v>
      </c>
      <c r="F6480" s="1" t="s">
        <v>145</v>
      </c>
      <c r="G6480" s="1" t="s">
        <v>146</v>
      </c>
      <c r="H6480">
        <v>355</v>
      </c>
      <c r="I6480" s="1" t="s">
        <v>1010</v>
      </c>
      <c r="J6480" s="1" t="s">
        <v>1011</v>
      </c>
      <c r="K6480" s="1" t="s">
        <v>42</v>
      </c>
      <c r="L6480" s="1" t="s">
        <v>42</v>
      </c>
      <c r="M6480" s="1" t="s">
        <v>42</v>
      </c>
      <c r="N6480" s="1" t="s">
        <v>42</v>
      </c>
      <c r="O6480" s="1" t="s">
        <v>43</v>
      </c>
      <c r="P6480" s="1" t="s">
        <v>44</v>
      </c>
      <c r="Q6480" s="1" t="s">
        <v>45</v>
      </c>
      <c r="R6480" s="1" t="s">
        <v>55</v>
      </c>
      <c r="S6480" s="1" t="s">
        <v>82</v>
      </c>
      <c r="T6480" s="1" t="s">
        <v>48</v>
      </c>
      <c r="U6480" s="1" t="s">
        <v>49</v>
      </c>
      <c r="V6480">
        <v>17</v>
      </c>
      <c r="W6480">
        <v>11</v>
      </c>
      <c r="X6480">
        <v>10</v>
      </c>
      <c r="Y6480">
        <v>7</v>
      </c>
      <c r="Z6480">
        <v>0</v>
      </c>
      <c r="AA6480" s="1" t="s">
        <v>70</v>
      </c>
      <c r="AB6480" s="1" t="s">
        <v>50</v>
      </c>
      <c r="AC6480">
        <v>0</v>
      </c>
      <c r="AD6480">
        <v>0</v>
      </c>
      <c r="AE6480">
        <v>0</v>
      </c>
      <c r="AF6480">
        <v>1</v>
      </c>
      <c r="AG6480">
        <v>6</v>
      </c>
      <c r="AH6480" s="1" t="s">
        <v>50</v>
      </c>
    </row>
    <row r="6481" spans="1:34" x14ac:dyDescent="0.2">
      <c r="A6481">
        <v>202122</v>
      </c>
      <c r="B6481" s="1" t="s">
        <v>34</v>
      </c>
      <c r="C6481" s="1" t="s">
        <v>35</v>
      </c>
      <c r="D6481" s="1" t="s">
        <v>36</v>
      </c>
      <c r="E6481" s="1" t="s">
        <v>37</v>
      </c>
      <c r="F6481" s="1" t="s">
        <v>145</v>
      </c>
      <c r="G6481" s="1" t="s">
        <v>146</v>
      </c>
      <c r="H6481">
        <v>355</v>
      </c>
      <c r="I6481" s="1" t="s">
        <v>1010</v>
      </c>
      <c r="J6481" s="1" t="s">
        <v>1011</v>
      </c>
      <c r="K6481" s="1" t="s">
        <v>42</v>
      </c>
      <c r="L6481" s="1" t="s">
        <v>42</v>
      </c>
      <c r="M6481" s="1" t="s">
        <v>42</v>
      </c>
      <c r="N6481" s="1" t="s">
        <v>42</v>
      </c>
      <c r="O6481" s="1" t="s">
        <v>43</v>
      </c>
      <c r="P6481" s="1" t="s">
        <v>63</v>
      </c>
      <c r="Q6481" s="1" t="s">
        <v>45</v>
      </c>
      <c r="R6481" s="1" t="s">
        <v>71</v>
      </c>
      <c r="S6481" s="1" t="s">
        <v>104</v>
      </c>
      <c r="T6481" s="1" t="s">
        <v>48</v>
      </c>
      <c r="U6481" s="1" t="s">
        <v>49</v>
      </c>
      <c r="V6481">
        <v>72</v>
      </c>
      <c r="W6481">
        <v>69</v>
      </c>
      <c r="X6481">
        <v>66</v>
      </c>
      <c r="Y6481">
        <v>59</v>
      </c>
      <c r="Z6481">
        <v>3</v>
      </c>
      <c r="AA6481" s="1" t="s">
        <v>70</v>
      </c>
      <c r="AB6481" s="1" t="s">
        <v>58</v>
      </c>
      <c r="AC6481">
        <v>0</v>
      </c>
      <c r="AD6481">
        <v>0</v>
      </c>
      <c r="AE6481">
        <v>0</v>
      </c>
      <c r="AF6481">
        <v>3</v>
      </c>
      <c r="AG6481">
        <v>3</v>
      </c>
      <c r="AH6481" s="1" t="s">
        <v>50</v>
      </c>
    </row>
    <row r="6482" spans="1:34" x14ac:dyDescent="0.2">
      <c r="A6482">
        <v>202122</v>
      </c>
      <c r="B6482" s="1" t="s">
        <v>34</v>
      </c>
      <c r="C6482" s="1" t="s">
        <v>35</v>
      </c>
      <c r="D6482" s="1" t="s">
        <v>36</v>
      </c>
      <c r="E6482" s="1" t="s">
        <v>37</v>
      </c>
      <c r="F6482" s="1" t="s">
        <v>145</v>
      </c>
      <c r="G6482" s="1" t="s">
        <v>146</v>
      </c>
      <c r="H6482">
        <v>356</v>
      </c>
      <c r="I6482" s="1" t="s">
        <v>1012</v>
      </c>
      <c r="J6482" s="1" t="s">
        <v>1013</v>
      </c>
      <c r="K6482" s="1" t="s">
        <v>42</v>
      </c>
      <c r="L6482" s="1" t="s">
        <v>42</v>
      </c>
      <c r="M6482" s="1" t="s">
        <v>42</v>
      </c>
      <c r="N6482" s="1" t="s">
        <v>42</v>
      </c>
      <c r="O6482" s="1" t="s">
        <v>43</v>
      </c>
      <c r="P6482" s="1" t="s">
        <v>44</v>
      </c>
      <c r="Q6482" s="1" t="s">
        <v>45</v>
      </c>
      <c r="R6482" s="1" t="s">
        <v>46</v>
      </c>
      <c r="S6482" s="1" t="s">
        <v>47</v>
      </c>
      <c r="T6482" s="1" t="s">
        <v>48</v>
      </c>
      <c r="U6482" s="1" t="s">
        <v>49</v>
      </c>
      <c r="V6482">
        <v>675</v>
      </c>
      <c r="W6482">
        <v>595</v>
      </c>
      <c r="X6482">
        <v>535</v>
      </c>
      <c r="Y6482">
        <v>335</v>
      </c>
      <c r="Z6482">
        <v>20</v>
      </c>
      <c r="AA6482" s="1" t="s">
        <v>188</v>
      </c>
      <c r="AB6482" s="1" t="s">
        <v>54</v>
      </c>
      <c r="AC6482">
        <v>15</v>
      </c>
      <c r="AD6482">
        <v>5</v>
      </c>
      <c r="AE6482">
        <v>10</v>
      </c>
      <c r="AF6482">
        <v>45</v>
      </c>
      <c r="AG6482">
        <v>75</v>
      </c>
      <c r="AH6482" s="1" t="s">
        <v>81</v>
      </c>
    </row>
    <row r="6483" spans="1:34" x14ac:dyDescent="0.2">
      <c r="A6483">
        <v>202122</v>
      </c>
      <c r="B6483" s="1" t="s">
        <v>34</v>
      </c>
      <c r="C6483" s="1" t="s">
        <v>35</v>
      </c>
      <c r="D6483" s="1" t="s">
        <v>36</v>
      </c>
      <c r="E6483" s="1" t="s">
        <v>37</v>
      </c>
      <c r="F6483" s="1" t="s">
        <v>145</v>
      </c>
      <c r="G6483" s="1" t="s">
        <v>146</v>
      </c>
      <c r="H6483">
        <v>356</v>
      </c>
      <c r="I6483" s="1" t="s">
        <v>1012</v>
      </c>
      <c r="J6483" s="1" t="s">
        <v>1013</v>
      </c>
      <c r="K6483" s="1" t="s">
        <v>42</v>
      </c>
      <c r="L6483" s="1" t="s">
        <v>42</v>
      </c>
      <c r="M6483" s="1" t="s">
        <v>42</v>
      </c>
      <c r="N6483" s="1" t="s">
        <v>42</v>
      </c>
      <c r="O6483" s="1" t="s">
        <v>43</v>
      </c>
      <c r="P6483" s="1" t="s">
        <v>44</v>
      </c>
      <c r="Q6483" s="1" t="s">
        <v>45</v>
      </c>
      <c r="R6483" s="1" t="s">
        <v>74</v>
      </c>
      <c r="S6483" s="1" t="s">
        <v>102</v>
      </c>
      <c r="T6483" s="1" t="s">
        <v>48</v>
      </c>
      <c r="U6483" s="1" t="s">
        <v>49</v>
      </c>
      <c r="V6483">
        <v>460</v>
      </c>
      <c r="W6483">
        <v>403</v>
      </c>
      <c r="X6483">
        <v>365</v>
      </c>
      <c r="Y6483">
        <v>241</v>
      </c>
      <c r="Z6483">
        <v>15</v>
      </c>
      <c r="AA6483" s="1" t="s">
        <v>920</v>
      </c>
      <c r="AB6483" s="1" t="s">
        <v>76</v>
      </c>
      <c r="AC6483">
        <v>14</v>
      </c>
      <c r="AD6483">
        <v>5</v>
      </c>
      <c r="AE6483">
        <v>9</v>
      </c>
      <c r="AF6483">
        <v>24</v>
      </c>
      <c r="AG6483">
        <v>53</v>
      </c>
      <c r="AH6483" s="1" t="s">
        <v>85</v>
      </c>
    </row>
    <row r="6484" spans="1:34" x14ac:dyDescent="0.2">
      <c r="A6484">
        <v>202122</v>
      </c>
      <c r="B6484" s="1" t="s">
        <v>34</v>
      </c>
      <c r="C6484" s="1" t="s">
        <v>35</v>
      </c>
      <c r="D6484" s="1" t="s">
        <v>36</v>
      </c>
      <c r="E6484" s="1" t="s">
        <v>37</v>
      </c>
      <c r="F6484" s="1" t="s">
        <v>145</v>
      </c>
      <c r="G6484" s="1" t="s">
        <v>146</v>
      </c>
      <c r="H6484">
        <v>356</v>
      </c>
      <c r="I6484" s="1" t="s">
        <v>1012</v>
      </c>
      <c r="J6484" s="1" t="s">
        <v>1013</v>
      </c>
      <c r="K6484" s="1" t="s">
        <v>42</v>
      </c>
      <c r="L6484" s="1" t="s">
        <v>42</v>
      </c>
      <c r="M6484" s="1" t="s">
        <v>42</v>
      </c>
      <c r="N6484" s="1" t="s">
        <v>42</v>
      </c>
      <c r="O6484" s="1" t="s">
        <v>43</v>
      </c>
      <c r="P6484" s="1" t="s">
        <v>44</v>
      </c>
      <c r="Q6484" s="1" t="s">
        <v>45</v>
      </c>
      <c r="R6484" s="1" t="s">
        <v>74</v>
      </c>
      <c r="S6484" s="1" t="s">
        <v>75</v>
      </c>
      <c r="T6484" s="1" t="s">
        <v>48</v>
      </c>
      <c r="U6484" s="1" t="s">
        <v>49</v>
      </c>
      <c r="V6484">
        <v>2426</v>
      </c>
      <c r="W6484">
        <v>2321</v>
      </c>
      <c r="X6484">
        <v>2157</v>
      </c>
      <c r="Y6484">
        <v>837</v>
      </c>
      <c r="Z6484">
        <v>172</v>
      </c>
      <c r="AA6484" s="1" t="s">
        <v>1889</v>
      </c>
      <c r="AB6484" s="1" t="s">
        <v>296</v>
      </c>
      <c r="AC6484">
        <v>72</v>
      </c>
      <c r="AD6484">
        <v>35</v>
      </c>
      <c r="AE6484">
        <v>37</v>
      </c>
      <c r="AF6484">
        <v>92</v>
      </c>
      <c r="AG6484">
        <v>96</v>
      </c>
      <c r="AH6484" s="1" t="s">
        <v>77</v>
      </c>
    </row>
    <row r="6485" spans="1:34" x14ac:dyDescent="0.2">
      <c r="A6485">
        <v>202122</v>
      </c>
      <c r="B6485" s="1" t="s">
        <v>34</v>
      </c>
      <c r="C6485" s="1" t="s">
        <v>35</v>
      </c>
      <c r="D6485" s="1" t="s">
        <v>36</v>
      </c>
      <c r="E6485" s="1" t="s">
        <v>37</v>
      </c>
      <c r="F6485" s="1" t="s">
        <v>145</v>
      </c>
      <c r="G6485" s="1" t="s">
        <v>146</v>
      </c>
      <c r="H6485">
        <v>356</v>
      </c>
      <c r="I6485" s="1" t="s">
        <v>1012</v>
      </c>
      <c r="J6485" s="1" t="s">
        <v>1013</v>
      </c>
      <c r="K6485" s="1" t="s">
        <v>42</v>
      </c>
      <c r="L6485" s="1" t="s">
        <v>42</v>
      </c>
      <c r="M6485" s="1" t="s">
        <v>42</v>
      </c>
      <c r="N6485" s="1" t="s">
        <v>42</v>
      </c>
      <c r="O6485" s="1" t="s">
        <v>43</v>
      </c>
      <c r="P6485" s="1" t="s">
        <v>44</v>
      </c>
      <c r="Q6485" s="1" t="s">
        <v>45</v>
      </c>
      <c r="R6485" s="1" t="s">
        <v>71</v>
      </c>
      <c r="S6485" s="1" t="s">
        <v>92</v>
      </c>
      <c r="T6485" s="1" t="s">
        <v>48</v>
      </c>
      <c r="U6485" s="1" t="s">
        <v>49</v>
      </c>
      <c r="V6485">
        <v>2426</v>
      </c>
      <c r="W6485">
        <v>2305</v>
      </c>
      <c r="X6485">
        <v>2134</v>
      </c>
      <c r="Y6485">
        <v>861</v>
      </c>
      <c r="Z6485">
        <v>176</v>
      </c>
      <c r="AA6485" s="1" t="s">
        <v>1007</v>
      </c>
      <c r="AB6485" s="1" t="s">
        <v>77</v>
      </c>
      <c r="AC6485">
        <v>79</v>
      </c>
      <c r="AD6485">
        <v>38</v>
      </c>
      <c r="AE6485">
        <v>41</v>
      </c>
      <c r="AF6485">
        <v>92</v>
      </c>
      <c r="AG6485">
        <v>111</v>
      </c>
      <c r="AH6485" s="1" t="s">
        <v>52</v>
      </c>
    </row>
    <row r="6486" spans="1:34" x14ac:dyDescent="0.2">
      <c r="A6486">
        <v>202122</v>
      </c>
      <c r="B6486" s="1" t="s">
        <v>34</v>
      </c>
      <c r="C6486" s="1" t="s">
        <v>35</v>
      </c>
      <c r="D6486" s="1" t="s">
        <v>36</v>
      </c>
      <c r="E6486" s="1" t="s">
        <v>37</v>
      </c>
      <c r="F6486" s="1" t="s">
        <v>145</v>
      </c>
      <c r="G6486" s="1" t="s">
        <v>146</v>
      </c>
      <c r="H6486">
        <v>356</v>
      </c>
      <c r="I6486" s="1" t="s">
        <v>1012</v>
      </c>
      <c r="J6486" s="1" t="s">
        <v>1013</v>
      </c>
      <c r="K6486" s="1" t="s">
        <v>42</v>
      </c>
      <c r="L6486" s="1" t="s">
        <v>42</v>
      </c>
      <c r="M6486" s="1" t="s">
        <v>42</v>
      </c>
      <c r="N6486" s="1" t="s">
        <v>42</v>
      </c>
      <c r="O6486" s="1" t="s">
        <v>43</v>
      </c>
      <c r="P6486" s="1" t="s">
        <v>63</v>
      </c>
      <c r="Q6486" s="1" t="s">
        <v>45</v>
      </c>
      <c r="R6486" s="1" t="s">
        <v>46</v>
      </c>
      <c r="S6486" s="1" t="s">
        <v>53</v>
      </c>
      <c r="T6486" s="1" t="s">
        <v>48</v>
      </c>
      <c r="U6486" s="1" t="s">
        <v>49</v>
      </c>
      <c r="V6486">
        <v>2170</v>
      </c>
      <c r="W6486">
        <v>2090</v>
      </c>
      <c r="X6486">
        <v>1950</v>
      </c>
      <c r="Y6486">
        <v>730</v>
      </c>
      <c r="Z6486">
        <v>165</v>
      </c>
      <c r="AA6486" s="1" t="s">
        <v>1418</v>
      </c>
      <c r="AB6486" s="1" t="s">
        <v>76</v>
      </c>
      <c r="AC6486">
        <v>70</v>
      </c>
      <c r="AD6486">
        <v>35</v>
      </c>
      <c r="AE6486">
        <v>35</v>
      </c>
      <c r="AF6486">
        <v>70</v>
      </c>
      <c r="AG6486">
        <v>75</v>
      </c>
      <c r="AH6486" s="1" t="s">
        <v>81</v>
      </c>
    </row>
    <row r="6487" spans="1:34" x14ac:dyDescent="0.2">
      <c r="A6487">
        <v>202122</v>
      </c>
      <c r="B6487" s="1" t="s">
        <v>34</v>
      </c>
      <c r="C6487" s="1" t="s">
        <v>35</v>
      </c>
      <c r="D6487" s="1" t="s">
        <v>36</v>
      </c>
      <c r="E6487" s="1" t="s">
        <v>37</v>
      </c>
      <c r="F6487" s="1" t="s">
        <v>145</v>
      </c>
      <c r="G6487" s="1" t="s">
        <v>146</v>
      </c>
      <c r="H6487">
        <v>356</v>
      </c>
      <c r="I6487" s="1" t="s">
        <v>1012</v>
      </c>
      <c r="J6487" s="1" t="s">
        <v>1013</v>
      </c>
      <c r="K6487" s="1" t="s">
        <v>42</v>
      </c>
      <c r="L6487" s="1" t="s">
        <v>42</v>
      </c>
      <c r="M6487" s="1" t="s">
        <v>42</v>
      </c>
      <c r="N6487" s="1" t="s">
        <v>42</v>
      </c>
      <c r="O6487" s="1" t="s">
        <v>43</v>
      </c>
      <c r="P6487" s="1" t="s">
        <v>63</v>
      </c>
      <c r="Q6487" s="1" t="s">
        <v>45</v>
      </c>
      <c r="R6487" s="1" t="s">
        <v>55</v>
      </c>
      <c r="S6487" s="1" t="s">
        <v>89</v>
      </c>
      <c r="T6487" s="1" t="s">
        <v>48</v>
      </c>
      <c r="U6487" s="1" t="s">
        <v>49</v>
      </c>
      <c r="V6487">
        <v>43</v>
      </c>
      <c r="W6487">
        <v>43</v>
      </c>
      <c r="X6487">
        <v>43</v>
      </c>
      <c r="Y6487">
        <v>27</v>
      </c>
      <c r="Z6487">
        <v>0</v>
      </c>
      <c r="AA6487" s="1" t="s">
        <v>163</v>
      </c>
      <c r="AB6487" s="1" t="s">
        <v>50</v>
      </c>
      <c r="AC6487">
        <v>0</v>
      </c>
      <c r="AD6487">
        <v>0</v>
      </c>
      <c r="AE6487">
        <v>0</v>
      </c>
      <c r="AF6487">
        <v>0</v>
      </c>
      <c r="AG6487">
        <v>0</v>
      </c>
      <c r="AH6487" s="1" t="s">
        <v>50</v>
      </c>
    </row>
    <row r="6488" spans="1:34" x14ac:dyDescent="0.2">
      <c r="A6488">
        <v>202122</v>
      </c>
      <c r="B6488" s="1" t="s">
        <v>34</v>
      </c>
      <c r="C6488" s="1" t="s">
        <v>35</v>
      </c>
      <c r="D6488" s="1" t="s">
        <v>36</v>
      </c>
      <c r="E6488" s="1" t="s">
        <v>37</v>
      </c>
      <c r="F6488" s="1" t="s">
        <v>145</v>
      </c>
      <c r="G6488" s="1" t="s">
        <v>146</v>
      </c>
      <c r="H6488">
        <v>357</v>
      </c>
      <c r="I6488" s="1" t="s">
        <v>1015</v>
      </c>
      <c r="J6488" s="1" t="s">
        <v>1016</v>
      </c>
      <c r="K6488" s="1" t="s">
        <v>42</v>
      </c>
      <c r="L6488" s="1" t="s">
        <v>42</v>
      </c>
      <c r="M6488" s="1" t="s">
        <v>42</v>
      </c>
      <c r="N6488" s="1" t="s">
        <v>42</v>
      </c>
      <c r="O6488" s="1" t="s">
        <v>43</v>
      </c>
      <c r="P6488" s="1" t="s">
        <v>80</v>
      </c>
      <c r="Q6488" s="1" t="s">
        <v>45</v>
      </c>
      <c r="R6488" s="1" t="s">
        <v>45</v>
      </c>
      <c r="S6488" s="1" t="s">
        <v>45</v>
      </c>
      <c r="T6488" s="1" t="s">
        <v>48</v>
      </c>
      <c r="U6488" s="1" t="s">
        <v>49</v>
      </c>
      <c r="V6488">
        <v>69</v>
      </c>
      <c r="W6488">
        <v>42</v>
      </c>
      <c r="X6488">
        <v>33</v>
      </c>
      <c r="Y6488">
        <v>18</v>
      </c>
      <c r="Z6488">
        <v>0</v>
      </c>
      <c r="AA6488" s="1" t="s">
        <v>50</v>
      </c>
      <c r="AB6488" s="1" t="s">
        <v>76</v>
      </c>
      <c r="AC6488">
        <v>2</v>
      </c>
      <c r="AD6488">
        <v>0</v>
      </c>
      <c r="AE6488">
        <v>2</v>
      </c>
      <c r="AF6488">
        <v>7</v>
      </c>
      <c r="AG6488">
        <v>27</v>
      </c>
      <c r="AH6488" s="1" t="s">
        <v>50</v>
      </c>
    </row>
    <row r="6489" spans="1:34" x14ac:dyDescent="0.2">
      <c r="A6489">
        <v>202122</v>
      </c>
      <c r="B6489" s="1" t="s">
        <v>34</v>
      </c>
      <c r="C6489" s="1" t="s">
        <v>35</v>
      </c>
      <c r="D6489" s="1" t="s">
        <v>36</v>
      </c>
      <c r="E6489" s="1" t="s">
        <v>37</v>
      </c>
      <c r="F6489" s="1" t="s">
        <v>145</v>
      </c>
      <c r="G6489" s="1" t="s">
        <v>146</v>
      </c>
      <c r="H6489">
        <v>357</v>
      </c>
      <c r="I6489" s="1" t="s">
        <v>1015</v>
      </c>
      <c r="J6489" s="1" t="s">
        <v>1016</v>
      </c>
      <c r="K6489" s="1" t="s">
        <v>42</v>
      </c>
      <c r="L6489" s="1" t="s">
        <v>42</v>
      </c>
      <c r="M6489" s="1" t="s">
        <v>42</v>
      </c>
      <c r="N6489" s="1" t="s">
        <v>42</v>
      </c>
      <c r="O6489" s="1" t="s">
        <v>43</v>
      </c>
      <c r="P6489" s="1" t="s">
        <v>44</v>
      </c>
      <c r="Q6489" s="1" t="s">
        <v>45</v>
      </c>
      <c r="R6489" s="1" t="s">
        <v>55</v>
      </c>
      <c r="S6489" s="1" t="s">
        <v>68</v>
      </c>
      <c r="T6489" s="1" t="s">
        <v>48</v>
      </c>
      <c r="U6489" s="1" t="s">
        <v>49</v>
      </c>
      <c r="V6489">
        <v>28</v>
      </c>
      <c r="W6489">
        <v>28</v>
      </c>
      <c r="X6489">
        <v>27</v>
      </c>
      <c r="Y6489">
        <v>15</v>
      </c>
      <c r="Z6489">
        <v>1</v>
      </c>
      <c r="AA6489" s="1" t="s">
        <v>86</v>
      </c>
      <c r="AB6489" s="1" t="s">
        <v>50</v>
      </c>
      <c r="AC6489">
        <v>1</v>
      </c>
      <c r="AD6489">
        <v>1</v>
      </c>
      <c r="AE6489">
        <v>0</v>
      </c>
      <c r="AF6489">
        <v>0</v>
      </c>
      <c r="AG6489">
        <v>0</v>
      </c>
      <c r="AH6489" s="1" t="s">
        <v>50</v>
      </c>
    </row>
    <row r="6490" spans="1:34" x14ac:dyDescent="0.2">
      <c r="A6490">
        <v>202122</v>
      </c>
      <c r="B6490" s="1" t="s">
        <v>34</v>
      </c>
      <c r="C6490" s="1" t="s">
        <v>35</v>
      </c>
      <c r="D6490" s="1" t="s">
        <v>36</v>
      </c>
      <c r="E6490" s="1" t="s">
        <v>37</v>
      </c>
      <c r="F6490" s="1" t="s">
        <v>145</v>
      </c>
      <c r="G6490" s="1" t="s">
        <v>146</v>
      </c>
      <c r="H6490">
        <v>357</v>
      </c>
      <c r="I6490" s="1" t="s">
        <v>1015</v>
      </c>
      <c r="J6490" s="1" t="s">
        <v>1016</v>
      </c>
      <c r="K6490" s="1" t="s">
        <v>42</v>
      </c>
      <c r="L6490" s="1" t="s">
        <v>42</v>
      </c>
      <c r="M6490" s="1" t="s">
        <v>42</v>
      </c>
      <c r="N6490" s="1" t="s">
        <v>42</v>
      </c>
      <c r="O6490" s="1" t="s">
        <v>43</v>
      </c>
      <c r="P6490" s="1" t="s">
        <v>44</v>
      </c>
      <c r="Q6490" s="1" t="s">
        <v>45</v>
      </c>
      <c r="R6490" s="1" t="s">
        <v>71</v>
      </c>
      <c r="S6490" s="1" t="s">
        <v>104</v>
      </c>
      <c r="T6490" s="1" t="s">
        <v>48</v>
      </c>
      <c r="U6490" s="1" t="s">
        <v>49</v>
      </c>
      <c r="V6490">
        <v>69</v>
      </c>
      <c r="W6490">
        <v>62</v>
      </c>
      <c r="X6490">
        <v>61</v>
      </c>
      <c r="Y6490">
        <v>36</v>
      </c>
      <c r="Z6490">
        <v>0</v>
      </c>
      <c r="AA6490" s="1" t="s">
        <v>58</v>
      </c>
      <c r="AB6490" s="1" t="s">
        <v>165</v>
      </c>
      <c r="AC6490">
        <v>1</v>
      </c>
      <c r="AD6490">
        <v>0</v>
      </c>
      <c r="AE6490">
        <v>1</v>
      </c>
      <c r="AF6490">
        <v>0</v>
      </c>
      <c r="AG6490">
        <v>7</v>
      </c>
      <c r="AH6490" s="1" t="s">
        <v>50</v>
      </c>
    </row>
    <row r="6491" spans="1:34" x14ac:dyDescent="0.2">
      <c r="A6491">
        <v>202122</v>
      </c>
      <c r="B6491" s="1" t="s">
        <v>34</v>
      </c>
      <c r="C6491" s="1" t="s">
        <v>35</v>
      </c>
      <c r="D6491" s="1" t="s">
        <v>36</v>
      </c>
      <c r="E6491" s="1" t="s">
        <v>37</v>
      </c>
      <c r="F6491" s="1" t="s">
        <v>145</v>
      </c>
      <c r="G6491" s="1" t="s">
        <v>146</v>
      </c>
      <c r="H6491">
        <v>357</v>
      </c>
      <c r="I6491" s="1" t="s">
        <v>1015</v>
      </c>
      <c r="J6491" s="1" t="s">
        <v>1016</v>
      </c>
      <c r="K6491" s="1" t="s">
        <v>42</v>
      </c>
      <c r="L6491" s="1" t="s">
        <v>42</v>
      </c>
      <c r="M6491" s="1" t="s">
        <v>42</v>
      </c>
      <c r="N6491" s="1" t="s">
        <v>42</v>
      </c>
      <c r="O6491" s="1" t="s">
        <v>43</v>
      </c>
      <c r="P6491" s="1" t="s">
        <v>63</v>
      </c>
      <c r="Q6491" s="1" t="s">
        <v>45</v>
      </c>
      <c r="R6491" s="1" t="s">
        <v>59</v>
      </c>
      <c r="S6491" s="1" t="s">
        <v>83</v>
      </c>
      <c r="T6491" s="1" t="s">
        <v>48</v>
      </c>
      <c r="U6491" s="1" t="s">
        <v>49</v>
      </c>
      <c r="V6491">
        <v>1326</v>
      </c>
      <c r="W6491">
        <v>1239</v>
      </c>
      <c r="X6491">
        <v>1116</v>
      </c>
      <c r="Y6491">
        <v>423</v>
      </c>
      <c r="Z6491">
        <v>22</v>
      </c>
      <c r="AA6491" s="1" t="s">
        <v>1557</v>
      </c>
      <c r="AB6491" s="1" t="s">
        <v>77</v>
      </c>
      <c r="AC6491">
        <v>49</v>
      </c>
      <c r="AD6491">
        <v>13</v>
      </c>
      <c r="AE6491">
        <v>36</v>
      </c>
      <c r="AF6491">
        <v>74</v>
      </c>
      <c r="AG6491">
        <v>78</v>
      </c>
      <c r="AH6491" s="1" t="s">
        <v>77</v>
      </c>
    </row>
    <row r="6492" spans="1:34" x14ac:dyDescent="0.2">
      <c r="A6492">
        <v>202122</v>
      </c>
      <c r="B6492" s="1" t="s">
        <v>34</v>
      </c>
      <c r="C6492" s="1" t="s">
        <v>35</v>
      </c>
      <c r="D6492" s="1" t="s">
        <v>36</v>
      </c>
      <c r="E6492" s="1" t="s">
        <v>37</v>
      </c>
      <c r="F6492" s="1" t="s">
        <v>145</v>
      </c>
      <c r="G6492" s="1" t="s">
        <v>146</v>
      </c>
      <c r="H6492">
        <v>358</v>
      </c>
      <c r="I6492" s="1" t="s">
        <v>1017</v>
      </c>
      <c r="J6492" s="1" t="s">
        <v>1018</v>
      </c>
      <c r="K6492" s="1" t="s">
        <v>42</v>
      </c>
      <c r="L6492" s="1" t="s">
        <v>42</v>
      </c>
      <c r="M6492" s="1" t="s">
        <v>42</v>
      </c>
      <c r="N6492" s="1" t="s">
        <v>42</v>
      </c>
      <c r="O6492" s="1" t="s">
        <v>43</v>
      </c>
      <c r="P6492" s="1" t="s">
        <v>80</v>
      </c>
      <c r="Q6492" s="1" t="s">
        <v>45</v>
      </c>
      <c r="R6492" s="1" t="s">
        <v>45</v>
      </c>
      <c r="S6492" s="1" t="s">
        <v>45</v>
      </c>
      <c r="T6492" s="1" t="s">
        <v>48</v>
      </c>
      <c r="U6492" s="1" t="s">
        <v>49</v>
      </c>
      <c r="V6492">
        <v>24</v>
      </c>
      <c r="W6492">
        <v>13</v>
      </c>
      <c r="X6492">
        <v>9</v>
      </c>
      <c r="Y6492">
        <v>6</v>
      </c>
      <c r="Z6492">
        <v>0</v>
      </c>
      <c r="AA6492" s="1" t="s">
        <v>50</v>
      </c>
      <c r="AB6492" s="1" t="s">
        <v>70</v>
      </c>
      <c r="AC6492">
        <v>1</v>
      </c>
      <c r="AD6492">
        <v>1</v>
      </c>
      <c r="AE6492">
        <v>0</v>
      </c>
      <c r="AF6492">
        <v>3</v>
      </c>
      <c r="AG6492">
        <v>11</v>
      </c>
      <c r="AH6492" s="1" t="s">
        <v>50</v>
      </c>
    </row>
    <row r="6493" spans="1:34" x14ac:dyDescent="0.2">
      <c r="A6493">
        <v>202122</v>
      </c>
      <c r="B6493" s="1" t="s">
        <v>34</v>
      </c>
      <c r="C6493" s="1" t="s">
        <v>35</v>
      </c>
      <c r="D6493" s="1" t="s">
        <v>36</v>
      </c>
      <c r="E6493" s="1" t="s">
        <v>37</v>
      </c>
      <c r="F6493" s="1" t="s">
        <v>145</v>
      </c>
      <c r="G6493" s="1" t="s">
        <v>146</v>
      </c>
      <c r="H6493">
        <v>358</v>
      </c>
      <c r="I6493" s="1" t="s">
        <v>1017</v>
      </c>
      <c r="J6493" s="1" t="s">
        <v>1018</v>
      </c>
      <c r="K6493" s="1" t="s">
        <v>42</v>
      </c>
      <c r="L6493" s="1" t="s">
        <v>42</v>
      </c>
      <c r="M6493" s="1" t="s">
        <v>42</v>
      </c>
      <c r="N6493" s="1" t="s">
        <v>42</v>
      </c>
      <c r="O6493" s="1" t="s">
        <v>43</v>
      </c>
      <c r="P6493" s="1" t="s">
        <v>44</v>
      </c>
      <c r="Q6493" s="1" t="s">
        <v>45</v>
      </c>
      <c r="R6493" s="1" t="s">
        <v>74</v>
      </c>
      <c r="S6493" s="1" t="s">
        <v>102</v>
      </c>
      <c r="T6493" s="1" t="s">
        <v>48</v>
      </c>
      <c r="U6493" s="1" t="s">
        <v>49</v>
      </c>
      <c r="V6493">
        <v>404</v>
      </c>
      <c r="W6493">
        <v>355</v>
      </c>
      <c r="X6493">
        <v>316</v>
      </c>
      <c r="Y6493">
        <v>199</v>
      </c>
      <c r="Z6493">
        <v>64</v>
      </c>
      <c r="AA6493" s="1" t="s">
        <v>252</v>
      </c>
      <c r="AB6493" s="1" t="s">
        <v>62</v>
      </c>
      <c r="AC6493">
        <v>8</v>
      </c>
      <c r="AD6493">
        <v>2</v>
      </c>
      <c r="AE6493">
        <v>6</v>
      </c>
      <c r="AF6493">
        <v>31</v>
      </c>
      <c r="AG6493">
        <v>42</v>
      </c>
      <c r="AH6493" s="1" t="s">
        <v>73</v>
      </c>
    </row>
    <row r="6494" spans="1:34" x14ac:dyDescent="0.2">
      <c r="A6494">
        <v>202122</v>
      </c>
      <c r="B6494" s="1" t="s">
        <v>34</v>
      </c>
      <c r="C6494" s="1" t="s">
        <v>35</v>
      </c>
      <c r="D6494" s="1" t="s">
        <v>36</v>
      </c>
      <c r="E6494" s="1" t="s">
        <v>37</v>
      </c>
      <c r="F6494" s="1" t="s">
        <v>145</v>
      </c>
      <c r="G6494" s="1" t="s">
        <v>146</v>
      </c>
      <c r="H6494">
        <v>358</v>
      </c>
      <c r="I6494" s="1" t="s">
        <v>1017</v>
      </c>
      <c r="J6494" s="1" t="s">
        <v>1018</v>
      </c>
      <c r="K6494" s="1" t="s">
        <v>42</v>
      </c>
      <c r="L6494" s="1" t="s">
        <v>42</v>
      </c>
      <c r="M6494" s="1" t="s">
        <v>42</v>
      </c>
      <c r="N6494" s="1" t="s">
        <v>42</v>
      </c>
      <c r="O6494" s="1" t="s">
        <v>43</v>
      </c>
      <c r="P6494" s="1" t="s">
        <v>44</v>
      </c>
      <c r="Q6494" s="1" t="s">
        <v>45</v>
      </c>
      <c r="R6494" s="1" t="s">
        <v>74</v>
      </c>
      <c r="S6494" s="1" t="s">
        <v>75</v>
      </c>
      <c r="T6494" s="1" t="s">
        <v>48</v>
      </c>
      <c r="U6494" s="1" t="s">
        <v>49</v>
      </c>
      <c r="V6494">
        <v>2779</v>
      </c>
      <c r="W6494">
        <v>2694</v>
      </c>
      <c r="X6494">
        <v>2559</v>
      </c>
      <c r="Y6494">
        <v>679</v>
      </c>
      <c r="Z6494">
        <v>1329</v>
      </c>
      <c r="AA6494" s="1" t="s">
        <v>1122</v>
      </c>
      <c r="AB6494" s="1" t="s">
        <v>252</v>
      </c>
      <c r="AC6494">
        <v>71</v>
      </c>
      <c r="AD6494">
        <v>39</v>
      </c>
      <c r="AE6494">
        <v>32</v>
      </c>
      <c r="AF6494">
        <v>64</v>
      </c>
      <c r="AG6494">
        <v>65</v>
      </c>
      <c r="AH6494" s="1" t="s">
        <v>51</v>
      </c>
    </row>
    <row r="6495" spans="1:34" x14ac:dyDescent="0.2">
      <c r="A6495">
        <v>202122</v>
      </c>
      <c r="B6495" s="1" t="s">
        <v>34</v>
      </c>
      <c r="C6495" s="1" t="s">
        <v>35</v>
      </c>
      <c r="D6495" s="1" t="s">
        <v>36</v>
      </c>
      <c r="E6495" s="1" t="s">
        <v>37</v>
      </c>
      <c r="F6495" s="1" t="s">
        <v>145</v>
      </c>
      <c r="G6495" s="1" t="s">
        <v>146</v>
      </c>
      <c r="H6495">
        <v>358</v>
      </c>
      <c r="I6495" s="1" t="s">
        <v>1017</v>
      </c>
      <c r="J6495" s="1" t="s">
        <v>1018</v>
      </c>
      <c r="K6495" s="1" t="s">
        <v>42</v>
      </c>
      <c r="L6495" s="1" t="s">
        <v>42</v>
      </c>
      <c r="M6495" s="1" t="s">
        <v>42</v>
      </c>
      <c r="N6495" s="1" t="s">
        <v>42</v>
      </c>
      <c r="O6495" s="1" t="s">
        <v>43</v>
      </c>
      <c r="P6495" s="1" t="s">
        <v>44</v>
      </c>
      <c r="Q6495" s="1" t="s">
        <v>45</v>
      </c>
      <c r="R6495" s="1" t="s">
        <v>71</v>
      </c>
      <c r="S6495" s="1" t="s">
        <v>72</v>
      </c>
      <c r="T6495" s="1" t="s">
        <v>48</v>
      </c>
      <c r="U6495" s="1" t="s">
        <v>49</v>
      </c>
      <c r="V6495">
        <v>310</v>
      </c>
      <c r="W6495">
        <v>287</v>
      </c>
      <c r="X6495">
        <v>263</v>
      </c>
      <c r="Y6495">
        <v>146</v>
      </c>
      <c r="Z6495">
        <v>77</v>
      </c>
      <c r="AA6495" s="1" t="s">
        <v>252</v>
      </c>
      <c r="AB6495" s="1" t="s">
        <v>58</v>
      </c>
      <c r="AC6495">
        <v>9</v>
      </c>
      <c r="AD6495">
        <v>0</v>
      </c>
      <c r="AE6495">
        <v>9</v>
      </c>
      <c r="AF6495">
        <v>15</v>
      </c>
      <c r="AG6495">
        <v>19</v>
      </c>
      <c r="AH6495" s="1" t="s">
        <v>85</v>
      </c>
    </row>
    <row r="6496" spans="1:34" x14ac:dyDescent="0.2">
      <c r="A6496">
        <v>202122</v>
      </c>
      <c r="B6496" s="1" t="s">
        <v>34</v>
      </c>
      <c r="C6496" s="1" t="s">
        <v>35</v>
      </c>
      <c r="D6496" s="1" t="s">
        <v>36</v>
      </c>
      <c r="E6496" s="1" t="s">
        <v>37</v>
      </c>
      <c r="F6496" s="1" t="s">
        <v>145</v>
      </c>
      <c r="G6496" s="1" t="s">
        <v>146</v>
      </c>
      <c r="H6496">
        <v>358</v>
      </c>
      <c r="I6496" s="1" t="s">
        <v>1017</v>
      </c>
      <c r="J6496" s="1" t="s">
        <v>1018</v>
      </c>
      <c r="K6496" s="1" t="s">
        <v>42</v>
      </c>
      <c r="L6496" s="1" t="s">
        <v>42</v>
      </c>
      <c r="M6496" s="1" t="s">
        <v>42</v>
      </c>
      <c r="N6496" s="1" t="s">
        <v>42</v>
      </c>
      <c r="O6496" s="1" t="s">
        <v>43</v>
      </c>
      <c r="P6496" s="1" t="s">
        <v>63</v>
      </c>
      <c r="Q6496" s="1" t="s">
        <v>45</v>
      </c>
      <c r="R6496" s="1" t="s">
        <v>55</v>
      </c>
      <c r="S6496" s="1" t="s">
        <v>56</v>
      </c>
      <c r="T6496" s="1" t="s">
        <v>48</v>
      </c>
      <c r="U6496" s="1" t="s">
        <v>49</v>
      </c>
      <c r="V6496">
        <v>567</v>
      </c>
      <c r="W6496">
        <v>553</v>
      </c>
      <c r="X6496">
        <v>550</v>
      </c>
      <c r="Y6496">
        <v>94</v>
      </c>
      <c r="Z6496">
        <v>341</v>
      </c>
      <c r="AA6496" s="1" t="s">
        <v>795</v>
      </c>
      <c r="AB6496" s="1" t="s">
        <v>91</v>
      </c>
      <c r="AC6496">
        <v>1</v>
      </c>
      <c r="AD6496">
        <v>0</v>
      </c>
      <c r="AE6496">
        <v>1</v>
      </c>
      <c r="AF6496">
        <v>2</v>
      </c>
      <c r="AG6496">
        <v>11</v>
      </c>
      <c r="AH6496" s="1" t="s">
        <v>70</v>
      </c>
    </row>
    <row r="6497" spans="1:34" x14ac:dyDescent="0.2">
      <c r="A6497">
        <v>202122</v>
      </c>
      <c r="B6497" s="1" t="s">
        <v>34</v>
      </c>
      <c r="C6497" s="1" t="s">
        <v>35</v>
      </c>
      <c r="D6497" s="1" t="s">
        <v>36</v>
      </c>
      <c r="E6497" s="1" t="s">
        <v>37</v>
      </c>
      <c r="F6497" s="1" t="s">
        <v>145</v>
      </c>
      <c r="G6497" s="1" t="s">
        <v>146</v>
      </c>
      <c r="H6497">
        <v>358</v>
      </c>
      <c r="I6497" s="1" t="s">
        <v>1017</v>
      </c>
      <c r="J6497" s="1" t="s">
        <v>1018</v>
      </c>
      <c r="K6497" s="1" t="s">
        <v>42</v>
      </c>
      <c r="L6497" s="1" t="s">
        <v>42</v>
      </c>
      <c r="M6497" s="1" t="s">
        <v>42</v>
      </c>
      <c r="N6497" s="1" t="s">
        <v>42</v>
      </c>
      <c r="O6497" s="1" t="s">
        <v>43</v>
      </c>
      <c r="P6497" s="1" t="s">
        <v>63</v>
      </c>
      <c r="Q6497" s="1" t="s">
        <v>45</v>
      </c>
      <c r="R6497" s="1" t="s">
        <v>55</v>
      </c>
      <c r="S6497" s="1" t="s">
        <v>82</v>
      </c>
      <c r="T6497" s="1" t="s">
        <v>48</v>
      </c>
      <c r="U6497" s="1" t="s">
        <v>49</v>
      </c>
      <c r="V6497">
        <v>26</v>
      </c>
      <c r="W6497">
        <v>26</v>
      </c>
      <c r="X6497">
        <v>26</v>
      </c>
      <c r="Y6497">
        <v>8</v>
      </c>
      <c r="Z6497">
        <v>11</v>
      </c>
      <c r="AA6497" s="1" t="s">
        <v>73</v>
      </c>
      <c r="AB6497" s="1" t="s">
        <v>50</v>
      </c>
      <c r="AC6497">
        <v>0</v>
      </c>
      <c r="AD6497">
        <v>0</v>
      </c>
      <c r="AE6497">
        <v>0</v>
      </c>
      <c r="AF6497">
        <v>0</v>
      </c>
      <c r="AG6497">
        <v>0</v>
      </c>
      <c r="AH6497" s="1" t="s">
        <v>50</v>
      </c>
    </row>
    <row r="6498" spans="1:34" x14ac:dyDescent="0.2">
      <c r="A6498">
        <v>202122</v>
      </c>
      <c r="B6498" s="1" t="s">
        <v>34</v>
      </c>
      <c r="C6498" s="1" t="s">
        <v>35</v>
      </c>
      <c r="D6498" s="1" t="s">
        <v>36</v>
      </c>
      <c r="E6498" s="1" t="s">
        <v>37</v>
      </c>
      <c r="F6498" s="1" t="s">
        <v>145</v>
      </c>
      <c r="G6498" s="1" t="s">
        <v>146</v>
      </c>
      <c r="H6498">
        <v>358</v>
      </c>
      <c r="I6498" s="1" t="s">
        <v>1017</v>
      </c>
      <c r="J6498" s="1" t="s">
        <v>1018</v>
      </c>
      <c r="K6498" s="1" t="s">
        <v>42</v>
      </c>
      <c r="L6498" s="1" t="s">
        <v>42</v>
      </c>
      <c r="M6498" s="1" t="s">
        <v>42</v>
      </c>
      <c r="N6498" s="1" t="s">
        <v>42</v>
      </c>
      <c r="O6498" s="1" t="s">
        <v>43</v>
      </c>
      <c r="P6498" s="1" t="s">
        <v>63</v>
      </c>
      <c r="Q6498" s="1" t="s">
        <v>45</v>
      </c>
      <c r="R6498" s="1" t="s">
        <v>55</v>
      </c>
      <c r="S6498" s="1" t="s">
        <v>144</v>
      </c>
      <c r="T6498" s="1" t="s">
        <v>48</v>
      </c>
      <c r="U6498" s="1" t="s">
        <v>49</v>
      </c>
      <c r="V6498">
        <v>2099</v>
      </c>
      <c r="W6498">
        <v>2008</v>
      </c>
      <c r="X6498">
        <v>1863</v>
      </c>
      <c r="Y6498">
        <v>660</v>
      </c>
      <c r="Z6498">
        <v>847</v>
      </c>
      <c r="AA6498" s="1" t="s">
        <v>288</v>
      </c>
      <c r="AB6498" s="1" t="s">
        <v>91</v>
      </c>
      <c r="AC6498">
        <v>64</v>
      </c>
      <c r="AD6498">
        <v>31</v>
      </c>
      <c r="AE6498">
        <v>33</v>
      </c>
      <c r="AF6498">
        <v>81</v>
      </c>
      <c r="AG6498">
        <v>71</v>
      </c>
      <c r="AH6498" s="1" t="s">
        <v>51</v>
      </c>
    </row>
    <row r="6499" spans="1:34" x14ac:dyDescent="0.2">
      <c r="A6499">
        <v>202122</v>
      </c>
      <c r="B6499" s="1" t="s">
        <v>34</v>
      </c>
      <c r="C6499" s="1" t="s">
        <v>35</v>
      </c>
      <c r="D6499" s="1" t="s">
        <v>36</v>
      </c>
      <c r="E6499" s="1" t="s">
        <v>37</v>
      </c>
      <c r="F6499" s="1" t="s">
        <v>145</v>
      </c>
      <c r="G6499" s="1" t="s">
        <v>146</v>
      </c>
      <c r="H6499">
        <v>358</v>
      </c>
      <c r="I6499" s="1" t="s">
        <v>1017</v>
      </c>
      <c r="J6499" s="1" t="s">
        <v>1018</v>
      </c>
      <c r="K6499" s="1" t="s">
        <v>42</v>
      </c>
      <c r="L6499" s="1" t="s">
        <v>42</v>
      </c>
      <c r="M6499" s="1" t="s">
        <v>42</v>
      </c>
      <c r="N6499" s="1" t="s">
        <v>42</v>
      </c>
      <c r="O6499" s="1" t="s">
        <v>43</v>
      </c>
      <c r="P6499" s="1" t="s">
        <v>63</v>
      </c>
      <c r="Q6499" s="1" t="s">
        <v>45</v>
      </c>
      <c r="R6499" s="1" t="s">
        <v>71</v>
      </c>
      <c r="S6499" s="1" t="s">
        <v>112</v>
      </c>
      <c r="T6499" s="1" t="s">
        <v>48</v>
      </c>
      <c r="U6499" s="1" t="s">
        <v>49</v>
      </c>
      <c r="V6499">
        <v>398</v>
      </c>
      <c r="W6499">
        <v>363</v>
      </c>
      <c r="X6499">
        <v>332</v>
      </c>
      <c r="Y6499">
        <v>198</v>
      </c>
      <c r="Z6499">
        <v>86</v>
      </c>
      <c r="AA6499" s="1" t="s">
        <v>164</v>
      </c>
      <c r="AB6499" s="1" t="s">
        <v>70</v>
      </c>
      <c r="AC6499">
        <v>13</v>
      </c>
      <c r="AD6499">
        <v>0</v>
      </c>
      <c r="AE6499">
        <v>13</v>
      </c>
      <c r="AF6499">
        <v>18</v>
      </c>
      <c r="AG6499">
        <v>27</v>
      </c>
      <c r="AH6499" s="1" t="s">
        <v>91</v>
      </c>
    </row>
    <row r="6500" spans="1:34" x14ac:dyDescent="0.2">
      <c r="A6500">
        <v>202122</v>
      </c>
      <c r="B6500" s="1" t="s">
        <v>34</v>
      </c>
      <c r="C6500" s="1" t="s">
        <v>35</v>
      </c>
      <c r="D6500" s="1" t="s">
        <v>36</v>
      </c>
      <c r="E6500" s="1" t="s">
        <v>37</v>
      </c>
      <c r="F6500" s="1" t="s">
        <v>145</v>
      </c>
      <c r="G6500" s="1" t="s">
        <v>146</v>
      </c>
      <c r="H6500">
        <v>359</v>
      </c>
      <c r="I6500" s="1" t="s">
        <v>1019</v>
      </c>
      <c r="J6500" s="1" t="s">
        <v>1020</v>
      </c>
      <c r="K6500" s="1" t="s">
        <v>42</v>
      </c>
      <c r="L6500" s="1" t="s">
        <v>42</v>
      </c>
      <c r="M6500" s="1" t="s">
        <v>42</v>
      </c>
      <c r="N6500" s="1" t="s">
        <v>42</v>
      </c>
      <c r="O6500" s="1" t="s">
        <v>43</v>
      </c>
      <c r="P6500" s="1" t="s">
        <v>80</v>
      </c>
      <c r="Q6500" s="1" t="s">
        <v>45</v>
      </c>
      <c r="R6500" s="1" t="s">
        <v>45</v>
      </c>
      <c r="S6500" s="1" t="s">
        <v>45</v>
      </c>
      <c r="T6500" s="1" t="s">
        <v>48</v>
      </c>
      <c r="U6500" s="1" t="s">
        <v>49</v>
      </c>
      <c r="V6500">
        <v>89</v>
      </c>
      <c r="W6500">
        <v>54</v>
      </c>
      <c r="X6500">
        <v>45</v>
      </c>
      <c r="Y6500">
        <v>23</v>
      </c>
      <c r="Z6500">
        <v>0</v>
      </c>
      <c r="AA6500" s="1" t="s">
        <v>50</v>
      </c>
      <c r="AB6500" s="1" t="s">
        <v>127</v>
      </c>
      <c r="AC6500">
        <v>1</v>
      </c>
      <c r="AD6500">
        <v>1</v>
      </c>
      <c r="AE6500">
        <v>0</v>
      </c>
      <c r="AF6500">
        <v>8</v>
      </c>
      <c r="AG6500">
        <v>35</v>
      </c>
      <c r="AH6500" s="1" t="s">
        <v>50</v>
      </c>
    </row>
    <row r="6501" spans="1:34" x14ac:dyDescent="0.2">
      <c r="A6501">
        <v>202122</v>
      </c>
      <c r="B6501" s="1" t="s">
        <v>34</v>
      </c>
      <c r="C6501" s="1" t="s">
        <v>35</v>
      </c>
      <c r="D6501" s="1" t="s">
        <v>36</v>
      </c>
      <c r="E6501" s="1" t="s">
        <v>37</v>
      </c>
      <c r="F6501" s="1" t="s">
        <v>145</v>
      </c>
      <c r="G6501" s="1" t="s">
        <v>146</v>
      </c>
      <c r="H6501">
        <v>359</v>
      </c>
      <c r="I6501" s="1" t="s">
        <v>1019</v>
      </c>
      <c r="J6501" s="1" t="s">
        <v>1020</v>
      </c>
      <c r="K6501" s="1" t="s">
        <v>42</v>
      </c>
      <c r="L6501" s="1" t="s">
        <v>42</v>
      </c>
      <c r="M6501" s="1" t="s">
        <v>42</v>
      </c>
      <c r="N6501" s="1" t="s">
        <v>42</v>
      </c>
      <c r="O6501" s="1" t="s">
        <v>43</v>
      </c>
      <c r="P6501" s="1" t="s">
        <v>44</v>
      </c>
      <c r="Q6501" s="1" t="s">
        <v>45</v>
      </c>
      <c r="R6501" s="1" t="s">
        <v>46</v>
      </c>
      <c r="S6501" s="1" t="s">
        <v>53</v>
      </c>
      <c r="T6501" s="1" t="s">
        <v>48</v>
      </c>
      <c r="U6501" s="1" t="s">
        <v>49</v>
      </c>
      <c r="V6501">
        <v>2760</v>
      </c>
      <c r="W6501">
        <v>2670</v>
      </c>
      <c r="X6501">
        <v>2345</v>
      </c>
      <c r="Y6501">
        <v>1025</v>
      </c>
      <c r="Z6501">
        <v>210</v>
      </c>
      <c r="AA6501" s="1" t="s">
        <v>1422</v>
      </c>
      <c r="AB6501" s="1" t="s">
        <v>54</v>
      </c>
      <c r="AC6501">
        <v>185</v>
      </c>
      <c r="AD6501">
        <v>90</v>
      </c>
      <c r="AE6501">
        <v>90</v>
      </c>
      <c r="AF6501">
        <v>140</v>
      </c>
      <c r="AG6501">
        <v>85</v>
      </c>
      <c r="AH6501" s="1" t="s">
        <v>81</v>
      </c>
    </row>
    <row r="6502" spans="1:34" x14ac:dyDescent="0.2">
      <c r="A6502">
        <v>202122</v>
      </c>
      <c r="B6502" s="1" t="s">
        <v>34</v>
      </c>
      <c r="C6502" s="1" t="s">
        <v>35</v>
      </c>
      <c r="D6502" s="1" t="s">
        <v>36</v>
      </c>
      <c r="E6502" s="1" t="s">
        <v>37</v>
      </c>
      <c r="F6502" s="1" t="s">
        <v>145</v>
      </c>
      <c r="G6502" s="1" t="s">
        <v>146</v>
      </c>
      <c r="H6502">
        <v>359</v>
      </c>
      <c r="I6502" s="1" t="s">
        <v>1019</v>
      </c>
      <c r="J6502" s="1" t="s">
        <v>1020</v>
      </c>
      <c r="K6502" s="1" t="s">
        <v>42</v>
      </c>
      <c r="L6502" s="1" t="s">
        <v>42</v>
      </c>
      <c r="M6502" s="1" t="s">
        <v>42</v>
      </c>
      <c r="N6502" s="1" t="s">
        <v>42</v>
      </c>
      <c r="O6502" s="1" t="s">
        <v>43</v>
      </c>
      <c r="P6502" s="1" t="s">
        <v>44</v>
      </c>
      <c r="Q6502" s="1" t="s">
        <v>45</v>
      </c>
      <c r="R6502" s="1" t="s">
        <v>59</v>
      </c>
      <c r="S6502" s="1" t="s">
        <v>83</v>
      </c>
      <c r="T6502" s="1" t="s">
        <v>48</v>
      </c>
      <c r="U6502" s="1" t="s">
        <v>49</v>
      </c>
      <c r="V6502">
        <v>1804</v>
      </c>
      <c r="W6502">
        <v>1705</v>
      </c>
      <c r="X6502">
        <v>1563</v>
      </c>
      <c r="Y6502">
        <v>679</v>
      </c>
      <c r="Z6502">
        <v>120</v>
      </c>
      <c r="AA6502" s="1" t="s">
        <v>1423</v>
      </c>
      <c r="AB6502" s="1" t="s">
        <v>230</v>
      </c>
      <c r="AC6502">
        <v>65</v>
      </c>
      <c r="AD6502">
        <v>21</v>
      </c>
      <c r="AE6502">
        <v>44</v>
      </c>
      <c r="AF6502">
        <v>77</v>
      </c>
      <c r="AG6502">
        <v>94</v>
      </c>
      <c r="AH6502" s="1" t="s">
        <v>81</v>
      </c>
    </row>
    <row r="6503" spans="1:34" x14ac:dyDescent="0.2">
      <c r="A6503">
        <v>202122</v>
      </c>
      <c r="B6503" s="1" t="s">
        <v>34</v>
      </c>
      <c r="C6503" s="1" t="s">
        <v>35</v>
      </c>
      <c r="D6503" s="1" t="s">
        <v>36</v>
      </c>
      <c r="E6503" s="1" t="s">
        <v>37</v>
      </c>
      <c r="F6503" s="1" t="s">
        <v>145</v>
      </c>
      <c r="G6503" s="1" t="s">
        <v>146</v>
      </c>
      <c r="H6503">
        <v>359</v>
      </c>
      <c r="I6503" s="1" t="s">
        <v>1019</v>
      </c>
      <c r="J6503" s="1" t="s">
        <v>1020</v>
      </c>
      <c r="K6503" s="1" t="s">
        <v>42</v>
      </c>
      <c r="L6503" s="1" t="s">
        <v>42</v>
      </c>
      <c r="M6503" s="1" t="s">
        <v>42</v>
      </c>
      <c r="N6503" s="1" t="s">
        <v>42</v>
      </c>
      <c r="O6503" s="1" t="s">
        <v>43</v>
      </c>
      <c r="P6503" s="1" t="s">
        <v>44</v>
      </c>
      <c r="Q6503" s="1" t="s">
        <v>45</v>
      </c>
      <c r="R6503" s="1" t="s">
        <v>71</v>
      </c>
      <c r="S6503" s="1" t="s">
        <v>92</v>
      </c>
      <c r="T6503" s="1" t="s">
        <v>48</v>
      </c>
      <c r="U6503" s="1" t="s">
        <v>49</v>
      </c>
      <c r="V6503">
        <v>3103</v>
      </c>
      <c r="W6503">
        <v>2964</v>
      </c>
      <c r="X6503">
        <v>2603</v>
      </c>
      <c r="Y6503">
        <v>1209</v>
      </c>
      <c r="Z6503">
        <v>219</v>
      </c>
      <c r="AA6503" s="1" t="s">
        <v>1438</v>
      </c>
      <c r="AB6503" s="1" t="s">
        <v>52</v>
      </c>
      <c r="AC6503">
        <v>194</v>
      </c>
      <c r="AD6503">
        <v>95</v>
      </c>
      <c r="AE6503">
        <v>99</v>
      </c>
      <c r="AF6503">
        <v>167</v>
      </c>
      <c r="AG6503">
        <v>129</v>
      </c>
      <c r="AH6503" s="1" t="s">
        <v>52</v>
      </c>
    </row>
    <row r="6504" spans="1:34" x14ac:dyDescent="0.2">
      <c r="A6504">
        <v>202122</v>
      </c>
      <c r="B6504" s="1" t="s">
        <v>34</v>
      </c>
      <c r="C6504" s="1" t="s">
        <v>35</v>
      </c>
      <c r="D6504" s="1" t="s">
        <v>36</v>
      </c>
      <c r="E6504" s="1" t="s">
        <v>37</v>
      </c>
      <c r="F6504" s="1" t="s">
        <v>145</v>
      </c>
      <c r="G6504" s="1" t="s">
        <v>146</v>
      </c>
      <c r="H6504">
        <v>359</v>
      </c>
      <c r="I6504" s="1" t="s">
        <v>1019</v>
      </c>
      <c r="J6504" s="1" t="s">
        <v>1020</v>
      </c>
      <c r="K6504" s="1" t="s">
        <v>42</v>
      </c>
      <c r="L6504" s="1" t="s">
        <v>42</v>
      </c>
      <c r="M6504" s="1" t="s">
        <v>42</v>
      </c>
      <c r="N6504" s="1" t="s">
        <v>42</v>
      </c>
      <c r="O6504" s="1" t="s">
        <v>43</v>
      </c>
      <c r="P6504" s="1" t="s">
        <v>44</v>
      </c>
      <c r="Q6504" s="1" t="s">
        <v>45</v>
      </c>
      <c r="R6504" s="1" t="s">
        <v>71</v>
      </c>
      <c r="S6504" s="1" t="s">
        <v>72</v>
      </c>
      <c r="T6504" s="1" t="s">
        <v>48</v>
      </c>
      <c r="U6504" s="1" t="s">
        <v>49</v>
      </c>
      <c r="V6504">
        <v>421</v>
      </c>
      <c r="W6504">
        <v>366</v>
      </c>
      <c r="X6504">
        <v>314</v>
      </c>
      <c r="Y6504">
        <v>222</v>
      </c>
      <c r="Z6504">
        <v>22</v>
      </c>
      <c r="AA6504" s="1" t="s">
        <v>98</v>
      </c>
      <c r="AB6504" s="1" t="s">
        <v>81</v>
      </c>
      <c r="AC6504">
        <v>21</v>
      </c>
      <c r="AD6504">
        <v>10</v>
      </c>
      <c r="AE6504">
        <v>11</v>
      </c>
      <c r="AF6504">
        <v>31</v>
      </c>
      <c r="AG6504">
        <v>54</v>
      </c>
      <c r="AH6504" s="1" t="s">
        <v>58</v>
      </c>
    </row>
    <row r="6505" spans="1:34" x14ac:dyDescent="0.2">
      <c r="A6505">
        <v>202122</v>
      </c>
      <c r="B6505" s="1" t="s">
        <v>34</v>
      </c>
      <c r="C6505" s="1" t="s">
        <v>35</v>
      </c>
      <c r="D6505" s="1" t="s">
        <v>36</v>
      </c>
      <c r="E6505" s="1" t="s">
        <v>37</v>
      </c>
      <c r="F6505" s="1" t="s">
        <v>145</v>
      </c>
      <c r="G6505" s="1" t="s">
        <v>146</v>
      </c>
      <c r="H6505">
        <v>359</v>
      </c>
      <c r="I6505" s="1" t="s">
        <v>1019</v>
      </c>
      <c r="J6505" s="1" t="s">
        <v>1020</v>
      </c>
      <c r="K6505" s="1" t="s">
        <v>42</v>
      </c>
      <c r="L6505" s="1" t="s">
        <v>42</v>
      </c>
      <c r="M6505" s="1" t="s">
        <v>42</v>
      </c>
      <c r="N6505" s="1" t="s">
        <v>42</v>
      </c>
      <c r="O6505" s="1" t="s">
        <v>43</v>
      </c>
      <c r="P6505" s="1" t="s">
        <v>44</v>
      </c>
      <c r="Q6505" s="1" t="s">
        <v>45</v>
      </c>
      <c r="R6505" s="1" t="s">
        <v>71</v>
      </c>
      <c r="S6505" s="1" t="s">
        <v>104</v>
      </c>
      <c r="T6505" s="1" t="s">
        <v>48</v>
      </c>
      <c r="U6505" s="1" t="s">
        <v>49</v>
      </c>
      <c r="V6505">
        <v>122</v>
      </c>
      <c r="W6505">
        <v>110</v>
      </c>
      <c r="X6505">
        <v>103</v>
      </c>
      <c r="Y6505">
        <v>43</v>
      </c>
      <c r="Z6505">
        <v>1</v>
      </c>
      <c r="AA6505" s="1" t="s">
        <v>52</v>
      </c>
      <c r="AB6505" s="1" t="s">
        <v>232</v>
      </c>
      <c r="AC6505">
        <v>4</v>
      </c>
      <c r="AD6505">
        <v>0</v>
      </c>
      <c r="AE6505">
        <v>4</v>
      </c>
      <c r="AF6505">
        <v>3</v>
      </c>
      <c r="AG6505">
        <v>11</v>
      </c>
      <c r="AH6505" s="1" t="s">
        <v>58</v>
      </c>
    </row>
    <row r="6506" spans="1:34" x14ac:dyDescent="0.2">
      <c r="A6506">
        <v>202122</v>
      </c>
      <c r="B6506" s="1" t="s">
        <v>34</v>
      </c>
      <c r="C6506" s="1" t="s">
        <v>35</v>
      </c>
      <c r="D6506" s="1" t="s">
        <v>36</v>
      </c>
      <c r="E6506" s="1" t="s">
        <v>37</v>
      </c>
      <c r="F6506" s="1" t="s">
        <v>145</v>
      </c>
      <c r="G6506" s="1" t="s">
        <v>146</v>
      </c>
      <c r="H6506">
        <v>876</v>
      </c>
      <c r="I6506" s="1" t="s">
        <v>1424</v>
      </c>
      <c r="J6506" s="1" t="s">
        <v>1425</v>
      </c>
      <c r="K6506" s="1" t="s">
        <v>42</v>
      </c>
      <c r="L6506" s="1" t="s">
        <v>42</v>
      </c>
      <c r="M6506" s="1" t="s">
        <v>42</v>
      </c>
      <c r="N6506" s="1" t="s">
        <v>42</v>
      </c>
      <c r="O6506" s="1" t="s">
        <v>43</v>
      </c>
      <c r="P6506" s="1" t="s">
        <v>80</v>
      </c>
      <c r="Q6506" s="1" t="s">
        <v>45</v>
      </c>
      <c r="R6506" s="1" t="s">
        <v>45</v>
      </c>
      <c r="S6506" s="1" t="s">
        <v>45</v>
      </c>
      <c r="T6506" s="1" t="s">
        <v>48</v>
      </c>
      <c r="U6506" s="1" t="s">
        <v>49</v>
      </c>
      <c r="V6506">
        <v>24</v>
      </c>
      <c r="W6506">
        <v>16</v>
      </c>
      <c r="X6506">
        <v>9</v>
      </c>
      <c r="Y6506">
        <v>6</v>
      </c>
      <c r="Z6506">
        <v>0</v>
      </c>
      <c r="AA6506" s="1" t="s">
        <v>50</v>
      </c>
      <c r="AB6506" s="1" t="s">
        <v>70</v>
      </c>
      <c r="AC6506">
        <v>0</v>
      </c>
      <c r="AD6506">
        <v>0</v>
      </c>
      <c r="AE6506">
        <v>0</v>
      </c>
      <c r="AF6506">
        <v>7</v>
      </c>
      <c r="AG6506">
        <v>8</v>
      </c>
      <c r="AH6506" s="1" t="s">
        <v>50</v>
      </c>
    </row>
    <row r="6507" spans="1:34" x14ac:dyDescent="0.2">
      <c r="A6507">
        <v>202122</v>
      </c>
      <c r="B6507" s="1" t="s">
        <v>34</v>
      </c>
      <c r="C6507" s="1" t="s">
        <v>35</v>
      </c>
      <c r="D6507" s="1" t="s">
        <v>36</v>
      </c>
      <c r="E6507" s="1" t="s">
        <v>37</v>
      </c>
      <c r="F6507" s="1" t="s">
        <v>145</v>
      </c>
      <c r="G6507" s="1" t="s">
        <v>146</v>
      </c>
      <c r="H6507">
        <v>876</v>
      </c>
      <c r="I6507" s="1" t="s">
        <v>1424</v>
      </c>
      <c r="J6507" s="1" t="s">
        <v>1425</v>
      </c>
      <c r="K6507" s="1" t="s">
        <v>42</v>
      </c>
      <c r="L6507" s="1" t="s">
        <v>42</v>
      </c>
      <c r="M6507" s="1" t="s">
        <v>42</v>
      </c>
      <c r="N6507" s="1" t="s">
        <v>42</v>
      </c>
      <c r="O6507" s="1" t="s">
        <v>43</v>
      </c>
      <c r="P6507" s="1" t="s">
        <v>44</v>
      </c>
      <c r="Q6507" s="1" t="s">
        <v>45</v>
      </c>
      <c r="R6507" s="1" t="s">
        <v>46</v>
      </c>
      <c r="S6507" s="1" t="s">
        <v>53</v>
      </c>
      <c r="T6507" s="1" t="s">
        <v>48</v>
      </c>
      <c r="U6507" s="1" t="s">
        <v>49</v>
      </c>
      <c r="V6507">
        <v>910</v>
      </c>
      <c r="W6507">
        <v>885</v>
      </c>
      <c r="X6507">
        <v>790</v>
      </c>
      <c r="Y6507">
        <v>600</v>
      </c>
      <c r="Z6507">
        <v>65</v>
      </c>
      <c r="AA6507" s="1" t="s">
        <v>309</v>
      </c>
      <c r="AB6507" s="1" t="s">
        <v>52</v>
      </c>
      <c r="AC6507">
        <v>50</v>
      </c>
      <c r="AD6507">
        <v>30</v>
      </c>
      <c r="AE6507">
        <v>20</v>
      </c>
      <c r="AF6507">
        <v>45</v>
      </c>
      <c r="AG6507">
        <v>20</v>
      </c>
      <c r="AH6507" s="1" t="s">
        <v>81</v>
      </c>
    </row>
    <row r="6508" spans="1:34" x14ac:dyDescent="0.2">
      <c r="A6508">
        <v>202122</v>
      </c>
      <c r="B6508" s="1" t="s">
        <v>34</v>
      </c>
      <c r="C6508" s="1" t="s">
        <v>35</v>
      </c>
      <c r="D6508" s="1" t="s">
        <v>36</v>
      </c>
      <c r="E6508" s="1" t="s">
        <v>37</v>
      </c>
      <c r="F6508" s="1" t="s">
        <v>145</v>
      </c>
      <c r="G6508" s="1" t="s">
        <v>146</v>
      </c>
      <c r="H6508">
        <v>876</v>
      </c>
      <c r="I6508" s="1" t="s">
        <v>1424</v>
      </c>
      <c r="J6508" s="1" t="s">
        <v>1425</v>
      </c>
      <c r="K6508" s="1" t="s">
        <v>42</v>
      </c>
      <c r="L6508" s="1" t="s">
        <v>42</v>
      </c>
      <c r="M6508" s="1" t="s">
        <v>42</v>
      </c>
      <c r="N6508" s="1" t="s">
        <v>42</v>
      </c>
      <c r="O6508" s="1" t="s">
        <v>43</v>
      </c>
      <c r="P6508" s="1" t="s">
        <v>44</v>
      </c>
      <c r="Q6508" s="1" t="s">
        <v>45</v>
      </c>
      <c r="R6508" s="1" t="s">
        <v>45</v>
      </c>
      <c r="S6508" s="1" t="s">
        <v>45</v>
      </c>
      <c r="T6508" s="1" t="s">
        <v>48</v>
      </c>
      <c r="U6508" s="1" t="s">
        <v>49</v>
      </c>
      <c r="V6508">
        <v>1488</v>
      </c>
      <c r="W6508">
        <v>1417</v>
      </c>
      <c r="X6508">
        <v>1271</v>
      </c>
      <c r="Y6508">
        <v>967</v>
      </c>
      <c r="Z6508">
        <v>125</v>
      </c>
      <c r="AA6508" s="1" t="s">
        <v>261</v>
      </c>
      <c r="AB6508" s="1" t="s">
        <v>117</v>
      </c>
      <c r="AC6508">
        <v>70</v>
      </c>
      <c r="AD6508">
        <v>40</v>
      </c>
      <c r="AE6508">
        <v>30</v>
      </c>
      <c r="AF6508">
        <v>76</v>
      </c>
      <c r="AG6508">
        <v>64</v>
      </c>
      <c r="AH6508" s="1" t="s">
        <v>73</v>
      </c>
    </row>
    <row r="6509" spans="1:34" x14ac:dyDescent="0.2">
      <c r="A6509">
        <v>202122</v>
      </c>
      <c r="B6509" s="1" t="s">
        <v>34</v>
      </c>
      <c r="C6509" s="1" t="s">
        <v>35</v>
      </c>
      <c r="D6509" s="1" t="s">
        <v>36</v>
      </c>
      <c r="E6509" s="1" t="s">
        <v>37</v>
      </c>
      <c r="F6509" s="1" t="s">
        <v>145</v>
      </c>
      <c r="G6509" s="1" t="s">
        <v>146</v>
      </c>
      <c r="H6509">
        <v>876</v>
      </c>
      <c r="I6509" s="1" t="s">
        <v>1424</v>
      </c>
      <c r="J6509" s="1" t="s">
        <v>1425</v>
      </c>
      <c r="K6509" s="1" t="s">
        <v>42</v>
      </c>
      <c r="L6509" s="1" t="s">
        <v>42</v>
      </c>
      <c r="M6509" s="1" t="s">
        <v>42</v>
      </c>
      <c r="N6509" s="1" t="s">
        <v>42</v>
      </c>
      <c r="O6509" s="1" t="s">
        <v>43</v>
      </c>
      <c r="P6509" s="1" t="s">
        <v>63</v>
      </c>
      <c r="Q6509" s="1" t="s">
        <v>45</v>
      </c>
      <c r="R6509" s="1" t="s">
        <v>55</v>
      </c>
      <c r="S6509" s="1" t="s">
        <v>144</v>
      </c>
      <c r="T6509" s="1" t="s">
        <v>48</v>
      </c>
      <c r="U6509" s="1" t="s">
        <v>49</v>
      </c>
      <c r="V6509">
        <v>1375</v>
      </c>
      <c r="W6509">
        <v>1310</v>
      </c>
      <c r="X6509">
        <v>1168</v>
      </c>
      <c r="Y6509">
        <v>896</v>
      </c>
      <c r="Z6509">
        <v>120</v>
      </c>
      <c r="AA6509" s="1" t="s">
        <v>1426</v>
      </c>
      <c r="AB6509" s="1" t="s">
        <v>103</v>
      </c>
      <c r="AC6509">
        <v>69</v>
      </c>
      <c r="AD6509">
        <v>40</v>
      </c>
      <c r="AE6509">
        <v>29</v>
      </c>
      <c r="AF6509">
        <v>73</v>
      </c>
      <c r="AG6509">
        <v>58</v>
      </c>
      <c r="AH6509" s="1" t="s">
        <v>73</v>
      </c>
    </row>
    <row r="6510" spans="1:34" x14ac:dyDescent="0.2">
      <c r="A6510">
        <v>202122</v>
      </c>
      <c r="B6510" s="1" t="s">
        <v>34</v>
      </c>
      <c r="C6510" s="1" t="s">
        <v>35</v>
      </c>
      <c r="D6510" s="1" t="s">
        <v>36</v>
      </c>
      <c r="E6510" s="1" t="s">
        <v>37</v>
      </c>
      <c r="F6510" s="1" t="s">
        <v>145</v>
      </c>
      <c r="G6510" s="1" t="s">
        <v>146</v>
      </c>
      <c r="H6510">
        <v>876</v>
      </c>
      <c r="I6510" s="1" t="s">
        <v>1424</v>
      </c>
      <c r="J6510" s="1" t="s">
        <v>1425</v>
      </c>
      <c r="K6510" s="1" t="s">
        <v>42</v>
      </c>
      <c r="L6510" s="1" t="s">
        <v>42</v>
      </c>
      <c r="M6510" s="1" t="s">
        <v>42</v>
      </c>
      <c r="N6510" s="1" t="s">
        <v>42</v>
      </c>
      <c r="O6510" s="1" t="s">
        <v>43</v>
      </c>
      <c r="P6510" s="1" t="s">
        <v>63</v>
      </c>
      <c r="Q6510" s="1" t="s">
        <v>45</v>
      </c>
      <c r="R6510" s="1" t="s">
        <v>71</v>
      </c>
      <c r="S6510" s="1" t="s">
        <v>112</v>
      </c>
      <c r="T6510" s="1" t="s">
        <v>48</v>
      </c>
      <c r="U6510" s="1" t="s">
        <v>49</v>
      </c>
      <c r="V6510">
        <v>185</v>
      </c>
      <c r="W6510">
        <v>169</v>
      </c>
      <c r="X6510">
        <v>147</v>
      </c>
      <c r="Y6510">
        <v>126</v>
      </c>
      <c r="Z6510">
        <v>9</v>
      </c>
      <c r="AA6510" s="1" t="s">
        <v>52</v>
      </c>
      <c r="AB6510" s="1" t="s">
        <v>57</v>
      </c>
      <c r="AC6510">
        <v>10</v>
      </c>
      <c r="AD6510">
        <v>6</v>
      </c>
      <c r="AE6510">
        <v>4</v>
      </c>
      <c r="AF6510">
        <v>12</v>
      </c>
      <c r="AG6510">
        <v>15</v>
      </c>
      <c r="AH6510" s="1" t="s">
        <v>58</v>
      </c>
    </row>
    <row r="6511" spans="1:34" x14ac:dyDescent="0.2">
      <c r="A6511">
        <v>202122</v>
      </c>
      <c r="B6511" s="1" t="s">
        <v>34</v>
      </c>
      <c r="C6511" s="1" t="s">
        <v>35</v>
      </c>
      <c r="D6511" s="1" t="s">
        <v>36</v>
      </c>
      <c r="E6511" s="1" t="s">
        <v>37</v>
      </c>
      <c r="F6511" s="1" t="s">
        <v>145</v>
      </c>
      <c r="G6511" s="1" t="s">
        <v>146</v>
      </c>
      <c r="H6511">
        <v>877</v>
      </c>
      <c r="I6511" s="1" t="s">
        <v>1427</v>
      </c>
      <c r="J6511" s="1" t="s">
        <v>1428</v>
      </c>
      <c r="K6511" s="1" t="s">
        <v>42</v>
      </c>
      <c r="L6511" s="1" t="s">
        <v>42</v>
      </c>
      <c r="M6511" s="1" t="s">
        <v>42</v>
      </c>
      <c r="N6511" s="1" t="s">
        <v>42</v>
      </c>
      <c r="O6511" s="1" t="s">
        <v>43</v>
      </c>
      <c r="P6511" s="1" t="s">
        <v>44</v>
      </c>
      <c r="Q6511" s="1" t="s">
        <v>45</v>
      </c>
      <c r="R6511" s="1" t="s">
        <v>55</v>
      </c>
      <c r="S6511" s="1" t="s">
        <v>89</v>
      </c>
      <c r="T6511" s="1" t="s">
        <v>48</v>
      </c>
      <c r="U6511" s="1" t="s">
        <v>49</v>
      </c>
      <c r="V6511">
        <v>18</v>
      </c>
      <c r="W6511">
        <v>16</v>
      </c>
      <c r="X6511">
        <v>16</v>
      </c>
      <c r="Y6511">
        <v>6</v>
      </c>
      <c r="Z6511">
        <v>2</v>
      </c>
      <c r="AA6511" s="1" t="s">
        <v>91</v>
      </c>
      <c r="AB6511" s="1" t="s">
        <v>50</v>
      </c>
      <c r="AC6511">
        <v>0</v>
      </c>
      <c r="AD6511">
        <v>0</v>
      </c>
      <c r="AE6511">
        <v>0</v>
      </c>
      <c r="AF6511">
        <v>0</v>
      </c>
      <c r="AG6511">
        <v>1</v>
      </c>
      <c r="AH6511" s="1" t="s">
        <v>58</v>
      </c>
    </row>
    <row r="6512" spans="1:34" x14ac:dyDescent="0.2">
      <c r="A6512">
        <v>202122</v>
      </c>
      <c r="B6512" s="1" t="s">
        <v>34</v>
      </c>
      <c r="C6512" s="1" t="s">
        <v>35</v>
      </c>
      <c r="D6512" s="1" t="s">
        <v>36</v>
      </c>
      <c r="E6512" s="1" t="s">
        <v>37</v>
      </c>
      <c r="F6512" s="1" t="s">
        <v>145</v>
      </c>
      <c r="G6512" s="1" t="s">
        <v>146</v>
      </c>
      <c r="H6512">
        <v>877</v>
      </c>
      <c r="I6512" s="1" t="s">
        <v>1427</v>
      </c>
      <c r="J6512" s="1" t="s">
        <v>1428</v>
      </c>
      <c r="K6512" s="1" t="s">
        <v>42</v>
      </c>
      <c r="L6512" s="1" t="s">
        <v>42</v>
      </c>
      <c r="M6512" s="1" t="s">
        <v>42</v>
      </c>
      <c r="N6512" s="1" t="s">
        <v>42</v>
      </c>
      <c r="O6512" s="1" t="s">
        <v>43</v>
      </c>
      <c r="P6512" s="1" t="s">
        <v>44</v>
      </c>
      <c r="Q6512" s="1" t="s">
        <v>45</v>
      </c>
      <c r="R6512" s="1" t="s">
        <v>71</v>
      </c>
      <c r="S6512" s="1" t="s">
        <v>104</v>
      </c>
      <c r="T6512" s="1" t="s">
        <v>48</v>
      </c>
      <c r="U6512" s="1" t="s">
        <v>49</v>
      </c>
      <c r="V6512">
        <v>125</v>
      </c>
      <c r="W6512">
        <v>111</v>
      </c>
      <c r="X6512">
        <v>103</v>
      </c>
      <c r="Y6512">
        <v>62</v>
      </c>
      <c r="Z6512">
        <v>5</v>
      </c>
      <c r="AA6512" s="1" t="s">
        <v>117</v>
      </c>
      <c r="AB6512" s="1" t="s">
        <v>52</v>
      </c>
      <c r="AC6512">
        <v>0</v>
      </c>
      <c r="AD6512">
        <v>0</v>
      </c>
      <c r="AE6512">
        <v>0</v>
      </c>
      <c r="AF6512">
        <v>8</v>
      </c>
      <c r="AG6512">
        <v>11</v>
      </c>
      <c r="AH6512" s="1" t="s">
        <v>70</v>
      </c>
    </row>
    <row r="6513" spans="1:34" x14ac:dyDescent="0.2">
      <c r="A6513">
        <v>202122</v>
      </c>
      <c r="B6513" s="1" t="s">
        <v>34</v>
      </c>
      <c r="C6513" s="1" t="s">
        <v>35</v>
      </c>
      <c r="D6513" s="1" t="s">
        <v>36</v>
      </c>
      <c r="E6513" s="1" t="s">
        <v>37</v>
      </c>
      <c r="F6513" s="1" t="s">
        <v>145</v>
      </c>
      <c r="G6513" s="1" t="s">
        <v>146</v>
      </c>
      <c r="H6513">
        <v>877</v>
      </c>
      <c r="I6513" s="1" t="s">
        <v>1427</v>
      </c>
      <c r="J6513" s="1" t="s">
        <v>1428</v>
      </c>
      <c r="K6513" s="1" t="s">
        <v>42</v>
      </c>
      <c r="L6513" s="1" t="s">
        <v>42</v>
      </c>
      <c r="M6513" s="1" t="s">
        <v>42</v>
      </c>
      <c r="N6513" s="1" t="s">
        <v>42</v>
      </c>
      <c r="O6513" s="1" t="s">
        <v>43</v>
      </c>
      <c r="P6513" s="1" t="s">
        <v>63</v>
      </c>
      <c r="Q6513" s="1" t="s">
        <v>45</v>
      </c>
      <c r="R6513" s="1" t="s">
        <v>55</v>
      </c>
      <c r="S6513" s="1" t="s">
        <v>89</v>
      </c>
      <c r="T6513" s="1" t="s">
        <v>48</v>
      </c>
      <c r="U6513" s="1" t="s">
        <v>49</v>
      </c>
      <c r="V6513">
        <v>17</v>
      </c>
      <c r="W6513">
        <v>16</v>
      </c>
      <c r="X6513">
        <v>16</v>
      </c>
      <c r="Y6513">
        <v>6</v>
      </c>
      <c r="Z6513">
        <v>2</v>
      </c>
      <c r="AA6513" s="1" t="s">
        <v>91</v>
      </c>
      <c r="AB6513" s="1" t="s">
        <v>50</v>
      </c>
      <c r="AC6513">
        <v>0</v>
      </c>
      <c r="AD6513">
        <v>0</v>
      </c>
      <c r="AE6513">
        <v>0</v>
      </c>
      <c r="AF6513">
        <v>0</v>
      </c>
      <c r="AG6513">
        <v>1</v>
      </c>
      <c r="AH6513" s="1" t="s">
        <v>50</v>
      </c>
    </row>
    <row r="6514" spans="1:34" x14ac:dyDescent="0.2">
      <c r="A6514">
        <v>202122</v>
      </c>
      <c r="B6514" s="1" t="s">
        <v>34</v>
      </c>
      <c r="C6514" s="1" t="s">
        <v>35</v>
      </c>
      <c r="D6514" s="1" t="s">
        <v>36</v>
      </c>
      <c r="E6514" s="1" t="s">
        <v>37</v>
      </c>
      <c r="F6514" s="1" t="s">
        <v>145</v>
      </c>
      <c r="G6514" s="1" t="s">
        <v>146</v>
      </c>
      <c r="H6514">
        <v>877</v>
      </c>
      <c r="I6514" s="1" t="s">
        <v>1427</v>
      </c>
      <c r="J6514" s="1" t="s">
        <v>1428</v>
      </c>
      <c r="K6514" s="1" t="s">
        <v>42</v>
      </c>
      <c r="L6514" s="1" t="s">
        <v>42</v>
      </c>
      <c r="M6514" s="1" t="s">
        <v>42</v>
      </c>
      <c r="N6514" s="1" t="s">
        <v>42</v>
      </c>
      <c r="O6514" s="1" t="s">
        <v>43</v>
      </c>
      <c r="P6514" s="1" t="s">
        <v>63</v>
      </c>
      <c r="Q6514" s="1" t="s">
        <v>45</v>
      </c>
      <c r="R6514" s="1" t="s">
        <v>55</v>
      </c>
      <c r="S6514" s="1" t="s">
        <v>144</v>
      </c>
      <c r="T6514" s="1" t="s">
        <v>48</v>
      </c>
      <c r="U6514" s="1" t="s">
        <v>49</v>
      </c>
      <c r="V6514">
        <v>2160</v>
      </c>
      <c r="W6514">
        <v>2035</v>
      </c>
      <c r="X6514">
        <v>1872</v>
      </c>
      <c r="Y6514">
        <v>618</v>
      </c>
      <c r="Z6514">
        <v>356</v>
      </c>
      <c r="AA6514" s="1" t="s">
        <v>1890</v>
      </c>
      <c r="AB6514" s="1" t="s">
        <v>77</v>
      </c>
      <c r="AC6514">
        <v>61</v>
      </c>
      <c r="AD6514">
        <v>34</v>
      </c>
      <c r="AE6514">
        <v>27</v>
      </c>
      <c r="AF6514">
        <v>102</v>
      </c>
      <c r="AG6514">
        <v>111</v>
      </c>
      <c r="AH6514" s="1" t="s">
        <v>62</v>
      </c>
    </row>
    <row r="6515" spans="1:34" x14ac:dyDescent="0.2">
      <c r="A6515">
        <v>202122</v>
      </c>
      <c r="B6515" s="1" t="s">
        <v>34</v>
      </c>
      <c r="C6515" s="1" t="s">
        <v>35</v>
      </c>
      <c r="D6515" s="1" t="s">
        <v>36</v>
      </c>
      <c r="E6515" s="1" t="s">
        <v>37</v>
      </c>
      <c r="F6515" s="1" t="s">
        <v>145</v>
      </c>
      <c r="G6515" s="1" t="s">
        <v>146</v>
      </c>
      <c r="H6515">
        <v>877</v>
      </c>
      <c r="I6515" s="1" t="s">
        <v>1427</v>
      </c>
      <c r="J6515" s="1" t="s">
        <v>1428</v>
      </c>
      <c r="K6515" s="1" t="s">
        <v>42</v>
      </c>
      <c r="L6515" s="1" t="s">
        <v>42</v>
      </c>
      <c r="M6515" s="1" t="s">
        <v>42</v>
      </c>
      <c r="N6515" s="1" t="s">
        <v>42</v>
      </c>
      <c r="O6515" s="1" t="s">
        <v>43</v>
      </c>
      <c r="P6515" s="1" t="s">
        <v>63</v>
      </c>
      <c r="Q6515" s="1" t="s">
        <v>45</v>
      </c>
      <c r="R6515" s="1" t="s">
        <v>74</v>
      </c>
      <c r="S6515" s="1" t="s">
        <v>75</v>
      </c>
      <c r="T6515" s="1" t="s">
        <v>48</v>
      </c>
      <c r="U6515" s="1" t="s">
        <v>49</v>
      </c>
      <c r="V6515">
        <v>2073</v>
      </c>
      <c r="W6515">
        <v>1985</v>
      </c>
      <c r="X6515">
        <v>1837</v>
      </c>
      <c r="Y6515">
        <v>546</v>
      </c>
      <c r="Z6515">
        <v>356</v>
      </c>
      <c r="AA6515" s="1" t="s">
        <v>1891</v>
      </c>
      <c r="AB6515" s="1" t="s">
        <v>77</v>
      </c>
      <c r="AC6515">
        <v>60</v>
      </c>
      <c r="AD6515">
        <v>34</v>
      </c>
      <c r="AE6515">
        <v>26</v>
      </c>
      <c r="AF6515">
        <v>88</v>
      </c>
      <c r="AG6515">
        <v>75</v>
      </c>
      <c r="AH6515" s="1" t="s">
        <v>93</v>
      </c>
    </row>
    <row r="6516" spans="1:34" x14ac:dyDescent="0.2">
      <c r="A6516">
        <v>202122</v>
      </c>
      <c r="B6516" s="1" t="s">
        <v>34</v>
      </c>
      <c r="C6516" s="1" t="s">
        <v>35</v>
      </c>
      <c r="D6516" s="1" t="s">
        <v>36</v>
      </c>
      <c r="E6516" s="1" t="s">
        <v>37</v>
      </c>
      <c r="F6516" s="1" t="s">
        <v>145</v>
      </c>
      <c r="G6516" s="1" t="s">
        <v>146</v>
      </c>
      <c r="H6516">
        <v>877</v>
      </c>
      <c r="I6516" s="1" t="s">
        <v>1427</v>
      </c>
      <c r="J6516" s="1" t="s">
        <v>1428</v>
      </c>
      <c r="K6516" s="1" t="s">
        <v>42</v>
      </c>
      <c r="L6516" s="1" t="s">
        <v>42</v>
      </c>
      <c r="M6516" s="1" t="s">
        <v>42</v>
      </c>
      <c r="N6516" s="1" t="s">
        <v>42</v>
      </c>
      <c r="O6516" s="1" t="s">
        <v>43</v>
      </c>
      <c r="P6516" s="1" t="s">
        <v>63</v>
      </c>
      <c r="Q6516" s="1" t="s">
        <v>45</v>
      </c>
      <c r="R6516" s="1" t="s">
        <v>71</v>
      </c>
      <c r="S6516" s="1" t="s">
        <v>104</v>
      </c>
      <c r="T6516" s="1" t="s">
        <v>48</v>
      </c>
      <c r="U6516" s="1" t="s">
        <v>49</v>
      </c>
      <c r="V6516">
        <v>77</v>
      </c>
      <c r="W6516">
        <v>70</v>
      </c>
      <c r="X6516">
        <v>63</v>
      </c>
      <c r="Y6516">
        <v>40</v>
      </c>
      <c r="Z6516">
        <v>5</v>
      </c>
      <c r="AA6516" s="1" t="s">
        <v>84</v>
      </c>
      <c r="AB6516" s="1" t="s">
        <v>50</v>
      </c>
      <c r="AC6516">
        <v>0</v>
      </c>
      <c r="AD6516">
        <v>0</v>
      </c>
      <c r="AE6516">
        <v>0</v>
      </c>
      <c r="AF6516">
        <v>7</v>
      </c>
      <c r="AG6516">
        <v>6</v>
      </c>
      <c r="AH6516" s="1" t="s">
        <v>58</v>
      </c>
    </row>
    <row r="6517" spans="1:34" x14ac:dyDescent="0.2">
      <c r="A6517">
        <v>202122</v>
      </c>
      <c r="B6517" s="1" t="s">
        <v>34</v>
      </c>
      <c r="C6517" s="1" t="s">
        <v>35</v>
      </c>
      <c r="D6517" s="1" t="s">
        <v>36</v>
      </c>
      <c r="E6517" s="1" t="s">
        <v>37</v>
      </c>
      <c r="F6517" s="1" t="s">
        <v>145</v>
      </c>
      <c r="G6517" s="1" t="s">
        <v>146</v>
      </c>
      <c r="H6517">
        <v>877</v>
      </c>
      <c r="I6517" s="1" t="s">
        <v>1427</v>
      </c>
      <c r="J6517" s="1" t="s">
        <v>1428</v>
      </c>
      <c r="K6517" s="1" t="s">
        <v>42</v>
      </c>
      <c r="L6517" s="1" t="s">
        <v>42</v>
      </c>
      <c r="M6517" s="1" t="s">
        <v>42</v>
      </c>
      <c r="N6517" s="1" t="s">
        <v>42</v>
      </c>
      <c r="O6517" s="1" t="s">
        <v>43</v>
      </c>
      <c r="P6517" s="1" t="s">
        <v>63</v>
      </c>
      <c r="Q6517" s="1" t="s">
        <v>45</v>
      </c>
      <c r="R6517" s="1" t="s">
        <v>45</v>
      </c>
      <c r="S6517" s="1" t="s">
        <v>45</v>
      </c>
      <c r="T6517" s="1" t="s">
        <v>48</v>
      </c>
      <c r="U6517" s="1" t="s">
        <v>49</v>
      </c>
      <c r="V6517">
        <v>2412</v>
      </c>
      <c r="W6517">
        <v>2272</v>
      </c>
      <c r="X6517">
        <v>2089</v>
      </c>
      <c r="Y6517">
        <v>684</v>
      </c>
      <c r="Z6517">
        <v>382</v>
      </c>
      <c r="AA6517" s="1" t="s">
        <v>1892</v>
      </c>
      <c r="AB6517" s="1" t="s">
        <v>52</v>
      </c>
      <c r="AC6517">
        <v>66</v>
      </c>
      <c r="AD6517">
        <v>38</v>
      </c>
      <c r="AE6517">
        <v>28</v>
      </c>
      <c r="AF6517">
        <v>117</v>
      </c>
      <c r="AG6517">
        <v>123</v>
      </c>
      <c r="AH6517" s="1" t="s">
        <v>99</v>
      </c>
    </row>
    <row r="6518" spans="1:34" x14ac:dyDescent="0.2">
      <c r="A6518">
        <v>202122</v>
      </c>
      <c r="B6518" s="1" t="s">
        <v>34</v>
      </c>
      <c r="C6518" s="1" t="s">
        <v>35</v>
      </c>
      <c r="D6518" s="1" t="s">
        <v>36</v>
      </c>
      <c r="E6518" s="1" t="s">
        <v>37</v>
      </c>
      <c r="F6518" s="1" t="s">
        <v>145</v>
      </c>
      <c r="G6518" s="1" t="s">
        <v>146</v>
      </c>
      <c r="H6518">
        <v>888</v>
      </c>
      <c r="I6518" s="1" t="s">
        <v>1441</v>
      </c>
      <c r="J6518" s="1" t="s">
        <v>1442</v>
      </c>
      <c r="K6518" s="1" t="s">
        <v>42</v>
      </c>
      <c r="L6518" s="1" t="s">
        <v>42</v>
      </c>
      <c r="M6518" s="1" t="s">
        <v>42</v>
      </c>
      <c r="N6518" s="1" t="s">
        <v>42</v>
      </c>
      <c r="O6518" s="1" t="s">
        <v>43</v>
      </c>
      <c r="P6518" s="1" t="s">
        <v>44</v>
      </c>
      <c r="Q6518" s="1" t="s">
        <v>45</v>
      </c>
      <c r="R6518" s="1" t="s">
        <v>74</v>
      </c>
      <c r="S6518" s="1" t="s">
        <v>75</v>
      </c>
      <c r="T6518" s="1" t="s">
        <v>48</v>
      </c>
      <c r="U6518" s="1" t="s">
        <v>49</v>
      </c>
      <c r="V6518">
        <v>10850</v>
      </c>
      <c r="W6518">
        <v>10316</v>
      </c>
      <c r="X6518">
        <v>9146</v>
      </c>
      <c r="Y6518">
        <v>4994</v>
      </c>
      <c r="Z6518">
        <v>1544</v>
      </c>
      <c r="AA6518" s="1" t="s">
        <v>1893</v>
      </c>
      <c r="AB6518" s="1" t="s">
        <v>581</v>
      </c>
      <c r="AC6518">
        <v>623</v>
      </c>
      <c r="AD6518">
        <v>269</v>
      </c>
      <c r="AE6518">
        <v>354</v>
      </c>
      <c r="AF6518">
        <v>547</v>
      </c>
      <c r="AG6518">
        <v>455</v>
      </c>
      <c r="AH6518" s="1" t="s">
        <v>342</v>
      </c>
    </row>
    <row r="6519" spans="1:34" x14ac:dyDescent="0.2">
      <c r="A6519">
        <v>202122</v>
      </c>
      <c r="B6519" s="1" t="s">
        <v>34</v>
      </c>
      <c r="C6519" s="1" t="s">
        <v>35</v>
      </c>
      <c r="D6519" s="1" t="s">
        <v>36</v>
      </c>
      <c r="E6519" s="1" t="s">
        <v>37</v>
      </c>
      <c r="F6519" s="1" t="s">
        <v>145</v>
      </c>
      <c r="G6519" s="1" t="s">
        <v>146</v>
      </c>
      <c r="H6519">
        <v>888</v>
      </c>
      <c r="I6519" s="1" t="s">
        <v>1441</v>
      </c>
      <c r="J6519" s="1" t="s">
        <v>1442</v>
      </c>
      <c r="K6519" s="1" t="s">
        <v>42</v>
      </c>
      <c r="L6519" s="1" t="s">
        <v>42</v>
      </c>
      <c r="M6519" s="1" t="s">
        <v>42</v>
      </c>
      <c r="N6519" s="1" t="s">
        <v>42</v>
      </c>
      <c r="O6519" s="1" t="s">
        <v>43</v>
      </c>
      <c r="P6519" s="1" t="s">
        <v>63</v>
      </c>
      <c r="Q6519" s="1" t="s">
        <v>45</v>
      </c>
      <c r="R6519" s="1" t="s">
        <v>55</v>
      </c>
      <c r="S6519" s="1" t="s">
        <v>82</v>
      </c>
      <c r="T6519" s="1" t="s">
        <v>48</v>
      </c>
      <c r="U6519" s="1" t="s">
        <v>49</v>
      </c>
      <c r="V6519">
        <v>245</v>
      </c>
      <c r="W6519">
        <v>215</v>
      </c>
      <c r="X6519">
        <v>177</v>
      </c>
      <c r="Y6519">
        <v>120</v>
      </c>
      <c r="Z6519">
        <v>17</v>
      </c>
      <c r="AA6519" s="1" t="s">
        <v>252</v>
      </c>
      <c r="AB6519" s="1" t="s">
        <v>58</v>
      </c>
      <c r="AC6519">
        <v>13</v>
      </c>
      <c r="AD6519">
        <v>3</v>
      </c>
      <c r="AE6519">
        <v>10</v>
      </c>
      <c r="AF6519">
        <v>25</v>
      </c>
      <c r="AG6519">
        <v>25</v>
      </c>
      <c r="AH6519" s="1" t="s">
        <v>81</v>
      </c>
    </row>
    <row r="6520" spans="1:34" x14ac:dyDescent="0.2">
      <c r="A6520">
        <v>202122</v>
      </c>
      <c r="B6520" s="1" t="s">
        <v>34</v>
      </c>
      <c r="C6520" s="1" t="s">
        <v>35</v>
      </c>
      <c r="D6520" s="1" t="s">
        <v>36</v>
      </c>
      <c r="E6520" s="1" t="s">
        <v>37</v>
      </c>
      <c r="F6520" s="1" t="s">
        <v>145</v>
      </c>
      <c r="G6520" s="1" t="s">
        <v>146</v>
      </c>
      <c r="H6520">
        <v>888</v>
      </c>
      <c r="I6520" s="1" t="s">
        <v>1441</v>
      </c>
      <c r="J6520" s="1" t="s">
        <v>1442</v>
      </c>
      <c r="K6520" s="1" t="s">
        <v>42</v>
      </c>
      <c r="L6520" s="1" t="s">
        <v>42</v>
      </c>
      <c r="M6520" s="1" t="s">
        <v>42</v>
      </c>
      <c r="N6520" s="1" t="s">
        <v>42</v>
      </c>
      <c r="O6520" s="1" t="s">
        <v>43</v>
      </c>
      <c r="P6520" s="1" t="s">
        <v>63</v>
      </c>
      <c r="Q6520" s="1" t="s">
        <v>45</v>
      </c>
      <c r="R6520" s="1" t="s">
        <v>59</v>
      </c>
      <c r="S6520" s="1" t="s">
        <v>60</v>
      </c>
      <c r="T6520" s="1" t="s">
        <v>48</v>
      </c>
      <c r="U6520" s="1" t="s">
        <v>49</v>
      </c>
      <c r="V6520">
        <v>6578</v>
      </c>
      <c r="W6520">
        <v>6074</v>
      </c>
      <c r="X6520">
        <v>5205</v>
      </c>
      <c r="Y6520">
        <v>3257</v>
      </c>
      <c r="Z6520">
        <v>824</v>
      </c>
      <c r="AA6520" s="1" t="s">
        <v>1894</v>
      </c>
      <c r="AB6520" s="1" t="s">
        <v>132</v>
      </c>
      <c r="AC6520">
        <v>480</v>
      </c>
      <c r="AD6520">
        <v>221</v>
      </c>
      <c r="AE6520">
        <v>259</v>
      </c>
      <c r="AF6520">
        <v>389</v>
      </c>
      <c r="AG6520">
        <v>431</v>
      </c>
      <c r="AH6520" s="1" t="s">
        <v>196</v>
      </c>
    </row>
    <row r="6521" spans="1:34" x14ac:dyDescent="0.2">
      <c r="A6521">
        <v>202122</v>
      </c>
      <c r="B6521" s="1" t="s">
        <v>34</v>
      </c>
      <c r="C6521" s="1" t="s">
        <v>35</v>
      </c>
      <c r="D6521" s="1" t="s">
        <v>36</v>
      </c>
      <c r="E6521" s="1" t="s">
        <v>37</v>
      </c>
      <c r="F6521" s="1" t="s">
        <v>145</v>
      </c>
      <c r="G6521" s="1" t="s">
        <v>146</v>
      </c>
      <c r="H6521">
        <v>888</v>
      </c>
      <c r="I6521" s="1" t="s">
        <v>1441</v>
      </c>
      <c r="J6521" s="1" t="s">
        <v>1442</v>
      </c>
      <c r="K6521" s="1" t="s">
        <v>42</v>
      </c>
      <c r="L6521" s="1" t="s">
        <v>42</v>
      </c>
      <c r="M6521" s="1" t="s">
        <v>42</v>
      </c>
      <c r="N6521" s="1" t="s">
        <v>42</v>
      </c>
      <c r="O6521" s="1" t="s">
        <v>43</v>
      </c>
      <c r="P6521" s="1" t="s">
        <v>63</v>
      </c>
      <c r="Q6521" s="1" t="s">
        <v>45</v>
      </c>
      <c r="R6521" s="1" t="s">
        <v>71</v>
      </c>
      <c r="S6521" s="1" t="s">
        <v>92</v>
      </c>
      <c r="T6521" s="1" t="s">
        <v>48</v>
      </c>
      <c r="U6521" s="1" t="s">
        <v>49</v>
      </c>
      <c r="V6521">
        <v>11547</v>
      </c>
      <c r="W6521">
        <v>10814</v>
      </c>
      <c r="X6521">
        <v>9551</v>
      </c>
      <c r="Y6521">
        <v>5360</v>
      </c>
      <c r="Z6521">
        <v>1554</v>
      </c>
      <c r="AA6521" s="1" t="s">
        <v>1895</v>
      </c>
      <c r="AB6521" s="1" t="s">
        <v>143</v>
      </c>
      <c r="AC6521">
        <v>640</v>
      </c>
      <c r="AD6521">
        <v>273</v>
      </c>
      <c r="AE6521">
        <v>367</v>
      </c>
      <c r="AF6521">
        <v>623</v>
      </c>
      <c r="AG6521">
        <v>631</v>
      </c>
      <c r="AH6521" s="1" t="s">
        <v>899</v>
      </c>
    </row>
    <row r="6522" spans="1:34" x14ac:dyDescent="0.2">
      <c r="A6522">
        <v>202122</v>
      </c>
      <c r="B6522" s="1" t="s">
        <v>34</v>
      </c>
      <c r="C6522" s="1" t="s">
        <v>35</v>
      </c>
      <c r="D6522" s="1" t="s">
        <v>36</v>
      </c>
      <c r="E6522" s="1" t="s">
        <v>37</v>
      </c>
      <c r="F6522" s="1" t="s">
        <v>145</v>
      </c>
      <c r="G6522" s="1" t="s">
        <v>146</v>
      </c>
      <c r="H6522">
        <v>889</v>
      </c>
      <c r="I6522" s="1" t="s">
        <v>883</v>
      </c>
      <c r="J6522" s="1" t="s">
        <v>884</v>
      </c>
      <c r="K6522" s="1" t="s">
        <v>42</v>
      </c>
      <c r="L6522" s="1" t="s">
        <v>42</v>
      </c>
      <c r="M6522" s="1" t="s">
        <v>42</v>
      </c>
      <c r="N6522" s="1" t="s">
        <v>42</v>
      </c>
      <c r="O6522" s="1" t="s">
        <v>43</v>
      </c>
      <c r="P6522" s="1" t="s">
        <v>44</v>
      </c>
      <c r="Q6522" s="1" t="s">
        <v>45</v>
      </c>
      <c r="R6522" s="1" t="s">
        <v>46</v>
      </c>
      <c r="S6522" s="1" t="s">
        <v>53</v>
      </c>
      <c r="T6522" s="1" t="s">
        <v>48</v>
      </c>
      <c r="U6522" s="1" t="s">
        <v>49</v>
      </c>
      <c r="V6522">
        <v>1450</v>
      </c>
      <c r="W6522">
        <v>1380</v>
      </c>
      <c r="X6522">
        <v>1270</v>
      </c>
      <c r="Y6522">
        <v>685</v>
      </c>
      <c r="Z6522">
        <v>355</v>
      </c>
      <c r="AA6522" s="1" t="s">
        <v>529</v>
      </c>
      <c r="AB6522" s="1" t="s">
        <v>76</v>
      </c>
      <c r="AC6522">
        <v>70</v>
      </c>
      <c r="AD6522">
        <v>40</v>
      </c>
      <c r="AE6522">
        <v>30</v>
      </c>
      <c r="AF6522">
        <v>45</v>
      </c>
      <c r="AG6522">
        <v>60</v>
      </c>
      <c r="AH6522" s="1" t="s">
        <v>52</v>
      </c>
    </row>
    <row r="6523" spans="1:34" x14ac:dyDescent="0.2">
      <c r="A6523">
        <v>202122</v>
      </c>
      <c r="B6523" s="1" t="s">
        <v>34</v>
      </c>
      <c r="C6523" s="1" t="s">
        <v>35</v>
      </c>
      <c r="D6523" s="1" t="s">
        <v>36</v>
      </c>
      <c r="E6523" s="1" t="s">
        <v>37</v>
      </c>
      <c r="F6523" s="1" t="s">
        <v>145</v>
      </c>
      <c r="G6523" s="1" t="s">
        <v>146</v>
      </c>
      <c r="H6523">
        <v>889</v>
      </c>
      <c r="I6523" s="1" t="s">
        <v>883</v>
      </c>
      <c r="J6523" s="1" t="s">
        <v>884</v>
      </c>
      <c r="K6523" s="1" t="s">
        <v>42</v>
      </c>
      <c r="L6523" s="1" t="s">
        <v>42</v>
      </c>
      <c r="M6523" s="1" t="s">
        <v>42</v>
      </c>
      <c r="N6523" s="1" t="s">
        <v>42</v>
      </c>
      <c r="O6523" s="1" t="s">
        <v>43</v>
      </c>
      <c r="P6523" s="1" t="s">
        <v>44</v>
      </c>
      <c r="Q6523" s="1" t="s">
        <v>45</v>
      </c>
      <c r="R6523" s="1" t="s">
        <v>74</v>
      </c>
      <c r="S6523" s="1" t="s">
        <v>102</v>
      </c>
      <c r="T6523" s="1" t="s">
        <v>48</v>
      </c>
      <c r="U6523" s="1" t="s">
        <v>49</v>
      </c>
      <c r="V6523">
        <v>428</v>
      </c>
      <c r="W6523">
        <v>365</v>
      </c>
      <c r="X6523">
        <v>336</v>
      </c>
      <c r="Y6523">
        <v>246</v>
      </c>
      <c r="Z6523">
        <v>57</v>
      </c>
      <c r="AA6523" s="1" t="s">
        <v>61</v>
      </c>
      <c r="AB6523" s="1" t="s">
        <v>85</v>
      </c>
      <c r="AC6523">
        <v>9</v>
      </c>
      <c r="AD6523">
        <v>4</v>
      </c>
      <c r="AE6523">
        <v>5</v>
      </c>
      <c r="AF6523">
        <v>20</v>
      </c>
      <c r="AG6523">
        <v>53</v>
      </c>
      <c r="AH6523" s="1" t="s">
        <v>52</v>
      </c>
    </row>
    <row r="6524" spans="1:34" x14ac:dyDescent="0.2">
      <c r="A6524">
        <v>202122</v>
      </c>
      <c r="B6524" s="1" t="s">
        <v>34</v>
      </c>
      <c r="C6524" s="1" t="s">
        <v>35</v>
      </c>
      <c r="D6524" s="1" t="s">
        <v>36</v>
      </c>
      <c r="E6524" s="1" t="s">
        <v>37</v>
      </c>
      <c r="F6524" s="1" t="s">
        <v>145</v>
      </c>
      <c r="G6524" s="1" t="s">
        <v>146</v>
      </c>
      <c r="H6524">
        <v>889</v>
      </c>
      <c r="I6524" s="1" t="s">
        <v>883</v>
      </c>
      <c r="J6524" s="1" t="s">
        <v>884</v>
      </c>
      <c r="K6524" s="1" t="s">
        <v>42</v>
      </c>
      <c r="L6524" s="1" t="s">
        <v>42</v>
      </c>
      <c r="M6524" s="1" t="s">
        <v>42</v>
      </c>
      <c r="N6524" s="1" t="s">
        <v>42</v>
      </c>
      <c r="O6524" s="1" t="s">
        <v>43</v>
      </c>
      <c r="P6524" s="1" t="s">
        <v>44</v>
      </c>
      <c r="Q6524" s="1" t="s">
        <v>45</v>
      </c>
      <c r="R6524" s="1" t="s">
        <v>59</v>
      </c>
      <c r="S6524" s="1" t="s">
        <v>60</v>
      </c>
      <c r="T6524" s="1" t="s">
        <v>48</v>
      </c>
      <c r="U6524" s="1" t="s">
        <v>49</v>
      </c>
      <c r="V6524">
        <v>1072</v>
      </c>
      <c r="W6524">
        <v>987</v>
      </c>
      <c r="X6524">
        <v>891</v>
      </c>
      <c r="Y6524">
        <v>571</v>
      </c>
      <c r="Z6524">
        <v>179</v>
      </c>
      <c r="AA6524" s="1" t="s">
        <v>656</v>
      </c>
      <c r="AB6524" s="1" t="s">
        <v>93</v>
      </c>
      <c r="AC6524">
        <v>59</v>
      </c>
      <c r="AD6524">
        <v>36</v>
      </c>
      <c r="AE6524">
        <v>23</v>
      </c>
      <c r="AF6524">
        <v>37</v>
      </c>
      <c r="AG6524">
        <v>73</v>
      </c>
      <c r="AH6524" s="1" t="s">
        <v>64</v>
      </c>
    </row>
    <row r="6525" spans="1:34" x14ac:dyDescent="0.2">
      <c r="A6525">
        <v>202122</v>
      </c>
      <c r="B6525" s="1" t="s">
        <v>34</v>
      </c>
      <c r="C6525" s="1" t="s">
        <v>35</v>
      </c>
      <c r="D6525" s="1" t="s">
        <v>36</v>
      </c>
      <c r="E6525" s="1" t="s">
        <v>37</v>
      </c>
      <c r="F6525" s="1" t="s">
        <v>145</v>
      </c>
      <c r="G6525" s="1" t="s">
        <v>146</v>
      </c>
      <c r="H6525">
        <v>889</v>
      </c>
      <c r="I6525" s="1" t="s">
        <v>883</v>
      </c>
      <c r="J6525" s="1" t="s">
        <v>884</v>
      </c>
      <c r="K6525" s="1" t="s">
        <v>42</v>
      </c>
      <c r="L6525" s="1" t="s">
        <v>42</v>
      </c>
      <c r="M6525" s="1" t="s">
        <v>42</v>
      </c>
      <c r="N6525" s="1" t="s">
        <v>42</v>
      </c>
      <c r="O6525" s="1" t="s">
        <v>43</v>
      </c>
      <c r="P6525" s="1" t="s">
        <v>63</v>
      </c>
      <c r="Q6525" s="1" t="s">
        <v>45</v>
      </c>
      <c r="R6525" s="1" t="s">
        <v>55</v>
      </c>
      <c r="S6525" s="1" t="s">
        <v>68</v>
      </c>
      <c r="T6525" s="1" t="s">
        <v>48</v>
      </c>
      <c r="U6525" s="1" t="s">
        <v>49</v>
      </c>
      <c r="V6525">
        <v>37</v>
      </c>
      <c r="W6525">
        <v>32</v>
      </c>
      <c r="X6525">
        <v>32</v>
      </c>
      <c r="Y6525">
        <v>23</v>
      </c>
      <c r="Z6525">
        <v>5</v>
      </c>
      <c r="AA6525" s="1" t="s">
        <v>85</v>
      </c>
      <c r="AB6525" s="1" t="s">
        <v>50</v>
      </c>
      <c r="AC6525">
        <v>0</v>
      </c>
      <c r="AD6525">
        <v>0</v>
      </c>
      <c r="AE6525">
        <v>0</v>
      </c>
      <c r="AF6525">
        <v>0</v>
      </c>
      <c r="AG6525">
        <v>4</v>
      </c>
      <c r="AH6525" s="1" t="s">
        <v>58</v>
      </c>
    </row>
    <row r="6526" spans="1:34" x14ac:dyDescent="0.2">
      <c r="A6526">
        <v>202122</v>
      </c>
      <c r="B6526" s="1" t="s">
        <v>34</v>
      </c>
      <c r="C6526" s="1" t="s">
        <v>35</v>
      </c>
      <c r="D6526" s="1" t="s">
        <v>36</v>
      </c>
      <c r="E6526" s="1" t="s">
        <v>37</v>
      </c>
      <c r="F6526" s="1" t="s">
        <v>145</v>
      </c>
      <c r="G6526" s="1" t="s">
        <v>146</v>
      </c>
      <c r="H6526">
        <v>889</v>
      </c>
      <c r="I6526" s="1" t="s">
        <v>883</v>
      </c>
      <c r="J6526" s="1" t="s">
        <v>884</v>
      </c>
      <c r="K6526" s="1" t="s">
        <v>42</v>
      </c>
      <c r="L6526" s="1" t="s">
        <v>42</v>
      </c>
      <c r="M6526" s="1" t="s">
        <v>42</v>
      </c>
      <c r="N6526" s="1" t="s">
        <v>42</v>
      </c>
      <c r="O6526" s="1" t="s">
        <v>43</v>
      </c>
      <c r="P6526" s="1" t="s">
        <v>63</v>
      </c>
      <c r="Q6526" s="1" t="s">
        <v>45</v>
      </c>
      <c r="R6526" s="1" t="s">
        <v>55</v>
      </c>
      <c r="S6526" s="1" t="s">
        <v>56</v>
      </c>
      <c r="T6526" s="1" t="s">
        <v>48</v>
      </c>
      <c r="U6526" s="1" t="s">
        <v>49</v>
      </c>
      <c r="V6526">
        <v>887</v>
      </c>
      <c r="W6526">
        <v>840</v>
      </c>
      <c r="X6526">
        <v>819</v>
      </c>
      <c r="Y6526">
        <v>443</v>
      </c>
      <c r="Z6526">
        <v>224</v>
      </c>
      <c r="AA6526" s="1" t="s">
        <v>454</v>
      </c>
      <c r="AB6526" s="1" t="s">
        <v>85</v>
      </c>
      <c r="AC6526">
        <v>9</v>
      </c>
      <c r="AD6526">
        <v>5</v>
      </c>
      <c r="AE6526">
        <v>4</v>
      </c>
      <c r="AF6526">
        <v>12</v>
      </c>
      <c r="AG6526">
        <v>35</v>
      </c>
      <c r="AH6526" s="1" t="s">
        <v>64</v>
      </c>
    </row>
    <row r="6527" spans="1:34" x14ac:dyDescent="0.2">
      <c r="A6527">
        <v>202122</v>
      </c>
      <c r="B6527" s="1" t="s">
        <v>34</v>
      </c>
      <c r="C6527" s="1" t="s">
        <v>35</v>
      </c>
      <c r="D6527" s="1" t="s">
        <v>36</v>
      </c>
      <c r="E6527" s="1" t="s">
        <v>37</v>
      </c>
      <c r="F6527" s="1" t="s">
        <v>145</v>
      </c>
      <c r="G6527" s="1" t="s">
        <v>146</v>
      </c>
      <c r="H6527">
        <v>889</v>
      </c>
      <c r="I6527" s="1" t="s">
        <v>883</v>
      </c>
      <c r="J6527" s="1" t="s">
        <v>884</v>
      </c>
      <c r="K6527" s="1" t="s">
        <v>42</v>
      </c>
      <c r="L6527" s="1" t="s">
        <v>42</v>
      </c>
      <c r="M6527" s="1" t="s">
        <v>42</v>
      </c>
      <c r="N6527" s="1" t="s">
        <v>42</v>
      </c>
      <c r="O6527" s="1" t="s">
        <v>43</v>
      </c>
      <c r="P6527" s="1" t="s">
        <v>63</v>
      </c>
      <c r="Q6527" s="1" t="s">
        <v>45</v>
      </c>
      <c r="R6527" s="1" t="s">
        <v>71</v>
      </c>
      <c r="S6527" s="1" t="s">
        <v>112</v>
      </c>
      <c r="T6527" s="1" t="s">
        <v>48</v>
      </c>
      <c r="U6527" s="1" t="s">
        <v>49</v>
      </c>
      <c r="V6527">
        <v>250</v>
      </c>
      <c r="W6527">
        <v>211</v>
      </c>
      <c r="X6527">
        <v>197</v>
      </c>
      <c r="Y6527">
        <v>152</v>
      </c>
      <c r="Z6527">
        <v>36</v>
      </c>
      <c r="AA6527" s="1" t="s">
        <v>73</v>
      </c>
      <c r="AB6527" s="1" t="s">
        <v>57</v>
      </c>
      <c r="AC6527">
        <v>6</v>
      </c>
      <c r="AD6527">
        <v>4</v>
      </c>
      <c r="AE6527">
        <v>2</v>
      </c>
      <c r="AF6527">
        <v>8</v>
      </c>
      <c r="AG6527">
        <v>35</v>
      </c>
      <c r="AH6527" s="1" t="s">
        <v>85</v>
      </c>
    </row>
    <row r="6528" spans="1:34" x14ac:dyDescent="0.2">
      <c r="A6528">
        <v>202122</v>
      </c>
      <c r="B6528" s="1" t="s">
        <v>34</v>
      </c>
      <c r="C6528" s="1" t="s">
        <v>35</v>
      </c>
      <c r="D6528" s="1" t="s">
        <v>36</v>
      </c>
      <c r="E6528" s="1" t="s">
        <v>37</v>
      </c>
      <c r="F6528" s="1" t="s">
        <v>145</v>
      </c>
      <c r="G6528" s="1" t="s">
        <v>146</v>
      </c>
      <c r="H6528">
        <v>890</v>
      </c>
      <c r="I6528" s="1" t="s">
        <v>886</v>
      </c>
      <c r="J6528" s="1" t="s">
        <v>887</v>
      </c>
      <c r="K6528" s="1" t="s">
        <v>42</v>
      </c>
      <c r="L6528" s="1" t="s">
        <v>42</v>
      </c>
      <c r="M6528" s="1" t="s">
        <v>42</v>
      </c>
      <c r="N6528" s="1" t="s">
        <v>42</v>
      </c>
      <c r="O6528" s="1" t="s">
        <v>43</v>
      </c>
      <c r="P6528" s="1" t="s">
        <v>44</v>
      </c>
      <c r="Q6528" s="1" t="s">
        <v>45</v>
      </c>
      <c r="R6528" s="1" t="s">
        <v>55</v>
      </c>
      <c r="S6528" s="1" t="s">
        <v>144</v>
      </c>
      <c r="T6528" s="1" t="s">
        <v>48</v>
      </c>
      <c r="U6528" s="1" t="s">
        <v>49</v>
      </c>
      <c r="V6528">
        <v>1221</v>
      </c>
      <c r="W6528">
        <v>1056</v>
      </c>
      <c r="X6528">
        <v>915</v>
      </c>
      <c r="Y6528">
        <v>487</v>
      </c>
      <c r="Z6528">
        <v>64</v>
      </c>
      <c r="AA6528" s="1" t="s">
        <v>926</v>
      </c>
      <c r="AB6528" s="1" t="s">
        <v>61</v>
      </c>
      <c r="AC6528">
        <v>60</v>
      </c>
      <c r="AD6528">
        <v>28</v>
      </c>
      <c r="AE6528">
        <v>32</v>
      </c>
      <c r="AF6528">
        <v>81</v>
      </c>
      <c r="AG6528">
        <v>156</v>
      </c>
      <c r="AH6528" s="1" t="s">
        <v>77</v>
      </c>
    </row>
    <row r="6529" spans="1:34" x14ac:dyDescent="0.2">
      <c r="A6529">
        <v>202122</v>
      </c>
      <c r="B6529" s="1" t="s">
        <v>34</v>
      </c>
      <c r="C6529" s="1" t="s">
        <v>35</v>
      </c>
      <c r="D6529" s="1" t="s">
        <v>36</v>
      </c>
      <c r="E6529" s="1" t="s">
        <v>37</v>
      </c>
      <c r="F6529" s="1" t="s">
        <v>145</v>
      </c>
      <c r="G6529" s="1" t="s">
        <v>146</v>
      </c>
      <c r="H6529">
        <v>890</v>
      </c>
      <c r="I6529" s="1" t="s">
        <v>886</v>
      </c>
      <c r="J6529" s="1" t="s">
        <v>887</v>
      </c>
      <c r="K6529" s="1" t="s">
        <v>42</v>
      </c>
      <c r="L6529" s="1" t="s">
        <v>42</v>
      </c>
      <c r="M6529" s="1" t="s">
        <v>42</v>
      </c>
      <c r="N6529" s="1" t="s">
        <v>42</v>
      </c>
      <c r="O6529" s="1" t="s">
        <v>43</v>
      </c>
      <c r="P6529" s="1" t="s">
        <v>44</v>
      </c>
      <c r="Q6529" s="1" t="s">
        <v>45</v>
      </c>
      <c r="R6529" s="1" t="s">
        <v>74</v>
      </c>
      <c r="S6529" s="1" t="s">
        <v>75</v>
      </c>
      <c r="T6529" s="1" t="s">
        <v>48</v>
      </c>
      <c r="U6529" s="1" t="s">
        <v>49</v>
      </c>
      <c r="V6529">
        <v>850</v>
      </c>
      <c r="W6529">
        <v>780</v>
      </c>
      <c r="X6529">
        <v>689</v>
      </c>
      <c r="Y6529">
        <v>299</v>
      </c>
      <c r="Z6529">
        <v>72</v>
      </c>
      <c r="AA6529" s="1" t="s">
        <v>788</v>
      </c>
      <c r="AB6529" s="1" t="s">
        <v>163</v>
      </c>
      <c r="AC6529">
        <v>49</v>
      </c>
      <c r="AD6529">
        <v>24</v>
      </c>
      <c r="AE6529">
        <v>25</v>
      </c>
      <c r="AF6529">
        <v>42</v>
      </c>
      <c r="AG6529">
        <v>67</v>
      </c>
      <c r="AH6529" s="1" t="s">
        <v>70</v>
      </c>
    </row>
    <row r="6530" spans="1:34" x14ac:dyDescent="0.2">
      <c r="A6530">
        <v>202122</v>
      </c>
      <c r="B6530" s="1" t="s">
        <v>34</v>
      </c>
      <c r="C6530" s="1" t="s">
        <v>35</v>
      </c>
      <c r="D6530" s="1" t="s">
        <v>36</v>
      </c>
      <c r="E6530" s="1" t="s">
        <v>37</v>
      </c>
      <c r="F6530" s="1" t="s">
        <v>145</v>
      </c>
      <c r="G6530" s="1" t="s">
        <v>146</v>
      </c>
      <c r="H6530">
        <v>890</v>
      </c>
      <c r="I6530" s="1" t="s">
        <v>886</v>
      </c>
      <c r="J6530" s="1" t="s">
        <v>887</v>
      </c>
      <c r="K6530" s="1" t="s">
        <v>42</v>
      </c>
      <c r="L6530" s="1" t="s">
        <v>42</v>
      </c>
      <c r="M6530" s="1" t="s">
        <v>42</v>
      </c>
      <c r="N6530" s="1" t="s">
        <v>42</v>
      </c>
      <c r="O6530" s="1" t="s">
        <v>43</v>
      </c>
      <c r="P6530" s="1" t="s">
        <v>44</v>
      </c>
      <c r="Q6530" s="1" t="s">
        <v>45</v>
      </c>
      <c r="R6530" s="1" t="s">
        <v>59</v>
      </c>
      <c r="S6530" s="1" t="s">
        <v>83</v>
      </c>
      <c r="T6530" s="1" t="s">
        <v>48</v>
      </c>
      <c r="U6530" s="1" t="s">
        <v>49</v>
      </c>
      <c r="V6530">
        <v>651</v>
      </c>
      <c r="W6530">
        <v>577</v>
      </c>
      <c r="X6530">
        <v>507</v>
      </c>
      <c r="Y6530">
        <v>225</v>
      </c>
      <c r="Z6530">
        <v>43</v>
      </c>
      <c r="AA6530" s="1" t="s">
        <v>791</v>
      </c>
      <c r="AB6530" s="1" t="s">
        <v>242</v>
      </c>
      <c r="AC6530">
        <v>22</v>
      </c>
      <c r="AD6530">
        <v>5</v>
      </c>
      <c r="AE6530">
        <v>17</v>
      </c>
      <c r="AF6530">
        <v>48</v>
      </c>
      <c r="AG6530">
        <v>69</v>
      </c>
      <c r="AH6530" s="1" t="s">
        <v>81</v>
      </c>
    </row>
    <row r="6531" spans="1:34" x14ac:dyDescent="0.2">
      <c r="A6531">
        <v>202122</v>
      </c>
      <c r="B6531" s="1" t="s">
        <v>34</v>
      </c>
      <c r="C6531" s="1" t="s">
        <v>35</v>
      </c>
      <c r="D6531" s="1" t="s">
        <v>36</v>
      </c>
      <c r="E6531" s="1" t="s">
        <v>37</v>
      </c>
      <c r="F6531" s="1" t="s">
        <v>145</v>
      </c>
      <c r="G6531" s="1" t="s">
        <v>146</v>
      </c>
      <c r="H6531">
        <v>890</v>
      </c>
      <c r="I6531" s="1" t="s">
        <v>886</v>
      </c>
      <c r="J6531" s="1" t="s">
        <v>887</v>
      </c>
      <c r="K6531" s="1" t="s">
        <v>42</v>
      </c>
      <c r="L6531" s="1" t="s">
        <v>42</v>
      </c>
      <c r="M6531" s="1" t="s">
        <v>42</v>
      </c>
      <c r="N6531" s="1" t="s">
        <v>42</v>
      </c>
      <c r="O6531" s="1" t="s">
        <v>43</v>
      </c>
      <c r="P6531" s="1" t="s">
        <v>63</v>
      </c>
      <c r="Q6531" s="1" t="s">
        <v>45</v>
      </c>
      <c r="R6531" s="1" t="s">
        <v>46</v>
      </c>
      <c r="S6531" s="1" t="s">
        <v>47</v>
      </c>
      <c r="T6531" s="1" t="s">
        <v>48</v>
      </c>
      <c r="U6531" s="1" t="s">
        <v>49</v>
      </c>
      <c r="V6531">
        <v>600</v>
      </c>
      <c r="W6531">
        <v>465</v>
      </c>
      <c r="X6531">
        <v>395</v>
      </c>
      <c r="Y6531">
        <v>270</v>
      </c>
      <c r="Z6531">
        <v>10</v>
      </c>
      <c r="AA6531" s="1" t="s">
        <v>214</v>
      </c>
      <c r="AB6531" s="1" t="s">
        <v>136</v>
      </c>
      <c r="AC6531">
        <v>20</v>
      </c>
      <c r="AD6531">
        <v>5</v>
      </c>
      <c r="AE6531">
        <v>15</v>
      </c>
      <c r="AF6531">
        <v>55</v>
      </c>
      <c r="AG6531">
        <v>125</v>
      </c>
      <c r="AH6531" s="1" t="s">
        <v>52</v>
      </c>
    </row>
    <row r="6532" spans="1:34" x14ac:dyDescent="0.2">
      <c r="A6532">
        <v>202122</v>
      </c>
      <c r="B6532" s="1" t="s">
        <v>34</v>
      </c>
      <c r="C6532" s="1" t="s">
        <v>35</v>
      </c>
      <c r="D6532" s="1" t="s">
        <v>36</v>
      </c>
      <c r="E6532" s="1" t="s">
        <v>37</v>
      </c>
      <c r="F6532" s="1" t="s">
        <v>145</v>
      </c>
      <c r="G6532" s="1" t="s">
        <v>146</v>
      </c>
      <c r="H6532">
        <v>895</v>
      </c>
      <c r="I6532" s="1" t="s">
        <v>888</v>
      </c>
      <c r="J6532" s="1" t="s">
        <v>889</v>
      </c>
      <c r="K6532" s="1" t="s">
        <v>42</v>
      </c>
      <c r="L6532" s="1" t="s">
        <v>42</v>
      </c>
      <c r="M6532" s="1" t="s">
        <v>42</v>
      </c>
      <c r="N6532" s="1" t="s">
        <v>42</v>
      </c>
      <c r="O6532" s="1" t="s">
        <v>43</v>
      </c>
      <c r="P6532" s="1" t="s">
        <v>44</v>
      </c>
      <c r="Q6532" s="1" t="s">
        <v>45</v>
      </c>
      <c r="R6532" s="1" t="s">
        <v>55</v>
      </c>
      <c r="S6532" s="1" t="s">
        <v>68</v>
      </c>
      <c r="T6532" s="1" t="s">
        <v>48</v>
      </c>
      <c r="U6532" s="1" t="s">
        <v>49</v>
      </c>
      <c r="V6532">
        <v>18</v>
      </c>
      <c r="W6532">
        <v>16</v>
      </c>
      <c r="X6532">
        <v>16</v>
      </c>
      <c r="Y6532">
        <v>5</v>
      </c>
      <c r="Z6532">
        <v>10</v>
      </c>
      <c r="AA6532" s="1" t="s">
        <v>50</v>
      </c>
      <c r="AB6532" s="1" t="s">
        <v>58</v>
      </c>
      <c r="AC6532">
        <v>0</v>
      </c>
      <c r="AD6532">
        <v>0</v>
      </c>
      <c r="AE6532">
        <v>0</v>
      </c>
      <c r="AF6532">
        <v>0</v>
      </c>
      <c r="AG6532">
        <v>1</v>
      </c>
      <c r="AH6532" s="1" t="s">
        <v>58</v>
      </c>
    </row>
    <row r="6533" spans="1:34" x14ac:dyDescent="0.2">
      <c r="A6533">
        <v>202122</v>
      </c>
      <c r="B6533" s="1" t="s">
        <v>34</v>
      </c>
      <c r="C6533" s="1" t="s">
        <v>35</v>
      </c>
      <c r="D6533" s="1" t="s">
        <v>36</v>
      </c>
      <c r="E6533" s="1" t="s">
        <v>37</v>
      </c>
      <c r="F6533" s="1" t="s">
        <v>145</v>
      </c>
      <c r="G6533" s="1" t="s">
        <v>146</v>
      </c>
      <c r="H6533">
        <v>895</v>
      </c>
      <c r="I6533" s="1" t="s">
        <v>888</v>
      </c>
      <c r="J6533" s="1" t="s">
        <v>889</v>
      </c>
      <c r="K6533" s="1" t="s">
        <v>42</v>
      </c>
      <c r="L6533" s="1" t="s">
        <v>42</v>
      </c>
      <c r="M6533" s="1" t="s">
        <v>42</v>
      </c>
      <c r="N6533" s="1" t="s">
        <v>42</v>
      </c>
      <c r="O6533" s="1" t="s">
        <v>43</v>
      </c>
      <c r="P6533" s="1" t="s">
        <v>44</v>
      </c>
      <c r="Q6533" s="1" t="s">
        <v>45</v>
      </c>
      <c r="R6533" s="1" t="s">
        <v>55</v>
      </c>
      <c r="S6533" s="1" t="s">
        <v>56</v>
      </c>
      <c r="T6533" s="1" t="s">
        <v>48</v>
      </c>
      <c r="U6533" s="1" t="s">
        <v>49</v>
      </c>
      <c r="V6533">
        <v>80</v>
      </c>
      <c r="W6533">
        <v>76</v>
      </c>
      <c r="X6533">
        <v>75</v>
      </c>
      <c r="Y6533">
        <v>21</v>
      </c>
      <c r="Z6533">
        <v>45</v>
      </c>
      <c r="AA6533" s="1" t="s">
        <v>77</v>
      </c>
      <c r="AB6533" s="1" t="s">
        <v>50</v>
      </c>
      <c r="AC6533">
        <v>1</v>
      </c>
      <c r="AD6533">
        <v>0</v>
      </c>
      <c r="AE6533">
        <v>1</v>
      </c>
      <c r="AF6533">
        <v>0</v>
      </c>
      <c r="AG6533">
        <v>3</v>
      </c>
      <c r="AH6533" s="1" t="s">
        <v>58</v>
      </c>
    </row>
    <row r="6534" spans="1:34" x14ac:dyDescent="0.2">
      <c r="A6534">
        <v>202122</v>
      </c>
      <c r="B6534" s="1" t="s">
        <v>34</v>
      </c>
      <c r="C6534" s="1" t="s">
        <v>255</v>
      </c>
      <c r="D6534" s="1" t="s">
        <v>36</v>
      </c>
      <c r="E6534" s="1" t="s">
        <v>37</v>
      </c>
      <c r="F6534" s="1" t="s">
        <v>657</v>
      </c>
      <c r="G6534" s="1" t="s">
        <v>658</v>
      </c>
      <c r="I6534" s="1" t="s">
        <v>42</v>
      </c>
      <c r="J6534" s="1" t="s">
        <v>42</v>
      </c>
      <c r="K6534" s="1" t="s">
        <v>42</v>
      </c>
      <c r="L6534" s="1" t="s">
        <v>42</v>
      </c>
      <c r="M6534" s="1" t="s">
        <v>755</v>
      </c>
      <c r="N6534" s="1" t="s">
        <v>756</v>
      </c>
      <c r="O6534" s="1" t="s">
        <v>260</v>
      </c>
      <c r="P6534" s="1" t="s">
        <v>44</v>
      </c>
      <c r="Q6534" s="1" t="s">
        <v>45</v>
      </c>
      <c r="R6534" s="1" t="s">
        <v>46</v>
      </c>
      <c r="S6534" s="1" t="s">
        <v>47</v>
      </c>
      <c r="T6534" s="1" t="s">
        <v>48</v>
      </c>
      <c r="U6534" s="1" t="s">
        <v>49</v>
      </c>
      <c r="V6534">
        <v>715</v>
      </c>
      <c r="W6534">
        <v>635</v>
      </c>
      <c r="X6534">
        <v>565</v>
      </c>
      <c r="Y6534">
        <v>290</v>
      </c>
      <c r="Z6534">
        <v>175</v>
      </c>
      <c r="AA6534" s="1" t="s">
        <v>349</v>
      </c>
      <c r="AB6534" s="1" t="s">
        <v>90</v>
      </c>
      <c r="AC6534">
        <v>20</v>
      </c>
      <c r="AD6534">
        <v>5</v>
      </c>
      <c r="AE6534">
        <v>15</v>
      </c>
      <c r="AF6534">
        <v>45</v>
      </c>
      <c r="AG6534">
        <v>75</v>
      </c>
      <c r="AH6534" s="1" t="s">
        <v>52</v>
      </c>
    </row>
    <row r="6535" spans="1:34" x14ac:dyDescent="0.2">
      <c r="A6535">
        <v>202122</v>
      </c>
      <c r="B6535" s="1" t="s">
        <v>34</v>
      </c>
      <c r="C6535" s="1" t="s">
        <v>255</v>
      </c>
      <c r="D6535" s="1" t="s">
        <v>36</v>
      </c>
      <c r="E6535" s="1" t="s">
        <v>37</v>
      </c>
      <c r="F6535" s="1" t="s">
        <v>657</v>
      </c>
      <c r="G6535" s="1" t="s">
        <v>658</v>
      </c>
      <c r="I6535" s="1" t="s">
        <v>42</v>
      </c>
      <c r="J6535" s="1" t="s">
        <v>42</v>
      </c>
      <c r="K6535" s="1" t="s">
        <v>42</v>
      </c>
      <c r="L6535" s="1" t="s">
        <v>42</v>
      </c>
      <c r="M6535" s="1" t="s">
        <v>755</v>
      </c>
      <c r="N6535" s="1" t="s">
        <v>756</v>
      </c>
      <c r="O6535" s="1" t="s">
        <v>260</v>
      </c>
      <c r="P6535" s="1" t="s">
        <v>63</v>
      </c>
      <c r="Q6535" s="1" t="s">
        <v>45</v>
      </c>
      <c r="R6535" s="1" t="s">
        <v>46</v>
      </c>
      <c r="S6535" s="1" t="s">
        <v>47</v>
      </c>
      <c r="T6535" s="1" t="s">
        <v>48</v>
      </c>
      <c r="U6535" s="1" t="s">
        <v>49</v>
      </c>
      <c r="V6535">
        <v>700</v>
      </c>
      <c r="W6535">
        <v>620</v>
      </c>
      <c r="X6535">
        <v>555</v>
      </c>
      <c r="Y6535">
        <v>290</v>
      </c>
      <c r="Z6535">
        <v>175</v>
      </c>
      <c r="AA6535" s="1" t="s">
        <v>349</v>
      </c>
      <c r="AB6535" s="1" t="s">
        <v>52</v>
      </c>
      <c r="AC6535">
        <v>20</v>
      </c>
      <c r="AD6535">
        <v>5</v>
      </c>
      <c r="AE6535">
        <v>15</v>
      </c>
      <c r="AF6535">
        <v>45</v>
      </c>
      <c r="AG6535">
        <v>70</v>
      </c>
      <c r="AH6535" s="1" t="s">
        <v>52</v>
      </c>
    </row>
    <row r="6536" spans="1:34" x14ac:dyDescent="0.2">
      <c r="A6536">
        <v>202122</v>
      </c>
      <c r="B6536" s="1" t="s">
        <v>34</v>
      </c>
      <c r="C6536" s="1" t="s">
        <v>255</v>
      </c>
      <c r="D6536" s="1" t="s">
        <v>36</v>
      </c>
      <c r="E6536" s="1" t="s">
        <v>37</v>
      </c>
      <c r="F6536" s="1" t="s">
        <v>657</v>
      </c>
      <c r="G6536" s="1" t="s">
        <v>658</v>
      </c>
      <c r="I6536" s="1" t="s">
        <v>42</v>
      </c>
      <c r="J6536" s="1" t="s">
        <v>42</v>
      </c>
      <c r="K6536" s="1" t="s">
        <v>42</v>
      </c>
      <c r="L6536" s="1" t="s">
        <v>42</v>
      </c>
      <c r="M6536" s="1" t="s">
        <v>755</v>
      </c>
      <c r="N6536" s="1" t="s">
        <v>756</v>
      </c>
      <c r="O6536" s="1" t="s">
        <v>260</v>
      </c>
      <c r="P6536" s="1" t="s">
        <v>63</v>
      </c>
      <c r="Q6536" s="1" t="s">
        <v>45</v>
      </c>
      <c r="R6536" s="1" t="s">
        <v>55</v>
      </c>
      <c r="S6536" s="1" t="s">
        <v>68</v>
      </c>
      <c r="T6536" s="1" t="s">
        <v>48</v>
      </c>
      <c r="U6536" s="1" t="s">
        <v>49</v>
      </c>
      <c r="V6536">
        <v>13</v>
      </c>
      <c r="W6536">
        <v>11</v>
      </c>
      <c r="X6536">
        <v>11</v>
      </c>
      <c r="Y6536">
        <v>2</v>
      </c>
      <c r="Z6536">
        <v>5</v>
      </c>
      <c r="AA6536" s="1" t="s">
        <v>85</v>
      </c>
      <c r="AB6536" s="1" t="s">
        <v>50</v>
      </c>
      <c r="AC6536">
        <v>0</v>
      </c>
      <c r="AD6536">
        <v>0</v>
      </c>
      <c r="AE6536">
        <v>0</v>
      </c>
      <c r="AF6536">
        <v>0</v>
      </c>
      <c r="AG6536">
        <v>1</v>
      </c>
      <c r="AH6536" s="1" t="s">
        <v>58</v>
      </c>
    </row>
    <row r="6537" spans="1:34" x14ac:dyDescent="0.2">
      <c r="A6537">
        <v>202122</v>
      </c>
      <c r="B6537" s="1" t="s">
        <v>34</v>
      </c>
      <c r="C6537" s="1" t="s">
        <v>255</v>
      </c>
      <c r="D6537" s="1" t="s">
        <v>36</v>
      </c>
      <c r="E6537" s="1" t="s">
        <v>37</v>
      </c>
      <c r="F6537" s="1" t="s">
        <v>657</v>
      </c>
      <c r="G6537" s="1" t="s">
        <v>658</v>
      </c>
      <c r="I6537" s="1" t="s">
        <v>42</v>
      </c>
      <c r="J6537" s="1" t="s">
        <v>42</v>
      </c>
      <c r="K6537" s="1" t="s">
        <v>42</v>
      </c>
      <c r="L6537" s="1" t="s">
        <v>42</v>
      </c>
      <c r="M6537" s="1" t="s">
        <v>755</v>
      </c>
      <c r="N6537" s="1" t="s">
        <v>756</v>
      </c>
      <c r="O6537" s="1" t="s">
        <v>260</v>
      </c>
      <c r="P6537" s="1" t="s">
        <v>63</v>
      </c>
      <c r="Q6537" s="1" t="s">
        <v>45</v>
      </c>
      <c r="R6537" s="1" t="s">
        <v>55</v>
      </c>
      <c r="S6537" s="1" t="s">
        <v>82</v>
      </c>
      <c r="T6537" s="1" t="s">
        <v>48</v>
      </c>
      <c r="U6537" s="1" t="s">
        <v>49</v>
      </c>
      <c r="V6537">
        <v>13</v>
      </c>
      <c r="W6537">
        <v>13</v>
      </c>
      <c r="X6537">
        <v>12</v>
      </c>
      <c r="Y6537">
        <v>4</v>
      </c>
      <c r="Z6537">
        <v>2</v>
      </c>
      <c r="AA6537" s="1" t="s">
        <v>81</v>
      </c>
      <c r="AB6537" s="1" t="s">
        <v>58</v>
      </c>
      <c r="AC6537">
        <v>0</v>
      </c>
      <c r="AD6537">
        <v>0</v>
      </c>
      <c r="AE6537">
        <v>0</v>
      </c>
      <c r="AF6537">
        <v>1</v>
      </c>
      <c r="AG6537">
        <v>0</v>
      </c>
      <c r="AH6537" s="1" t="s">
        <v>50</v>
      </c>
    </row>
    <row r="6538" spans="1:34" x14ac:dyDescent="0.2">
      <c r="A6538">
        <v>202122</v>
      </c>
      <c r="B6538" s="1" t="s">
        <v>34</v>
      </c>
      <c r="C6538" s="1" t="s">
        <v>255</v>
      </c>
      <c r="D6538" s="1" t="s">
        <v>36</v>
      </c>
      <c r="E6538" s="1" t="s">
        <v>37</v>
      </c>
      <c r="F6538" s="1" t="s">
        <v>657</v>
      </c>
      <c r="G6538" s="1" t="s">
        <v>658</v>
      </c>
      <c r="I6538" s="1" t="s">
        <v>42</v>
      </c>
      <c r="J6538" s="1" t="s">
        <v>42</v>
      </c>
      <c r="K6538" s="1" t="s">
        <v>42</v>
      </c>
      <c r="L6538" s="1" t="s">
        <v>42</v>
      </c>
      <c r="M6538" s="1" t="s">
        <v>659</v>
      </c>
      <c r="N6538" s="1" t="s">
        <v>660</v>
      </c>
      <c r="O6538" s="1" t="s">
        <v>260</v>
      </c>
      <c r="P6538" s="1" t="s">
        <v>44</v>
      </c>
      <c r="Q6538" s="1" t="s">
        <v>45</v>
      </c>
      <c r="R6538" s="1" t="s">
        <v>46</v>
      </c>
      <c r="S6538" s="1" t="s">
        <v>53</v>
      </c>
      <c r="T6538" s="1" t="s">
        <v>48</v>
      </c>
      <c r="U6538" s="1" t="s">
        <v>49</v>
      </c>
      <c r="V6538">
        <v>3485</v>
      </c>
      <c r="W6538">
        <v>3345</v>
      </c>
      <c r="X6538">
        <v>3060</v>
      </c>
      <c r="Y6538">
        <v>845</v>
      </c>
      <c r="Z6538">
        <v>615</v>
      </c>
      <c r="AA6538" s="1" t="s">
        <v>206</v>
      </c>
      <c r="AB6538" s="1" t="s">
        <v>138</v>
      </c>
      <c r="AC6538">
        <v>175</v>
      </c>
      <c r="AD6538">
        <v>75</v>
      </c>
      <c r="AE6538">
        <v>100</v>
      </c>
      <c r="AF6538">
        <v>110</v>
      </c>
      <c r="AG6538">
        <v>115</v>
      </c>
      <c r="AH6538" s="1" t="s">
        <v>54</v>
      </c>
    </row>
    <row r="6539" spans="1:34" x14ac:dyDescent="0.2">
      <c r="A6539">
        <v>202122</v>
      </c>
      <c r="B6539" s="1" t="s">
        <v>34</v>
      </c>
      <c r="C6539" s="1" t="s">
        <v>255</v>
      </c>
      <c r="D6539" s="1" t="s">
        <v>36</v>
      </c>
      <c r="E6539" s="1" t="s">
        <v>37</v>
      </c>
      <c r="F6539" s="1" t="s">
        <v>657</v>
      </c>
      <c r="G6539" s="1" t="s">
        <v>658</v>
      </c>
      <c r="I6539" s="1" t="s">
        <v>42</v>
      </c>
      <c r="J6539" s="1" t="s">
        <v>42</v>
      </c>
      <c r="K6539" s="1" t="s">
        <v>42</v>
      </c>
      <c r="L6539" s="1" t="s">
        <v>42</v>
      </c>
      <c r="M6539" s="1" t="s">
        <v>659</v>
      </c>
      <c r="N6539" s="1" t="s">
        <v>660</v>
      </c>
      <c r="O6539" s="1" t="s">
        <v>260</v>
      </c>
      <c r="P6539" s="1" t="s">
        <v>44</v>
      </c>
      <c r="Q6539" s="1" t="s">
        <v>45</v>
      </c>
      <c r="R6539" s="1" t="s">
        <v>55</v>
      </c>
      <c r="S6539" s="1" t="s">
        <v>56</v>
      </c>
      <c r="T6539" s="1" t="s">
        <v>48</v>
      </c>
      <c r="U6539" s="1" t="s">
        <v>49</v>
      </c>
      <c r="V6539">
        <v>1372</v>
      </c>
      <c r="W6539">
        <v>1314</v>
      </c>
      <c r="X6539">
        <v>1274</v>
      </c>
      <c r="Y6539">
        <v>370</v>
      </c>
      <c r="Z6539">
        <v>317</v>
      </c>
      <c r="AA6539" s="1" t="s">
        <v>808</v>
      </c>
      <c r="AB6539" s="1" t="s">
        <v>165</v>
      </c>
      <c r="AC6539">
        <v>14</v>
      </c>
      <c r="AD6539">
        <v>8</v>
      </c>
      <c r="AE6539">
        <v>6</v>
      </c>
      <c r="AF6539">
        <v>26</v>
      </c>
      <c r="AG6539">
        <v>42</v>
      </c>
      <c r="AH6539" s="1" t="s">
        <v>163</v>
      </c>
    </row>
    <row r="6540" spans="1:34" x14ac:dyDescent="0.2">
      <c r="A6540">
        <v>202122</v>
      </c>
      <c r="B6540" s="1" t="s">
        <v>34</v>
      </c>
      <c r="C6540" s="1" t="s">
        <v>255</v>
      </c>
      <c r="D6540" s="1" t="s">
        <v>36</v>
      </c>
      <c r="E6540" s="1" t="s">
        <v>37</v>
      </c>
      <c r="F6540" s="1" t="s">
        <v>657</v>
      </c>
      <c r="G6540" s="1" t="s">
        <v>658</v>
      </c>
      <c r="I6540" s="1" t="s">
        <v>42</v>
      </c>
      <c r="J6540" s="1" t="s">
        <v>42</v>
      </c>
      <c r="K6540" s="1" t="s">
        <v>42</v>
      </c>
      <c r="L6540" s="1" t="s">
        <v>42</v>
      </c>
      <c r="M6540" s="1" t="s">
        <v>662</v>
      </c>
      <c r="N6540" s="1" t="s">
        <v>663</v>
      </c>
      <c r="O6540" s="1" t="s">
        <v>260</v>
      </c>
      <c r="P6540" s="1" t="s">
        <v>44</v>
      </c>
      <c r="Q6540" s="1" t="s">
        <v>45</v>
      </c>
      <c r="R6540" s="1" t="s">
        <v>45</v>
      </c>
      <c r="S6540" s="1" t="s">
        <v>45</v>
      </c>
      <c r="T6540" s="1" t="s">
        <v>48</v>
      </c>
      <c r="U6540" s="1" t="s">
        <v>49</v>
      </c>
      <c r="V6540">
        <v>8589</v>
      </c>
      <c r="W6540">
        <v>7890</v>
      </c>
      <c r="X6540">
        <v>7297</v>
      </c>
      <c r="Y6540">
        <v>2813</v>
      </c>
      <c r="Z6540">
        <v>3058</v>
      </c>
      <c r="AA6540" s="1" t="s">
        <v>1896</v>
      </c>
      <c r="AB6540" s="1" t="s">
        <v>1897</v>
      </c>
      <c r="AC6540">
        <v>276</v>
      </c>
      <c r="AD6540">
        <v>114</v>
      </c>
      <c r="AE6540">
        <v>162</v>
      </c>
      <c r="AF6540">
        <v>317</v>
      </c>
      <c r="AG6540">
        <v>585</v>
      </c>
      <c r="AH6540" s="1" t="s">
        <v>550</v>
      </c>
    </row>
    <row r="6541" spans="1:34" x14ac:dyDescent="0.2">
      <c r="A6541">
        <v>202122</v>
      </c>
      <c r="B6541" s="1" t="s">
        <v>34</v>
      </c>
      <c r="C6541" s="1" t="s">
        <v>255</v>
      </c>
      <c r="D6541" s="1" t="s">
        <v>36</v>
      </c>
      <c r="E6541" s="1" t="s">
        <v>37</v>
      </c>
      <c r="F6541" s="1" t="s">
        <v>657</v>
      </c>
      <c r="G6541" s="1" t="s">
        <v>658</v>
      </c>
      <c r="I6541" s="1" t="s">
        <v>42</v>
      </c>
      <c r="J6541" s="1" t="s">
        <v>42</v>
      </c>
      <c r="K6541" s="1" t="s">
        <v>42</v>
      </c>
      <c r="L6541" s="1" t="s">
        <v>42</v>
      </c>
      <c r="M6541" s="1" t="s">
        <v>662</v>
      </c>
      <c r="N6541" s="1" t="s">
        <v>663</v>
      </c>
      <c r="O6541" s="1" t="s">
        <v>260</v>
      </c>
      <c r="P6541" s="1" t="s">
        <v>63</v>
      </c>
      <c r="Q6541" s="1" t="s">
        <v>45</v>
      </c>
      <c r="R6541" s="1" t="s">
        <v>55</v>
      </c>
      <c r="S6541" s="1" t="s">
        <v>56</v>
      </c>
      <c r="T6541" s="1" t="s">
        <v>48</v>
      </c>
      <c r="U6541" s="1" t="s">
        <v>49</v>
      </c>
      <c r="V6541">
        <v>1035</v>
      </c>
      <c r="W6541">
        <v>997</v>
      </c>
      <c r="X6541">
        <v>981</v>
      </c>
      <c r="Y6541">
        <v>263</v>
      </c>
      <c r="Z6541">
        <v>511</v>
      </c>
      <c r="AA6541" s="1" t="s">
        <v>1475</v>
      </c>
      <c r="AB6541" s="1" t="s">
        <v>52</v>
      </c>
      <c r="AC6541">
        <v>7</v>
      </c>
      <c r="AD6541">
        <v>3</v>
      </c>
      <c r="AE6541">
        <v>4</v>
      </c>
      <c r="AF6541">
        <v>9</v>
      </c>
      <c r="AG6541">
        <v>29</v>
      </c>
      <c r="AH6541" s="1" t="s">
        <v>77</v>
      </c>
    </row>
    <row r="6542" spans="1:34" x14ac:dyDescent="0.2">
      <c r="A6542">
        <v>202122</v>
      </c>
      <c r="B6542" s="1" t="s">
        <v>34</v>
      </c>
      <c r="C6542" s="1" t="s">
        <v>255</v>
      </c>
      <c r="D6542" s="1" t="s">
        <v>36</v>
      </c>
      <c r="E6542" s="1" t="s">
        <v>37</v>
      </c>
      <c r="F6542" s="1" t="s">
        <v>657</v>
      </c>
      <c r="G6542" s="1" t="s">
        <v>658</v>
      </c>
      <c r="I6542" s="1" t="s">
        <v>42</v>
      </c>
      <c r="J6542" s="1" t="s">
        <v>42</v>
      </c>
      <c r="K6542" s="1" t="s">
        <v>42</v>
      </c>
      <c r="L6542" s="1" t="s">
        <v>42</v>
      </c>
      <c r="M6542" s="1" t="s">
        <v>662</v>
      </c>
      <c r="N6542" s="1" t="s">
        <v>663</v>
      </c>
      <c r="O6542" s="1" t="s">
        <v>260</v>
      </c>
      <c r="P6542" s="1" t="s">
        <v>63</v>
      </c>
      <c r="Q6542" s="1" t="s">
        <v>45</v>
      </c>
      <c r="R6542" s="1" t="s">
        <v>55</v>
      </c>
      <c r="S6542" s="1" t="s">
        <v>69</v>
      </c>
      <c r="T6542" s="1" t="s">
        <v>48</v>
      </c>
      <c r="U6542" s="1" t="s">
        <v>49</v>
      </c>
      <c r="V6542">
        <v>504</v>
      </c>
      <c r="W6542">
        <v>461</v>
      </c>
      <c r="X6542">
        <v>441</v>
      </c>
      <c r="Y6542">
        <v>173</v>
      </c>
      <c r="Z6542">
        <v>171</v>
      </c>
      <c r="AA6542" s="1" t="s">
        <v>391</v>
      </c>
      <c r="AB6542" s="1" t="s">
        <v>58</v>
      </c>
      <c r="AC6542">
        <v>4</v>
      </c>
      <c r="AD6542">
        <v>1</v>
      </c>
      <c r="AE6542">
        <v>3</v>
      </c>
      <c r="AF6542">
        <v>16</v>
      </c>
      <c r="AG6542">
        <v>38</v>
      </c>
      <c r="AH6542" s="1" t="s">
        <v>81</v>
      </c>
    </row>
    <row r="6543" spans="1:34" x14ac:dyDescent="0.2">
      <c r="A6543">
        <v>202122</v>
      </c>
      <c r="B6543" s="1" t="s">
        <v>34</v>
      </c>
      <c r="C6543" s="1" t="s">
        <v>255</v>
      </c>
      <c r="D6543" s="1" t="s">
        <v>36</v>
      </c>
      <c r="E6543" s="1" t="s">
        <v>37</v>
      </c>
      <c r="F6543" s="1" t="s">
        <v>657</v>
      </c>
      <c r="G6543" s="1" t="s">
        <v>658</v>
      </c>
      <c r="I6543" s="1" t="s">
        <v>42</v>
      </c>
      <c r="J6543" s="1" t="s">
        <v>42</v>
      </c>
      <c r="K6543" s="1" t="s">
        <v>42</v>
      </c>
      <c r="L6543" s="1" t="s">
        <v>42</v>
      </c>
      <c r="M6543" s="1" t="s">
        <v>668</v>
      </c>
      <c r="N6543" s="1" t="s">
        <v>669</v>
      </c>
      <c r="O6543" s="1" t="s">
        <v>260</v>
      </c>
      <c r="P6543" s="1" t="s">
        <v>44</v>
      </c>
      <c r="Q6543" s="1" t="s">
        <v>45</v>
      </c>
      <c r="R6543" s="1" t="s">
        <v>46</v>
      </c>
      <c r="S6543" s="1" t="s">
        <v>47</v>
      </c>
      <c r="T6543" s="1" t="s">
        <v>48</v>
      </c>
      <c r="U6543" s="1" t="s">
        <v>49</v>
      </c>
      <c r="V6543">
        <v>880</v>
      </c>
      <c r="W6543">
        <v>730</v>
      </c>
      <c r="X6543">
        <v>640</v>
      </c>
      <c r="Y6543">
        <v>405</v>
      </c>
      <c r="Z6543">
        <v>70</v>
      </c>
      <c r="AA6543" s="1" t="s">
        <v>223</v>
      </c>
      <c r="AB6543" s="1" t="s">
        <v>90</v>
      </c>
      <c r="AC6543">
        <v>20</v>
      </c>
      <c r="AD6543">
        <v>5</v>
      </c>
      <c r="AE6543">
        <v>15</v>
      </c>
      <c r="AF6543">
        <v>65</v>
      </c>
      <c r="AG6543">
        <v>140</v>
      </c>
      <c r="AH6543" s="1" t="s">
        <v>52</v>
      </c>
    </row>
    <row r="6544" spans="1:34" x14ac:dyDescent="0.2">
      <c r="A6544">
        <v>202122</v>
      </c>
      <c r="B6544" s="1" t="s">
        <v>34</v>
      </c>
      <c r="C6544" s="1" t="s">
        <v>255</v>
      </c>
      <c r="D6544" s="1" t="s">
        <v>36</v>
      </c>
      <c r="E6544" s="1" t="s">
        <v>37</v>
      </c>
      <c r="F6544" s="1" t="s">
        <v>657</v>
      </c>
      <c r="G6544" s="1" t="s">
        <v>658</v>
      </c>
      <c r="I6544" s="1" t="s">
        <v>42</v>
      </c>
      <c r="J6544" s="1" t="s">
        <v>42</v>
      </c>
      <c r="K6544" s="1" t="s">
        <v>42</v>
      </c>
      <c r="L6544" s="1" t="s">
        <v>42</v>
      </c>
      <c r="M6544" s="1" t="s">
        <v>668</v>
      </c>
      <c r="N6544" s="1" t="s">
        <v>669</v>
      </c>
      <c r="O6544" s="1" t="s">
        <v>260</v>
      </c>
      <c r="P6544" s="1" t="s">
        <v>44</v>
      </c>
      <c r="Q6544" s="1" t="s">
        <v>45</v>
      </c>
      <c r="R6544" s="1" t="s">
        <v>55</v>
      </c>
      <c r="S6544" s="1" t="s">
        <v>89</v>
      </c>
      <c r="T6544" s="1" t="s">
        <v>48</v>
      </c>
      <c r="U6544" s="1" t="s">
        <v>49</v>
      </c>
      <c r="V6544">
        <v>53</v>
      </c>
      <c r="W6544">
        <v>52</v>
      </c>
      <c r="X6544">
        <v>50</v>
      </c>
      <c r="Y6544">
        <v>20</v>
      </c>
      <c r="Z6544">
        <v>7</v>
      </c>
      <c r="AA6544" s="1" t="s">
        <v>127</v>
      </c>
      <c r="AB6544" s="1" t="s">
        <v>58</v>
      </c>
      <c r="AC6544">
        <v>2</v>
      </c>
      <c r="AD6544">
        <v>2</v>
      </c>
      <c r="AE6544">
        <v>0</v>
      </c>
      <c r="AF6544">
        <v>0</v>
      </c>
      <c r="AG6544">
        <v>1</v>
      </c>
      <c r="AH6544" s="1" t="s">
        <v>50</v>
      </c>
    </row>
    <row r="6545" spans="1:34" x14ac:dyDescent="0.2">
      <c r="A6545">
        <v>202122</v>
      </c>
      <c r="B6545" s="1" t="s">
        <v>34</v>
      </c>
      <c r="C6545" s="1" t="s">
        <v>255</v>
      </c>
      <c r="D6545" s="1" t="s">
        <v>36</v>
      </c>
      <c r="E6545" s="1" t="s">
        <v>37</v>
      </c>
      <c r="F6545" s="1" t="s">
        <v>657</v>
      </c>
      <c r="G6545" s="1" t="s">
        <v>658</v>
      </c>
      <c r="I6545" s="1" t="s">
        <v>42</v>
      </c>
      <c r="J6545" s="1" t="s">
        <v>42</v>
      </c>
      <c r="K6545" s="1" t="s">
        <v>42</v>
      </c>
      <c r="L6545" s="1" t="s">
        <v>42</v>
      </c>
      <c r="M6545" s="1" t="s">
        <v>668</v>
      </c>
      <c r="N6545" s="1" t="s">
        <v>669</v>
      </c>
      <c r="O6545" s="1" t="s">
        <v>260</v>
      </c>
      <c r="P6545" s="1" t="s">
        <v>44</v>
      </c>
      <c r="Q6545" s="1" t="s">
        <v>45</v>
      </c>
      <c r="R6545" s="1" t="s">
        <v>55</v>
      </c>
      <c r="S6545" s="1" t="s">
        <v>144</v>
      </c>
      <c r="T6545" s="1" t="s">
        <v>48</v>
      </c>
      <c r="U6545" s="1" t="s">
        <v>49</v>
      </c>
      <c r="V6545">
        <v>3324</v>
      </c>
      <c r="W6545">
        <v>3064</v>
      </c>
      <c r="X6545">
        <v>2719</v>
      </c>
      <c r="Y6545">
        <v>1209</v>
      </c>
      <c r="Z6545">
        <v>444</v>
      </c>
      <c r="AA6545" s="1" t="s">
        <v>814</v>
      </c>
      <c r="AB6545" s="1" t="s">
        <v>267</v>
      </c>
      <c r="AC6545">
        <v>146</v>
      </c>
      <c r="AD6545">
        <v>66</v>
      </c>
      <c r="AE6545">
        <v>80</v>
      </c>
      <c r="AF6545">
        <v>199</v>
      </c>
      <c r="AG6545">
        <v>243</v>
      </c>
      <c r="AH6545" s="1" t="s">
        <v>99</v>
      </c>
    </row>
    <row r="6546" spans="1:34" x14ac:dyDescent="0.2">
      <c r="A6546">
        <v>202122</v>
      </c>
      <c r="B6546" s="1" t="s">
        <v>34</v>
      </c>
      <c r="C6546" s="1" t="s">
        <v>255</v>
      </c>
      <c r="D6546" s="1" t="s">
        <v>36</v>
      </c>
      <c r="E6546" s="1" t="s">
        <v>37</v>
      </c>
      <c r="F6546" s="1" t="s">
        <v>657</v>
      </c>
      <c r="G6546" s="1" t="s">
        <v>658</v>
      </c>
      <c r="I6546" s="1" t="s">
        <v>42</v>
      </c>
      <c r="J6546" s="1" t="s">
        <v>42</v>
      </c>
      <c r="K6546" s="1" t="s">
        <v>42</v>
      </c>
      <c r="L6546" s="1" t="s">
        <v>42</v>
      </c>
      <c r="M6546" s="1" t="s">
        <v>668</v>
      </c>
      <c r="N6546" s="1" t="s">
        <v>669</v>
      </c>
      <c r="O6546" s="1" t="s">
        <v>260</v>
      </c>
      <c r="P6546" s="1" t="s">
        <v>44</v>
      </c>
      <c r="Q6546" s="1" t="s">
        <v>45</v>
      </c>
      <c r="R6546" s="1" t="s">
        <v>45</v>
      </c>
      <c r="S6546" s="1" t="s">
        <v>45</v>
      </c>
      <c r="T6546" s="1" t="s">
        <v>48</v>
      </c>
      <c r="U6546" s="1" t="s">
        <v>49</v>
      </c>
      <c r="V6546">
        <v>3710</v>
      </c>
      <c r="W6546">
        <v>3423</v>
      </c>
      <c r="X6546">
        <v>3059</v>
      </c>
      <c r="Y6546">
        <v>1344</v>
      </c>
      <c r="Z6546">
        <v>506</v>
      </c>
      <c r="AA6546" s="1" t="s">
        <v>670</v>
      </c>
      <c r="AB6546" s="1" t="s">
        <v>352</v>
      </c>
      <c r="AC6546">
        <v>156</v>
      </c>
      <c r="AD6546">
        <v>71</v>
      </c>
      <c r="AE6546">
        <v>85</v>
      </c>
      <c r="AF6546">
        <v>208</v>
      </c>
      <c r="AG6546">
        <v>268</v>
      </c>
      <c r="AH6546" s="1" t="s">
        <v>65</v>
      </c>
    </row>
    <row r="6547" spans="1:34" x14ac:dyDescent="0.2">
      <c r="A6547">
        <v>202122</v>
      </c>
      <c r="B6547" s="1" t="s">
        <v>34</v>
      </c>
      <c r="C6547" s="1" t="s">
        <v>255</v>
      </c>
      <c r="D6547" s="1" t="s">
        <v>36</v>
      </c>
      <c r="E6547" s="1" t="s">
        <v>37</v>
      </c>
      <c r="F6547" s="1" t="s">
        <v>657</v>
      </c>
      <c r="G6547" s="1" t="s">
        <v>658</v>
      </c>
      <c r="I6547" s="1" t="s">
        <v>42</v>
      </c>
      <c r="J6547" s="1" t="s">
        <v>42</v>
      </c>
      <c r="K6547" s="1" t="s">
        <v>42</v>
      </c>
      <c r="L6547" s="1" t="s">
        <v>42</v>
      </c>
      <c r="M6547" s="1" t="s">
        <v>668</v>
      </c>
      <c r="N6547" s="1" t="s">
        <v>669</v>
      </c>
      <c r="O6547" s="1" t="s">
        <v>260</v>
      </c>
      <c r="P6547" s="1" t="s">
        <v>63</v>
      </c>
      <c r="Q6547" s="1" t="s">
        <v>45</v>
      </c>
      <c r="R6547" s="1" t="s">
        <v>74</v>
      </c>
      <c r="S6547" s="1" t="s">
        <v>102</v>
      </c>
      <c r="T6547" s="1" t="s">
        <v>48</v>
      </c>
      <c r="U6547" s="1" t="s">
        <v>49</v>
      </c>
      <c r="V6547">
        <v>569</v>
      </c>
      <c r="W6547">
        <v>464</v>
      </c>
      <c r="X6547">
        <v>402</v>
      </c>
      <c r="Y6547">
        <v>263</v>
      </c>
      <c r="Z6547">
        <v>52</v>
      </c>
      <c r="AA6547" s="1" t="s">
        <v>377</v>
      </c>
      <c r="AB6547" s="1" t="s">
        <v>85</v>
      </c>
      <c r="AC6547">
        <v>14</v>
      </c>
      <c r="AD6547">
        <v>5</v>
      </c>
      <c r="AE6547">
        <v>9</v>
      </c>
      <c r="AF6547">
        <v>48</v>
      </c>
      <c r="AG6547">
        <v>97</v>
      </c>
      <c r="AH6547" s="1" t="s">
        <v>91</v>
      </c>
    </row>
    <row r="6548" spans="1:34" x14ac:dyDescent="0.2">
      <c r="A6548">
        <v>202122</v>
      </c>
      <c r="B6548" s="1" t="s">
        <v>34</v>
      </c>
      <c r="C6548" s="1" t="s">
        <v>255</v>
      </c>
      <c r="D6548" s="1" t="s">
        <v>36</v>
      </c>
      <c r="E6548" s="1" t="s">
        <v>37</v>
      </c>
      <c r="F6548" s="1" t="s">
        <v>671</v>
      </c>
      <c r="G6548" s="1" t="s">
        <v>672</v>
      </c>
      <c r="I6548" s="1" t="s">
        <v>42</v>
      </c>
      <c r="J6548" s="1" t="s">
        <v>42</v>
      </c>
      <c r="K6548" s="1" t="s">
        <v>42</v>
      </c>
      <c r="L6548" s="1" t="s">
        <v>42</v>
      </c>
      <c r="M6548" s="1" t="s">
        <v>673</v>
      </c>
      <c r="N6548" s="1" t="s">
        <v>674</v>
      </c>
      <c r="O6548" s="1" t="s">
        <v>260</v>
      </c>
      <c r="P6548" s="1" t="s">
        <v>44</v>
      </c>
      <c r="Q6548" s="1" t="s">
        <v>45</v>
      </c>
      <c r="R6548" s="1" t="s">
        <v>46</v>
      </c>
      <c r="S6548" s="1" t="s">
        <v>47</v>
      </c>
      <c r="T6548" s="1" t="s">
        <v>48</v>
      </c>
      <c r="U6548" s="1" t="s">
        <v>49</v>
      </c>
      <c r="V6548">
        <v>890</v>
      </c>
      <c r="W6548">
        <v>745</v>
      </c>
      <c r="X6548">
        <v>635</v>
      </c>
      <c r="Y6548">
        <v>455</v>
      </c>
      <c r="Z6548">
        <v>130</v>
      </c>
      <c r="AA6548" s="1" t="s">
        <v>52</v>
      </c>
      <c r="AB6548" s="1" t="s">
        <v>138</v>
      </c>
      <c r="AC6548">
        <v>30</v>
      </c>
      <c r="AD6548">
        <v>15</v>
      </c>
      <c r="AE6548">
        <v>20</v>
      </c>
      <c r="AF6548">
        <v>75</v>
      </c>
      <c r="AG6548">
        <v>130</v>
      </c>
      <c r="AH6548" s="1" t="s">
        <v>76</v>
      </c>
    </row>
    <row r="6549" spans="1:34" x14ac:dyDescent="0.2">
      <c r="A6549">
        <v>202122</v>
      </c>
      <c r="B6549" s="1" t="s">
        <v>34</v>
      </c>
      <c r="C6549" s="1" t="s">
        <v>255</v>
      </c>
      <c r="D6549" s="1" t="s">
        <v>36</v>
      </c>
      <c r="E6549" s="1" t="s">
        <v>37</v>
      </c>
      <c r="F6549" s="1" t="s">
        <v>671</v>
      </c>
      <c r="G6549" s="1" t="s">
        <v>672</v>
      </c>
      <c r="I6549" s="1" t="s">
        <v>42</v>
      </c>
      <c r="J6549" s="1" t="s">
        <v>42</v>
      </c>
      <c r="K6549" s="1" t="s">
        <v>42</v>
      </c>
      <c r="L6549" s="1" t="s">
        <v>42</v>
      </c>
      <c r="M6549" s="1" t="s">
        <v>673</v>
      </c>
      <c r="N6549" s="1" t="s">
        <v>674</v>
      </c>
      <c r="O6549" s="1" t="s">
        <v>260</v>
      </c>
      <c r="P6549" s="1" t="s">
        <v>44</v>
      </c>
      <c r="Q6549" s="1" t="s">
        <v>45</v>
      </c>
      <c r="R6549" s="1" t="s">
        <v>74</v>
      </c>
      <c r="S6549" s="1" t="s">
        <v>75</v>
      </c>
      <c r="T6549" s="1" t="s">
        <v>48</v>
      </c>
      <c r="U6549" s="1" t="s">
        <v>49</v>
      </c>
      <c r="V6549">
        <v>2375</v>
      </c>
      <c r="W6549">
        <v>2230</v>
      </c>
      <c r="X6549">
        <v>2006</v>
      </c>
      <c r="Y6549">
        <v>1187</v>
      </c>
      <c r="Z6549">
        <v>700</v>
      </c>
      <c r="AA6549" s="1" t="s">
        <v>377</v>
      </c>
      <c r="AB6549" s="1" t="s">
        <v>121</v>
      </c>
      <c r="AC6549">
        <v>129</v>
      </c>
      <c r="AD6549">
        <v>60</v>
      </c>
      <c r="AE6549">
        <v>69</v>
      </c>
      <c r="AF6549">
        <v>95</v>
      </c>
      <c r="AG6549">
        <v>124</v>
      </c>
      <c r="AH6549" s="1" t="s">
        <v>242</v>
      </c>
    </row>
    <row r="6550" spans="1:34" x14ac:dyDescent="0.2">
      <c r="A6550">
        <v>202122</v>
      </c>
      <c r="B6550" s="1" t="s">
        <v>34</v>
      </c>
      <c r="C6550" s="1" t="s">
        <v>255</v>
      </c>
      <c r="D6550" s="1" t="s">
        <v>36</v>
      </c>
      <c r="E6550" s="1" t="s">
        <v>37</v>
      </c>
      <c r="F6550" s="1" t="s">
        <v>671</v>
      </c>
      <c r="G6550" s="1" t="s">
        <v>672</v>
      </c>
      <c r="I6550" s="1" t="s">
        <v>42</v>
      </c>
      <c r="J6550" s="1" t="s">
        <v>42</v>
      </c>
      <c r="K6550" s="1" t="s">
        <v>42</v>
      </c>
      <c r="L6550" s="1" t="s">
        <v>42</v>
      </c>
      <c r="M6550" s="1" t="s">
        <v>675</v>
      </c>
      <c r="N6550" s="1" t="s">
        <v>676</v>
      </c>
      <c r="O6550" s="1" t="s">
        <v>260</v>
      </c>
      <c r="P6550" s="1" t="s">
        <v>44</v>
      </c>
      <c r="Q6550" s="1" t="s">
        <v>45</v>
      </c>
      <c r="R6550" s="1" t="s">
        <v>45</v>
      </c>
      <c r="S6550" s="1" t="s">
        <v>45</v>
      </c>
      <c r="T6550" s="1" t="s">
        <v>48</v>
      </c>
      <c r="U6550" s="1" t="s">
        <v>49</v>
      </c>
      <c r="V6550">
        <v>4032</v>
      </c>
      <c r="W6550">
        <v>3713</v>
      </c>
      <c r="X6550">
        <v>3535</v>
      </c>
      <c r="Y6550">
        <v>1088</v>
      </c>
      <c r="Z6550">
        <v>790</v>
      </c>
      <c r="AA6550" s="1" t="s">
        <v>939</v>
      </c>
      <c r="AB6550" s="1" t="s">
        <v>1058</v>
      </c>
      <c r="AC6550">
        <v>51</v>
      </c>
      <c r="AD6550">
        <v>23</v>
      </c>
      <c r="AE6550">
        <v>28</v>
      </c>
      <c r="AF6550">
        <v>127</v>
      </c>
      <c r="AG6550">
        <v>257</v>
      </c>
      <c r="AH6550" s="1" t="s">
        <v>352</v>
      </c>
    </row>
    <row r="6551" spans="1:34" x14ac:dyDescent="0.2">
      <c r="A6551">
        <v>202122</v>
      </c>
      <c r="B6551" s="1" t="s">
        <v>34</v>
      </c>
      <c r="C6551" s="1" t="s">
        <v>255</v>
      </c>
      <c r="D6551" s="1" t="s">
        <v>36</v>
      </c>
      <c r="E6551" s="1" t="s">
        <v>37</v>
      </c>
      <c r="F6551" s="1" t="s">
        <v>671</v>
      </c>
      <c r="G6551" s="1" t="s">
        <v>672</v>
      </c>
      <c r="I6551" s="1" t="s">
        <v>42</v>
      </c>
      <c r="J6551" s="1" t="s">
        <v>42</v>
      </c>
      <c r="K6551" s="1" t="s">
        <v>42</v>
      </c>
      <c r="L6551" s="1" t="s">
        <v>42</v>
      </c>
      <c r="M6551" s="1" t="s">
        <v>675</v>
      </c>
      <c r="N6551" s="1" t="s">
        <v>676</v>
      </c>
      <c r="O6551" s="1" t="s">
        <v>260</v>
      </c>
      <c r="P6551" s="1" t="s">
        <v>63</v>
      </c>
      <c r="Q6551" s="1" t="s">
        <v>45</v>
      </c>
      <c r="R6551" s="1" t="s">
        <v>46</v>
      </c>
      <c r="S6551" s="1" t="s">
        <v>53</v>
      </c>
      <c r="T6551" s="1" t="s">
        <v>48</v>
      </c>
      <c r="U6551" s="1" t="s">
        <v>49</v>
      </c>
      <c r="V6551">
        <v>2790</v>
      </c>
      <c r="W6551">
        <v>2635</v>
      </c>
      <c r="X6551">
        <v>2540</v>
      </c>
      <c r="Y6551">
        <v>700</v>
      </c>
      <c r="Z6551">
        <v>665</v>
      </c>
      <c r="AA6551" s="1" t="s">
        <v>1438</v>
      </c>
      <c r="AB6551" s="1" t="s">
        <v>76</v>
      </c>
      <c r="AC6551">
        <v>30</v>
      </c>
      <c r="AD6551">
        <v>15</v>
      </c>
      <c r="AE6551">
        <v>15</v>
      </c>
      <c r="AF6551">
        <v>65</v>
      </c>
      <c r="AG6551">
        <v>115</v>
      </c>
      <c r="AH6551" s="1" t="s">
        <v>113</v>
      </c>
    </row>
    <row r="6552" spans="1:34" x14ac:dyDescent="0.2">
      <c r="A6552">
        <v>202122</v>
      </c>
      <c r="B6552" s="1" t="s">
        <v>34</v>
      </c>
      <c r="C6552" s="1" t="s">
        <v>255</v>
      </c>
      <c r="D6552" s="1" t="s">
        <v>36</v>
      </c>
      <c r="E6552" s="1" t="s">
        <v>37</v>
      </c>
      <c r="F6552" s="1" t="s">
        <v>671</v>
      </c>
      <c r="G6552" s="1" t="s">
        <v>672</v>
      </c>
      <c r="I6552" s="1" t="s">
        <v>42</v>
      </c>
      <c r="J6552" s="1" t="s">
        <v>42</v>
      </c>
      <c r="K6552" s="1" t="s">
        <v>42</v>
      </c>
      <c r="L6552" s="1" t="s">
        <v>42</v>
      </c>
      <c r="M6552" s="1" t="s">
        <v>678</v>
      </c>
      <c r="N6552" s="1" t="s">
        <v>679</v>
      </c>
      <c r="O6552" s="1" t="s">
        <v>260</v>
      </c>
      <c r="P6552" s="1" t="s">
        <v>44</v>
      </c>
      <c r="Q6552" s="1" t="s">
        <v>45</v>
      </c>
      <c r="R6552" s="1" t="s">
        <v>55</v>
      </c>
      <c r="S6552" s="1" t="s">
        <v>89</v>
      </c>
      <c r="T6552" s="1" t="s">
        <v>48</v>
      </c>
      <c r="U6552" s="1" t="s">
        <v>49</v>
      </c>
      <c r="V6552">
        <v>5</v>
      </c>
      <c r="W6552">
        <v>5</v>
      </c>
      <c r="X6552">
        <v>5</v>
      </c>
      <c r="Y6552">
        <v>0</v>
      </c>
      <c r="Z6552">
        <v>4</v>
      </c>
      <c r="AA6552" s="1" t="s">
        <v>50</v>
      </c>
      <c r="AB6552" s="1" t="s">
        <v>58</v>
      </c>
      <c r="AC6552">
        <v>0</v>
      </c>
      <c r="AD6552">
        <v>0</v>
      </c>
      <c r="AE6552">
        <v>0</v>
      </c>
      <c r="AF6552">
        <v>0</v>
      </c>
      <c r="AG6552">
        <v>0</v>
      </c>
      <c r="AH6552" s="1" t="s">
        <v>50</v>
      </c>
    </row>
    <row r="6553" spans="1:34" x14ac:dyDescent="0.2">
      <c r="A6553">
        <v>202122</v>
      </c>
      <c r="B6553" s="1" t="s">
        <v>34</v>
      </c>
      <c r="C6553" s="1" t="s">
        <v>255</v>
      </c>
      <c r="D6553" s="1" t="s">
        <v>36</v>
      </c>
      <c r="E6553" s="1" t="s">
        <v>37</v>
      </c>
      <c r="F6553" s="1" t="s">
        <v>671</v>
      </c>
      <c r="G6553" s="1" t="s">
        <v>672</v>
      </c>
      <c r="I6553" s="1" t="s">
        <v>42</v>
      </c>
      <c r="J6553" s="1" t="s">
        <v>42</v>
      </c>
      <c r="K6553" s="1" t="s">
        <v>42</v>
      </c>
      <c r="L6553" s="1" t="s">
        <v>42</v>
      </c>
      <c r="M6553" s="1" t="s">
        <v>678</v>
      </c>
      <c r="N6553" s="1" t="s">
        <v>679</v>
      </c>
      <c r="O6553" s="1" t="s">
        <v>260</v>
      </c>
      <c r="P6553" s="1" t="s">
        <v>44</v>
      </c>
      <c r="Q6553" s="1" t="s">
        <v>45</v>
      </c>
      <c r="R6553" s="1" t="s">
        <v>55</v>
      </c>
      <c r="S6553" s="1" t="s">
        <v>82</v>
      </c>
      <c r="T6553" s="1" t="s">
        <v>48</v>
      </c>
      <c r="U6553" s="1" t="s">
        <v>49</v>
      </c>
      <c r="V6553">
        <v>6</v>
      </c>
      <c r="W6553">
        <v>6</v>
      </c>
      <c r="X6553">
        <v>6</v>
      </c>
      <c r="Y6553">
        <v>1</v>
      </c>
      <c r="Z6553">
        <v>3</v>
      </c>
      <c r="AA6553" s="1" t="s">
        <v>57</v>
      </c>
      <c r="AB6553" s="1" t="s">
        <v>50</v>
      </c>
      <c r="AC6553">
        <v>0</v>
      </c>
      <c r="AD6553">
        <v>0</v>
      </c>
      <c r="AE6553">
        <v>0</v>
      </c>
      <c r="AF6553">
        <v>0</v>
      </c>
      <c r="AG6553">
        <v>0</v>
      </c>
      <c r="AH6553" s="1" t="s">
        <v>50</v>
      </c>
    </row>
    <row r="6554" spans="1:34" x14ac:dyDescent="0.2">
      <c r="A6554">
        <v>202122</v>
      </c>
      <c r="B6554" s="1" t="s">
        <v>34</v>
      </c>
      <c r="C6554" s="1" t="s">
        <v>255</v>
      </c>
      <c r="D6554" s="1" t="s">
        <v>36</v>
      </c>
      <c r="E6554" s="1" t="s">
        <v>37</v>
      </c>
      <c r="F6554" s="1" t="s">
        <v>671</v>
      </c>
      <c r="G6554" s="1" t="s">
        <v>672</v>
      </c>
      <c r="I6554" s="1" t="s">
        <v>42</v>
      </c>
      <c r="J6554" s="1" t="s">
        <v>42</v>
      </c>
      <c r="K6554" s="1" t="s">
        <v>42</v>
      </c>
      <c r="L6554" s="1" t="s">
        <v>42</v>
      </c>
      <c r="M6554" s="1" t="s">
        <v>678</v>
      </c>
      <c r="N6554" s="1" t="s">
        <v>679</v>
      </c>
      <c r="O6554" s="1" t="s">
        <v>260</v>
      </c>
      <c r="P6554" s="1" t="s">
        <v>63</v>
      </c>
      <c r="Q6554" s="1" t="s">
        <v>45</v>
      </c>
      <c r="R6554" s="1" t="s">
        <v>74</v>
      </c>
      <c r="S6554" s="1" t="s">
        <v>102</v>
      </c>
      <c r="T6554" s="1" t="s">
        <v>48</v>
      </c>
      <c r="U6554" s="1" t="s">
        <v>49</v>
      </c>
      <c r="V6554">
        <v>48</v>
      </c>
      <c r="W6554">
        <v>40</v>
      </c>
      <c r="X6554">
        <v>31</v>
      </c>
      <c r="Y6554">
        <v>18</v>
      </c>
      <c r="Z6554">
        <v>8</v>
      </c>
      <c r="AA6554" s="1" t="s">
        <v>81</v>
      </c>
      <c r="AB6554" s="1" t="s">
        <v>50</v>
      </c>
      <c r="AC6554">
        <v>5</v>
      </c>
      <c r="AD6554">
        <v>1</v>
      </c>
      <c r="AE6554">
        <v>4</v>
      </c>
      <c r="AF6554">
        <v>4</v>
      </c>
      <c r="AG6554">
        <v>8</v>
      </c>
      <c r="AH6554" s="1" t="s">
        <v>50</v>
      </c>
    </row>
    <row r="6555" spans="1:34" x14ac:dyDescent="0.2">
      <c r="A6555">
        <v>202122</v>
      </c>
      <c r="B6555" s="1" t="s">
        <v>34</v>
      </c>
      <c r="C6555" s="1" t="s">
        <v>255</v>
      </c>
      <c r="D6555" s="1" t="s">
        <v>36</v>
      </c>
      <c r="E6555" s="1" t="s">
        <v>37</v>
      </c>
      <c r="F6555" s="1" t="s">
        <v>671</v>
      </c>
      <c r="G6555" s="1" t="s">
        <v>672</v>
      </c>
      <c r="I6555" s="1" t="s">
        <v>42</v>
      </c>
      <c r="J6555" s="1" t="s">
        <v>42</v>
      </c>
      <c r="K6555" s="1" t="s">
        <v>42</v>
      </c>
      <c r="L6555" s="1" t="s">
        <v>42</v>
      </c>
      <c r="M6555" s="1" t="s">
        <v>680</v>
      </c>
      <c r="N6555" s="1" t="s">
        <v>681</v>
      </c>
      <c r="O6555" s="1" t="s">
        <v>260</v>
      </c>
      <c r="P6555" s="1" t="s">
        <v>44</v>
      </c>
      <c r="Q6555" s="1" t="s">
        <v>45</v>
      </c>
      <c r="R6555" s="1" t="s">
        <v>46</v>
      </c>
      <c r="S6555" s="1" t="s">
        <v>47</v>
      </c>
      <c r="T6555" s="1" t="s">
        <v>48</v>
      </c>
      <c r="U6555" s="1" t="s">
        <v>49</v>
      </c>
      <c r="V6555">
        <v>1150</v>
      </c>
      <c r="W6555">
        <v>965</v>
      </c>
      <c r="X6555">
        <v>870</v>
      </c>
      <c r="Y6555">
        <v>495</v>
      </c>
      <c r="Z6555">
        <v>245</v>
      </c>
      <c r="AA6555" s="1" t="s">
        <v>151</v>
      </c>
      <c r="AB6555" s="1" t="s">
        <v>138</v>
      </c>
      <c r="AC6555">
        <v>30</v>
      </c>
      <c r="AD6555">
        <v>5</v>
      </c>
      <c r="AE6555">
        <v>25</v>
      </c>
      <c r="AF6555">
        <v>65</v>
      </c>
      <c r="AG6555">
        <v>150</v>
      </c>
      <c r="AH6555" s="1" t="s">
        <v>138</v>
      </c>
    </row>
    <row r="6556" spans="1:34" x14ac:dyDescent="0.2">
      <c r="A6556">
        <v>202122</v>
      </c>
      <c r="B6556" s="1" t="s">
        <v>34</v>
      </c>
      <c r="C6556" s="1" t="s">
        <v>255</v>
      </c>
      <c r="D6556" s="1" t="s">
        <v>36</v>
      </c>
      <c r="E6556" s="1" t="s">
        <v>37</v>
      </c>
      <c r="F6556" s="1" t="s">
        <v>671</v>
      </c>
      <c r="G6556" s="1" t="s">
        <v>672</v>
      </c>
      <c r="I6556" s="1" t="s">
        <v>42</v>
      </c>
      <c r="J6556" s="1" t="s">
        <v>42</v>
      </c>
      <c r="K6556" s="1" t="s">
        <v>42</v>
      </c>
      <c r="L6556" s="1" t="s">
        <v>42</v>
      </c>
      <c r="M6556" s="1" t="s">
        <v>680</v>
      </c>
      <c r="N6556" s="1" t="s">
        <v>681</v>
      </c>
      <c r="O6556" s="1" t="s">
        <v>260</v>
      </c>
      <c r="P6556" s="1" t="s">
        <v>44</v>
      </c>
      <c r="Q6556" s="1" t="s">
        <v>45</v>
      </c>
      <c r="R6556" s="1" t="s">
        <v>46</v>
      </c>
      <c r="S6556" s="1" t="s">
        <v>53</v>
      </c>
      <c r="T6556" s="1" t="s">
        <v>48</v>
      </c>
      <c r="U6556" s="1" t="s">
        <v>49</v>
      </c>
      <c r="V6556">
        <v>1495</v>
      </c>
      <c r="W6556">
        <v>1395</v>
      </c>
      <c r="X6556">
        <v>1295</v>
      </c>
      <c r="Y6556">
        <v>535</v>
      </c>
      <c r="Z6556">
        <v>475</v>
      </c>
      <c r="AA6556" s="1" t="s">
        <v>849</v>
      </c>
      <c r="AB6556" s="1" t="s">
        <v>90</v>
      </c>
      <c r="AC6556">
        <v>40</v>
      </c>
      <c r="AD6556">
        <v>15</v>
      </c>
      <c r="AE6556">
        <v>25</v>
      </c>
      <c r="AF6556">
        <v>60</v>
      </c>
      <c r="AG6556">
        <v>75</v>
      </c>
      <c r="AH6556" s="1" t="s">
        <v>90</v>
      </c>
    </row>
    <row r="6557" spans="1:34" x14ac:dyDescent="0.2">
      <c r="A6557">
        <v>202122</v>
      </c>
      <c r="B6557" s="1" t="s">
        <v>34</v>
      </c>
      <c r="C6557" s="1" t="s">
        <v>255</v>
      </c>
      <c r="D6557" s="1" t="s">
        <v>36</v>
      </c>
      <c r="E6557" s="1" t="s">
        <v>37</v>
      </c>
      <c r="F6557" s="1" t="s">
        <v>671</v>
      </c>
      <c r="G6557" s="1" t="s">
        <v>672</v>
      </c>
      <c r="I6557" s="1" t="s">
        <v>42</v>
      </c>
      <c r="J6557" s="1" t="s">
        <v>42</v>
      </c>
      <c r="K6557" s="1" t="s">
        <v>42</v>
      </c>
      <c r="L6557" s="1" t="s">
        <v>42</v>
      </c>
      <c r="M6557" s="1" t="s">
        <v>680</v>
      </c>
      <c r="N6557" s="1" t="s">
        <v>681</v>
      </c>
      <c r="O6557" s="1" t="s">
        <v>260</v>
      </c>
      <c r="P6557" s="1" t="s">
        <v>63</v>
      </c>
      <c r="Q6557" s="1" t="s">
        <v>45</v>
      </c>
      <c r="R6557" s="1" t="s">
        <v>55</v>
      </c>
      <c r="S6557" s="1" t="s">
        <v>69</v>
      </c>
      <c r="T6557" s="1" t="s">
        <v>48</v>
      </c>
      <c r="U6557" s="1" t="s">
        <v>49</v>
      </c>
      <c r="V6557">
        <v>270</v>
      </c>
      <c r="W6557">
        <v>242</v>
      </c>
      <c r="X6557">
        <v>223</v>
      </c>
      <c r="Y6557">
        <v>131</v>
      </c>
      <c r="Z6557">
        <v>61</v>
      </c>
      <c r="AA6557" s="1" t="s">
        <v>54</v>
      </c>
      <c r="AB6557" s="1" t="s">
        <v>58</v>
      </c>
      <c r="AC6557">
        <v>7</v>
      </c>
      <c r="AD6557">
        <v>3</v>
      </c>
      <c r="AE6557">
        <v>4</v>
      </c>
      <c r="AF6557">
        <v>12</v>
      </c>
      <c r="AG6557">
        <v>23</v>
      </c>
      <c r="AH6557" s="1" t="s">
        <v>81</v>
      </c>
    </row>
    <row r="6558" spans="1:34" x14ac:dyDescent="0.2">
      <c r="A6558">
        <v>202122</v>
      </c>
      <c r="B6558" s="1" t="s">
        <v>34</v>
      </c>
      <c r="C6558" s="1" t="s">
        <v>255</v>
      </c>
      <c r="D6558" s="1" t="s">
        <v>36</v>
      </c>
      <c r="E6558" s="1" t="s">
        <v>37</v>
      </c>
      <c r="F6558" s="1" t="s">
        <v>671</v>
      </c>
      <c r="G6558" s="1" t="s">
        <v>672</v>
      </c>
      <c r="I6558" s="1" t="s">
        <v>42</v>
      </c>
      <c r="J6558" s="1" t="s">
        <v>42</v>
      </c>
      <c r="K6558" s="1" t="s">
        <v>42</v>
      </c>
      <c r="L6558" s="1" t="s">
        <v>42</v>
      </c>
      <c r="M6558" s="1" t="s">
        <v>680</v>
      </c>
      <c r="N6558" s="1" t="s">
        <v>681</v>
      </c>
      <c r="O6558" s="1" t="s">
        <v>260</v>
      </c>
      <c r="P6558" s="1" t="s">
        <v>63</v>
      </c>
      <c r="Q6558" s="1" t="s">
        <v>45</v>
      </c>
      <c r="R6558" s="1" t="s">
        <v>55</v>
      </c>
      <c r="S6558" s="1" t="s">
        <v>144</v>
      </c>
      <c r="T6558" s="1" t="s">
        <v>48</v>
      </c>
      <c r="U6558" s="1" t="s">
        <v>49</v>
      </c>
      <c r="V6558">
        <v>1345</v>
      </c>
      <c r="W6558">
        <v>1170</v>
      </c>
      <c r="X6558">
        <v>1017</v>
      </c>
      <c r="Y6558">
        <v>619</v>
      </c>
      <c r="Z6558">
        <v>227</v>
      </c>
      <c r="AA6558" s="1" t="s">
        <v>924</v>
      </c>
      <c r="AB6558" s="1" t="s">
        <v>91</v>
      </c>
      <c r="AC6558">
        <v>58</v>
      </c>
      <c r="AD6558">
        <v>15</v>
      </c>
      <c r="AE6558">
        <v>43</v>
      </c>
      <c r="AF6558">
        <v>95</v>
      </c>
      <c r="AG6558">
        <v>139</v>
      </c>
      <c r="AH6558" s="1" t="s">
        <v>121</v>
      </c>
    </row>
    <row r="6559" spans="1:34" x14ac:dyDescent="0.2">
      <c r="A6559">
        <v>202122</v>
      </c>
      <c r="B6559" s="1" t="s">
        <v>34</v>
      </c>
      <c r="C6559" s="1" t="s">
        <v>255</v>
      </c>
      <c r="D6559" s="1" t="s">
        <v>36</v>
      </c>
      <c r="E6559" s="1" t="s">
        <v>37</v>
      </c>
      <c r="F6559" s="1" t="s">
        <v>671</v>
      </c>
      <c r="G6559" s="1" t="s">
        <v>672</v>
      </c>
      <c r="I6559" s="1" t="s">
        <v>42</v>
      </c>
      <c r="J6559" s="1" t="s">
        <v>42</v>
      </c>
      <c r="K6559" s="1" t="s">
        <v>42</v>
      </c>
      <c r="L6559" s="1" t="s">
        <v>42</v>
      </c>
      <c r="M6559" s="1" t="s">
        <v>680</v>
      </c>
      <c r="N6559" s="1" t="s">
        <v>681</v>
      </c>
      <c r="O6559" s="1" t="s">
        <v>260</v>
      </c>
      <c r="P6559" s="1" t="s">
        <v>63</v>
      </c>
      <c r="Q6559" s="1" t="s">
        <v>45</v>
      </c>
      <c r="R6559" s="1" t="s">
        <v>74</v>
      </c>
      <c r="S6559" s="1" t="s">
        <v>102</v>
      </c>
      <c r="T6559" s="1" t="s">
        <v>48</v>
      </c>
      <c r="U6559" s="1" t="s">
        <v>49</v>
      </c>
      <c r="V6559">
        <v>865</v>
      </c>
      <c r="W6559">
        <v>714</v>
      </c>
      <c r="X6559">
        <v>640</v>
      </c>
      <c r="Y6559">
        <v>373</v>
      </c>
      <c r="Z6559">
        <v>188</v>
      </c>
      <c r="AA6559" s="1" t="s">
        <v>129</v>
      </c>
      <c r="AB6559" s="1" t="s">
        <v>73</v>
      </c>
      <c r="AC6559">
        <v>21</v>
      </c>
      <c r="AD6559">
        <v>4</v>
      </c>
      <c r="AE6559">
        <v>17</v>
      </c>
      <c r="AF6559">
        <v>53</v>
      </c>
      <c r="AG6559">
        <v>124</v>
      </c>
      <c r="AH6559" s="1" t="s">
        <v>230</v>
      </c>
    </row>
    <row r="6560" spans="1:34" x14ac:dyDescent="0.2">
      <c r="A6560">
        <v>202122</v>
      </c>
      <c r="B6560" s="1" t="s">
        <v>34</v>
      </c>
      <c r="C6560" s="1" t="s">
        <v>255</v>
      </c>
      <c r="D6560" s="1" t="s">
        <v>36</v>
      </c>
      <c r="E6560" s="1" t="s">
        <v>37</v>
      </c>
      <c r="F6560" s="1" t="s">
        <v>671</v>
      </c>
      <c r="G6560" s="1" t="s">
        <v>672</v>
      </c>
      <c r="I6560" s="1" t="s">
        <v>42</v>
      </c>
      <c r="J6560" s="1" t="s">
        <v>42</v>
      </c>
      <c r="K6560" s="1" t="s">
        <v>42</v>
      </c>
      <c r="L6560" s="1" t="s">
        <v>42</v>
      </c>
      <c r="M6560" s="1" t="s">
        <v>683</v>
      </c>
      <c r="N6560" s="1" t="s">
        <v>684</v>
      </c>
      <c r="O6560" s="1" t="s">
        <v>260</v>
      </c>
      <c r="P6560" s="1" t="s">
        <v>44</v>
      </c>
      <c r="Q6560" s="1" t="s">
        <v>45</v>
      </c>
      <c r="R6560" s="1" t="s">
        <v>55</v>
      </c>
      <c r="S6560" s="1" t="s">
        <v>82</v>
      </c>
      <c r="T6560" s="1" t="s">
        <v>48</v>
      </c>
      <c r="U6560" s="1" t="s">
        <v>49</v>
      </c>
      <c r="V6560">
        <v>27</v>
      </c>
      <c r="W6560">
        <v>25</v>
      </c>
      <c r="X6560">
        <v>24</v>
      </c>
      <c r="Y6560">
        <v>8</v>
      </c>
      <c r="Z6560">
        <v>13</v>
      </c>
      <c r="AA6560" s="1" t="s">
        <v>50</v>
      </c>
      <c r="AB6560" s="1" t="s">
        <v>70</v>
      </c>
      <c r="AC6560">
        <v>0</v>
      </c>
      <c r="AD6560">
        <v>0</v>
      </c>
      <c r="AE6560">
        <v>0</v>
      </c>
      <c r="AF6560">
        <v>1</v>
      </c>
      <c r="AG6560">
        <v>2</v>
      </c>
      <c r="AH6560" s="1" t="s">
        <v>50</v>
      </c>
    </row>
    <row r="6561" spans="1:34" x14ac:dyDescent="0.2">
      <c r="A6561">
        <v>202122</v>
      </c>
      <c r="B6561" s="1" t="s">
        <v>34</v>
      </c>
      <c r="C6561" s="1" t="s">
        <v>255</v>
      </c>
      <c r="D6561" s="1" t="s">
        <v>36</v>
      </c>
      <c r="E6561" s="1" t="s">
        <v>37</v>
      </c>
      <c r="F6561" s="1" t="s">
        <v>671</v>
      </c>
      <c r="G6561" s="1" t="s">
        <v>672</v>
      </c>
      <c r="I6561" s="1" t="s">
        <v>42</v>
      </c>
      <c r="J6561" s="1" t="s">
        <v>42</v>
      </c>
      <c r="K6561" s="1" t="s">
        <v>42</v>
      </c>
      <c r="L6561" s="1" t="s">
        <v>42</v>
      </c>
      <c r="M6561" s="1" t="s">
        <v>683</v>
      </c>
      <c r="N6561" s="1" t="s">
        <v>684</v>
      </c>
      <c r="O6561" s="1" t="s">
        <v>260</v>
      </c>
      <c r="P6561" s="1" t="s">
        <v>63</v>
      </c>
      <c r="Q6561" s="1" t="s">
        <v>45</v>
      </c>
      <c r="R6561" s="1" t="s">
        <v>46</v>
      </c>
      <c r="S6561" s="1" t="s">
        <v>47</v>
      </c>
      <c r="T6561" s="1" t="s">
        <v>48</v>
      </c>
      <c r="U6561" s="1" t="s">
        <v>49</v>
      </c>
      <c r="V6561">
        <v>795</v>
      </c>
      <c r="W6561">
        <v>680</v>
      </c>
      <c r="X6561">
        <v>600</v>
      </c>
      <c r="Y6561">
        <v>395</v>
      </c>
      <c r="Z6561">
        <v>200</v>
      </c>
      <c r="AA6561" s="1" t="s">
        <v>136</v>
      </c>
      <c r="AB6561" s="1" t="s">
        <v>81</v>
      </c>
      <c r="AC6561">
        <v>15</v>
      </c>
      <c r="AD6561">
        <v>5</v>
      </c>
      <c r="AE6561">
        <v>10</v>
      </c>
      <c r="AF6561">
        <v>65</v>
      </c>
      <c r="AG6561">
        <v>95</v>
      </c>
      <c r="AH6561" s="1" t="s">
        <v>76</v>
      </c>
    </row>
    <row r="6562" spans="1:34" x14ac:dyDescent="0.2">
      <c r="A6562">
        <v>202122</v>
      </c>
      <c r="B6562" s="1" t="s">
        <v>34</v>
      </c>
      <c r="C6562" s="1" t="s">
        <v>255</v>
      </c>
      <c r="D6562" s="1" t="s">
        <v>36</v>
      </c>
      <c r="E6562" s="1" t="s">
        <v>37</v>
      </c>
      <c r="F6562" s="1" t="s">
        <v>671</v>
      </c>
      <c r="G6562" s="1" t="s">
        <v>672</v>
      </c>
      <c r="I6562" s="1" t="s">
        <v>42</v>
      </c>
      <c r="J6562" s="1" t="s">
        <v>42</v>
      </c>
      <c r="K6562" s="1" t="s">
        <v>42</v>
      </c>
      <c r="L6562" s="1" t="s">
        <v>42</v>
      </c>
      <c r="M6562" s="1" t="s">
        <v>683</v>
      </c>
      <c r="N6562" s="1" t="s">
        <v>684</v>
      </c>
      <c r="O6562" s="1" t="s">
        <v>260</v>
      </c>
      <c r="P6562" s="1" t="s">
        <v>63</v>
      </c>
      <c r="Q6562" s="1" t="s">
        <v>45</v>
      </c>
      <c r="R6562" s="1" t="s">
        <v>46</v>
      </c>
      <c r="S6562" s="1" t="s">
        <v>53</v>
      </c>
      <c r="T6562" s="1" t="s">
        <v>48</v>
      </c>
      <c r="U6562" s="1" t="s">
        <v>49</v>
      </c>
      <c r="V6562">
        <v>2860</v>
      </c>
      <c r="W6562">
        <v>2730</v>
      </c>
      <c r="X6562">
        <v>2460</v>
      </c>
      <c r="Y6562">
        <v>995</v>
      </c>
      <c r="Z6562">
        <v>1440</v>
      </c>
      <c r="AA6562" s="1" t="s">
        <v>81</v>
      </c>
      <c r="AB6562" s="1" t="s">
        <v>51</v>
      </c>
      <c r="AC6562">
        <v>115</v>
      </c>
      <c r="AD6562">
        <v>55</v>
      </c>
      <c r="AE6562">
        <v>60</v>
      </c>
      <c r="AF6562">
        <v>155</v>
      </c>
      <c r="AG6562">
        <v>105</v>
      </c>
      <c r="AH6562" s="1" t="s">
        <v>90</v>
      </c>
    </row>
    <row r="6563" spans="1:34" x14ac:dyDescent="0.2">
      <c r="A6563">
        <v>202122</v>
      </c>
      <c r="B6563" s="1" t="s">
        <v>34</v>
      </c>
      <c r="C6563" s="1" t="s">
        <v>255</v>
      </c>
      <c r="D6563" s="1" t="s">
        <v>36</v>
      </c>
      <c r="E6563" s="1" t="s">
        <v>37</v>
      </c>
      <c r="F6563" s="1" t="s">
        <v>671</v>
      </c>
      <c r="G6563" s="1" t="s">
        <v>672</v>
      </c>
      <c r="I6563" s="1" t="s">
        <v>42</v>
      </c>
      <c r="J6563" s="1" t="s">
        <v>42</v>
      </c>
      <c r="K6563" s="1" t="s">
        <v>42</v>
      </c>
      <c r="L6563" s="1" t="s">
        <v>42</v>
      </c>
      <c r="M6563" s="1" t="s">
        <v>683</v>
      </c>
      <c r="N6563" s="1" t="s">
        <v>684</v>
      </c>
      <c r="O6563" s="1" t="s">
        <v>260</v>
      </c>
      <c r="P6563" s="1" t="s">
        <v>63</v>
      </c>
      <c r="Q6563" s="1" t="s">
        <v>45</v>
      </c>
      <c r="R6563" s="1" t="s">
        <v>55</v>
      </c>
      <c r="S6563" s="1" t="s">
        <v>56</v>
      </c>
      <c r="T6563" s="1" t="s">
        <v>48</v>
      </c>
      <c r="U6563" s="1" t="s">
        <v>49</v>
      </c>
      <c r="V6563">
        <v>132</v>
      </c>
      <c r="W6563">
        <v>130</v>
      </c>
      <c r="X6563">
        <v>126</v>
      </c>
      <c r="Y6563">
        <v>26</v>
      </c>
      <c r="Z6563">
        <v>97</v>
      </c>
      <c r="AA6563" s="1" t="s">
        <v>58</v>
      </c>
      <c r="AB6563" s="1" t="s">
        <v>57</v>
      </c>
      <c r="AC6563">
        <v>2</v>
      </c>
      <c r="AD6563">
        <v>2</v>
      </c>
      <c r="AE6563">
        <v>0</v>
      </c>
      <c r="AF6563">
        <v>2</v>
      </c>
      <c r="AG6563">
        <v>1</v>
      </c>
      <c r="AH6563" s="1" t="s">
        <v>58</v>
      </c>
    </row>
    <row r="6564" spans="1:34" x14ac:dyDescent="0.2">
      <c r="A6564">
        <v>202122</v>
      </c>
      <c r="B6564" s="1" t="s">
        <v>34</v>
      </c>
      <c r="C6564" s="1" t="s">
        <v>255</v>
      </c>
      <c r="D6564" s="1" t="s">
        <v>36</v>
      </c>
      <c r="E6564" s="1" t="s">
        <v>37</v>
      </c>
      <c r="F6564" s="1" t="s">
        <v>671</v>
      </c>
      <c r="G6564" s="1" t="s">
        <v>672</v>
      </c>
      <c r="I6564" s="1" t="s">
        <v>42</v>
      </c>
      <c r="J6564" s="1" t="s">
        <v>42</v>
      </c>
      <c r="K6564" s="1" t="s">
        <v>42</v>
      </c>
      <c r="L6564" s="1" t="s">
        <v>42</v>
      </c>
      <c r="M6564" s="1" t="s">
        <v>683</v>
      </c>
      <c r="N6564" s="1" t="s">
        <v>684</v>
      </c>
      <c r="O6564" s="1" t="s">
        <v>260</v>
      </c>
      <c r="P6564" s="1" t="s">
        <v>63</v>
      </c>
      <c r="Q6564" s="1" t="s">
        <v>45</v>
      </c>
      <c r="R6564" s="1" t="s">
        <v>55</v>
      </c>
      <c r="S6564" s="1" t="s">
        <v>144</v>
      </c>
      <c r="T6564" s="1" t="s">
        <v>48</v>
      </c>
      <c r="U6564" s="1" t="s">
        <v>49</v>
      </c>
      <c r="V6564">
        <v>3133</v>
      </c>
      <c r="W6564">
        <v>2904</v>
      </c>
      <c r="X6564">
        <v>2572</v>
      </c>
      <c r="Y6564">
        <v>1225</v>
      </c>
      <c r="Z6564">
        <v>1322</v>
      </c>
      <c r="AA6564" s="1" t="s">
        <v>85</v>
      </c>
      <c r="AB6564" s="1" t="s">
        <v>242</v>
      </c>
      <c r="AC6564">
        <v>123</v>
      </c>
      <c r="AD6564">
        <v>55</v>
      </c>
      <c r="AE6564">
        <v>68</v>
      </c>
      <c r="AF6564">
        <v>209</v>
      </c>
      <c r="AG6564">
        <v>191</v>
      </c>
      <c r="AH6564" s="1" t="s">
        <v>149</v>
      </c>
    </row>
    <row r="6565" spans="1:34" x14ac:dyDescent="0.2">
      <c r="A6565">
        <v>202122</v>
      </c>
      <c r="B6565" s="1" t="s">
        <v>34</v>
      </c>
      <c r="C6565" s="1" t="s">
        <v>255</v>
      </c>
      <c r="D6565" s="1" t="s">
        <v>36</v>
      </c>
      <c r="E6565" s="1" t="s">
        <v>37</v>
      </c>
      <c r="F6565" s="1" t="s">
        <v>671</v>
      </c>
      <c r="G6565" s="1" t="s">
        <v>672</v>
      </c>
      <c r="I6565" s="1" t="s">
        <v>42</v>
      </c>
      <c r="J6565" s="1" t="s">
        <v>42</v>
      </c>
      <c r="K6565" s="1" t="s">
        <v>42</v>
      </c>
      <c r="L6565" s="1" t="s">
        <v>42</v>
      </c>
      <c r="M6565" s="1" t="s">
        <v>685</v>
      </c>
      <c r="N6565" s="1" t="s">
        <v>686</v>
      </c>
      <c r="O6565" s="1" t="s">
        <v>260</v>
      </c>
      <c r="P6565" s="1" t="s">
        <v>44</v>
      </c>
      <c r="Q6565" s="1" t="s">
        <v>45</v>
      </c>
      <c r="R6565" s="1" t="s">
        <v>55</v>
      </c>
      <c r="S6565" s="1" t="s">
        <v>56</v>
      </c>
      <c r="T6565" s="1" t="s">
        <v>48</v>
      </c>
      <c r="U6565" s="1" t="s">
        <v>49</v>
      </c>
      <c r="V6565">
        <v>226</v>
      </c>
      <c r="W6565">
        <v>221</v>
      </c>
      <c r="X6565">
        <v>219</v>
      </c>
      <c r="Y6565">
        <v>51</v>
      </c>
      <c r="Z6565">
        <v>162</v>
      </c>
      <c r="AA6565" s="1" t="s">
        <v>50</v>
      </c>
      <c r="AB6565" s="1" t="s">
        <v>103</v>
      </c>
      <c r="AC6565">
        <v>0</v>
      </c>
      <c r="AD6565">
        <v>0</v>
      </c>
      <c r="AE6565">
        <v>0</v>
      </c>
      <c r="AF6565">
        <v>2</v>
      </c>
      <c r="AG6565">
        <v>3</v>
      </c>
      <c r="AH6565" s="1" t="s">
        <v>57</v>
      </c>
    </row>
    <row r="6566" spans="1:34" x14ac:dyDescent="0.2">
      <c r="A6566">
        <v>202122</v>
      </c>
      <c r="B6566" s="1" t="s">
        <v>34</v>
      </c>
      <c r="C6566" s="1" t="s">
        <v>255</v>
      </c>
      <c r="D6566" s="1" t="s">
        <v>36</v>
      </c>
      <c r="E6566" s="1" t="s">
        <v>37</v>
      </c>
      <c r="F6566" s="1" t="s">
        <v>671</v>
      </c>
      <c r="G6566" s="1" t="s">
        <v>672</v>
      </c>
      <c r="I6566" s="1" t="s">
        <v>42</v>
      </c>
      <c r="J6566" s="1" t="s">
        <v>42</v>
      </c>
      <c r="K6566" s="1" t="s">
        <v>42</v>
      </c>
      <c r="L6566" s="1" t="s">
        <v>42</v>
      </c>
      <c r="M6566" s="1" t="s">
        <v>685</v>
      </c>
      <c r="N6566" s="1" t="s">
        <v>686</v>
      </c>
      <c r="O6566" s="1" t="s">
        <v>260</v>
      </c>
      <c r="P6566" s="1" t="s">
        <v>44</v>
      </c>
      <c r="Q6566" s="1" t="s">
        <v>45</v>
      </c>
      <c r="R6566" s="1" t="s">
        <v>55</v>
      </c>
      <c r="S6566" s="1" t="s">
        <v>82</v>
      </c>
      <c r="T6566" s="1" t="s">
        <v>48</v>
      </c>
      <c r="U6566" s="1" t="s">
        <v>49</v>
      </c>
      <c r="V6566">
        <v>71</v>
      </c>
      <c r="W6566">
        <v>69</v>
      </c>
      <c r="X6566">
        <v>65</v>
      </c>
      <c r="Y6566">
        <v>32</v>
      </c>
      <c r="Z6566">
        <v>33</v>
      </c>
      <c r="AA6566" s="1" t="s">
        <v>50</v>
      </c>
      <c r="AB6566" s="1" t="s">
        <v>50</v>
      </c>
      <c r="AC6566">
        <v>2</v>
      </c>
      <c r="AD6566">
        <v>1</v>
      </c>
      <c r="AE6566">
        <v>1</v>
      </c>
      <c r="AF6566">
        <v>2</v>
      </c>
      <c r="AG6566">
        <v>1</v>
      </c>
      <c r="AH6566" s="1" t="s">
        <v>58</v>
      </c>
    </row>
    <row r="6567" spans="1:34" x14ac:dyDescent="0.2">
      <c r="A6567">
        <v>202122</v>
      </c>
      <c r="B6567" s="1" t="s">
        <v>34</v>
      </c>
      <c r="C6567" s="1" t="s">
        <v>255</v>
      </c>
      <c r="D6567" s="1" t="s">
        <v>36</v>
      </c>
      <c r="E6567" s="1" t="s">
        <v>37</v>
      </c>
      <c r="F6567" s="1" t="s">
        <v>671</v>
      </c>
      <c r="G6567" s="1" t="s">
        <v>672</v>
      </c>
      <c r="I6567" s="1" t="s">
        <v>42</v>
      </c>
      <c r="J6567" s="1" t="s">
        <v>42</v>
      </c>
      <c r="K6567" s="1" t="s">
        <v>42</v>
      </c>
      <c r="L6567" s="1" t="s">
        <v>42</v>
      </c>
      <c r="M6567" s="1" t="s">
        <v>685</v>
      </c>
      <c r="N6567" s="1" t="s">
        <v>686</v>
      </c>
      <c r="O6567" s="1" t="s">
        <v>260</v>
      </c>
      <c r="P6567" s="1" t="s">
        <v>63</v>
      </c>
      <c r="Q6567" s="1" t="s">
        <v>45</v>
      </c>
      <c r="R6567" s="1" t="s">
        <v>46</v>
      </c>
      <c r="S6567" s="1" t="s">
        <v>47</v>
      </c>
      <c r="T6567" s="1" t="s">
        <v>48</v>
      </c>
      <c r="U6567" s="1" t="s">
        <v>49</v>
      </c>
      <c r="V6567">
        <v>830</v>
      </c>
      <c r="W6567">
        <v>735</v>
      </c>
      <c r="X6567">
        <v>640</v>
      </c>
      <c r="Y6567">
        <v>400</v>
      </c>
      <c r="Z6567">
        <v>235</v>
      </c>
      <c r="AA6567" s="1" t="s">
        <v>50</v>
      </c>
      <c r="AB6567" s="1" t="s">
        <v>81</v>
      </c>
      <c r="AC6567">
        <v>25</v>
      </c>
      <c r="AD6567">
        <v>5</v>
      </c>
      <c r="AE6567">
        <v>15</v>
      </c>
      <c r="AF6567">
        <v>70</v>
      </c>
      <c r="AG6567">
        <v>85</v>
      </c>
      <c r="AH6567" s="1" t="s">
        <v>76</v>
      </c>
    </row>
    <row r="6568" spans="1:34" x14ac:dyDescent="0.2">
      <c r="A6568">
        <v>202122</v>
      </c>
      <c r="B6568" s="1" t="s">
        <v>34</v>
      </c>
      <c r="C6568" s="1" t="s">
        <v>255</v>
      </c>
      <c r="D6568" s="1" t="s">
        <v>36</v>
      </c>
      <c r="E6568" s="1" t="s">
        <v>37</v>
      </c>
      <c r="F6568" s="1" t="s">
        <v>671</v>
      </c>
      <c r="G6568" s="1" t="s">
        <v>672</v>
      </c>
      <c r="I6568" s="1" t="s">
        <v>42</v>
      </c>
      <c r="J6568" s="1" t="s">
        <v>42</v>
      </c>
      <c r="K6568" s="1" t="s">
        <v>42</v>
      </c>
      <c r="L6568" s="1" t="s">
        <v>42</v>
      </c>
      <c r="M6568" s="1" t="s">
        <v>685</v>
      </c>
      <c r="N6568" s="1" t="s">
        <v>686</v>
      </c>
      <c r="O6568" s="1" t="s">
        <v>260</v>
      </c>
      <c r="P6568" s="1" t="s">
        <v>63</v>
      </c>
      <c r="Q6568" s="1" t="s">
        <v>45</v>
      </c>
      <c r="R6568" s="1" t="s">
        <v>46</v>
      </c>
      <c r="S6568" s="1" t="s">
        <v>53</v>
      </c>
      <c r="T6568" s="1" t="s">
        <v>48</v>
      </c>
      <c r="U6568" s="1" t="s">
        <v>49</v>
      </c>
      <c r="V6568">
        <v>3525</v>
      </c>
      <c r="W6568">
        <v>3400</v>
      </c>
      <c r="X6568">
        <v>3200</v>
      </c>
      <c r="Y6568">
        <v>1215</v>
      </c>
      <c r="Z6568">
        <v>1955</v>
      </c>
      <c r="AA6568" s="1" t="s">
        <v>50</v>
      </c>
      <c r="AB6568" s="1" t="s">
        <v>54</v>
      </c>
      <c r="AC6568">
        <v>105</v>
      </c>
      <c r="AD6568">
        <v>45</v>
      </c>
      <c r="AE6568">
        <v>60</v>
      </c>
      <c r="AF6568">
        <v>100</v>
      </c>
      <c r="AG6568">
        <v>100</v>
      </c>
      <c r="AH6568" s="1" t="s">
        <v>90</v>
      </c>
    </row>
    <row r="6569" spans="1:34" x14ac:dyDescent="0.2">
      <c r="A6569">
        <v>202122</v>
      </c>
      <c r="B6569" s="1" t="s">
        <v>34</v>
      </c>
      <c r="C6569" s="1" t="s">
        <v>255</v>
      </c>
      <c r="D6569" s="1" t="s">
        <v>36</v>
      </c>
      <c r="E6569" s="1" t="s">
        <v>37</v>
      </c>
      <c r="F6569" s="1" t="s">
        <v>671</v>
      </c>
      <c r="G6569" s="1" t="s">
        <v>672</v>
      </c>
      <c r="I6569" s="1" t="s">
        <v>42</v>
      </c>
      <c r="J6569" s="1" t="s">
        <v>42</v>
      </c>
      <c r="K6569" s="1" t="s">
        <v>42</v>
      </c>
      <c r="L6569" s="1" t="s">
        <v>42</v>
      </c>
      <c r="M6569" s="1" t="s">
        <v>685</v>
      </c>
      <c r="N6569" s="1" t="s">
        <v>686</v>
      </c>
      <c r="O6569" s="1" t="s">
        <v>260</v>
      </c>
      <c r="P6569" s="1" t="s">
        <v>63</v>
      </c>
      <c r="Q6569" s="1" t="s">
        <v>45</v>
      </c>
      <c r="R6569" s="1" t="s">
        <v>55</v>
      </c>
      <c r="S6569" s="1" t="s">
        <v>89</v>
      </c>
      <c r="T6569" s="1" t="s">
        <v>48</v>
      </c>
      <c r="U6569" s="1" t="s">
        <v>49</v>
      </c>
      <c r="V6569">
        <v>325</v>
      </c>
      <c r="W6569">
        <v>315</v>
      </c>
      <c r="X6569">
        <v>312</v>
      </c>
      <c r="Y6569">
        <v>98</v>
      </c>
      <c r="Z6569">
        <v>214</v>
      </c>
      <c r="AA6569" s="1" t="s">
        <v>50</v>
      </c>
      <c r="AB6569" s="1" t="s">
        <v>50</v>
      </c>
      <c r="AC6569">
        <v>1</v>
      </c>
      <c r="AD6569">
        <v>1</v>
      </c>
      <c r="AE6569">
        <v>0</v>
      </c>
      <c r="AF6569">
        <v>2</v>
      </c>
      <c r="AG6569">
        <v>7</v>
      </c>
      <c r="AH6569" s="1" t="s">
        <v>70</v>
      </c>
    </row>
    <row r="6570" spans="1:34" x14ac:dyDescent="0.2">
      <c r="A6570">
        <v>202122</v>
      </c>
      <c r="B6570" s="1" t="s">
        <v>34</v>
      </c>
      <c r="C6570" s="1" t="s">
        <v>255</v>
      </c>
      <c r="D6570" s="1" t="s">
        <v>36</v>
      </c>
      <c r="E6570" s="1" t="s">
        <v>37</v>
      </c>
      <c r="F6570" s="1" t="s">
        <v>671</v>
      </c>
      <c r="G6570" s="1" t="s">
        <v>672</v>
      </c>
      <c r="I6570" s="1" t="s">
        <v>42</v>
      </c>
      <c r="J6570" s="1" t="s">
        <v>42</v>
      </c>
      <c r="K6570" s="1" t="s">
        <v>42</v>
      </c>
      <c r="L6570" s="1" t="s">
        <v>42</v>
      </c>
      <c r="M6570" s="1" t="s">
        <v>685</v>
      </c>
      <c r="N6570" s="1" t="s">
        <v>686</v>
      </c>
      <c r="O6570" s="1" t="s">
        <v>260</v>
      </c>
      <c r="P6570" s="1" t="s">
        <v>63</v>
      </c>
      <c r="Q6570" s="1" t="s">
        <v>45</v>
      </c>
      <c r="R6570" s="1" t="s">
        <v>74</v>
      </c>
      <c r="S6570" s="1" t="s">
        <v>102</v>
      </c>
      <c r="T6570" s="1" t="s">
        <v>48</v>
      </c>
      <c r="U6570" s="1" t="s">
        <v>49</v>
      </c>
      <c r="V6570">
        <v>510</v>
      </c>
      <c r="W6570">
        <v>437</v>
      </c>
      <c r="X6570">
        <v>387</v>
      </c>
      <c r="Y6570">
        <v>250</v>
      </c>
      <c r="Z6570">
        <v>133</v>
      </c>
      <c r="AA6570" s="1" t="s">
        <v>50</v>
      </c>
      <c r="AB6570" s="1" t="s">
        <v>85</v>
      </c>
      <c r="AC6570">
        <v>7</v>
      </c>
      <c r="AD6570">
        <v>1</v>
      </c>
      <c r="AE6570">
        <v>6</v>
      </c>
      <c r="AF6570">
        <v>43</v>
      </c>
      <c r="AG6570">
        <v>64</v>
      </c>
      <c r="AH6570" s="1" t="s">
        <v>77</v>
      </c>
    </row>
    <row r="6571" spans="1:34" x14ac:dyDescent="0.2">
      <c r="A6571">
        <v>202122</v>
      </c>
      <c r="B6571" s="1" t="s">
        <v>34</v>
      </c>
      <c r="C6571" s="1" t="s">
        <v>255</v>
      </c>
      <c r="D6571" s="1" t="s">
        <v>36</v>
      </c>
      <c r="E6571" s="1" t="s">
        <v>37</v>
      </c>
      <c r="F6571" s="1" t="s">
        <v>671</v>
      </c>
      <c r="G6571" s="1" t="s">
        <v>672</v>
      </c>
      <c r="I6571" s="1" t="s">
        <v>42</v>
      </c>
      <c r="J6571" s="1" t="s">
        <v>42</v>
      </c>
      <c r="K6571" s="1" t="s">
        <v>42</v>
      </c>
      <c r="L6571" s="1" t="s">
        <v>42</v>
      </c>
      <c r="M6571" s="1" t="s">
        <v>687</v>
      </c>
      <c r="N6571" s="1" t="s">
        <v>688</v>
      </c>
      <c r="O6571" s="1" t="s">
        <v>260</v>
      </c>
      <c r="P6571" s="1" t="s">
        <v>44</v>
      </c>
      <c r="Q6571" s="1" t="s">
        <v>45</v>
      </c>
      <c r="R6571" s="1" t="s">
        <v>55</v>
      </c>
      <c r="S6571" s="1" t="s">
        <v>68</v>
      </c>
      <c r="T6571" s="1" t="s">
        <v>48</v>
      </c>
      <c r="U6571" s="1" t="s">
        <v>49</v>
      </c>
      <c r="V6571">
        <v>3</v>
      </c>
      <c r="W6571">
        <v>2</v>
      </c>
      <c r="X6571">
        <v>2</v>
      </c>
      <c r="Y6571">
        <v>2</v>
      </c>
      <c r="Z6571">
        <v>0</v>
      </c>
      <c r="AA6571" s="1" t="s">
        <v>50</v>
      </c>
      <c r="AB6571" s="1" t="s">
        <v>50</v>
      </c>
      <c r="AC6571">
        <v>0</v>
      </c>
      <c r="AD6571">
        <v>0</v>
      </c>
      <c r="AE6571">
        <v>0</v>
      </c>
      <c r="AF6571">
        <v>0</v>
      </c>
      <c r="AG6571">
        <v>0</v>
      </c>
      <c r="AH6571" s="1" t="s">
        <v>58</v>
      </c>
    </row>
    <row r="6572" spans="1:34" x14ac:dyDescent="0.2">
      <c r="A6572">
        <v>202122</v>
      </c>
      <c r="B6572" s="1" t="s">
        <v>34</v>
      </c>
      <c r="C6572" s="1" t="s">
        <v>255</v>
      </c>
      <c r="D6572" s="1" t="s">
        <v>36</v>
      </c>
      <c r="E6572" s="1" t="s">
        <v>37</v>
      </c>
      <c r="F6572" s="1" t="s">
        <v>671</v>
      </c>
      <c r="G6572" s="1" t="s">
        <v>672</v>
      </c>
      <c r="I6572" s="1" t="s">
        <v>42</v>
      </c>
      <c r="J6572" s="1" t="s">
        <v>42</v>
      </c>
      <c r="K6572" s="1" t="s">
        <v>42</v>
      </c>
      <c r="L6572" s="1" t="s">
        <v>42</v>
      </c>
      <c r="M6572" s="1" t="s">
        <v>687</v>
      </c>
      <c r="N6572" s="1" t="s">
        <v>688</v>
      </c>
      <c r="O6572" s="1" t="s">
        <v>260</v>
      </c>
      <c r="P6572" s="1" t="s">
        <v>44</v>
      </c>
      <c r="Q6572" s="1" t="s">
        <v>45</v>
      </c>
      <c r="R6572" s="1" t="s">
        <v>74</v>
      </c>
      <c r="S6572" s="1" t="s">
        <v>75</v>
      </c>
      <c r="T6572" s="1" t="s">
        <v>48</v>
      </c>
      <c r="U6572" s="1" t="s">
        <v>49</v>
      </c>
      <c r="V6572">
        <v>1034</v>
      </c>
      <c r="W6572">
        <v>979</v>
      </c>
      <c r="X6572">
        <v>845</v>
      </c>
      <c r="Y6572">
        <v>275</v>
      </c>
      <c r="Z6572">
        <v>504</v>
      </c>
      <c r="AA6572" s="1" t="s">
        <v>321</v>
      </c>
      <c r="AB6572" s="1" t="s">
        <v>93</v>
      </c>
      <c r="AC6572">
        <v>91</v>
      </c>
      <c r="AD6572">
        <v>38</v>
      </c>
      <c r="AE6572">
        <v>53</v>
      </c>
      <c r="AF6572">
        <v>43</v>
      </c>
      <c r="AG6572">
        <v>47</v>
      </c>
      <c r="AH6572" s="1" t="s">
        <v>91</v>
      </c>
    </row>
    <row r="6573" spans="1:34" x14ac:dyDescent="0.2">
      <c r="A6573">
        <v>202122</v>
      </c>
      <c r="B6573" s="1" t="s">
        <v>34</v>
      </c>
      <c r="C6573" s="1" t="s">
        <v>255</v>
      </c>
      <c r="D6573" s="1" t="s">
        <v>36</v>
      </c>
      <c r="E6573" s="1" t="s">
        <v>37</v>
      </c>
      <c r="F6573" s="1" t="s">
        <v>671</v>
      </c>
      <c r="G6573" s="1" t="s">
        <v>672</v>
      </c>
      <c r="I6573" s="1" t="s">
        <v>42</v>
      </c>
      <c r="J6573" s="1" t="s">
        <v>42</v>
      </c>
      <c r="K6573" s="1" t="s">
        <v>42</v>
      </c>
      <c r="L6573" s="1" t="s">
        <v>42</v>
      </c>
      <c r="M6573" s="1" t="s">
        <v>687</v>
      </c>
      <c r="N6573" s="1" t="s">
        <v>688</v>
      </c>
      <c r="O6573" s="1" t="s">
        <v>260</v>
      </c>
      <c r="P6573" s="1" t="s">
        <v>63</v>
      </c>
      <c r="Q6573" s="1" t="s">
        <v>45</v>
      </c>
      <c r="R6573" s="1" t="s">
        <v>46</v>
      </c>
      <c r="S6573" s="1" t="s">
        <v>47</v>
      </c>
      <c r="T6573" s="1" t="s">
        <v>48</v>
      </c>
      <c r="U6573" s="1" t="s">
        <v>49</v>
      </c>
      <c r="V6573">
        <v>300</v>
      </c>
      <c r="W6573">
        <v>255</v>
      </c>
      <c r="X6573">
        <v>225</v>
      </c>
      <c r="Y6573">
        <v>125</v>
      </c>
      <c r="Z6573">
        <v>100</v>
      </c>
      <c r="AA6573" s="1" t="s">
        <v>136</v>
      </c>
      <c r="AB6573" s="1" t="s">
        <v>136</v>
      </c>
      <c r="AC6573">
        <v>10</v>
      </c>
      <c r="AD6573">
        <v>5</v>
      </c>
      <c r="AE6573">
        <v>5</v>
      </c>
      <c r="AF6573">
        <v>20</v>
      </c>
      <c r="AG6573">
        <v>40</v>
      </c>
      <c r="AH6573" s="1" t="s">
        <v>81</v>
      </c>
    </row>
    <row r="6574" spans="1:34" x14ac:dyDescent="0.2">
      <c r="A6574">
        <v>202122</v>
      </c>
      <c r="B6574" s="1" t="s">
        <v>34</v>
      </c>
      <c r="C6574" s="1" t="s">
        <v>255</v>
      </c>
      <c r="D6574" s="1" t="s">
        <v>36</v>
      </c>
      <c r="E6574" s="1" t="s">
        <v>37</v>
      </c>
      <c r="F6574" s="1" t="s">
        <v>671</v>
      </c>
      <c r="G6574" s="1" t="s">
        <v>672</v>
      </c>
      <c r="I6574" s="1" t="s">
        <v>42</v>
      </c>
      <c r="J6574" s="1" t="s">
        <v>42</v>
      </c>
      <c r="K6574" s="1" t="s">
        <v>42</v>
      </c>
      <c r="L6574" s="1" t="s">
        <v>42</v>
      </c>
      <c r="M6574" s="1" t="s">
        <v>687</v>
      </c>
      <c r="N6574" s="1" t="s">
        <v>688</v>
      </c>
      <c r="O6574" s="1" t="s">
        <v>260</v>
      </c>
      <c r="P6574" s="1" t="s">
        <v>63</v>
      </c>
      <c r="Q6574" s="1" t="s">
        <v>45</v>
      </c>
      <c r="R6574" s="1" t="s">
        <v>55</v>
      </c>
      <c r="S6574" s="1" t="s">
        <v>89</v>
      </c>
      <c r="T6574" s="1" t="s">
        <v>48</v>
      </c>
      <c r="U6574" s="1" t="s">
        <v>49</v>
      </c>
      <c r="V6574">
        <v>4</v>
      </c>
      <c r="W6574">
        <v>4</v>
      </c>
      <c r="X6574">
        <v>4</v>
      </c>
      <c r="Y6574">
        <v>1</v>
      </c>
      <c r="Z6574">
        <v>3</v>
      </c>
      <c r="AA6574" s="1" t="s">
        <v>50</v>
      </c>
      <c r="AB6574" s="1" t="s">
        <v>50</v>
      </c>
      <c r="AC6574">
        <v>0</v>
      </c>
      <c r="AD6574">
        <v>0</v>
      </c>
      <c r="AE6574">
        <v>0</v>
      </c>
      <c r="AF6574">
        <v>0</v>
      </c>
      <c r="AG6574">
        <v>0</v>
      </c>
      <c r="AH6574" s="1" t="s">
        <v>50</v>
      </c>
    </row>
    <row r="6575" spans="1:34" x14ac:dyDescent="0.2">
      <c r="A6575">
        <v>202122</v>
      </c>
      <c r="B6575" s="1" t="s">
        <v>34</v>
      </c>
      <c r="C6575" s="1" t="s">
        <v>255</v>
      </c>
      <c r="D6575" s="1" t="s">
        <v>36</v>
      </c>
      <c r="E6575" s="1" t="s">
        <v>37</v>
      </c>
      <c r="F6575" s="1" t="s">
        <v>671</v>
      </c>
      <c r="G6575" s="1" t="s">
        <v>672</v>
      </c>
      <c r="I6575" s="1" t="s">
        <v>42</v>
      </c>
      <c r="J6575" s="1" t="s">
        <v>42</v>
      </c>
      <c r="K6575" s="1" t="s">
        <v>42</v>
      </c>
      <c r="L6575" s="1" t="s">
        <v>42</v>
      </c>
      <c r="M6575" s="1" t="s">
        <v>689</v>
      </c>
      <c r="N6575" s="1" t="s">
        <v>690</v>
      </c>
      <c r="O6575" s="1" t="s">
        <v>260</v>
      </c>
      <c r="P6575" s="1" t="s">
        <v>44</v>
      </c>
      <c r="Q6575" s="1" t="s">
        <v>45</v>
      </c>
      <c r="R6575" s="1" t="s">
        <v>46</v>
      </c>
      <c r="S6575" s="1" t="s">
        <v>47</v>
      </c>
      <c r="T6575" s="1" t="s">
        <v>48</v>
      </c>
      <c r="U6575" s="1" t="s">
        <v>49</v>
      </c>
      <c r="V6575">
        <v>250</v>
      </c>
      <c r="W6575">
        <v>215</v>
      </c>
      <c r="X6575">
        <v>180</v>
      </c>
      <c r="Y6575">
        <v>145</v>
      </c>
      <c r="Z6575">
        <v>25</v>
      </c>
      <c r="AA6575" s="1" t="s">
        <v>81</v>
      </c>
      <c r="AB6575" s="1" t="s">
        <v>81</v>
      </c>
      <c r="AC6575">
        <v>10</v>
      </c>
      <c r="AD6575">
        <v>5</v>
      </c>
      <c r="AE6575">
        <v>5</v>
      </c>
      <c r="AF6575">
        <v>25</v>
      </c>
      <c r="AG6575">
        <v>35</v>
      </c>
      <c r="AH6575" s="1" t="s">
        <v>81</v>
      </c>
    </row>
    <row r="6576" spans="1:34" x14ac:dyDescent="0.2">
      <c r="A6576">
        <v>202122</v>
      </c>
      <c r="B6576" s="1" t="s">
        <v>34</v>
      </c>
      <c r="C6576" s="1" t="s">
        <v>255</v>
      </c>
      <c r="D6576" s="1" t="s">
        <v>36</v>
      </c>
      <c r="E6576" s="1" t="s">
        <v>37</v>
      </c>
      <c r="F6576" s="1" t="s">
        <v>671</v>
      </c>
      <c r="G6576" s="1" t="s">
        <v>672</v>
      </c>
      <c r="I6576" s="1" t="s">
        <v>42</v>
      </c>
      <c r="J6576" s="1" t="s">
        <v>42</v>
      </c>
      <c r="K6576" s="1" t="s">
        <v>42</v>
      </c>
      <c r="L6576" s="1" t="s">
        <v>42</v>
      </c>
      <c r="M6576" s="1" t="s">
        <v>689</v>
      </c>
      <c r="N6576" s="1" t="s">
        <v>690</v>
      </c>
      <c r="O6576" s="1" t="s">
        <v>260</v>
      </c>
      <c r="P6576" s="1" t="s">
        <v>44</v>
      </c>
      <c r="Q6576" s="1" t="s">
        <v>45</v>
      </c>
      <c r="R6576" s="1" t="s">
        <v>74</v>
      </c>
      <c r="S6576" s="1" t="s">
        <v>75</v>
      </c>
      <c r="T6576" s="1" t="s">
        <v>48</v>
      </c>
      <c r="U6576" s="1" t="s">
        <v>49</v>
      </c>
      <c r="V6576">
        <v>644</v>
      </c>
      <c r="W6576">
        <v>615</v>
      </c>
      <c r="X6576">
        <v>532</v>
      </c>
      <c r="Y6576">
        <v>370</v>
      </c>
      <c r="Z6576">
        <v>134</v>
      </c>
      <c r="AA6576" s="1" t="s">
        <v>99</v>
      </c>
      <c r="AB6576" s="1" t="s">
        <v>86</v>
      </c>
      <c r="AC6576">
        <v>32</v>
      </c>
      <c r="AD6576">
        <v>12</v>
      </c>
      <c r="AE6576">
        <v>20</v>
      </c>
      <c r="AF6576">
        <v>51</v>
      </c>
      <c r="AG6576">
        <v>24</v>
      </c>
      <c r="AH6576" s="1" t="s">
        <v>81</v>
      </c>
    </row>
    <row r="6577" spans="1:34" x14ac:dyDescent="0.2">
      <c r="A6577">
        <v>202122</v>
      </c>
      <c r="B6577" s="1" t="s">
        <v>34</v>
      </c>
      <c r="C6577" s="1" t="s">
        <v>255</v>
      </c>
      <c r="D6577" s="1" t="s">
        <v>36</v>
      </c>
      <c r="E6577" s="1" t="s">
        <v>37</v>
      </c>
      <c r="F6577" s="1" t="s">
        <v>671</v>
      </c>
      <c r="G6577" s="1" t="s">
        <v>672</v>
      </c>
      <c r="I6577" s="1" t="s">
        <v>42</v>
      </c>
      <c r="J6577" s="1" t="s">
        <v>42</v>
      </c>
      <c r="K6577" s="1" t="s">
        <v>42</v>
      </c>
      <c r="L6577" s="1" t="s">
        <v>42</v>
      </c>
      <c r="M6577" s="1" t="s">
        <v>689</v>
      </c>
      <c r="N6577" s="1" t="s">
        <v>690</v>
      </c>
      <c r="O6577" s="1" t="s">
        <v>260</v>
      </c>
      <c r="P6577" s="1" t="s">
        <v>63</v>
      </c>
      <c r="Q6577" s="1" t="s">
        <v>45</v>
      </c>
      <c r="R6577" s="1" t="s">
        <v>55</v>
      </c>
      <c r="S6577" s="1" t="s">
        <v>89</v>
      </c>
      <c r="T6577" s="1" t="s">
        <v>48</v>
      </c>
      <c r="U6577" s="1" t="s">
        <v>49</v>
      </c>
      <c r="V6577">
        <v>1</v>
      </c>
      <c r="W6577">
        <v>1</v>
      </c>
      <c r="X6577">
        <v>1</v>
      </c>
      <c r="Y6577">
        <v>1</v>
      </c>
      <c r="Z6577">
        <v>0</v>
      </c>
      <c r="AA6577" s="1" t="s">
        <v>50</v>
      </c>
      <c r="AB6577" s="1" t="s">
        <v>50</v>
      </c>
      <c r="AC6577">
        <v>0</v>
      </c>
      <c r="AD6577">
        <v>0</v>
      </c>
      <c r="AE6577">
        <v>0</v>
      </c>
      <c r="AF6577">
        <v>0</v>
      </c>
      <c r="AG6577">
        <v>0</v>
      </c>
      <c r="AH6577" s="1" t="s">
        <v>50</v>
      </c>
    </row>
    <row r="6578" spans="1:34" x14ac:dyDescent="0.2">
      <c r="A6578">
        <v>202122</v>
      </c>
      <c r="B6578" s="1" t="s">
        <v>34</v>
      </c>
      <c r="C6578" s="1" t="s">
        <v>255</v>
      </c>
      <c r="D6578" s="1" t="s">
        <v>36</v>
      </c>
      <c r="E6578" s="1" t="s">
        <v>37</v>
      </c>
      <c r="F6578" s="1" t="s">
        <v>671</v>
      </c>
      <c r="G6578" s="1" t="s">
        <v>672</v>
      </c>
      <c r="I6578" s="1" t="s">
        <v>42</v>
      </c>
      <c r="J6578" s="1" t="s">
        <v>42</v>
      </c>
      <c r="K6578" s="1" t="s">
        <v>42</v>
      </c>
      <c r="L6578" s="1" t="s">
        <v>42</v>
      </c>
      <c r="M6578" s="1" t="s">
        <v>689</v>
      </c>
      <c r="N6578" s="1" t="s">
        <v>690</v>
      </c>
      <c r="O6578" s="1" t="s">
        <v>260</v>
      </c>
      <c r="P6578" s="1" t="s">
        <v>63</v>
      </c>
      <c r="Q6578" s="1" t="s">
        <v>45</v>
      </c>
      <c r="R6578" s="1" t="s">
        <v>55</v>
      </c>
      <c r="S6578" s="1" t="s">
        <v>82</v>
      </c>
      <c r="T6578" s="1" t="s">
        <v>48</v>
      </c>
      <c r="U6578" s="1" t="s">
        <v>49</v>
      </c>
      <c r="V6578">
        <v>3</v>
      </c>
      <c r="W6578">
        <v>3</v>
      </c>
      <c r="X6578">
        <v>2</v>
      </c>
      <c r="Y6578">
        <v>0</v>
      </c>
      <c r="Z6578">
        <v>2</v>
      </c>
      <c r="AA6578" s="1" t="s">
        <v>50</v>
      </c>
      <c r="AB6578" s="1" t="s">
        <v>50</v>
      </c>
      <c r="AC6578">
        <v>0</v>
      </c>
      <c r="AD6578">
        <v>0</v>
      </c>
      <c r="AE6578">
        <v>0</v>
      </c>
      <c r="AF6578">
        <v>1</v>
      </c>
      <c r="AG6578">
        <v>0</v>
      </c>
      <c r="AH6578" s="1" t="s">
        <v>50</v>
      </c>
    </row>
    <row r="6579" spans="1:34" x14ac:dyDescent="0.2">
      <c r="A6579">
        <v>202122</v>
      </c>
      <c r="B6579" s="1" t="s">
        <v>34</v>
      </c>
      <c r="C6579" s="1" t="s">
        <v>255</v>
      </c>
      <c r="D6579" s="1" t="s">
        <v>36</v>
      </c>
      <c r="E6579" s="1" t="s">
        <v>37</v>
      </c>
      <c r="F6579" s="1" t="s">
        <v>183</v>
      </c>
      <c r="G6579" s="1" t="s">
        <v>184</v>
      </c>
      <c r="I6579" s="1" t="s">
        <v>42</v>
      </c>
      <c r="J6579" s="1" t="s">
        <v>42</v>
      </c>
      <c r="K6579" s="1" t="s">
        <v>42</v>
      </c>
      <c r="L6579" s="1" t="s">
        <v>42</v>
      </c>
      <c r="M6579" s="1" t="s">
        <v>276</v>
      </c>
      <c r="N6579" s="1" t="s">
        <v>277</v>
      </c>
      <c r="O6579" s="1" t="s">
        <v>260</v>
      </c>
      <c r="P6579" s="1" t="s">
        <v>63</v>
      </c>
      <c r="Q6579" s="1" t="s">
        <v>45</v>
      </c>
      <c r="R6579" s="1" t="s">
        <v>55</v>
      </c>
      <c r="S6579" s="1" t="s">
        <v>144</v>
      </c>
      <c r="T6579" s="1" t="s">
        <v>48</v>
      </c>
      <c r="U6579" s="1" t="s">
        <v>49</v>
      </c>
      <c r="V6579">
        <v>1235</v>
      </c>
      <c r="W6579">
        <v>1178</v>
      </c>
      <c r="X6579">
        <v>1127</v>
      </c>
      <c r="Y6579">
        <v>274</v>
      </c>
      <c r="Z6579">
        <v>611</v>
      </c>
      <c r="AA6579" s="1" t="s">
        <v>551</v>
      </c>
      <c r="AB6579" s="1" t="s">
        <v>117</v>
      </c>
      <c r="AC6579">
        <v>21</v>
      </c>
      <c r="AD6579">
        <v>4</v>
      </c>
      <c r="AE6579">
        <v>17</v>
      </c>
      <c r="AF6579">
        <v>30</v>
      </c>
      <c r="AG6579">
        <v>36</v>
      </c>
      <c r="AH6579" s="1" t="s">
        <v>242</v>
      </c>
    </row>
    <row r="6580" spans="1:34" x14ac:dyDescent="0.2">
      <c r="A6580">
        <v>202122</v>
      </c>
      <c r="B6580" s="1" t="s">
        <v>34</v>
      </c>
      <c r="C6580" s="1" t="s">
        <v>255</v>
      </c>
      <c r="D6580" s="1" t="s">
        <v>36</v>
      </c>
      <c r="E6580" s="1" t="s">
        <v>37</v>
      </c>
      <c r="F6580" s="1" t="s">
        <v>183</v>
      </c>
      <c r="G6580" s="1" t="s">
        <v>184</v>
      </c>
      <c r="I6580" s="1" t="s">
        <v>42</v>
      </c>
      <c r="J6580" s="1" t="s">
        <v>42</v>
      </c>
      <c r="K6580" s="1" t="s">
        <v>42</v>
      </c>
      <c r="L6580" s="1" t="s">
        <v>42</v>
      </c>
      <c r="M6580" s="1" t="s">
        <v>599</v>
      </c>
      <c r="N6580" s="1" t="s">
        <v>600</v>
      </c>
      <c r="O6580" s="1" t="s">
        <v>260</v>
      </c>
      <c r="P6580" s="1" t="s">
        <v>44</v>
      </c>
      <c r="Q6580" s="1" t="s">
        <v>45</v>
      </c>
      <c r="R6580" s="1" t="s">
        <v>46</v>
      </c>
      <c r="S6580" s="1" t="s">
        <v>47</v>
      </c>
      <c r="T6580" s="1" t="s">
        <v>48</v>
      </c>
      <c r="U6580" s="1" t="s">
        <v>49</v>
      </c>
      <c r="V6580">
        <v>1395</v>
      </c>
      <c r="W6580">
        <v>1310</v>
      </c>
      <c r="X6580">
        <v>1265</v>
      </c>
      <c r="Y6580">
        <v>375</v>
      </c>
      <c r="Z6580">
        <v>685</v>
      </c>
      <c r="AA6580" s="1" t="s">
        <v>631</v>
      </c>
      <c r="AB6580" s="1" t="s">
        <v>138</v>
      </c>
      <c r="AC6580">
        <v>20</v>
      </c>
      <c r="AD6580">
        <v>10</v>
      </c>
      <c r="AE6580">
        <v>5</v>
      </c>
      <c r="AF6580">
        <v>25</v>
      </c>
      <c r="AG6580">
        <v>70</v>
      </c>
      <c r="AH6580" s="1" t="s">
        <v>76</v>
      </c>
    </row>
    <row r="6581" spans="1:34" x14ac:dyDescent="0.2">
      <c r="A6581">
        <v>202122</v>
      </c>
      <c r="B6581" s="1" t="s">
        <v>34</v>
      </c>
      <c r="C6581" s="1" t="s">
        <v>255</v>
      </c>
      <c r="D6581" s="1" t="s">
        <v>36</v>
      </c>
      <c r="E6581" s="1" t="s">
        <v>37</v>
      </c>
      <c r="F6581" s="1" t="s">
        <v>183</v>
      </c>
      <c r="G6581" s="1" t="s">
        <v>184</v>
      </c>
      <c r="I6581" s="1" t="s">
        <v>42</v>
      </c>
      <c r="J6581" s="1" t="s">
        <v>42</v>
      </c>
      <c r="K6581" s="1" t="s">
        <v>42</v>
      </c>
      <c r="L6581" s="1" t="s">
        <v>42</v>
      </c>
      <c r="M6581" s="1" t="s">
        <v>599</v>
      </c>
      <c r="N6581" s="1" t="s">
        <v>600</v>
      </c>
      <c r="O6581" s="1" t="s">
        <v>260</v>
      </c>
      <c r="P6581" s="1" t="s">
        <v>44</v>
      </c>
      <c r="Q6581" s="1" t="s">
        <v>45</v>
      </c>
      <c r="R6581" s="1" t="s">
        <v>55</v>
      </c>
      <c r="S6581" s="1" t="s">
        <v>68</v>
      </c>
      <c r="T6581" s="1" t="s">
        <v>48</v>
      </c>
      <c r="U6581" s="1" t="s">
        <v>49</v>
      </c>
      <c r="V6581">
        <v>223</v>
      </c>
      <c r="W6581">
        <v>215</v>
      </c>
      <c r="X6581">
        <v>212</v>
      </c>
      <c r="Y6581">
        <v>53</v>
      </c>
      <c r="Z6581">
        <v>127</v>
      </c>
      <c r="AA6581" s="1" t="s">
        <v>61</v>
      </c>
      <c r="AB6581" s="1" t="s">
        <v>70</v>
      </c>
      <c r="AC6581">
        <v>3</v>
      </c>
      <c r="AD6581">
        <v>1</v>
      </c>
      <c r="AE6581">
        <v>2</v>
      </c>
      <c r="AF6581">
        <v>0</v>
      </c>
      <c r="AG6581">
        <v>5</v>
      </c>
      <c r="AH6581" s="1" t="s">
        <v>70</v>
      </c>
    </row>
    <row r="6582" spans="1:34" x14ac:dyDescent="0.2">
      <c r="A6582">
        <v>202122</v>
      </c>
      <c r="B6582" s="1" t="s">
        <v>34</v>
      </c>
      <c r="C6582" s="1" t="s">
        <v>255</v>
      </c>
      <c r="D6582" s="1" t="s">
        <v>36</v>
      </c>
      <c r="E6582" s="1" t="s">
        <v>37</v>
      </c>
      <c r="F6582" s="1" t="s">
        <v>671</v>
      </c>
      <c r="G6582" s="1" t="s">
        <v>672</v>
      </c>
      <c r="I6582" s="1" t="s">
        <v>42</v>
      </c>
      <c r="J6582" s="1" t="s">
        <v>42</v>
      </c>
      <c r="K6582" s="1" t="s">
        <v>42</v>
      </c>
      <c r="L6582" s="1" t="s">
        <v>42</v>
      </c>
      <c r="M6582" s="1" t="s">
        <v>832</v>
      </c>
      <c r="N6582" s="1" t="s">
        <v>833</v>
      </c>
      <c r="O6582" s="1" t="s">
        <v>260</v>
      </c>
      <c r="P6582" s="1" t="s">
        <v>44</v>
      </c>
      <c r="Q6582" s="1" t="s">
        <v>45</v>
      </c>
      <c r="R6582" s="1" t="s">
        <v>55</v>
      </c>
      <c r="S6582" s="1" t="s">
        <v>56</v>
      </c>
      <c r="T6582" s="1" t="s">
        <v>48</v>
      </c>
      <c r="U6582" s="1" t="s">
        <v>49</v>
      </c>
      <c r="V6582">
        <v>24</v>
      </c>
      <c r="W6582">
        <v>24</v>
      </c>
      <c r="X6582">
        <v>24</v>
      </c>
      <c r="Y6582">
        <v>1</v>
      </c>
      <c r="Z6582">
        <v>22</v>
      </c>
      <c r="AA6582" s="1" t="s">
        <v>58</v>
      </c>
      <c r="AB6582" s="1" t="s">
        <v>50</v>
      </c>
      <c r="AC6582">
        <v>0</v>
      </c>
      <c r="AD6582">
        <v>0</v>
      </c>
      <c r="AE6582">
        <v>0</v>
      </c>
      <c r="AF6582">
        <v>0</v>
      </c>
      <c r="AG6582">
        <v>0</v>
      </c>
      <c r="AH6582" s="1" t="s">
        <v>50</v>
      </c>
    </row>
    <row r="6583" spans="1:34" x14ac:dyDescent="0.2">
      <c r="A6583">
        <v>202122</v>
      </c>
      <c r="B6583" s="1" t="s">
        <v>34</v>
      </c>
      <c r="C6583" s="1" t="s">
        <v>255</v>
      </c>
      <c r="D6583" s="1" t="s">
        <v>36</v>
      </c>
      <c r="E6583" s="1" t="s">
        <v>37</v>
      </c>
      <c r="F6583" s="1" t="s">
        <v>671</v>
      </c>
      <c r="G6583" s="1" t="s">
        <v>672</v>
      </c>
      <c r="I6583" s="1" t="s">
        <v>42</v>
      </c>
      <c r="J6583" s="1" t="s">
        <v>42</v>
      </c>
      <c r="K6583" s="1" t="s">
        <v>42</v>
      </c>
      <c r="L6583" s="1" t="s">
        <v>42</v>
      </c>
      <c r="M6583" s="1" t="s">
        <v>832</v>
      </c>
      <c r="N6583" s="1" t="s">
        <v>833</v>
      </c>
      <c r="O6583" s="1" t="s">
        <v>260</v>
      </c>
      <c r="P6583" s="1" t="s">
        <v>44</v>
      </c>
      <c r="Q6583" s="1" t="s">
        <v>45</v>
      </c>
      <c r="R6583" s="1" t="s">
        <v>55</v>
      </c>
      <c r="S6583" s="1" t="s">
        <v>69</v>
      </c>
      <c r="T6583" s="1" t="s">
        <v>48</v>
      </c>
      <c r="U6583" s="1" t="s">
        <v>49</v>
      </c>
      <c r="V6583">
        <v>31</v>
      </c>
      <c r="W6583">
        <v>30</v>
      </c>
      <c r="X6583">
        <v>29</v>
      </c>
      <c r="Y6583">
        <v>11</v>
      </c>
      <c r="Z6583">
        <v>15</v>
      </c>
      <c r="AA6583" s="1" t="s">
        <v>58</v>
      </c>
      <c r="AB6583" s="1" t="s">
        <v>57</v>
      </c>
      <c r="AC6583">
        <v>1</v>
      </c>
      <c r="AD6583">
        <v>0</v>
      </c>
      <c r="AE6583">
        <v>1</v>
      </c>
      <c r="AF6583">
        <v>0</v>
      </c>
      <c r="AG6583">
        <v>0</v>
      </c>
      <c r="AH6583" s="1" t="s">
        <v>58</v>
      </c>
    </row>
    <row r="6584" spans="1:34" x14ac:dyDescent="0.2">
      <c r="A6584">
        <v>202122</v>
      </c>
      <c r="B6584" s="1" t="s">
        <v>34</v>
      </c>
      <c r="C6584" s="1" t="s">
        <v>255</v>
      </c>
      <c r="D6584" s="1" t="s">
        <v>36</v>
      </c>
      <c r="E6584" s="1" t="s">
        <v>37</v>
      </c>
      <c r="F6584" s="1" t="s">
        <v>671</v>
      </c>
      <c r="G6584" s="1" t="s">
        <v>672</v>
      </c>
      <c r="I6584" s="1" t="s">
        <v>42</v>
      </c>
      <c r="J6584" s="1" t="s">
        <v>42</v>
      </c>
      <c r="K6584" s="1" t="s">
        <v>42</v>
      </c>
      <c r="L6584" s="1" t="s">
        <v>42</v>
      </c>
      <c r="M6584" s="1" t="s">
        <v>832</v>
      </c>
      <c r="N6584" s="1" t="s">
        <v>833</v>
      </c>
      <c r="O6584" s="1" t="s">
        <v>260</v>
      </c>
      <c r="P6584" s="1" t="s">
        <v>44</v>
      </c>
      <c r="Q6584" s="1" t="s">
        <v>45</v>
      </c>
      <c r="R6584" s="1" t="s">
        <v>55</v>
      </c>
      <c r="S6584" s="1" t="s">
        <v>144</v>
      </c>
      <c r="T6584" s="1" t="s">
        <v>48</v>
      </c>
      <c r="U6584" s="1" t="s">
        <v>49</v>
      </c>
      <c r="V6584">
        <v>810</v>
      </c>
      <c r="W6584">
        <v>762</v>
      </c>
      <c r="X6584">
        <v>691</v>
      </c>
      <c r="Y6584">
        <v>323</v>
      </c>
      <c r="Z6584">
        <v>355</v>
      </c>
      <c r="AA6584" s="1" t="s">
        <v>58</v>
      </c>
      <c r="AB6584" s="1" t="s">
        <v>64</v>
      </c>
      <c r="AC6584">
        <v>42</v>
      </c>
      <c r="AD6584">
        <v>18</v>
      </c>
      <c r="AE6584">
        <v>24</v>
      </c>
      <c r="AF6584">
        <v>29</v>
      </c>
      <c r="AG6584">
        <v>44</v>
      </c>
      <c r="AH6584" s="1" t="s">
        <v>85</v>
      </c>
    </row>
    <row r="6585" spans="1:34" x14ac:dyDescent="0.2">
      <c r="A6585">
        <v>202122</v>
      </c>
      <c r="B6585" s="1" t="s">
        <v>34</v>
      </c>
      <c r="C6585" s="1" t="s">
        <v>255</v>
      </c>
      <c r="D6585" s="1" t="s">
        <v>36</v>
      </c>
      <c r="E6585" s="1" t="s">
        <v>37</v>
      </c>
      <c r="F6585" s="1" t="s">
        <v>671</v>
      </c>
      <c r="G6585" s="1" t="s">
        <v>672</v>
      </c>
      <c r="I6585" s="1" t="s">
        <v>42</v>
      </c>
      <c r="J6585" s="1" t="s">
        <v>42</v>
      </c>
      <c r="K6585" s="1" t="s">
        <v>42</v>
      </c>
      <c r="L6585" s="1" t="s">
        <v>42</v>
      </c>
      <c r="M6585" s="1" t="s">
        <v>832</v>
      </c>
      <c r="N6585" s="1" t="s">
        <v>833</v>
      </c>
      <c r="O6585" s="1" t="s">
        <v>260</v>
      </c>
      <c r="P6585" s="1" t="s">
        <v>63</v>
      </c>
      <c r="Q6585" s="1" t="s">
        <v>45</v>
      </c>
      <c r="R6585" s="1" t="s">
        <v>55</v>
      </c>
      <c r="S6585" s="1" t="s">
        <v>68</v>
      </c>
      <c r="T6585" s="1" t="s">
        <v>48</v>
      </c>
      <c r="U6585" s="1" t="s">
        <v>49</v>
      </c>
      <c r="V6585">
        <v>5</v>
      </c>
      <c r="W6585">
        <v>5</v>
      </c>
      <c r="X6585">
        <v>5</v>
      </c>
      <c r="Y6585">
        <v>3</v>
      </c>
      <c r="Z6585">
        <v>2</v>
      </c>
      <c r="AA6585" s="1" t="s">
        <v>50</v>
      </c>
      <c r="AB6585" s="1" t="s">
        <v>5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 s="1" t="s">
        <v>50</v>
      </c>
    </row>
    <row r="6586" spans="1:34" x14ac:dyDescent="0.2">
      <c r="A6586">
        <v>202122</v>
      </c>
      <c r="B6586" s="1" t="s">
        <v>34</v>
      </c>
      <c r="C6586" s="1" t="s">
        <v>255</v>
      </c>
      <c r="D6586" s="1" t="s">
        <v>36</v>
      </c>
      <c r="E6586" s="1" t="s">
        <v>37</v>
      </c>
      <c r="F6586" s="1" t="s">
        <v>671</v>
      </c>
      <c r="G6586" s="1" t="s">
        <v>672</v>
      </c>
      <c r="I6586" s="1" t="s">
        <v>42</v>
      </c>
      <c r="J6586" s="1" t="s">
        <v>42</v>
      </c>
      <c r="K6586" s="1" t="s">
        <v>42</v>
      </c>
      <c r="L6586" s="1" t="s">
        <v>42</v>
      </c>
      <c r="M6586" s="1" t="s">
        <v>832</v>
      </c>
      <c r="N6586" s="1" t="s">
        <v>833</v>
      </c>
      <c r="O6586" s="1" t="s">
        <v>260</v>
      </c>
      <c r="P6586" s="1" t="s">
        <v>63</v>
      </c>
      <c r="Q6586" s="1" t="s">
        <v>45</v>
      </c>
      <c r="R6586" s="1" t="s">
        <v>74</v>
      </c>
      <c r="S6586" s="1" t="s">
        <v>102</v>
      </c>
      <c r="T6586" s="1" t="s">
        <v>48</v>
      </c>
      <c r="U6586" s="1" t="s">
        <v>49</v>
      </c>
      <c r="V6586">
        <v>128</v>
      </c>
      <c r="W6586">
        <v>111</v>
      </c>
      <c r="X6586">
        <v>97</v>
      </c>
      <c r="Y6586">
        <v>53</v>
      </c>
      <c r="Z6586">
        <v>43</v>
      </c>
      <c r="AA6586" s="1" t="s">
        <v>58</v>
      </c>
      <c r="AB6586" s="1" t="s">
        <v>50</v>
      </c>
      <c r="AC6586">
        <v>4</v>
      </c>
      <c r="AD6586">
        <v>1</v>
      </c>
      <c r="AE6586">
        <v>3</v>
      </c>
      <c r="AF6586">
        <v>10</v>
      </c>
      <c r="AG6586">
        <v>14</v>
      </c>
      <c r="AH6586" s="1" t="s">
        <v>70</v>
      </c>
    </row>
    <row r="6587" spans="1:34" x14ac:dyDescent="0.2">
      <c r="A6587">
        <v>202122</v>
      </c>
      <c r="B6587" s="1" t="s">
        <v>34</v>
      </c>
      <c r="C6587" s="1" t="s">
        <v>255</v>
      </c>
      <c r="D6587" s="1" t="s">
        <v>36</v>
      </c>
      <c r="E6587" s="1" t="s">
        <v>37</v>
      </c>
      <c r="F6587" s="1" t="s">
        <v>671</v>
      </c>
      <c r="G6587" s="1" t="s">
        <v>672</v>
      </c>
      <c r="I6587" s="1" t="s">
        <v>42</v>
      </c>
      <c r="J6587" s="1" t="s">
        <v>42</v>
      </c>
      <c r="K6587" s="1" t="s">
        <v>42</v>
      </c>
      <c r="L6587" s="1" t="s">
        <v>42</v>
      </c>
      <c r="M6587" s="1" t="s">
        <v>832</v>
      </c>
      <c r="N6587" s="1" t="s">
        <v>833</v>
      </c>
      <c r="O6587" s="1" t="s">
        <v>260</v>
      </c>
      <c r="P6587" s="1" t="s">
        <v>63</v>
      </c>
      <c r="Q6587" s="1" t="s">
        <v>45</v>
      </c>
      <c r="R6587" s="1" t="s">
        <v>74</v>
      </c>
      <c r="S6587" s="1" t="s">
        <v>75</v>
      </c>
      <c r="T6587" s="1" t="s">
        <v>48</v>
      </c>
      <c r="U6587" s="1" t="s">
        <v>49</v>
      </c>
      <c r="V6587">
        <v>729</v>
      </c>
      <c r="W6587">
        <v>700</v>
      </c>
      <c r="X6587">
        <v>638</v>
      </c>
      <c r="Y6587">
        <v>276</v>
      </c>
      <c r="Z6587">
        <v>356</v>
      </c>
      <c r="AA6587" s="1" t="s">
        <v>57</v>
      </c>
      <c r="AB6587" s="1" t="s">
        <v>85</v>
      </c>
      <c r="AC6587">
        <v>40</v>
      </c>
      <c r="AD6587">
        <v>17</v>
      </c>
      <c r="AE6587">
        <v>23</v>
      </c>
      <c r="AF6587">
        <v>22</v>
      </c>
      <c r="AG6587">
        <v>28</v>
      </c>
      <c r="AH6587" s="1" t="s">
        <v>58</v>
      </c>
    </row>
    <row r="6588" spans="1:34" x14ac:dyDescent="0.2">
      <c r="A6588">
        <v>202122</v>
      </c>
      <c r="B6588" s="1" t="s">
        <v>34</v>
      </c>
      <c r="C6588" s="1" t="s">
        <v>255</v>
      </c>
      <c r="D6588" s="1" t="s">
        <v>36</v>
      </c>
      <c r="E6588" s="1" t="s">
        <v>37</v>
      </c>
      <c r="F6588" s="1" t="s">
        <v>671</v>
      </c>
      <c r="G6588" s="1" t="s">
        <v>672</v>
      </c>
      <c r="I6588" s="1" t="s">
        <v>42</v>
      </c>
      <c r="J6588" s="1" t="s">
        <v>42</v>
      </c>
      <c r="K6588" s="1" t="s">
        <v>42</v>
      </c>
      <c r="L6588" s="1" t="s">
        <v>42</v>
      </c>
      <c r="M6588" s="1" t="s">
        <v>1192</v>
      </c>
      <c r="N6588" s="1" t="s">
        <v>1193</v>
      </c>
      <c r="O6588" s="1" t="s">
        <v>260</v>
      </c>
      <c r="P6588" s="1" t="s">
        <v>44</v>
      </c>
      <c r="Q6588" s="1" t="s">
        <v>45</v>
      </c>
      <c r="R6588" s="1" t="s">
        <v>46</v>
      </c>
      <c r="S6588" s="1" t="s">
        <v>47</v>
      </c>
      <c r="T6588" s="1" t="s">
        <v>48</v>
      </c>
      <c r="U6588" s="1" t="s">
        <v>49</v>
      </c>
      <c r="V6588">
        <v>295</v>
      </c>
      <c r="W6588">
        <v>270</v>
      </c>
      <c r="X6588">
        <v>245</v>
      </c>
      <c r="Y6588">
        <v>165</v>
      </c>
      <c r="Z6588">
        <v>75</v>
      </c>
      <c r="AA6588" s="1" t="s">
        <v>136</v>
      </c>
      <c r="AB6588" s="1" t="s">
        <v>81</v>
      </c>
      <c r="AC6588">
        <v>10</v>
      </c>
      <c r="AD6588">
        <v>0</v>
      </c>
      <c r="AE6588">
        <v>10</v>
      </c>
      <c r="AF6588">
        <v>15</v>
      </c>
      <c r="AG6588">
        <v>25</v>
      </c>
      <c r="AH6588" s="1" t="s">
        <v>136</v>
      </c>
    </row>
    <row r="6589" spans="1:34" x14ac:dyDescent="0.2">
      <c r="A6589">
        <v>202122</v>
      </c>
      <c r="B6589" s="1" t="s">
        <v>34</v>
      </c>
      <c r="C6589" s="1" t="s">
        <v>255</v>
      </c>
      <c r="D6589" s="1" t="s">
        <v>36</v>
      </c>
      <c r="E6589" s="1" t="s">
        <v>37</v>
      </c>
      <c r="F6589" s="1" t="s">
        <v>671</v>
      </c>
      <c r="G6589" s="1" t="s">
        <v>672</v>
      </c>
      <c r="I6589" s="1" t="s">
        <v>42</v>
      </c>
      <c r="J6589" s="1" t="s">
        <v>42</v>
      </c>
      <c r="K6589" s="1" t="s">
        <v>42</v>
      </c>
      <c r="L6589" s="1" t="s">
        <v>42</v>
      </c>
      <c r="M6589" s="1" t="s">
        <v>1192</v>
      </c>
      <c r="N6589" s="1" t="s">
        <v>1193</v>
      </c>
      <c r="O6589" s="1" t="s">
        <v>260</v>
      </c>
      <c r="P6589" s="1" t="s">
        <v>44</v>
      </c>
      <c r="Q6589" s="1" t="s">
        <v>45</v>
      </c>
      <c r="R6589" s="1" t="s">
        <v>55</v>
      </c>
      <c r="S6589" s="1" t="s">
        <v>56</v>
      </c>
      <c r="T6589" s="1" t="s">
        <v>48</v>
      </c>
      <c r="U6589" s="1" t="s">
        <v>49</v>
      </c>
      <c r="V6589">
        <v>46</v>
      </c>
      <c r="W6589">
        <v>46</v>
      </c>
      <c r="X6589">
        <v>46</v>
      </c>
      <c r="Y6589">
        <v>2</v>
      </c>
      <c r="Z6589">
        <v>44</v>
      </c>
      <c r="AA6589" s="1" t="s">
        <v>50</v>
      </c>
      <c r="AB6589" s="1" t="s">
        <v>50</v>
      </c>
      <c r="AC6589">
        <v>0</v>
      </c>
      <c r="AD6589">
        <v>0</v>
      </c>
      <c r="AE6589">
        <v>0</v>
      </c>
      <c r="AF6589">
        <v>0</v>
      </c>
      <c r="AG6589">
        <v>0</v>
      </c>
      <c r="AH6589" s="1" t="s">
        <v>50</v>
      </c>
    </row>
    <row r="6590" spans="1:34" x14ac:dyDescent="0.2">
      <c r="A6590">
        <v>202122</v>
      </c>
      <c r="B6590" s="1" t="s">
        <v>34</v>
      </c>
      <c r="C6590" s="1" t="s">
        <v>255</v>
      </c>
      <c r="D6590" s="1" t="s">
        <v>36</v>
      </c>
      <c r="E6590" s="1" t="s">
        <v>37</v>
      </c>
      <c r="F6590" s="1" t="s">
        <v>671</v>
      </c>
      <c r="G6590" s="1" t="s">
        <v>672</v>
      </c>
      <c r="I6590" s="1" t="s">
        <v>42</v>
      </c>
      <c r="J6590" s="1" t="s">
        <v>42</v>
      </c>
      <c r="K6590" s="1" t="s">
        <v>42</v>
      </c>
      <c r="L6590" s="1" t="s">
        <v>42</v>
      </c>
      <c r="M6590" s="1" t="s">
        <v>1192</v>
      </c>
      <c r="N6590" s="1" t="s">
        <v>1193</v>
      </c>
      <c r="O6590" s="1" t="s">
        <v>260</v>
      </c>
      <c r="P6590" s="1" t="s">
        <v>63</v>
      </c>
      <c r="Q6590" s="1" t="s">
        <v>45</v>
      </c>
      <c r="R6590" s="1" t="s">
        <v>46</v>
      </c>
      <c r="S6590" s="1" t="s">
        <v>47</v>
      </c>
      <c r="T6590" s="1" t="s">
        <v>48</v>
      </c>
      <c r="U6590" s="1" t="s">
        <v>49</v>
      </c>
      <c r="V6590">
        <v>275</v>
      </c>
      <c r="W6590">
        <v>250</v>
      </c>
      <c r="X6590">
        <v>225</v>
      </c>
      <c r="Y6590">
        <v>150</v>
      </c>
      <c r="Z6590">
        <v>75</v>
      </c>
      <c r="AA6590" s="1" t="s">
        <v>136</v>
      </c>
      <c r="AB6590" s="1" t="s">
        <v>50</v>
      </c>
      <c r="AC6590">
        <v>10</v>
      </c>
      <c r="AD6590">
        <v>0</v>
      </c>
      <c r="AE6590">
        <v>10</v>
      </c>
      <c r="AF6590">
        <v>15</v>
      </c>
      <c r="AG6590">
        <v>25</v>
      </c>
      <c r="AH6590" s="1" t="s">
        <v>136</v>
      </c>
    </row>
    <row r="6591" spans="1:34" x14ac:dyDescent="0.2">
      <c r="A6591">
        <v>202122</v>
      </c>
      <c r="B6591" s="1" t="s">
        <v>34</v>
      </c>
      <c r="C6591" s="1" t="s">
        <v>255</v>
      </c>
      <c r="D6591" s="1" t="s">
        <v>36</v>
      </c>
      <c r="E6591" s="1" t="s">
        <v>37</v>
      </c>
      <c r="F6591" s="1" t="s">
        <v>671</v>
      </c>
      <c r="G6591" s="1" t="s">
        <v>672</v>
      </c>
      <c r="I6591" s="1" t="s">
        <v>42</v>
      </c>
      <c r="J6591" s="1" t="s">
        <v>42</v>
      </c>
      <c r="K6591" s="1" t="s">
        <v>42</v>
      </c>
      <c r="L6591" s="1" t="s">
        <v>42</v>
      </c>
      <c r="M6591" s="1" t="s">
        <v>1192</v>
      </c>
      <c r="N6591" s="1" t="s">
        <v>1193</v>
      </c>
      <c r="O6591" s="1" t="s">
        <v>260</v>
      </c>
      <c r="P6591" s="1" t="s">
        <v>63</v>
      </c>
      <c r="Q6591" s="1" t="s">
        <v>45</v>
      </c>
      <c r="R6591" s="1" t="s">
        <v>55</v>
      </c>
      <c r="S6591" s="1" t="s">
        <v>56</v>
      </c>
      <c r="T6591" s="1" t="s">
        <v>48</v>
      </c>
      <c r="U6591" s="1" t="s">
        <v>49</v>
      </c>
      <c r="V6591">
        <v>46</v>
      </c>
      <c r="W6591">
        <v>46</v>
      </c>
      <c r="X6591">
        <v>46</v>
      </c>
      <c r="Y6591">
        <v>2</v>
      </c>
      <c r="Z6591">
        <v>44</v>
      </c>
      <c r="AA6591" s="1" t="s">
        <v>50</v>
      </c>
      <c r="AB6591" s="1" t="s">
        <v>50</v>
      </c>
      <c r="AC6591">
        <v>0</v>
      </c>
      <c r="AD6591">
        <v>0</v>
      </c>
      <c r="AE6591">
        <v>0</v>
      </c>
      <c r="AF6591">
        <v>0</v>
      </c>
      <c r="AG6591">
        <v>0</v>
      </c>
      <c r="AH6591" s="1" t="s">
        <v>50</v>
      </c>
    </row>
    <row r="6592" spans="1:34" x14ac:dyDescent="0.2">
      <c r="A6592">
        <v>202122</v>
      </c>
      <c r="B6592" s="1" t="s">
        <v>34</v>
      </c>
      <c r="C6592" s="1" t="s">
        <v>255</v>
      </c>
      <c r="D6592" s="1" t="s">
        <v>36</v>
      </c>
      <c r="E6592" s="1" t="s">
        <v>37</v>
      </c>
      <c r="F6592" s="1" t="s">
        <v>671</v>
      </c>
      <c r="G6592" s="1" t="s">
        <v>672</v>
      </c>
      <c r="I6592" s="1" t="s">
        <v>42</v>
      </c>
      <c r="J6592" s="1" t="s">
        <v>42</v>
      </c>
      <c r="K6592" s="1" t="s">
        <v>42</v>
      </c>
      <c r="L6592" s="1" t="s">
        <v>42</v>
      </c>
      <c r="M6592" s="1" t="s">
        <v>1192</v>
      </c>
      <c r="N6592" s="1" t="s">
        <v>1193</v>
      </c>
      <c r="O6592" s="1" t="s">
        <v>260</v>
      </c>
      <c r="P6592" s="1" t="s">
        <v>63</v>
      </c>
      <c r="Q6592" s="1" t="s">
        <v>45</v>
      </c>
      <c r="R6592" s="1" t="s">
        <v>55</v>
      </c>
      <c r="S6592" s="1" t="s">
        <v>144</v>
      </c>
      <c r="T6592" s="1" t="s">
        <v>48</v>
      </c>
      <c r="U6592" s="1" t="s">
        <v>49</v>
      </c>
      <c r="V6592">
        <v>1425</v>
      </c>
      <c r="W6592">
        <v>1363</v>
      </c>
      <c r="X6592">
        <v>1257</v>
      </c>
      <c r="Y6592">
        <v>452</v>
      </c>
      <c r="Z6592">
        <v>783</v>
      </c>
      <c r="AA6592" s="1" t="s">
        <v>70</v>
      </c>
      <c r="AB6592" s="1" t="s">
        <v>65</v>
      </c>
      <c r="AC6592">
        <v>57</v>
      </c>
      <c r="AD6592">
        <v>20</v>
      </c>
      <c r="AE6592">
        <v>37</v>
      </c>
      <c r="AF6592">
        <v>49</v>
      </c>
      <c r="AG6592">
        <v>55</v>
      </c>
      <c r="AH6592" s="1" t="s">
        <v>73</v>
      </c>
    </row>
    <row r="6593" spans="1:34" x14ac:dyDescent="0.2">
      <c r="A6593">
        <v>202122</v>
      </c>
      <c r="B6593" s="1" t="s">
        <v>34</v>
      </c>
      <c r="C6593" s="1" t="s">
        <v>255</v>
      </c>
      <c r="D6593" s="1" t="s">
        <v>36</v>
      </c>
      <c r="E6593" s="1" t="s">
        <v>37</v>
      </c>
      <c r="F6593" s="1" t="s">
        <v>671</v>
      </c>
      <c r="G6593" s="1" t="s">
        <v>672</v>
      </c>
      <c r="I6593" s="1" t="s">
        <v>42</v>
      </c>
      <c r="J6593" s="1" t="s">
        <v>42</v>
      </c>
      <c r="K6593" s="1" t="s">
        <v>42</v>
      </c>
      <c r="L6593" s="1" t="s">
        <v>42</v>
      </c>
      <c r="M6593" s="1" t="s">
        <v>834</v>
      </c>
      <c r="N6593" s="1" t="s">
        <v>835</v>
      </c>
      <c r="O6593" s="1" t="s">
        <v>260</v>
      </c>
      <c r="P6593" s="1" t="s">
        <v>44</v>
      </c>
      <c r="Q6593" s="1" t="s">
        <v>45</v>
      </c>
      <c r="R6593" s="1" t="s">
        <v>55</v>
      </c>
      <c r="S6593" s="1" t="s">
        <v>82</v>
      </c>
      <c r="T6593" s="1" t="s">
        <v>48</v>
      </c>
      <c r="U6593" s="1" t="s">
        <v>49</v>
      </c>
      <c r="V6593">
        <v>4</v>
      </c>
      <c r="W6593">
        <v>4</v>
      </c>
      <c r="X6593">
        <v>4</v>
      </c>
      <c r="Y6593">
        <v>3</v>
      </c>
      <c r="Z6593">
        <v>1</v>
      </c>
      <c r="AA6593" s="1" t="s">
        <v>50</v>
      </c>
      <c r="AB6593" s="1" t="s">
        <v>50</v>
      </c>
      <c r="AC6593">
        <v>0</v>
      </c>
      <c r="AD6593">
        <v>0</v>
      </c>
      <c r="AE6593">
        <v>0</v>
      </c>
      <c r="AF6593">
        <v>0</v>
      </c>
      <c r="AG6593">
        <v>0</v>
      </c>
      <c r="AH6593" s="1" t="s">
        <v>50</v>
      </c>
    </row>
    <row r="6594" spans="1:34" x14ac:dyDescent="0.2">
      <c r="A6594">
        <v>202122</v>
      </c>
      <c r="B6594" s="1" t="s">
        <v>34</v>
      </c>
      <c r="C6594" s="1" t="s">
        <v>255</v>
      </c>
      <c r="D6594" s="1" t="s">
        <v>36</v>
      </c>
      <c r="E6594" s="1" t="s">
        <v>37</v>
      </c>
      <c r="F6594" s="1" t="s">
        <v>155</v>
      </c>
      <c r="G6594" s="1" t="s">
        <v>156</v>
      </c>
      <c r="I6594" s="1" t="s">
        <v>42</v>
      </c>
      <c r="J6594" s="1" t="s">
        <v>42</v>
      </c>
      <c r="K6594" s="1" t="s">
        <v>42</v>
      </c>
      <c r="L6594" s="1" t="s">
        <v>42</v>
      </c>
      <c r="M6594" s="1" t="s">
        <v>322</v>
      </c>
      <c r="N6594" s="1" t="s">
        <v>323</v>
      </c>
      <c r="O6594" s="1" t="s">
        <v>260</v>
      </c>
      <c r="P6594" s="1" t="s">
        <v>63</v>
      </c>
      <c r="Q6594" s="1" t="s">
        <v>45</v>
      </c>
      <c r="R6594" s="1" t="s">
        <v>74</v>
      </c>
      <c r="S6594" s="1" t="s">
        <v>75</v>
      </c>
      <c r="T6594" s="1" t="s">
        <v>48</v>
      </c>
      <c r="U6594" s="1" t="s">
        <v>49</v>
      </c>
      <c r="V6594">
        <v>1351</v>
      </c>
      <c r="W6594">
        <v>1283</v>
      </c>
      <c r="X6594">
        <v>1176</v>
      </c>
      <c r="Y6594">
        <v>1056</v>
      </c>
      <c r="Z6594">
        <v>79</v>
      </c>
      <c r="AA6594" s="1" t="s">
        <v>295</v>
      </c>
      <c r="AB6594" s="1" t="s">
        <v>77</v>
      </c>
      <c r="AC6594">
        <v>55</v>
      </c>
      <c r="AD6594">
        <v>25</v>
      </c>
      <c r="AE6594">
        <v>30</v>
      </c>
      <c r="AF6594">
        <v>52</v>
      </c>
      <c r="AG6594">
        <v>62</v>
      </c>
      <c r="AH6594" s="1" t="s">
        <v>103</v>
      </c>
    </row>
    <row r="6595" spans="1:34" x14ac:dyDescent="0.2">
      <c r="A6595">
        <v>202122</v>
      </c>
      <c r="B6595" s="1" t="s">
        <v>34</v>
      </c>
      <c r="C6595" s="1" t="s">
        <v>255</v>
      </c>
      <c r="D6595" s="1" t="s">
        <v>36</v>
      </c>
      <c r="E6595" s="1" t="s">
        <v>37</v>
      </c>
      <c r="F6595" s="1" t="s">
        <v>155</v>
      </c>
      <c r="G6595" s="1" t="s">
        <v>156</v>
      </c>
      <c r="I6595" s="1" t="s">
        <v>42</v>
      </c>
      <c r="J6595" s="1" t="s">
        <v>42</v>
      </c>
      <c r="K6595" s="1" t="s">
        <v>42</v>
      </c>
      <c r="L6595" s="1" t="s">
        <v>42</v>
      </c>
      <c r="M6595" s="1" t="s">
        <v>324</v>
      </c>
      <c r="N6595" s="1" t="s">
        <v>325</v>
      </c>
      <c r="O6595" s="1" t="s">
        <v>260</v>
      </c>
      <c r="P6595" s="1" t="s">
        <v>44</v>
      </c>
      <c r="Q6595" s="1" t="s">
        <v>45</v>
      </c>
      <c r="R6595" s="1" t="s">
        <v>55</v>
      </c>
      <c r="S6595" s="1" t="s">
        <v>56</v>
      </c>
      <c r="T6595" s="1" t="s">
        <v>48</v>
      </c>
      <c r="U6595" s="1" t="s">
        <v>49</v>
      </c>
      <c r="V6595">
        <v>271</v>
      </c>
      <c r="W6595">
        <v>261</v>
      </c>
      <c r="X6595">
        <v>256</v>
      </c>
      <c r="Y6595">
        <v>42</v>
      </c>
      <c r="Z6595">
        <v>47</v>
      </c>
      <c r="AA6595" s="1" t="s">
        <v>131</v>
      </c>
      <c r="AB6595" s="1" t="s">
        <v>58</v>
      </c>
      <c r="AC6595">
        <v>1</v>
      </c>
      <c r="AD6595">
        <v>1</v>
      </c>
      <c r="AE6595">
        <v>0</v>
      </c>
      <c r="AF6595">
        <v>4</v>
      </c>
      <c r="AG6595">
        <v>8</v>
      </c>
      <c r="AH6595" s="1" t="s">
        <v>57</v>
      </c>
    </row>
    <row r="6596" spans="1:34" x14ac:dyDescent="0.2">
      <c r="A6596">
        <v>202122</v>
      </c>
      <c r="B6596" s="1" t="s">
        <v>34</v>
      </c>
      <c r="C6596" s="1" t="s">
        <v>255</v>
      </c>
      <c r="D6596" s="1" t="s">
        <v>36</v>
      </c>
      <c r="E6596" s="1" t="s">
        <v>37</v>
      </c>
      <c r="F6596" s="1" t="s">
        <v>155</v>
      </c>
      <c r="G6596" s="1" t="s">
        <v>156</v>
      </c>
      <c r="I6596" s="1" t="s">
        <v>42</v>
      </c>
      <c r="J6596" s="1" t="s">
        <v>42</v>
      </c>
      <c r="K6596" s="1" t="s">
        <v>42</v>
      </c>
      <c r="L6596" s="1" t="s">
        <v>42</v>
      </c>
      <c r="M6596" s="1" t="s">
        <v>324</v>
      </c>
      <c r="N6596" s="1" t="s">
        <v>325</v>
      </c>
      <c r="O6596" s="1" t="s">
        <v>260</v>
      </c>
      <c r="P6596" s="1" t="s">
        <v>44</v>
      </c>
      <c r="Q6596" s="1" t="s">
        <v>45</v>
      </c>
      <c r="R6596" s="1" t="s">
        <v>55</v>
      </c>
      <c r="S6596" s="1" t="s">
        <v>69</v>
      </c>
      <c r="T6596" s="1" t="s">
        <v>48</v>
      </c>
      <c r="U6596" s="1" t="s">
        <v>49</v>
      </c>
      <c r="V6596">
        <v>145</v>
      </c>
      <c r="W6596">
        <v>134</v>
      </c>
      <c r="X6596">
        <v>125</v>
      </c>
      <c r="Y6596">
        <v>35</v>
      </c>
      <c r="Z6596">
        <v>6</v>
      </c>
      <c r="AA6596" s="1" t="s">
        <v>326</v>
      </c>
      <c r="AB6596" s="1" t="s">
        <v>50</v>
      </c>
      <c r="AC6596">
        <v>2</v>
      </c>
      <c r="AD6596">
        <v>2</v>
      </c>
      <c r="AE6596">
        <v>0</v>
      </c>
      <c r="AF6596">
        <v>7</v>
      </c>
      <c r="AG6596">
        <v>9</v>
      </c>
      <c r="AH6596" s="1" t="s">
        <v>57</v>
      </c>
    </row>
    <row r="6597" spans="1:34" x14ac:dyDescent="0.2">
      <c r="A6597">
        <v>202122</v>
      </c>
      <c r="B6597" s="1" t="s">
        <v>34</v>
      </c>
      <c r="C6597" s="1" t="s">
        <v>255</v>
      </c>
      <c r="D6597" s="1" t="s">
        <v>36</v>
      </c>
      <c r="E6597" s="1" t="s">
        <v>37</v>
      </c>
      <c r="F6597" s="1" t="s">
        <v>155</v>
      </c>
      <c r="G6597" s="1" t="s">
        <v>156</v>
      </c>
      <c r="I6597" s="1" t="s">
        <v>42</v>
      </c>
      <c r="J6597" s="1" t="s">
        <v>42</v>
      </c>
      <c r="K6597" s="1" t="s">
        <v>42</v>
      </c>
      <c r="L6597" s="1" t="s">
        <v>42</v>
      </c>
      <c r="M6597" s="1" t="s">
        <v>324</v>
      </c>
      <c r="N6597" s="1" t="s">
        <v>325</v>
      </c>
      <c r="O6597" s="1" t="s">
        <v>260</v>
      </c>
      <c r="P6597" s="1" t="s">
        <v>44</v>
      </c>
      <c r="Q6597" s="1" t="s">
        <v>45</v>
      </c>
      <c r="R6597" s="1" t="s">
        <v>45</v>
      </c>
      <c r="S6597" s="1" t="s">
        <v>45</v>
      </c>
      <c r="T6597" s="1" t="s">
        <v>48</v>
      </c>
      <c r="U6597" s="1" t="s">
        <v>49</v>
      </c>
      <c r="V6597">
        <v>2168</v>
      </c>
      <c r="W6597">
        <v>1959</v>
      </c>
      <c r="X6597">
        <v>1786</v>
      </c>
      <c r="Y6597">
        <v>525</v>
      </c>
      <c r="Z6597">
        <v>132</v>
      </c>
      <c r="AA6597" s="1" t="s">
        <v>1347</v>
      </c>
      <c r="AB6597" s="1" t="s">
        <v>163</v>
      </c>
      <c r="AC6597">
        <v>53</v>
      </c>
      <c r="AD6597">
        <v>18</v>
      </c>
      <c r="AE6597">
        <v>35</v>
      </c>
      <c r="AF6597">
        <v>120</v>
      </c>
      <c r="AG6597">
        <v>183</v>
      </c>
      <c r="AH6597" s="1" t="s">
        <v>117</v>
      </c>
    </row>
    <row r="6598" spans="1:34" x14ac:dyDescent="0.2">
      <c r="A6598">
        <v>202122</v>
      </c>
      <c r="B6598" s="1" t="s">
        <v>34</v>
      </c>
      <c r="C6598" s="1" t="s">
        <v>255</v>
      </c>
      <c r="D6598" s="1" t="s">
        <v>36</v>
      </c>
      <c r="E6598" s="1" t="s">
        <v>37</v>
      </c>
      <c r="F6598" s="1" t="s">
        <v>155</v>
      </c>
      <c r="G6598" s="1" t="s">
        <v>156</v>
      </c>
      <c r="I6598" s="1" t="s">
        <v>42</v>
      </c>
      <c r="J6598" s="1" t="s">
        <v>42</v>
      </c>
      <c r="K6598" s="1" t="s">
        <v>42</v>
      </c>
      <c r="L6598" s="1" t="s">
        <v>42</v>
      </c>
      <c r="M6598" s="1" t="s">
        <v>324</v>
      </c>
      <c r="N6598" s="1" t="s">
        <v>325</v>
      </c>
      <c r="O6598" s="1" t="s">
        <v>260</v>
      </c>
      <c r="P6598" s="1" t="s">
        <v>63</v>
      </c>
      <c r="Q6598" s="1" t="s">
        <v>45</v>
      </c>
      <c r="R6598" s="1" t="s">
        <v>55</v>
      </c>
      <c r="S6598" s="1" t="s">
        <v>68</v>
      </c>
      <c r="T6598" s="1" t="s">
        <v>48</v>
      </c>
      <c r="U6598" s="1" t="s">
        <v>49</v>
      </c>
      <c r="V6598">
        <v>30</v>
      </c>
      <c r="W6598">
        <v>25</v>
      </c>
      <c r="X6598">
        <v>25</v>
      </c>
      <c r="Y6598">
        <v>7</v>
      </c>
      <c r="Z6598">
        <v>2</v>
      </c>
      <c r="AA6598" s="1" t="s">
        <v>163</v>
      </c>
      <c r="AB6598" s="1" t="s">
        <v>50</v>
      </c>
      <c r="AC6598">
        <v>0</v>
      </c>
      <c r="AD6598">
        <v>0</v>
      </c>
      <c r="AE6598">
        <v>0</v>
      </c>
      <c r="AF6598">
        <v>0</v>
      </c>
      <c r="AG6598">
        <v>4</v>
      </c>
      <c r="AH6598" s="1" t="s">
        <v>58</v>
      </c>
    </row>
    <row r="6599" spans="1:34" x14ac:dyDescent="0.2">
      <c r="A6599">
        <v>202122</v>
      </c>
      <c r="B6599" s="1" t="s">
        <v>34</v>
      </c>
      <c r="C6599" s="1" t="s">
        <v>255</v>
      </c>
      <c r="D6599" s="1" t="s">
        <v>36</v>
      </c>
      <c r="E6599" s="1" t="s">
        <v>37</v>
      </c>
      <c r="F6599" s="1" t="s">
        <v>155</v>
      </c>
      <c r="G6599" s="1" t="s">
        <v>156</v>
      </c>
      <c r="I6599" s="1" t="s">
        <v>42</v>
      </c>
      <c r="J6599" s="1" t="s">
        <v>42</v>
      </c>
      <c r="K6599" s="1" t="s">
        <v>42</v>
      </c>
      <c r="L6599" s="1" t="s">
        <v>42</v>
      </c>
      <c r="M6599" s="1" t="s">
        <v>324</v>
      </c>
      <c r="N6599" s="1" t="s">
        <v>325</v>
      </c>
      <c r="O6599" s="1" t="s">
        <v>260</v>
      </c>
      <c r="P6599" s="1" t="s">
        <v>63</v>
      </c>
      <c r="Q6599" s="1" t="s">
        <v>45</v>
      </c>
      <c r="R6599" s="1" t="s">
        <v>45</v>
      </c>
      <c r="S6599" s="1" t="s">
        <v>45</v>
      </c>
      <c r="T6599" s="1" t="s">
        <v>48</v>
      </c>
      <c r="U6599" s="1" t="s">
        <v>49</v>
      </c>
      <c r="V6599">
        <v>2123</v>
      </c>
      <c r="W6599">
        <v>1922</v>
      </c>
      <c r="X6599">
        <v>1750</v>
      </c>
      <c r="Y6599">
        <v>508</v>
      </c>
      <c r="Z6599">
        <v>132</v>
      </c>
      <c r="AA6599" s="1" t="s">
        <v>1753</v>
      </c>
      <c r="AB6599" s="1" t="s">
        <v>70</v>
      </c>
      <c r="AC6599">
        <v>53</v>
      </c>
      <c r="AD6599">
        <v>18</v>
      </c>
      <c r="AE6599">
        <v>35</v>
      </c>
      <c r="AF6599">
        <v>119</v>
      </c>
      <c r="AG6599">
        <v>175</v>
      </c>
      <c r="AH6599" s="1" t="s">
        <v>117</v>
      </c>
    </row>
    <row r="6600" spans="1:34" x14ac:dyDescent="0.2">
      <c r="A6600">
        <v>202122</v>
      </c>
      <c r="B6600" s="1" t="s">
        <v>34</v>
      </c>
      <c r="C6600" s="1" t="s">
        <v>255</v>
      </c>
      <c r="D6600" s="1" t="s">
        <v>36</v>
      </c>
      <c r="E6600" s="1" t="s">
        <v>37</v>
      </c>
      <c r="F6600" s="1" t="s">
        <v>155</v>
      </c>
      <c r="G6600" s="1" t="s">
        <v>156</v>
      </c>
      <c r="I6600" s="1" t="s">
        <v>42</v>
      </c>
      <c r="J6600" s="1" t="s">
        <v>42</v>
      </c>
      <c r="K6600" s="1" t="s">
        <v>42</v>
      </c>
      <c r="L6600" s="1" t="s">
        <v>42</v>
      </c>
      <c r="M6600" s="1" t="s">
        <v>190</v>
      </c>
      <c r="N6600" s="1" t="s">
        <v>191</v>
      </c>
      <c r="O6600" s="1" t="s">
        <v>260</v>
      </c>
      <c r="P6600" s="1" t="s">
        <v>44</v>
      </c>
      <c r="Q6600" s="1" t="s">
        <v>45</v>
      </c>
      <c r="R6600" s="1" t="s">
        <v>55</v>
      </c>
      <c r="S6600" s="1" t="s">
        <v>89</v>
      </c>
      <c r="T6600" s="1" t="s">
        <v>48</v>
      </c>
      <c r="U6600" s="1" t="s">
        <v>49</v>
      </c>
      <c r="V6600">
        <v>3</v>
      </c>
      <c r="W6600">
        <v>3</v>
      </c>
      <c r="X6600">
        <v>3</v>
      </c>
      <c r="Y6600">
        <v>2</v>
      </c>
      <c r="Z6600">
        <v>1</v>
      </c>
      <c r="AA6600" s="1" t="s">
        <v>50</v>
      </c>
      <c r="AB6600" s="1" t="s">
        <v>50</v>
      </c>
      <c r="AC6600">
        <v>0</v>
      </c>
      <c r="AD6600">
        <v>0</v>
      </c>
      <c r="AE6600">
        <v>0</v>
      </c>
      <c r="AF6600">
        <v>0</v>
      </c>
      <c r="AG6600">
        <v>0</v>
      </c>
      <c r="AH6600" s="1" t="s">
        <v>50</v>
      </c>
    </row>
    <row r="6601" spans="1:34" x14ac:dyDescent="0.2">
      <c r="A6601">
        <v>202122</v>
      </c>
      <c r="B6601" s="1" t="s">
        <v>34</v>
      </c>
      <c r="C6601" s="1" t="s">
        <v>255</v>
      </c>
      <c r="D6601" s="1" t="s">
        <v>36</v>
      </c>
      <c r="E6601" s="1" t="s">
        <v>37</v>
      </c>
      <c r="F6601" s="1" t="s">
        <v>155</v>
      </c>
      <c r="G6601" s="1" t="s">
        <v>156</v>
      </c>
      <c r="I6601" s="1" t="s">
        <v>42</v>
      </c>
      <c r="J6601" s="1" t="s">
        <v>42</v>
      </c>
      <c r="K6601" s="1" t="s">
        <v>42</v>
      </c>
      <c r="L6601" s="1" t="s">
        <v>42</v>
      </c>
      <c r="M6601" s="1" t="s">
        <v>190</v>
      </c>
      <c r="N6601" s="1" t="s">
        <v>191</v>
      </c>
      <c r="O6601" s="1" t="s">
        <v>260</v>
      </c>
      <c r="P6601" s="1" t="s">
        <v>63</v>
      </c>
      <c r="Q6601" s="1" t="s">
        <v>45</v>
      </c>
      <c r="R6601" s="1" t="s">
        <v>46</v>
      </c>
      <c r="S6601" s="1" t="s">
        <v>53</v>
      </c>
      <c r="T6601" s="1" t="s">
        <v>48</v>
      </c>
      <c r="U6601" s="1" t="s">
        <v>49</v>
      </c>
      <c r="V6601">
        <v>925</v>
      </c>
      <c r="W6601">
        <v>900</v>
      </c>
      <c r="X6601">
        <v>835</v>
      </c>
      <c r="Y6601">
        <v>400</v>
      </c>
      <c r="Z6601">
        <v>405</v>
      </c>
      <c r="AA6601" s="1" t="s">
        <v>81</v>
      </c>
      <c r="AB6601" s="1" t="s">
        <v>51</v>
      </c>
      <c r="AC6601">
        <v>35</v>
      </c>
      <c r="AD6601">
        <v>10</v>
      </c>
      <c r="AE6601">
        <v>20</v>
      </c>
      <c r="AF6601">
        <v>30</v>
      </c>
      <c r="AG6601">
        <v>25</v>
      </c>
      <c r="AH6601" s="1" t="s">
        <v>81</v>
      </c>
    </row>
    <row r="6602" spans="1:34" x14ac:dyDescent="0.2">
      <c r="A6602">
        <v>202122</v>
      </c>
      <c r="B6602" s="1" t="s">
        <v>34</v>
      </c>
      <c r="C6602" s="1" t="s">
        <v>255</v>
      </c>
      <c r="D6602" s="1" t="s">
        <v>36</v>
      </c>
      <c r="E6602" s="1" t="s">
        <v>37</v>
      </c>
      <c r="F6602" s="1" t="s">
        <v>155</v>
      </c>
      <c r="G6602" s="1" t="s">
        <v>156</v>
      </c>
      <c r="I6602" s="1" t="s">
        <v>42</v>
      </c>
      <c r="J6602" s="1" t="s">
        <v>42</v>
      </c>
      <c r="K6602" s="1" t="s">
        <v>42</v>
      </c>
      <c r="L6602" s="1" t="s">
        <v>42</v>
      </c>
      <c r="M6602" s="1" t="s">
        <v>190</v>
      </c>
      <c r="N6602" s="1" t="s">
        <v>191</v>
      </c>
      <c r="O6602" s="1" t="s">
        <v>260</v>
      </c>
      <c r="P6602" s="1" t="s">
        <v>63</v>
      </c>
      <c r="Q6602" s="1" t="s">
        <v>45</v>
      </c>
      <c r="R6602" s="1" t="s">
        <v>74</v>
      </c>
      <c r="S6602" s="1" t="s">
        <v>102</v>
      </c>
      <c r="T6602" s="1" t="s">
        <v>48</v>
      </c>
      <c r="U6602" s="1" t="s">
        <v>49</v>
      </c>
      <c r="V6602">
        <v>196</v>
      </c>
      <c r="W6602">
        <v>175</v>
      </c>
      <c r="X6602">
        <v>154</v>
      </c>
      <c r="Y6602">
        <v>100</v>
      </c>
      <c r="Z6602">
        <v>48</v>
      </c>
      <c r="AA6602" s="1" t="s">
        <v>70</v>
      </c>
      <c r="AB6602" s="1" t="s">
        <v>70</v>
      </c>
      <c r="AC6602">
        <v>4</v>
      </c>
      <c r="AD6602">
        <v>1</v>
      </c>
      <c r="AE6602">
        <v>3</v>
      </c>
      <c r="AF6602">
        <v>17</v>
      </c>
      <c r="AG6602">
        <v>19</v>
      </c>
      <c r="AH6602" s="1" t="s">
        <v>57</v>
      </c>
    </row>
    <row r="6603" spans="1:34" x14ac:dyDescent="0.2">
      <c r="A6603">
        <v>202122</v>
      </c>
      <c r="B6603" s="1" t="s">
        <v>34</v>
      </c>
      <c r="C6603" s="1" t="s">
        <v>255</v>
      </c>
      <c r="D6603" s="1" t="s">
        <v>36</v>
      </c>
      <c r="E6603" s="1" t="s">
        <v>37</v>
      </c>
      <c r="F6603" s="1" t="s">
        <v>155</v>
      </c>
      <c r="G6603" s="1" t="s">
        <v>156</v>
      </c>
      <c r="I6603" s="1" t="s">
        <v>42</v>
      </c>
      <c r="J6603" s="1" t="s">
        <v>42</v>
      </c>
      <c r="K6603" s="1" t="s">
        <v>42</v>
      </c>
      <c r="L6603" s="1" t="s">
        <v>42</v>
      </c>
      <c r="M6603" s="1" t="s">
        <v>291</v>
      </c>
      <c r="N6603" s="1" t="s">
        <v>292</v>
      </c>
      <c r="O6603" s="1" t="s">
        <v>260</v>
      </c>
      <c r="P6603" s="1" t="s">
        <v>44</v>
      </c>
      <c r="Q6603" s="1" t="s">
        <v>45</v>
      </c>
      <c r="R6603" s="1" t="s">
        <v>55</v>
      </c>
      <c r="S6603" s="1" t="s">
        <v>56</v>
      </c>
      <c r="T6603" s="1" t="s">
        <v>48</v>
      </c>
      <c r="U6603" s="1" t="s">
        <v>49</v>
      </c>
      <c r="V6603">
        <v>1357</v>
      </c>
      <c r="W6603">
        <v>1325</v>
      </c>
      <c r="X6603">
        <v>1294</v>
      </c>
      <c r="Y6603">
        <v>170</v>
      </c>
      <c r="Z6603">
        <v>1052</v>
      </c>
      <c r="AA6603" s="1" t="s">
        <v>283</v>
      </c>
      <c r="AB6603" s="1" t="s">
        <v>138</v>
      </c>
      <c r="AC6603">
        <v>14</v>
      </c>
      <c r="AD6603">
        <v>11</v>
      </c>
      <c r="AE6603">
        <v>3</v>
      </c>
      <c r="AF6603">
        <v>17</v>
      </c>
      <c r="AG6603">
        <v>22</v>
      </c>
      <c r="AH6603" s="1" t="s">
        <v>52</v>
      </c>
    </row>
    <row r="6604" spans="1:34" x14ac:dyDescent="0.2">
      <c r="A6604">
        <v>202122</v>
      </c>
      <c r="B6604" s="1" t="s">
        <v>34</v>
      </c>
      <c r="C6604" s="1" t="s">
        <v>255</v>
      </c>
      <c r="D6604" s="1" t="s">
        <v>36</v>
      </c>
      <c r="E6604" s="1" t="s">
        <v>37</v>
      </c>
      <c r="F6604" s="1" t="s">
        <v>155</v>
      </c>
      <c r="G6604" s="1" t="s">
        <v>156</v>
      </c>
      <c r="I6604" s="1" t="s">
        <v>42</v>
      </c>
      <c r="J6604" s="1" t="s">
        <v>42</v>
      </c>
      <c r="K6604" s="1" t="s">
        <v>42</v>
      </c>
      <c r="L6604" s="1" t="s">
        <v>42</v>
      </c>
      <c r="M6604" s="1" t="s">
        <v>291</v>
      </c>
      <c r="N6604" s="1" t="s">
        <v>292</v>
      </c>
      <c r="O6604" s="1" t="s">
        <v>260</v>
      </c>
      <c r="P6604" s="1" t="s">
        <v>44</v>
      </c>
      <c r="Q6604" s="1" t="s">
        <v>45</v>
      </c>
      <c r="R6604" s="1" t="s">
        <v>55</v>
      </c>
      <c r="S6604" s="1" t="s">
        <v>144</v>
      </c>
      <c r="T6604" s="1" t="s">
        <v>48</v>
      </c>
      <c r="U6604" s="1" t="s">
        <v>49</v>
      </c>
      <c r="V6604">
        <v>4037</v>
      </c>
      <c r="W6604">
        <v>3896</v>
      </c>
      <c r="X6604">
        <v>3700</v>
      </c>
      <c r="Y6604">
        <v>948</v>
      </c>
      <c r="Z6604">
        <v>2437</v>
      </c>
      <c r="AA6604" s="1" t="s">
        <v>293</v>
      </c>
      <c r="AB6604" s="1" t="s">
        <v>188</v>
      </c>
      <c r="AC6604">
        <v>76</v>
      </c>
      <c r="AD6604">
        <v>34</v>
      </c>
      <c r="AE6604">
        <v>42</v>
      </c>
      <c r="AF6604">
        <v>120</v>
      </c>
      <c r="AG6604">
        <v>109</v>
      </c>
      <c r="AH6604" s="1" t="s">
        <v>295</v>
      </c>
    </row>
    <row r="6605" spans="1:34" x14ac:dyDescent="0.2">
      <c r="A6605">
        <v>202122</v>
      </c>
      <c r="B6605" s="1" t="s">
        <v>34</v>
      </c>
      <c r="C6605" s="1" t="s">
        <v>255</v>
      </c>
      <c r="D6605" s="1" t="s">
        <v>36</v>
      </c>
      <c r="E6605" s="1" t="s">
        <v>37</v>
      </c>
      <c r="F6605" s="1" t="s">
        <v>155</v>
      </c>
      <c r="G6605" s="1" t="s">
        <v>156</v>
      </c>
      <c r="I6605" s="1" t="s">
        <v>42</v>
      </c>
      <c r="J6605" s="1" t="s">
        <v>42</v>
      </c>
      <c r="K6605" s="1" t="s">
        <v>42</v>
      </c>
      <c r="L6605" s="1" t="s">
        <v>42</v>
      </c>
      <c r="M6605" s="1" t="s">
        <v>291</v>
      </c>
      <c r="N6605" s="1" t="s">
        <v>292</v>
      </c>
      <c r="O6605" s="1" t="s">
        <v>260</v>
      </c>
      <c r="P6605" s="1" t="s">
        <v>44</v>
      </c>
      <c r="Q6605" s="1" t="s">
        <v>45</v>
      </c>
      <c r="R6605" s="1" t="s">
        <v>74</v>
      </c>
      <c r="S6605" s="1" t="s">
        <v>75</v>
      </c>
      <c r="T6605" s="1" t="s">
        <v>48</v>
      </c>
      <c r="U6605" s="1" t="s">
        <v>49</v>
      </c>
      <c r="V6605">
        <v>5615</v>
      </c>
      <c r="W6605">
        <v>5452</v>
      </c>
      <c r="X6605">
        <v>5232</v>
      </c>
      <c r="Y6605">
        <v>1089</v>
      </c>
      <c r="Z6605">
        <v>3756</v>
      </c>
      <c r="AA6605" s="1" t="s">
        <v>942</v>
      </c>
      <c r="AB6605" s="1" t="s">
        <v>1287</v>
      </c>
      <c r="AC6605">
        <v>95</v>
      </c>
      <c r="AD6605">
        <v>47</v>
      </c>
      <c r="AE6605">
        <v>48</v>
      </c>
      <c r="AF6605">
        <v>125</v>
      </c>
      <c r="AG6605">
        <v>124</v>
      </c>
      <c r="AH6605" s="1" t="s">
        <v>252</v>
      </c>
    </row>
    <row r="6606" spans="1:34" x14ac:dyDescent="0.2">
      <c r="A6606">
        <v>202122</v>
      </c>
      <c r="B6606" s="1" t="s">
        <v>34</v>
      </c>
      <c r="C6606" s="1" t="s">
        <v>255</v>
      </c>
      <c r="D6606" s="1" t="s">
        <v>36</v>
      </c>
      <c r="E6606" s="1" t="s">
        <v>37</v>
      </c>
      <c r="F6606" s="1" t="s">
        <v>155</v>
      </c>
      <c r="G6606" s="1" t="s">
        <v>156</v>
      </c>
      <c r="I6606" s="1" t="s">
        <v>42</v>
      </c>
      <c r="J6606" s="1" t="s">
        <v>42</v>
      </c>
      <c r="K6606" s="1" t="s">
        <v>42</v>
      </c>
      <c r="L6606" s="1" t="s">
        <v>42</v>
      </c>
      <c r="M6606" s="1" t="s">
        <v>291</v>
      </c>
      <c r="N6606" s="1" t="s">
        <v>292</v>
      </c>
      <c r="O6606" s="1" t="s">
        <v>260</v>
      </c>
      <c r="P6606" s="1" t="s">
        <v>63</v>
      </c>
      <c r="Q6606" s="1" t="s">
        <v>45</v>
      </c>
      <c r="R6606" s="1" t="s">
        <v>45</v>
      </c>
      <c r="S6606" s="1" t="s">
        <v>45</v>
      </c>
      <c r="T6606" s="1" t="s">
        <v>48</v>
      </c>
      <c r="U6606" s="1" t="s">
        <v>49</v>
      </c>
      <c r="V6606">
        <v>5923</v>
      </c>
      <c r="W6606">
        <v>5720</v>
      </c>
      <c r="X6606">
        <v>5471</v>
      </c>
      <c r="Y6606">
        <v>1219</v>
      </c>
      <c r="Z6606">
        <v>3919</v>
      </c>
      <c r="AA6606" s="1" t="s">
        <v>553</v>
      </c>
      <c r="AB6606" s="1" t="s">
        <v>246</v>
      </c>
      <c r="AC6606">
        <v>100</v>
      </c>
      <c r="AD6606">
        <v>48</v>
      </c>
      <c r="AE6606">
        <v>52</v>
      </c>
      <c r="AF6606">
        <v>149</v>
      </c>
      <c r="AG6606">
        <v>157</v>
      </c>
      <c r="AH6606" s="1" t="s">
        <v>122</v>
      </c>
    </row>
    <row r="6607" spans="1:34" x14ac:dyDescent="0.2">
      <c r="A6607">
        <v>202122</v>
      </c>
      <c r="B6607" s="1" t="s">
        <v>34</v>
      </c>
      <c r="C6607" s="1" t="s">
        <v>255</v>
      </c>
      <c r="D6607" s="1" t="s">
        <v>36</v>
      </c>
      <c r="E6607" s="1" t="s">
        <v>37</v>
      </c>
      <c r="F6607" s="1" t="s">
        <v>155</v>
      </c>
      <c r="G6607" s="1" t="s">
        <v>156</v>
      </c>
      <c r="I6607" s="1" t="s">
        <v>42</v>
      </c>
      <c r="J6607" s="1" t="s">
        <v>42</v>
      </c>
      <c r="K6607" s="1" t="s">
        <v>42</v>
      </c>
      <c r="L6607" s="1" t="s">
        <v>42</v>
      </c>
      <c r="M6607" s="1" t="s">
        <v>943</v>
      </c>
      <c r="N6607" s="1" t="s">
        <v>944</v>
      </c>
      <c r="O6607" s="1" t="s">
        <v>260</v>
      </c>
      <c r="P6607" s="1" t="s">
        <v>44</v>
      </c>
      <c r="Q6607" s="1" t="s">
        <v>45</v>
      </c>
      <c r="R6607" s="1" t="s">
        <v>55</v>
      </c>
      <c r="S6607" s="1" t="s">
        <v>89</v>
      </c>
      <c r="T6607" s="1" t="s">
        <v>48</v>
      </c>
      <c r="U6607" s="1" t="s">
        <v>49</v>
      </c>
      <c r="V6607">
        <v>10</v>
      </c>
      <c r="W6607">
        <v>9</v>
      </c>
      <c r="X6607">
        <v>7</v>
      </c>
      <c r="Y6607">
        <v>2</v>
      </c>
      <c r="Z6607">
        <v>1</v>
      </c>
      <c r="AA6607" s="1" t="s">
        <v>70</v>
      </c>
      <c r="AB6607" s="1" t="s">
        <v>58</v>
      </c>
      <c r="AC6607">
        <v>0</v>
      </c>
      <c r="AD6607">
        <v>0</v>
      </c>
      <c r="AE6607">
        <v>0</v>
      </c>
      <c r="AF6607">
        <v>2</v>
      </c>
      <c r="AG6607">
        <v>1</v>
      </c>
      <c r="AH6607" s="1" t="s">
        <v>50</v>
      </c>
    </row>
    <row r="6608" spans="1:34" x14ac:dyDescent="0.2">
      <c r="A6608">
        <v>202122</v>
      </c>
      <c r="B6608" s="1" t="s">
        <v>34</v>
      </c>
      <c r="C6608" s="1" t="s">
        <v>255</v>
      </c>
      <c r="D6608" s="1" t="s">
        <v>36</v>
      </c>
      <c r="E6608" s="1" t="s">
        <v>37</v>
      </c>
      <c r="F6608" s="1" t="s">
        <v>155</v>
      </c>
      <c r="G6608" s="1" t="s">
        <v>156</v>
      </c>
      <c r="I6608" s="1" t="s">
        <v>42</v>
      </c>
      <c r="J6608" s="1" t="s">
        <v>42</v>
      </c>
      <c r="K6608" s="1" t="s">
        <v>42</v>
      </c>
      <c r="L6608" s="1" t="s">
        <v>42</v>
      </c>
      <c r="M6608" s="1" t="s">
        <v>943</v>
      </c>
      <c r="N6608" s="1" t="s">
        <v>944</v>
      </c>
      <c r="O6608" s="1" t="s">
        <v>260</v>
      </c>
      <c r="P6608" s="1" t="s">
        <v>44</v>
      </c>
      <c r="Q6608" s="1" t="s">
        <v>45</v>
      </c>
      <c r="R6608" s="1" t="s">
        <v>55</v>
      </c>
      <c r="S6608" s="1" t="s">
        <v>144</v>
      </c>
      <c r="T6608" s="1" t="s">
        <v>48</v>
      </c>
      <c r="U6608" s="1" t="s">
        <v>49</v>
      </c>
      <c r="V6608">
        <v>852</v>
      </c>
      <c r="W6608">
        <v>772</v>
      </c>
      <c r="X6608">
        <v>717</v>
      </c>
      <c r="Y6608">
        <v>397</v>
      </c>
      <c r="Z6608">
        <v>34</v>
      </c>
      <c r="AA6608" s="1" t="s">
        <v>577</v>
      </c>
      <c r="AB6608" s="1" t="s">
        <v>242</v>
      </c>
      <c r="AC6608">
        <v>17</v>
      </c>
      <c r="AD6608">
        <v>6</v>
      </c>
      <c r="AE6608">
        <v>11</v>
      </c>
      <c r="AF6608">
        <v>38</v>
      </c>
      <c r="AG6608">
        <v>72</v>
      </c>
      <c r="AH6608" s="1" t="s">
        <v>91</v>
      </c>
    </row>
    <row r="6609" spans="1:34" x14ac:dyDescent="0.2">
      <c r="A6609">
        <v>202122</v>
      </c>
      <c r="B6609" s="1" t="s">
        <v>34</v>
      </c>
      <c r="C6609" s="1" t="s">
        <v>255</v>
      </c>
      <c r="D6609" s="1" t="s">
        <v>36</v>
      </c>
      <c r="E6609" s="1" t="s">
        <v>37</v>
      </c>
      <c r="F6609" s="1" t="s">
        <v>155</v>
      </c>
      <c r="G6609" s="1" t="s">
        <v>156</v>
      </c>
      <c r="I6609" s="1" t="s">
        <v>42</v>
      </c>
      <c r="J6609" s="1" t="s">
        <v>42</v>
      </c>
      <c r="K6609" s="1" t="s">
        <v>42</v>
      </c>
      <c r="L6609" s="1" t="s">
        <v>42</v>
      </c>
      <c r="M6609" s="1" t="s">
        <v>943</v>
      </c>
      <c r="N6609" s="1" t="s">
        <v>944</v>
      </c>
      <c r="O6609" s="1" t="s">
        <v>260</v>
      </c>
      <c r="P6609" s="1" t="s">
        <v>63</v>
      </c>
      <c r="Q6609" s="1" t="s">
        <v>45</v>
      </c>
      <c r="R6609" s="1" t="s">
        <v>55</v>
      </c>
      <c r="S6609" s="1" t="s">
        <v>69</v>
      </c>
      <c r="T6609" s="1" t="s">
        <v>48</v>
      </c>
      <c r="U6609" s="1" t="s">
        <v>49</v>
      </c>
      <c r="V6609">
        <v>70</v>
      </c>
      <c r="W6609">
        <v>66</v>
      </c>
      <c r="X6609">
        <v>62</v>
      </c>
      <c r="Y6609">
        <v>32</v>
      </c>
      <c r="Z6609">
        <v>4</v>
      </c>
      <c r="AA6609" s="1" t="s">
        <v>90</v>
      </c>
      <c r="AB6609" s="1" t="s">
        <v>58</v>
      </c>
      <c r="AC6609">
        <v>2</v>
      </c>
      <c r="AD6609">
        <v>2</v>
      </c>
      <c r="AE6609">
        <v>0</v>
      </c>
      <c r="AF6609">
        <v>2</v>
      </c>
      <c r="AG6609">
        <v>4</v>
      </c>
      <c r="AH6609" s="1" t="s">
        <v>50</v>
      </c>
    </row>
    <row r="6610" spans="1:34" x14ac:dyDescent="0.2">
      <c r="A6610">
        <v>202122</v>
      </c>
      <c r="B6610" s="1" t="s">
        <v>34</v>
      </c>
      <c r="C6610" s="1" t="s">
        <v>255</v>
      </c>
      <c r="D6610" s="1" t="s">
        <v>36</v>
      </c>
      <c r="E6610" s="1" t="s">
        <v>37</v>
      </c>
      <c r="F6610" s="1" t="s">
        <v>155</v>
      </c>
      <c r="G6610" s="1" t="s">
        <v>156</v>
      </c>
      <c r="I6610" s="1" t="s">
        <v>42</v>
      </c>
      <c r="J6610" s="1" t="s">
        <v>42</v>
      </c>
      <c r="K6610" s="1" t="s">
        <v>42</v>
      </c>
      <c r="L6610" s="1" t="s">
        <v>42</v>
      </c>
      <c r="M6610" s="1" t="s">
        <v>943</v>
      </c>
      <c r="N6610" s="1" t="s">
        <v>944</v>
      </c>
      <c r="O6610" s="1" t="s">
        <v>260</v>
      </c>
      <c r="P6610" s="1" t="s">
        <v>63</v>
      </c>
      <c r="Q6610" s="1" t="s">
        <v>45</v>
      </c>
      <c r="R6610" s="1" t="s">
        <v>74</v>
      </c>
      <c r="S6610" s="1" t="s">
        <v>75</v>
      </c>
      <c r="T6610" s="1" t="s">
        <v>48</v>
      </c>
      <c r="U6610" s="1" t="s">
        <v>49</v>
      </c>
      <c r="V6610">
        <v>783</v>
      </c>
      <c r="W6610">
        <v>727</v>
      </c>
      <c r="X6610">
        <v>676</v>
      </c>
      <c r="Y6610">
        <v>348</v>
      </c>
      <c r="Z6610">
        <v>43</v>
      </c>
      <c r="AA6610" s="1" t="s">
        <v>945</v>
      </c>
      <c r="AB6610" s="1" t="s">
        <v>103</v>
      </c>
      <c r="AC6610">
        <v>16</v>
      </c>
      <c r="AD6610">
        <v>8</v>
      </c>
      <c r="AE6610">
        <v>8</v>
      </c>
      <c r="AF6610">
        <v>35</v>
      </c>
      <c r="AG6610">
        <v>48</v>
      </c>
      <c r="AH6610" s="1" t="s">
        <v>91</v>
      </c>
    </row>
    <row r="6611" spans="1:34" x14ac:dyDescent="0.2">
      <c r="A6611">
        <v>202122</v>
      </c>
      <c r="B6611" s="1" t="s">
        <v>34</v>
      </c>
      <c r="C6611" s="1" t="s">
        <v>255</v>
      </c>
      <c r="D6611" s="1" t="s">
        <v>36</v>
      </c>
      <c r="E6611" s="1" t="s">
        <v>37</v>
      </c>
      <c r="F6611" s="1" t="s">
        <v>155</v>
      </c>
      <c r="G6611" s="1" t="s">
        <v>156</v>
      </c>
      <c r="I6611" s="1" t="s">
        <v>42</v>
      </c>
      <c r="J6611" s="1" t="s">
        <v>42</v>
      </c>
      <c r="K6611" s="1" t="s">
        <v>42</v>
      </c>
      <c r="L6611" s="1" t="s">
        <v>42</v>
      </c>
      <c r="M6611" s="1" t="s">
        <v>943</v>
      </c>
      <c r="N6611" s="1" t="s">
        <v>944</v>
      </c>
      <c r="O6611" s="1" t="s">
        <v>260</v>
      </c>
      <c r="P6611" s="1" t="s">
        <v>63</v>
      </c>
      <c r="Q6611" s="1" t="s">
        <v>45</v>
      </c>
      <c r="R6611" s="1" t="s">
        <v>45</v>
      </c>
      <c r="S6611" s="1" t="s">
        <v>45</v>
      </c>
      <c r="T6611" s="1" t="s">
        <v>48</v>
      </c>
      <c r="U6611" s="1" t="s">
        <v>49</v>
      </c>
      <c r="V6611">
        <v>953</v>
      </c>
      <c r="W6611">
        <v>866</v>
      </c>
      <c r="X6611">
        <v>804</v>
      </c>
      <c r="Y6611">
        <v>438</v>
      </c>
      <c r="Z6611">
        <v>46</v>
      </c>
      <c r="AA6611" s="1" t="s">
        <v>1898</v>
      </c>
      <c r="AB6611" s="1" t="s">
        <v>91</v>
      </c>
      <c r="AC6611">
        <v>19</v>
      </c>
      <c r="AD6611">
        <v>8</v>
      </c>
      <c r="AE6611">
        <v>11</v>
      </c>
      <c r="AF6611">
        <v>43</v>
      </c>
      <c r="AG6611">
        <v>78</v>
      </c>
      <c r="AH6611" s="1" t="s">
        <v>77</v>
      </c>
    </row>
    <row r="6612" spans="1:34" x14ac:dyDescent="0.2">
      <c r="A6612">
        <v>202122</v>
      </c>
      <c r="B6612" s="1" t="s">
        <v>34</v>
      </c>
      <c r="C6612" s="1" t="s">
        <v>255</v>
      </c>
      <c r="D6612" s="1" t="s">
        <v>36</v>
      </c>
      <c r="E6612" s="1" t="s">
        <v>37</v>
      </c>
      <c r="F6612" s="1" t="s">
        <v>155</v>
      </c>
      <c r="G6612" s="1" t="s">
        <v>156</v>
      </c>
      <c r="I6612" s="1" t="s">
        <v>42</v>
      </c>
      <c r="J6612" s="1" t="s">
        <v>42</v>
      </c>
      <c r="K6612" s="1" t="s">
        <v>42</v>
      </c>
      <c r="L6612" s="1" t="s">
        <v>42</v>
      </c>
      <c r="M6612" s="1" t="s">
        <v>946</v>
      </c>
      <c r="N6612" s="1" t="s">
        <v>947</v>
      </c>
      <c r="O6612" s="1" t="s">
        <v>260</v>
      </c>
      <c r="P6612" s="1" t="s">
        <v>44</v>
      </c>
      <c r="Q6612" s="1" t="s">
        <v>45</v>
      </c>
      <c r="R6612" s="1" t="s">
        <v>55</v>
      </c>
      <c r="S6612" s="1" t="s">
        <v>69</v>
      </c>
      <c r="T6612" s="1" t="s">
        <v>48</v>
      </c>
      <c r="U6612" s="1" t="s">
        <v>49</v>
      </c>
      <c r="V6612">
        <v>43</v>
      </c>
      <c r="W6612">
        <v>38</v>
      </c>
      <c r="X6612">
        <v>35</v>
      </c>
      <c r="Y6612">
        <v>17</v>
      </c>
      <c r="Z6612">
        <v>4</v>
      </c>
      <c r="AA6612" s="1" t="s">
        <v>62</v>
      </c>
      <c r="AB6612" s="1" t="s">
        <v>50</v>
      </c>
      <c r="AC6612">
        <v>0</v>
      </c>
      <c r="AD6612">
        <v>0</v>
      </c>
      <c r="AE6612">
        <v>0</v>
      </c>
      <c r="AF6612">
        <v>3</v>
      </c>
      <c r="AG6612">
        <v>5</v>
      </c>
      <c r="AH6612" s="1" t="s">
        <v>50</v>
      </c>
    </row>
    <row r="6613" spans="1:34" x14ac:dyDescent="0.2">
      <c r="A6613">
        <v>202122</v>
      </c>
      <c r="B6613" s="1" t="s">
        <v>34</v>
      </c>
      <c r="C6613" s="1" t="s">
        <v>255</v>
      </c>
      <c r="D6613" s="1" t="s">
        <v>36</v>
      </c>
      <c r="E6613" s="1" t="s">
        <v>37</v>
      </c>
      <c r="F6613" s="1" t="s">
        <v>155</v>
      </c>
      <c r="G6613" s="1" t="s">
        <v>156</v>
      </c>
      <c r="I6613" s="1" t="s">
        <v>42</v>
      </c>
      <c r="J6613" s="1" t="s">
        <v>42</v>
      </c>
      <c r="K6613" s="1" t="s">
        <v>42</v>
      </c>
      <c r="L6613" s="1" t="s">
        <v>42</v>
      </c>
      <c r="M6613" s="1" t="s">
        <v>946</v>
      </c>
      <c r="N6613" s="1" t="s">
        <v>947</v>
      </c>
      <c r="O6613" s="1" t="s">
        <v>260</v>
      </c>
      <c r="P6613" s="1" t="s">
        <v>44</v>
      </c>
      <c r="Q6613" s="1" t="s">
        <v>45</v>
      </c>
      <c r="R6613" s="1" t="s">
        <v>45</v>
      </c>
      <c r="S6613" s="1" t="s">
        <v>45</v>
      </c>
      <c r="T6613" s="1" t="s">
        <v>48</v>
      </c>
      <c r="U6613" s="1" t="s">
        <v>49</v>
      </c>
      <c r="V6613">
        <v>709</v>
      </c>
      <c r="W6613">
        <v>627</v>
      </c>
      <c r="X6613">
        <v>560</v>
      </c>
      <c r="Y6613">
        <v>285</v>
      </c>
      <c r="Z6613">
        <v>56</v>
      </c>
      <c r="AA6613" s="1" t="s">
        <v>758</v>
      </c>
      <c r="AB6613" s="1" t="s">
        <v>85</v>
      </c>
      <c r="AC6613">
        <v>21</v>
      </c>
      <c r="AD6613">
        <v>10</v>
      </c>
      <c r="AE6613">
        <v>11</v>
      </c>
      <c r="AF6613">
        <v>46</v>
      </c>
      <c r="AG6613">
        <v>79</v>
      </c>
      <c r="AH6613" s="1" t="s">
        <v>70</v>
      </c>
    </row>
    <row r="6614" spans="1:34" x14ac:dyDescent="0.2">
      <c r="A6614">
        <v>202122</v>
      </c>
      <c r="B6614" s="1" t="s">
        <v>34</v>
      </c>
      <c r="C6614" s="1" t="s">
        <v>255</v>
      </c>
      <c r="D6614" s="1" t="s">
        <v>36</v>
      </c>
      <c r="E6614" s="1" t="s">
        <v>37</v>
      </c>
      <c r="F6614" s="1" t="s">
        <v>155</v>
      </c>
      <c r="G6614" s="1" t="s">
        <v>156</v>
      </c>
      <c r="I6614" s="1" t="s">
        <v>42</v>
      </c>
      <c r="J6614" s="1" t="s">
        <v>42</v>
      </c>
      <c r="K6614" s="1" t="s">
        <v>42</v>
      </c>
      <c r="L6614" s="1" t="s">
        <v>42</v>
      </c>
      <c r="M6614" s="1" t="s">
        <v>946</v>
      </c>
      <c r="N6614" s="1" t="s">
        <v>947</v>
      </c>
      <c r="O6614" s="1" t="s">
        <v>260</v>
      </c>
      <c r="P6614" s="1" t="s">
        <v>63</v>
      </c>
      <c r="Q6614" s="1" t="s">
        <v>45</v>
      </c>
      <c r="R6614" s="1" t="s">
        <v>55</v>
      </c>
      <c r="S6614" s="1" t="s">
        <v>68</v>
      </c>
      <c r="T6614" s="1" t="s">
        <v>48</v>
      </c>
      <c r="U6614" s="1" t="s">
        <v>49</v>
      </c>
      <c r="V6614">
        <v>4</v>
      </c>
      <c r="W6614">
        <v>4</v>
      </c>
      <c r="X6614">
        <v>3</v>
      </c>
      <c r="Y6614">
        <v>0</v>
      </c>
      <c r="Z6614">
        <v>2</v>
      </c>
      <c r="AA6614" s="1" t="s">
        <v>58</v>
      </c>
      <c r="AB6614" s="1" t="s">
        <v>50</v>
      </c>
      <c r="AC6614">
        <v>0</v>
      </c>
      <c r="AD6614">
        <v>0</v>
      </c>
      <c r="AE6614">
        <v>0</v>
      </c>
      <c r="AF6614">
        <v>1</v>
      </c>
      <c r="AG6614">
        <v>0</v>
      </c>
      <c r="AH6614" s="1" t="s">
        <v>50</v>
      </c>
    </row>
    <row r="6615" spans="1:34" x14ac:dyDescent="0.2">
      <c r="A6615">
        <v>202122</v>
      </c>
      <c r="B6615" s="1" t="s">
        <v>34</v>
      </c>
      <c r="C6615" s="1" t="s">
        <v>255</v>
      </c>
      <c r="D6615" s="1" t="s">
        <v>36</v>
      </c>
      <c r="E6615" s="1" t="s">
        <v>37</v>
      </c>
      <c r="F6615" s="1" t="s">
        <v>155</v>
      </c>
      <c r="G6615" s="1" t="s">
        <v>156</v>
      </c>
      <c r="I6615" s="1" t="s">
        <v>42</v>
      </c>
      <c r="J6615" s="1" t="s">
        <v>42</v>
      </c>
      <c r="K6615" s="1" t="s">
        <v>42</v>
      </c>
      <c r="L6615" s="1" t="s">
        <v>42</v>
      </c>
      <c r="M6615" s="1" t="s">
        <v>946</v>
      </c>
      <c r="N6615" s="1" t="s">
        <v>947</v>
      </c>
      <c r="O6615" s="1" t="s">
        <v>260</v>
      </c>
      <c r="P6615" s="1" t="s">
        <v>63</v>
      </c>
      <c r="Q6615" s="1" t="s">
        <v>45</v>
      </c>
      <c r="R6615" s="1" t="s">
        <v>55</v>
      </c>
      <c r="S6615" s="1" t="s">
        <v>56</v>
      </c>
      <c r="T6615" s="1" t="s">
        <v>48</v>
      </c>
      <c r="U6615" s="1" t="s">
        <v>49</v>
      </c>
      <c r="V6615">
        <v>11</v>
      </c>
      <c r="W6615">
        <v>11</v>
      </c>
      <c r="X6615">
        <v>11</v>
      </c>
      <c r="Y6615">
        <v>1</v>
      </c>
      <c r="Z6615">
        <v>4</v>
      </c>
      <c r="AA6615" s="1" t="s">
        <v>103</v>
      </c>
      <c r="AB6615" s="1" t="s">
        <v>50</v>
      </c>
      <c r="AC6615">
        <v>0</v>
      </c>
      <c r="AD6615">
        <v>0</v>
      </c>
      <c r="AE6615">
        <v>0</v>
      </c>
      <c r="AF6615">
        <v>0</v>
      </c>
      <c r="AG6615">
        <v>0</v>
      </c>
      <c r="AH6615" s="1" t="s">
        <v>50</v>
      </c>
    </row>
    <row r="6616" spans="1:34" x14ac:dyDescent="0.2">
      <c r="A6616">
        <v>202122</v>
      </c>
      <c r="B6616" s="1" t="s">
        <v>34</v>
      </c>
      <c r="C6616" s="1" t="s">
        <v>255</v>
      </c>
      <c r="D6616" s="1" t="s">
        <v>36</v>
      </c>
      <c r="E6616" s="1" t="s">
        <v>37</v>
      </c>
      <c r="F6616" s="1" t="s">
        <v>155</v>
      </c>
      <c r="G6616" s="1" t="s">
        <v>156</v>
      </c>
      <c r="I6616" s="1" t="s">
        <v>42</v>
      </c>
      <c r="J6616" s="1" t="s">
        <v>42</v>
      </c>
      <c r="K6616" s="1" t="s">
        <v>42</v>
      </c>
      <c r="L6616" s="1" t="s">
        <v>42</v>
      </c>
      <c r="M6616" s="1" t="s">
        <v>946</v>
      </c>
      <c r="N6616" s="1" t="s">
        <v>947</v>
      </c>
      <c r="O6616" s="1" t="s">
        <v>260</v>
      </c>
      <c r="P6616" s="1" t="s">
        <v>63</v>
      </c>
      <c r="Q6616" s="1" t="s">
        <v>45</v>
      </c>
      <c r="R6616" s="1" t="s">
        <v>55</v>
      </c>
      <c r="S6616" s="1" t="s">
        <v>82</v>
      </c>
      <c r="T6616" s="1" t="s">
        <v>48</v>
      </c>
      <c r="U6616" s="1" t="s">
        <v>49</v>
      </c>
      <c r="V6616">
        <v>9</v>
      </c>
      <c r="W6616">
        <v>7</v>
      </c>
      <c r="X6616">
        <v>6</v>
      </c>
      <c r="Y6616">
        <v>3</v>
      </c>
      <c r="Z6616">
        <v>3</v>
      </c>
      <c r="AA6616" s="1" t="s">
        <v>50</v>
      </c>
      <c r="AB6616" s="1" t="s">
        <v>50</v>
      </c>
      <c r="AC6616">
        <v>1</v>
      </c>
      <c r="AD6616">
        <v>1</v>
      </c>
      <c r="AE6616">
        <v>0</v>
      </c>
      <c r="AF6616">
        <v>0</v>
      </c>
      <c r="AG6616">
        <v>2</v>
      </c>
      <c r="AH6616" s="1" t="s">
        <v>50</v>
      </c>
    </row>
    <row r="6617" spans="1:34" x14ac:dyDescent="0.2">
      <c r="A6617">
        <v>202122</v>
      </c>
      <c r="B6617" s="1" t="s">
        <v>34</v>
      </c>
      <c r="C6617" s="1" t="s">
        <v>255</v>
      </c>
      <c r="D6617" s="1" t="s">
        <v>36</v>
      </c>
      <c r="E6617" s="1" t="s">
        <v>37</v>
      </c>
      <c r="F6617" s="1" t="s">
        <v>155</v>
      </c>
      <c r="G6617" s="1" t="s">
        <v>156</v>
      </c>
      <c r="I6617" s="1" t="s">
        <v>42</v>
      </c>
      <c r="J6617" s="1" t="s">
        <v>42</v>
      </c>
      <c r="K6617" s="1" t="s">
        <v>42</v>
      </c>
      <c r="L6617" s="1" t="s">
        <v>42</v>
      </c>
      <c r="M6617" s="1" t="s">
        <v>948</v>
      </c>
      <c r="N6617" s="1" t="s">
        <v>949</v>
      </c>
      <c r="O6617" s="1" t="s">
        <v>260</v>
      </c>
      <c r="P6617" s="1" t="s">
        <v>44</v>
      </c>
      <c r="Q6617" s="1" t="s">
        <v>45</v>
      </c>
      <c r="R6617" s="1" t="s">
        <v>55</v>
      </c>
      <c r="S6617" s="1" t="s">
        <v>69</v>
      </c>
      <c r="T6617" s="1" t="s">
        <v>48</v>
      </c>
      <c r="U6617" s="1" t="s">
        <v>49</v>
      </c>
      <c r="V6617">
        <v>59</v>
      </c>
      <c r="W6617">
        <v>55</v>
      </c>
      <c r="X6617">
        <v>54</v>
      </c>
      <c r="Y6617">
        <v>19</v>
      </c>
      <c r="Z6617">
        <v>10</v>
      </c>
      <c r="AA6617" s="1" t="s">
        <v>165</v>
      </c>
      <c r="AB6617" s="1" t="s">
        <v>58</v>
      </c>
      <c r="AC6617">
        <v>1</v>
      </c>
      <c r="AD6617">
        <v>0</v>
      </c>
      <c r="AE6617">
        <v>1</v>
      </c>
      <c r="AF6617">
        <v>0</v>
      </c>
      <c r="AG6617">
        <v>4</v>
      </c>
      <c r="AH6617" s="1" t="s">
        <v>50</v>
      </c>
    </row>
    <row r="6618" spans="1:34" x14ac:dyDescent="0.2">
      <c r="A6618">
        <v>202122</v>
      </c>
      <c r="B6618" s="1" t="s">
        <v>34</v>
      </c>
      <c r="C6618" s="1" t="s">
        <v>255</v>
      </c>
      <c r="D6618" s="1" t="s">
        <v>36</v>
      </c>
      <c r="E6618" s="1" t="s">
        <v>37</v>
      </c>
      <c r="F6618" s="1" t="s">
        <v>155</v>
      </c>
      <c r="G6618" s="1" t="s">
        <v>156</v>
      </c>
      <c r="I6618" s="1" t="s">
        <v>42</v>
      </c>
      <c r="J6618" s="1" t="s">
        <v>42</v>
      </c>
      <c r="K6618" s="1" t="s">
        <v>42</v>
      </c>
      <c r="L6618" s="1" t="s">
        <v>42</v>
      </c>
      <c r="M6618" s="1" t="s">
        <v>948</v>
      </c>
      <c r="N6618" s="1" t="s">
        <v>949</v>
      </c>
      <c r="O6618" s="1" t="s">
        <v>260</v>
      </c>
      <c r="P6618" s="1" t="s">
        <v>63</v>
      </c>
      <c r="Q6618" s="1" t="s">
        <v>45</v>
      </c>
      <c r="R6618" s="1" t="s">
        <v>55</v>
      </c>
      <c r="S6618" s="1" t="s">
        <v>69</v>
      </c>
      <c r="T6618" s="1" t="s">
        <v>48</v>
      </c>
      <c r="U6618" s="1" t="s">
        <v>49</v>
      </c>
      <c r="V6618">
        <v>56</v>
      </c>
      <c r="W6618">
        <v>52</v>
      </c>
      <c r="X6618">
        <v>51</v>
      </c>
      <c r="Y6618">
        <v>17</v>
      </c>
      <c r="Z6618">
        <v>10</v>
      </c>
      <c r="AA6618" s="1" t="s">
        <v>165</v>
      </c>
      <c r="AB6618" s="1" t="s">
        <v>50</v>
      </c>
      <c r="AC6618">
        <v>1</v>
      </c>
      <c r="AD6618">
        <v>0</v>
      </c>
      <c r="AE6618">
        <v>1</v>
      </c>
      <c r="AF6618">
        <v>0</v>
      </c>
      <c r="AG6618">
        <v>4</v>
      </c>
      <c r="AH6618" s="1" t="s">
        <v>50</v>
      </c>
    </row>
    <row r="6619" spans="1:34" x14ac:dyDescent="0.2">
      <c r="A6619">
        <v>202122</v>
      </c>
      <c r="B6619" s="1" t="s">
        <v>34</v>
      </c>
      <c r="C6619" s="1" t="s">
        <v>255</v>
      </c>
      <c r="D6619" s="1" t="s">
        <v>36</v>
      </c>
      <c r="E6619" s="1" t="s">
        <v>37</v>
      </c>
      <c r="F6619" s="1" t="s">
        <v>155</v>
      </c>
      <c r="G6619" s="1" t="s">
        <v>156</v>
      </c>
      <c r="I6619" s="1" t="s">
        <v>42</v>
      </c>
      <c r="J6619" s="1" t="s">
        <v>42</v>
      </c>
      <c r="K6619" s="1" t="s">
        <v>42</v>
      </c>
      <c r="L6619" s="1" t="s">
        <v>42</v>
      </c>
      <c r="M6619" s="1" t="s">
        <v>948</v>
      </c>
      <c r="N6619" s="1" t="s">
        <v>949</v>
      </c>
      <c r="O6619" s="1" t="s">
        <v>260</v>
      </c>
      <c r="P6619" s="1" t="s">
        <v>63</v>
      </c>
      <c r="Q6619" s="1" t="s">
        <v>45</v>
      </c>
      <c r="R6619" s="1" t="s">
        <v>74</v>
      </c>
      <c r="S6619" s="1" t="s">
        <v>102</v>
      </c>
      <c r="T6619" s="1" t="s">
        <v>48</v>
      </c>
      <c r="U6619" s="1" t="s">
        <v>49</v>
      </c>
      <c r="V6619">
        <v>156</v>
      </c>
      <c r="W6619">
        <v>135</v>
      </c>
      <c r="X6619">
        <v>123</v>
      </c>
      <c r="Y6619">
        <v>83</v>
      </c>
      <c r="Z6619">
        <v>11</v>
      </c>
      <c r="AA6619" s="1" t="s">
        <v>132</v>
      </c>
      <c r="AB6619" s="1" t="s">
        <v>58</v>
      </c>
      <c r="AC6619">
        <v>6</v>
      </c>
      <c r="AD6619">
        <v>0</v>
      </c>
      <c r="AE6619">
        <v>6</v>
      </c>
      <c r="AF6619">
        <v>6</v>
      </c>
      <c r="AG6619">
        <v>21</v>
      </c>
      <c r="AH6619" s="1" t="s">
        <v>50</v>
      </c>
    </row>
    <row r="6620" spans="1:34" x14ac:dyDescent="0.2">
      <c r="A6620">
        <v>202122</v>
      </c>
      <c r="B6620" s="1" t="s">
        <v>34</v>
      </c>
      <c r="C6620" s="1" t="s">
        <v>255</v>
      </c>
      <c r="D6620" s="1" t="s">
        <v>36</v>
      </c>
      <c r="E6620" s="1" t="s">
        <v>37</v>
      </c>
      <c r="F6620" s="1" t="s">
        <v>155</v>
      </c>
      <c r="G6620" s="1" t="s">
        <v>156</v>
      </c>
      <c r="I6620" s="1" t="s">
        <v>42</v>
      </c>
      <c r="J6620" s="1" t="s">
        <v>42</v>
      </c>
      <c r="K6620" s="1" t="s">
        <v>42</v>
      </c>
      <c r="L6620" s="1" t="s">
        <v>42</v>
      </c>
      <c r="M6620" s="1" t="s">
        <v>952</v>
      </c>
      <c r="N6620" s="1" t="s">
        <v>953</v>
      </c>
      <c r="O6620" s="1" t="s">
        <v>260</v>
      </c>
      <c r="P6620" s="1" t="s">
        <v>44</v>
      </c>
      <c r="Q6620" s="1" t="s">
        <v>45</v>
      </c>
      <c r="R6620" s="1" t="s">
        <v>55</v>
      </c>
      <c r="S6620" s="1" t="s">
        <v>144</v>
      </c>
      <c r="T6620" s="1" t="s">
        <v>48</v>
      </c>
      <c r="U6620" s="1" t="s">
        <v>49</v>
      </c>
      <c r="V6620">
        <v>805</v>
      </c>
      <c r="W6620">
        <v>746</v>
      </c>
      <c r="X6620">
        <v>678</v>
      </c>
      <c r="Y6620">
        <v>209</v>
      </c>
      <c r="Z6620">
        <v>49</v>
      </c>
      <c r="AA6620" s="1" t="s">
        <v>1707</v>
      </c>
      <c r="AB6620" s="1" t="s">
        <v>117</v>
      </c>
      <c r="AC6620">
        <v>27</v>
      </c>
      <c r="AD6620">
        <v>10</v>
      </c>
      <c r="AE6620">
        <v>17</v>
      </c>
      <c r="AF6620">
        <v>41</v>
      </c>
      <c r="AG6620">
        <v>55</v>
      </c>
      <c r="AH6620" s="1" t="s">
        <v>85</v>
      </c>
    </row>
    <row r="6621" spans="1:34" x14ac:dyDescent="0.2">
      <c r="A6621">
        <v>202122</v>
      </c>
      <c r="B6621" s="1" t="s">
        <v>34</v>
      </c>
      <c r="C6621" s="1" t="s">
        <v>255</v>
      </c>
      <c r="D6621" s="1" t="s">
        <v>36</v>
      </c>
      <c r="E6621" s="1" t="s">
        <v>37</v>
      </c>
      <c r="F6621" s="1" t="s">
        <v>155</v>
      </c>
      <c r="G6621" s="1" t="s">
        <v>156</v>
      </c>
      <c r="I6621" s="1" t="s">
        <v>42</v>
      </c>
      <c r="J6621" s="1" t="s">
        <v>42</v>
      </c>
      <c r="K6621" s="1" t="s">
        <v>42</v>
      </c>
      <c r="L6621" s="1" t="s">
        <v>42</v>
      </c>
      <c r="M6621" s="1" t="s">
        <v>952</v>
      </c>
      <c r="N6621" s="1" t="s">
        <v>953</v>
      </c>
      <c r="O6621" s="1" t="s">
        <v>260</v>
      </c>
      <c r="P6621" s="1" t="s">
        <v>44</v>
      </c>
      <c r="Q6621" s="1" t="s">
        <v>45</v>
      </c>
      <c r="R6621" s="1" t="s">
        <v>74</v>
      </c>
      <c r="S6621" s="1" t="s">
        <v>102</v>
      </c>
      <c r="T6621" s="1" t="s">
        <v>48</v>
      </c>
      <c r="U6621" s="1" t="s">
        <v>49</v>
      </c>
      <c r="V6621">
        <v>144</v>
      </c>
      <c r="W6621">
        <v>123</v>
      </c>
      <c r="X6621">
        <v>110</v>
      </c>
      <c r="Y6621">
        <v>47</v>
      </c>
      <c r="Z6621">
        <v>4</v>
      </c>
      <c r="AA6621" s="1" t="s">
        <v>267</v>
      </c>
      <c r="AB6621" s="1" t="s">
        <v>91</v>
      </c>
      <c r="AC6621">
        <v>5</v>
      </c>
      <c r="AD6621">
        <v>2</v>
      </c>
      <c r="AE6621">
        <v>3</v>
      </c>
      <c r="AF6621">
        <v>8</v>
      </c>
      <c r="AG6621">
        <v>21</v>
      </c>
      <c r="AH6621" s="1" t="s">
        <v>50</v>
      </c>
    </row>
    <row r="6622" spans="1:34" x14ac:dyDescent="0.2">
      <c r="A6622">
        <v>202122</v>
      </c>
      <c r="B6622" s="1" t="s">
        <v>34</v>
      </c>
      <c r="C6622" s="1" t="s">
        <v>255</v>
      </c>
      <c r="D6622" s="1" t="s">
        <v>36</v>
      </c>
      <c r="E6622" s="1" t="s">
        <v>37</v>
      </c>
      <c r="F6622" s="1" t="s">
        <v>155</v>
      </c>
      <c r="G6622" s="1" t="s">
        <v>156</v>
      </c>
      <c r="I6622" s="1" t="s">
        <v>42</v>
      </c>
      <c r="J6622" s="1" t="s">
        <v>42</v>
      </c>
      <c r="K6622" s="1" t="s">
        <v>42</v>
      </c>
      <c r="L6622" s="1" t="s">
        <v>42</v>
      </c>
      <c r="M6622" s="1" t="s">
        <v>952</v>
      </c>
      <c r="N6622" s="1" t="s">
        <v>953</v>
      </c>
      <c r="O6622" s="1" t="s">
        <v>260</v>
      </c>
      <c r="P6622" s="1" t="s">
        <v>44</v>
      </c>
      <c r="Q6622" s="1" t="s">
        <v>45</v>
      </c>
      <c r="R6622" s="1" t="s">
        <v>74</v>
      </c>
      <c r="S6622" s="1" t="s">
        <v>75</v>
      </c>
      <c r="T6622" s="1" t="s">
        <v>48</v>
      </c>
      <c r="U6622" s="1" t="s">
        <v>49</v>
      </c>
      <c r="V6622">
        <v>761</v>
      </c>
      <c r="W6622">
        <v>719</v>
      </c>
      <c r="X6622">
        <v>660</v>
      </c>
      <c r="Y6622">
        <v>177</v>
      </c>
      <c r="Z6622">
        <v>56</v>
      </c>
      <c r="AA6622" s="1" t="s">
        <v>363</v>
      </c>
      <c r="AB6622" s="1" t="s">
        <v>127</v>
      </c>
      <c r="AC6622">
        <v>25</v>
      </c>
      <c r="AD6622">
        <v>9</v>
      </c>
      <c r="AE6622">
        <v>16</v>
      </c>
      <c r="AF6622">
        <v>34</v>
      </c>
      <c r="AG6622">
        <v>37</v>
      </c>
      <c r="AH6622" s="1" t="s">
        <v>81</v>
      </c>
    </row>
    <row r="6623" spans="1:34" x14ac:dyDescent="0.2">
      <c r="A6623">
        <v>202122</v>
      </c>
      <c r="B6623" s="1" t="s">
        <v>34</v>
      </c>
      <c r="C6623" s="1" t="s">
        <v>255</v>
      </c>
      <c r="D6623" s="1" t="s">
        <v>36</v>
      </c>
      <c r="E6623" s="1" t="s">
        <v>37</v>
      </c>
      <c r="F6623" s="1" t="s">
        <v>155</v>
      </c>
      <c r="G6623" s="1" t="s">
        <v>156</v>
      </c>
      <c r="I6623" s="1" t="s">
        <v>42</v>
      </c>
      <c r="J6623" s="1" t="s">
        <v>42</v>
      </c>
      <c r="K6623" s="1" t="s">
        <v>42</v>
      </c>
      <c r="L6623" s="1" t="s">
        <v>42</v>
      </c>
      <c r="M6623" s="1" t="s">
        <v>859</v>
      </c>
      <c r="N6623" s="1" t="s">
        <v>860</v>
      </c>
      <c r="O6623" s="1" t="s">
        <v>260</v>
      </c>
      <c r="P6623" s="1" t="s">
        <v>44</v>
      </c>
      <c r="Q6623" s="1" t="s">
        <v>45</v>
      </c>
      <c r="R6623" s="1" t="s">
        <v>55</v>
      </c>
      <c r="S6623" s="1" t="s">
        <v>56</v>
      </c>
      <c r="T6623" s="1" t="s">
        <v>48</v>
      </c>
      <c r="U6623" s="1" t="s">
        <v>49</v>
      </c>
      <c r="V6623">
        <v>12</v>
      </c>
      <c r="W6623">
        <v>12</v>
      </c>
      <c r="X6623">
        <v>11</v>
      </c>
      <c r="Y6623">
        <v>2</v>
      </c>
      <c r="Z6623">
        <v>7</v>
      </c>
      <c r="AA6623" s="1" t="s">
        <v>58</v>
      </c>
      <c r="AB6623" s="1" t="s">
        <v>58</v>
      </c>
      <c r="AC6623">
        <v>0</v>
      </c>
      <c r="AD6623">
        <v>0</v>
      </c>
      <c r="AE6623">
        <v>0</v>
      </c>
      <c r="AF6623">
        <v>1</v>
      </c>
      <c r="AG6623">
        <v>0</v>
      </c>
      <c r="AH6623" s="1" t="s">
        <v>50</v>
      </c>
    </row>
    <row r="6624" spans="1:34" x14ac:dyDescent="0.2">
      <c r="A6624">
        <v>202122</v>
      </c>
      <c r="B6624" s="1" t="s">
        <v>34</v>
      </c>
      <c r="C6624" s="1" t="s">
        <v>255</v>
      </c>
      <c r="D6624" s="1" t="s">
        <v>36</v>
      </c>
      <c r="E6624" s="1" t="s">
        <v>37</v>
      </c>
      <c r="F6624" s="1" t="s">
        <v>155</v>
      </c>
      <c r="G6624" s="1" t="s">
        <v>156</v>
      </c>
      <c r="I6624" s="1" t="s">
        <v>42</v>
      </c>
      <c r="J6624" s="1" t="s">
        <v>42</v>
      </c>
      <c r="K6624" s="1" t="s">
        <v>42</v>
      </c>
      <c r="L6624" s="1" t="s">
        <v>42</v>
      </c>
      <c r="M6624" s="1" t="s">
        <v>859</v>
      </c>
      <c r="N6624" s="1" t="s">
        <v>860</v>
      </c>
      <c r="O6624" s="1" t="s">
        <v>260</v>
      </c>
      <c r="P6624" s="1" t="s">
        <v>44</v>
      </c>
      <c r="Q6624" s="1" t="s">
        <v>45</v>
      </c>
      <c r="R6624" s="1" t="s">
        <v>55</v>
      </c>
      <c r="S6624" s="1" t="s">
        <v>89</v>
      </c>
      <c r="T6624" s="1" t="s">
        <v>48</v>
      </c>
      <c r="U6624" s="1" t="s">
        <v>49</v>
      </c>
      <c r="V6624">
        <v>2</v>
      </c>
      <c r="W6624">
        <v>2</v>
      </c>
      <c r="X6624">
        <v>2</v>
      </c>
      <c r="Y6624">
        <v>1</v>
      </c>
      <c r="Z6624">
        <v>1</v>
      </c>
      <c r="AA6624" s="1" t="s">
        <v>50</v>
      </c>
      <c r="AB6624" s="1" t="s">
        <v>50</v>
      </c>
      <c r="AC6624">
        <v>0</v>
      </c>
      <c r="AD6624">
        <v>0</v>
      </c>
      <c r="AE6624">
        <v>0</v>
      </c>
      <c r="AF6624">
        <v>0</v>
      </c>
      <c r="AG6624">
        <v>0</v>
      </c>
      <c r="AH6624" s="1" t="s">
        <v>50</v>
      </c>
    </row>
    <row r="6625" spans="1:34" x14ac:dyDescent="0.2">
      <c r="A6625">
        <v>202122</v>
      </c>
      <c r="B6625" s="1" t="s">
        <v>34</v>
      </c>
      <c r="C6625" s="1" t="s">
        <v>255</v>
      </c>
      <c r="D6625" s="1" t="s">
        <v>36</v>
      </c>
      <c r="E6625" s="1" t="s">
        <v>37</v>
      </c>
      <c r="F6625" s="1" t="s">
        <v>155</v>
      </c>
      <c r="G6625" s="1" t="s">
        <v>156</v>
      </c>
      <c r="I6625" s="1" t="s">
        <v>42</v>
      </c>
      <c r="J6625" s="1" t="s">
        <v>42</v>
      </c>
      <c r="K6625" s="1" t="s">
        <v>42</v>
      </c>
      <c r="L6625" s="1" t="s">
        <v>42</v>
      </c>
      <c r="M6625" s="1" t="s">
        <v>861</v>
      </c>
      <c r="N6625" s="1" t="s">
        <v>862</v>
      </c>
      <c r="O6625" s="1" t="s">
        <v>260</v>
      </c>
      <c r="P6625" s="1" t="s">
        <v>44</v>
      </c>
      <c r="Q6625" s="1" t="s">
        <v>45</v>
      </c>
      <c r="R6625" s="1" t="s">
        <v>55</v>
      </c>
      <c r="S6625" s="1" t="s">
        <v>89</v>
      </c>
      <c r="T6625" s="1" t="s">
        <v>48</v>
      </c>
      <c r="U6625" s="1" t="s">
        <v>49</v>
      </c>
      <c r="V6625">
        <v>35</v>
      </c>
      <c r="W6625">
        <v>35</v>
      </c>
      <c r="X6625">
        <v>34</v>
      </c>
      <c r="Y6625">
        <v>5</v>
      </c>
      <c r="Z6625">
        <v>1</v>
      </c>
      <c r="AA6625" s="1" t="s">
        <v>230</v>
      </c>
      <c r="AB6625" s="1" t="s">
        <v>58</v>
      </c>
      <c r="AC6625">
        <v>0</v>
      </c>
      <c r="AD6625">
        <v>0</v>
      </c>
      <c r="AE6625">
        <v>0</v>
      </c>
      <c r="AF6625">
        <v>1</v>
      </c>
      <c r="AG6625">
        <v>0</v>
      </c>
      <c r="AH6625" s="1" t="s">
        <v>50</v>
      </c>
    </row>
    <row r="6626" spans="1:34" x14ac:dyDescent="0.2">
      <c r="A6626">
        <v>202122</v>
      </c>
      <c r="B6626" s="1" t="s">
        <v>34</v>
      </c>
      <c r="C6626" s="1" t="s">
        <v>255</v>
      </c>
      <c r="D6626" s="1" t="s">
        <v>36</v>
      </c>
      <c r="E6626" s="1" t="s">
        <v>37</v>
      </c>
      <c r="F6626" s="1" t="s">
        <v>155</v>
      </c>
      <c r="G6626" s="1" t="s">
        <v>156</v>
      </c>
      <c r="I6626" s="1" t="s">
        <v>42</v>
      </c>
      <c r="J6626" s="1" t="s">
        <v>42</v>
      </c>
      <c r="K6626" s="1" t="s">
        <v>42</v>
      </c>
      <c r="L6626" s="1" t="s">
        <v>42</v>
      </c>
      <c r="M6626" s="1" t="s">
        <v>861</v>
      </c>
      <c r="N6626" s="1" t="s">
        <v>862</v>
      </c>
      <c r="O6626" s="1" t="s">
        <v>260</v>
      </c>
      <c r="P6626" s="1" t="s">
        <v>44</v>
      </c>
      <c r="Q6626" s="1" t="s">
        <v>45</v>
      </c>
      <c r="R6626" s="1" t="s">
        <v>55</v>
      </c>
      <c r="S6626" s="1" t="s">
        <v>82</v>
      </c>
      <c r="T6626" s="1" t="s">
        <v>48</v>
      </c>
      <c r="U6626" s="1" t="s">
        <v>49</v>
      </c>
      <c r="V6626">
        <v>6</v>
      </c>
      <c r="W6626">
        <v>6</v>
      </c>
      <c r="X6626">
        <v>5</v>
      </c>
      <c r="Y6626">
        <v>2</v>
      </c>
      <c r="Z6626">
        <v>0</v>
      </c>
      <c r="AA6626" s="1" t="s">
        <v>70</v>
      </c>
      <c r="AB6626" s="1" t="s">
        <v>50</v>
      </c>
      <c r="AC6626">
        <v>0</v>
      </c>
      <c r="AD6626">
        <v>0</v>
      </c>
      <c r="AE6626">
        <v>0</v>
      </c>
      <c r="AF6626">
        <v>1</v>
      </c>
      <c r="AG6626">
        <v>0</v>
      </c>
      <c r="AH6626" s="1" t="s">
        <v>50</v>
      </c>
    </row>
    <row r="6627" spans="1:34" x14ac:dyDescent="0.2">
      <c r="A6627">
        <v>202122</v>
      </c>
      <c r="B6627" s="1" t="s">
        <v>34</v>
      </c>
      <c r="C6627" s="1" t="s">
        <v>255</v>
      </c>
      <c r="D6627" s="1" t="s">
        <v>36</v>
      </c>
      <c r="E6627" s="1" t="s">
        <v>37</v>
      </c>
      <c r="F6627" s="1" t="s">
        <v>155</v>
      </c>
      <c r="G6627" s="1" t="s">
        <v>156</v>
      </c>
      <c r="I6627" s="1" t="s">
        <v>42</v>
      </c>
      <c r="J6627" s="1" t="s">
        <v>42</v>
      </c>
      <c r="K6627" s="1" t="s">
        <v>42</v>
      </c>
      <c r="L6627" s="1" t="s">
        <v>42</v>
      </c>
      <c r="M6627" s="1" t="s">
        <v>861</v>
      </c>
      <c r="N6627" s="1" t="s">
        <v>862</v>
      </c>
      <c r="O6627" s="1" t="s">
        <v>260</v>
      </c>
      <c r="P6627" s="1" t="s">
        <v>44</v>
      </c>
      <c r="Q6627" s="1" t="s">
        <v>45</v>
      </c>
      <c r="R6627" s="1" t="s">
        <v>55</v>
      </c>
      <c r="S6627" s="1" t="s">
        <v>144</v>
      </c>
      <c r="T6627" s="1" t="s">
        <v>48</v>
      </c>
      <c r="U6627" s="1" t="s">
        <v>49</v>
      </c>
      <c r="V6627">
        <v>1397</v>
      </c>
      <c r="W6627">
        <v>1333</v>
      </c>
      <c r="X6627">
        <v>1209</v>
      </c>
      <c r="Y6627">
        <v>427</v>
      </c>
      <c r="Z6627">
        <v>3</v>
      </c>
      <c r="AA6627" s="1" t="s">
        <v>1899</v>
      </c>
      <c r="AB6627" s="1" t="s">
        <v>65</v>
      </c>
      <c r="AC6627">
        <v>53</v>
      </c>
      <c r="AD6627">
        <v>25</v>
      </c>
      <c r="AE6627">
        <v>28</v>
      </c>
      <c r="AF6627">
        <v>71</v>
      </c>
      <c r="AG6627">
        <v>54</v>
      </c>
      <c r="AH6627" s="1" t="s">
        <v>52</v>
      </c>
    </row>
    <row r="6628" spans="1:34" x14ac:dyDescent="0.2">
      <c r="A6628">
        <v>202122</v>
      </c>
      <c r="B6628" s="1" t="s">
        <v>34</v>
      </c>
      <c r="C6628" s="1" t="s">
        <v>255</v>
      </c>
      <c r="D6628" s="1" t="s">
        <v>36</v>
      </c>
      <c r="E6628" s="1" t="s">
        <v>37</v>
      </c>
      <c r="F6628" s="1" t="s">
        <v>155</v>
      </c>
      <c r="G6628" s="1" t="s">
        <v>156</v>
      </c>
      <c r="I6628" s="1" t="s">
        <v>42</v>
      </c>
      <c r="J6628" s="1" t="s">
        <v>42</v>
      </c>
      <c r="K6628" s="1" t="s">
        <v>42</v>
      </c>
      <c r="L6628" s="1" t="s">
        <v>42</v>
      </c>
      <c r="M6628" s="1" t="s">
        <v>861</v>
      </c>
      <c r="N6628" s="1" t="s">
        <v>862</v>
      </c>
      <c r="O6628" s="1" t="s">
        <v>260</v>
      </c>
      <c r="P6628" s="1" t="s">
        <v>63</v>
      </c>
      <c r="Q6628" s="1" t="s">
        <v>45</v>
      </c>
      <c r="R6628" s="1" t="s">
        <v>46</v>
      </c>
      <c r="S6628" s="1" t="s">
        <v>47</v>
      </c>
      <c r="T6628" s="1" t="s">
        <v>48</v>
      </c>
      <c r="U6628" s="1" t="s">
        <v>49</v>
      </c>
      <c r="V6628">
        <v>275</v>
      </c>
      <c r="W6628">
        <v>255</v>
      </c>
      <c r="X6628">
        <v>225</v>
      </c>
      <c r="Y6628">
        <v>120</v>
      </c>
      <c r="AA6628" s="1" t="s">
        <v>151</v>
      </c>
      <c r="AB6628" s="1" t="s">
        <v>329</v>
      </c>
      <c r="AC6628">
        <v>5</v>
      </c>
      <c r="AE6628">
        <v>5</v>
      </c>
      <c r="AF6628">
        <v>25</v>
      </c>
      <c r="AG6628">
        <v>15</v>
      </c>
      <c r="AH6628" s="1" t="s">
        <v>81</v>
      </c>
    </row>
    <row r="6629" spans="1:34" x14ac:dyDescent="0.2">
      <c r="A6629">
        <v>202122</v>
      </c>
      <c r="B6629" s="1" t="s">
        <v>34</v>
      </c>
      <c r="C6629" s="1" t="s">
        <v>255</v>
      </c>
      <c r="D6629" s="1" t="s">
        <v>36</v>
      </c>
      <c r="E6629" s="1" t="s">
        <v>37</v>
      </c>
      <c r="F6629" s="1" t="s">
        <v>155</v>
      </c>
      <c r="G6629" s="1" t="s">
        <v>156</v>
      </c>
      <c r="I6629" s="1" t="s">
        <v>42</v>
      </c>
      <c r="J6629" s="1" t="s">
        <v>42</v>
      </c>
      <c r="K6629" s="1" t="s">
        <v>42</v>
      </c>
      <c r="L6629" s="1" t="s">
        <v>42</v>
      </c>
      <c r="M6629" s="1" t="s">
        <v>861</v>
      </c>
      <c r="N6629" s="1" t="s">
        <v>862</v>
      </c>
      <c r="O6629" s="1" t="s">
        <v>260</v>
      </c>
      <c r="P6629" s="1" t="s">
        <v>63</v>
      </c>
      <c r="Q6629" s="1" t="s">
        <v>45</v>
      </c>
      <c r="R6629" s="1" t="s">
        <v>55</v>
      </c>
      <c r="S6629" s="1" t="s">
        <v>56</v>
      </c>
      <c r="T6629" s="1" t="s">
        <v>48</v>
      </c>
      <c r="U6629" s="1" t="s">
        <v>49</v>
      </c>
      <c r="V6629">
        <v>88</v>
      </c>
      <c r="W6629">
        <v>86</v>
      </c>
      <c r="X6629">
        <v>84</v>
      </c>
      <c r="Y6629">
        <v>13</v>
      </c>
      <c r="Z6629">
        <v>4</v>
      </c>
      <c r="AA6629" s="1" t="s">
        <v>563</v>
      </c>
      <c r="AB6629" s="1" t="s">
        <v>50</v>
      </c>
      <c r="AC6629">
        <v>0</v>
      </c>
      <c r="AD6629">
        <v>0</v>
      </c>
      <c r="AE6629">
        <v>0</v>
      </c>
      <c r="AF6629">
        <v>2</v>
      </c>
      <c r="AG6629">
        <v>2</v>
      </c>
      <c r="AH6629" s="1" t="s">
        <v>50</v>
      </c>
    </row>
    <row r="6630" spans="1:34" x14ac:dyDescent="0.2">
      <c r="A6630">
        <v>202122</v>
      </c>
      <c r="B6630" s="1" t="s">
        <v>34</v>
      </c>
      <c r="C6630" s="1" t="s">
        <v>255</v>
      </c>
      <c r="D6630" s="1" t="s">
        <v>36</v>
      </c>
      <c r="E6630" s="1" t="s">
        <v>37</v>
      </c>
      <c r="F6630" s="1" t="s">
        <v>155</v>
      </c>
      <c r="G6630" s="1" t="s">
        <v>156</v>
      </c>
      <c r="I6630" s="1" t="s">
        <v>42</v>
      </c>
      <c r="J6630" s="1" t="s">
        <v>42</v>
      </c>
      <c r="K6630" s="1" t="s">
        <v>42</v>
      </c>
      <c r="L6630" s="1" t="s">
        <v>42</v>
      </c>
      <c r="M6630" s="1" t="s">
        <v>861</v>
      </c>
      <c r="N6630" s="1" t="s">
        <v>862</v>
      </c>
      <c r="O6630" s="1" t="s">
        <v>260</v>
      </c>
      <c r="P6630" s="1" t="s">
        <v>63</v>
      </c>
      <c r="Q6630" s="1" t="s">
        <v>45</v>
      </c>
      <c r="R6630" s="1" t="s">
        <v>55</v>
      </c>
      <c r="S6630" s="1" t="s">
        <v>89</v>
      </c>
      <c r="T6630" s="1" t="s">
        <v>48</v>
      </c>
      <c r="U6630" s="1" t="s">
        <v>49</v>
      </c>
      <c r="V6630">
        <v>33</v>
      </c>
      <c r="W6630">
        <v>33</v>
      </c>
      <c r="X6630">
        <v>32</v>
      </c>
      <c r="Y6630">
        <v>4</v>
      </c>
      <c r="Z6630">
        <v>1</v>
      </c>
      <c r="AA6630" s="1" t="s">
        <v>230</v>
      </c>
      <c r="AB6630" s="1" t="s">
        <v>50</v>
      </c>
      <c r="AC6630">
        <v>0</v>
      </c>
      <c r="AD6630">
        <v>0</v>
      </c>
      <c r="AE6630">
        <v>0</v>
      </c>
      <c r="AF6630">
        <v>1</v>
      </c>
      <c r="AG6630">
        <v>0</v>
      </c>
      <c r="AH6630" s="1" t="s">
        <v>50</v>
      </c>
    </row>
    <row r="6631" spans="1:34" x14ac:dyDescent="0.2">
      <c r="A6631">
        <v>202122</v>
      </c>
      <c r="B6631" s="1" t="s">
        <v>34</v>
      </c>
      <c r="C6631" s="1" t="s">
        <v>255</v>
      </c>
      <c r="D6631" s="1" t="s">
        <v>36</v>
      </c>
      <c r="E6631" s="1" t="s">
        <v>37</v>
      </c>
      <c r="F6631" s="1" t="s">
        <v>155</v>
      </c>
      <c r="G6631" s="1" t="s">
        <v>156</v>
      </c>
      <c r="I6631" s="1" t="s">
        <v>42</v>
      </c>
      <c r="J6631" s="1" t="s">
        <v>42</v>
      </c>
      <c r="K6631" s="1" t="s">
        <v>42</v>
      </c>
      <c r="L6631" s="1" t="s">
        <v>42</v>
      </c>
      <c r="M6631" s="1" t="s">
        <v>865</v>
      </c>
      <c r="N6631" s="1" t="s">
        <v>866</v>
      </c>
      <c r="O6631" s="1" t="s">
        <v>260</v>
      </c>
      <c r="P6631" s="1" t="s">
        <v>44</v>
      </c>
      <c r="Q6631" s="1" t="s">
        <v>45</v>
      </c>
      <c r="R6631" s="1" t="s">
        <v>46</v>
      </c>
      <c r="S6631" s="1" t="s">
        <v>47</v>
      </c>
      <c r="T6631" s="1" t="s">
        <v>48</v>
      </c>
      <c r="U6631" s="1" t="s">
        <v>49</v>
      </c>
      <c r="V6631">
        <v>200</v>
      </c>
      <c r="W6631">
        <v>170</v>
      </c>
      <c r="X6631">
        <v>155</v>
      </c>
      <c r="Y6631">
        <v>125</v>
      </c>
      <c r="Z6631">
        <v>10</v>
      </c>
      <c r="AA6631" s="1" t="s">
        <v>76</v>
      </c>
      <c r="AB6631" s="1" t="s">
        <v>81</v>
      </c>
      <c r="AC6631">
        <v>5</v>
      </c>
      <c r="AE6631">
        <v>5</v>
      </c>
      <c r="AF6631">
        <v>15</v>
      </c>
      <c r="AG6631">
        <v>25</v>
      </c>
      <c r="AH6631" s="1" t="s">
        <v>136</v>
      </c>
    </row>
    <row r="6632" spans="1:34" x14ac:dyDescent="0.2">
      <c r="A6632">
        <v>202122</v>
      </c>
      <c r="B6632" s="1" t="s">
        <v>34</v>
      </c>
      <c r="C6632" s="1" t="s">
        <v>255</v>
      </c>
      <c r="D6632" s="1" t="s">
        <v>36</v>
      </c>
      <c r="E6632" s="1" t="s">
        <v>37</v>
      </c>
      <c r="F6632" s="1" t="s">
        <v>155</v>
      </c>
      <c r="G6632" s="1" t="s">
        <v>156</v>
      </c>
      <c r="I6632" s="1" t="s">
        <v>42</v>
      </c>
      <c r="J6632" s="1" t="s">
        <v>42</v>
      </c>
      <c r="K6632" s="1" t="s">
        <v>42</v>
      </c>
      <c r="L6632" s="1" t="s">
        <v>42</v>
      </c>
      <c r="M6632" s="1" t="s">
        <v>865</v>
      </c>
      <c r="N6632" s="1" t="s">
        <v>866</v>
      </c>
      <c r="O6632" s="1" t="s">
        <v>260</v>
      </c>
      <c r="P6632" s="1" t="s">
        <v>63</v>
      </c>
      <c r="Q6632" s="1" t="s">
        <v>45</v>
      </c>
      <c r="R6632" s="1" t="s">
        <v>55</v>
      </c>
      <c r="S6632" s="1" t="s">
        <v>82</v>
      </c>
      <c r="T6632" s="1" t="s">
        <v>48</v>
      </c>
      <c r="U6632" s="1" t="s">
        <v>49</v>
      </c>
      <c r="V6632">
        <v>3</v>
      </c>
      <c r="W6632">
        <v>3</v>
      </c>
      <c r="X6632">
        <v>3</v>
      </c>
      <c r="Y6632">
        <v>3</v>
      </c>
      <c r="Z6632">
        <v>0</v>
      </c>
      <c r="AA6632" s="1" t="s">
        <v>50</v>
      </c>
      <c r="AB6632" s="1" t="s">
        <v>5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 s="1" t="s">
        <v>50</v>
      </c>
    </row>
    <row r="6633" spans="1:34" x14ac:dyDescent="0.2">
      <c r="A6633">
        <v>202122</v>
      </c>
      <c r="B6633" s="1" t="s">
        <v>34</v>
      </c>
      <c r="C6633" s="1" t="s">
        <v>255</v>
      </c>
      <c r="D6633" s="1" t="s">
        <v>36</v>
      </c>
      <c r="E6633" s="1" t="s">
        <v>37</v>
      </c>
      <c r="F6633" s="1" t="s">
        <v>155</v>
      </c>
      <c r="G6633" s="1" t="s">
        <v>156</v>
      </c>
      <c r="I6633" s="1" t="s">
        <v>42</v>
      </c>
      <c r="J6633" s="1" t="s">
        <v>42</v>
      </c>
      <c r="K6633" s="1" t="s">
        <v>42</v>
      </c>
      <c r="L6633" s="1" t="s">
        <v>42</v>
      </c>
      <c r="M6633" s="1" t="s">
        <v>865</v>
      </c>
      <c r="N6633" s="1" t="s">
        <v>866</v>
      </c>
      <c r="O6633" s="1" t="s">
        <v>260</v>
      </c>
      <c r="P6633" s="1" t="s">
        <v>63</v>
      </c>
      <c r="Q6633" s="1" t="s">
        <v>45</v>
      </c>
      <c r="R6633" s="1" t="s">
        <v>55</v>
      </c>
      <c r="S6633" s="1" t="s">
        <v>144</v>
      </c>
      <c r="T6633" s="1" t="s">
        <v>48</v>
      </c>
      <c r="U6633" s="1" t="s">
        <v>49</v>
      </c>
      <c r="V6633">
        <v>1248</v>
      </c>
      <c r="W6633">
        <v>1172</v>
      </c>
      <c r="X6633">
        <v>1093</v>
      </c>
      <c r="Y6633">
        <v>744</v>
      </c>
      <c r="Z6633">
        <v>113</v>
      </c>
      <c r="AA6633" s="1" t="s">
        <v>1802</v>
      </c>
      <c r="AB6633" s="1" t="s">
        <v>93</v>
      </c>
      <c r="AC6633">
        <v>41</v>
      </c>
      <c r="AD6633">
        <v>15</v>
      </c>
      <c r="AE6633">
        <v>26</v>
      </c>
      <c r="AF6633">
        <v>38</v>
      </c>
      <c r="AG6633">
        <v>67</v>
      </c>
      <c r="AH6633" s="1" t="s">
        <v>77</v>
      </c>
    </row>
    <row r="6634" spans="1:34" x14ac:dyDescent="0.2">
      <c r="A6634">
        <v>202122</v>
      </c>
      <c r="B6634" s="1" t="s">
        <v>34</v>
      </c>
      <c r="C6634" s="1" t="s">
        <v>255</v>
      </c>
      <c r="D6634" s="1" t="s">
        <v>36</v>
      </c>
      <c r="E6634" s="1" t="s">
        <v>37</v>
      </c>
      <c r="F6634" s="1" t="s">
        <v>155</v>
      </c>
      <c r="G6634" s="1" t="s">
        <v>156</v>
      </c>
      <c r="I6634" s="1" t="s">
        <v>42</v>
      </c>
      <c r="J6634" s="1" t="s">
        <v>42</v>
      </c>
      <c r="K6634" s="1" t="s">
        <v>42</v>
      </c>
      <c r="L6634" s="1" t="s">
        <v>42</v>
      </c>
      <c r="M6634" s="1" t="s">
        <v>868</v>
      </c>
      <c r="N6634" s="1" t="s">
        <v>869</v>
      </c>
      <c r="O6634" s="1" t="s">
        <v>260</v>
      </c>
      <c r="P6634" s="1" t="s">
        <v>44</v>
      </c>
      <c r="Q6634" s="1" t="s">
        <v>45</v>
      </c>
      <c r="R6634" s="1" t="s">
        <v>55</v>
      </c>
      <c r="S6634" s="1" t="s">
        <v>56</v>
      </c>
      <c r="T6634" s="1" t="s">
        <v>48</v>
      </c>
      <c r="U6634" s="1" t="s">
        <v>49</v>
      </c>
      <c r="V6634">
        <v>75</v>
      </c>
      <c r="W6634">
        <v>73</v>
      </c>
      <c r="X6634">
        <v>71</v>
      </c>
      <c r="Y6634">
        <v>12</v>
      </c>
      <c r="Z6634">
        <v>0</v>
      </c>
      <c r="AA6634" s="1" t="s">
        <v>175</v>
      </c>
      <c r="AB6634" s="1" t="s">
        <v>58</v>
      </c>
      <c r="AC6634">
        <v>0</v>
      </c>
      <c r="AD6634">
        <v>0</v>
      </c>
      <c r="AE6634">
        <v>0</v>
      </c>
      <c r="AF6634">
        <v>2</v>
      </c>
      <c r="AG6634">
        <v>2</v>
      </c>
      <c r="AH6634" s="1" t="s">
        <v>50</v>
      </c>
    </row>
    <row r="6635" spans="1:34" x14ac:dyDescent="0.2">
      <c r="A6635">
        <v>202122</v>
      </c>
      <c r="B6635" s="1" t="s">
        <v>34</v>
      </c>
      <c r="C6635" s="1" t="s">
        <v>255</v>
      </c>
      <c r="D6635" s="1" t="s">
        <v>36</v>
      </c>
      <c r="E6635" s="1" t="s">
        <v>37</v>
      </c>
      <c r="F6635" s="1" t="s">
        <v>155</v>
      </c>
      <c r="G6635" s="1" t="s">
        <v>156</v>
      </c>
      <c r="I6635" s="1" t="s">
        <v>42</v>
      </c>
      <c r="J6635" s="1" t="s">
        <v>42</v>
      </c>
      <c r="K6635" s="1" t="s">
        <v>42</v>
      </c>
      <c r="L6635" s="1" t="s">
        <v>42</v>
      </c>
      <c r="M6635" s="1" t="s">
        <v>868</v>
      </c>
      <c r="N6635" s="1" t="s">
        <v>869</v>
      </c>
      <c r="O6635" s="1" t="s">
        <v>260</v>
      </c>
      <c r="P6635" s="1" t="s">
        <v>44</v>
      </c>
      <c r="Q6635" s="1" t="s">
        <v>45</v>
      </c>
      <c r="R6635" s="1" t="s">
        <v>55</v>
      </c>
      <c r="S6635" s="1" t="s">
        <v>69</v>
      </c>
      <c r="T6635" s="1" t="s">
        <v>48</v>
      </c>
      <c r="U6635" s="1" t="s">
        <v>49</v>
      </c>
      <c r="V6635">
        <v>63</v>
      </c>
      <c r="W6635">
        <v>59</v>
      </c>
      <c r="X6635">
        <v>56</v>
      </c>
      <c r="Y6635">
        <v>12</v>
      </c>
      <c r="Z6635">
        <v>0</v>
      </c>
      <c r="AA6635" s="1" t="s">
        <v>97</v>
      </c>
      <c r="AB6635" s="1" t="s">
        <v>50</v>
      </c>
      <c r="AC6635">
        <v>2</v>
      </c>
      <c r="AD6635">
        <v>1</v>
      </c>
      <c r="AE6635">
        <v>1</v>
      </c>
      <c r="AF6635">
        <v>1</v>
      </c>
      <c r="AG6635">
        <v>3</v>
      </c>
      <c r="AH6635" s="1" t="s">
        <v>58</v>
      </c>
    </row>
    <row r="6636" spans="1:34" x14ac:dyDescent="0.2">
      <c r="A6636">
        <v>202122</v>
      </c>
      <c r="B6636" s="1" t="s">
        <v>34</v>
      </c>
      <c r="C6636" s="1" t="s">
        <v>255</v>
      </c>
      <c r="D6636" s="1" t="s">
        <v>36</v>
      </c>
      <c r="E6636" s="1" t="s">
        <v>37</v>
      </c>
      <c r="F6636" s="1" t="s">
        <v>155</v>
      </c>
      <c r="G6636" s="1" t="s">
        <v>156</v>
      </c>
      <c r="I6636" s="1" t="s">
        <v>42</v>
      </c>
      <c r="J6636" s="1" t="s">
        <v>42</v>
      </c>
      <c r="K6636" s="1" t="s">
        <v>42</v>
      </c>
      <c r="L6636" s="1" t="s">
        <v>42</v>
      </c>
      <c r="M6636" s="1" t="s">
        <v>868</v>
      </c>
      <c r="N6636" s="1" t="s">
        <v>869</v>
      </c>
      <c r="O6636" s="1" t="s">
        <v>260</v>
      </c>
      <c r="P6636" s="1" t="s">
        <v>44</v>
      </c>
      <c r="Q6636" s="1" t="s">
        <v>45</v>
      </c>
      <c r="R6636" s="1" t="s">
        <v>55</v>
      </c>
      <c r="S6636" s="1" t="s">
        <v>144</v>
      </c>
      <c r="T6636" s="1" t="s">
        <v>48</v>
      </c>
      <c r="U6636" s="1" t="s">
        <v>49</v>
      </c>
      <c r="V6636">
        <v>1364</v>
      </c>
      <c r="W6636">
        <v>1274</v>
      </c>
      <c r="X6636">
        <v>1154</v>
      </c>
      <c r="Y6636">
        <v>342</v>
      </c>
      <c r="Z6636">
        <v>3</v>
      </c>
      <c r="AA6636" s="1" t="s">
        <v>1900</v>
      </c>
      <c r="AB6636" s="1" t="s">
        <v>81</v>
      </c>
      <c r="AC6636">
        <v>61</v>
      </c>
      <c r="AD6636">
        <v>28</v>
      </c>
      <c r="AE6636">
        <v>33</v>
      </c>
      <c r="AF6636">
        <v>59</v>
      </c>
      <c r="AG6636">
        <v>74</v>
      </c>
      <c r="AH6636" s="1" t="s">
        <v>163</v>
      </c>
    </row>
    <row r="6637" spans="1:34" x14ac:dyDescent="0.2">
      <c r="A6637">
        <v>202122</v>
      </c>
      <c r="B6637" s="1" t="s">
        <v>34</v>
      </c>
      <c r="C6637" s="1" t="s">
        <v>255</v>
      </c>
      <c r="D6637" s="1" t="s">
        <v>36</v>
      </c>
      <c r="E6637" s="1" t="s">
        <v>37</v>
      </c>
      <c r="F6637" s="1" t="s">
        <v>155</v>
      </c>
      <c r="G6637" s="1" t="s">
        <v>156</v>
      </c>
      <c r="I6637" s="1" t="s">
        <v>42</v>
      </c>
      <c r="J6637" s="1" t="s">
        <v>42</v>
      </c>
      <c r="K6637" s="1" t="s">
        <v>42</v>
      </c>
      <c r="L6637" s="1" t="s">
        <v>42</v>
      </c>
      <c r="M6637" s="1" t="s">
        <v>868</v>
      </c>
      <c r="N6637" s="1" t="s">
        <v>869</v>
      </c>
      <c r="O6637" s="1" t="s">
        <v>260</v>
      </c>
      <c r="P6637" s="1" t="s">
        <v>44</v>
      </c>
      <c r="Q6637" s="1" t="s">
        <v>45</v>
      </c>
      <c r="R6637" s="1" t="s">
        <v>74</v>
      </c>
      <c r="S6637" s="1" t="s">
        <v>102</v>
      </c>
      <c r="T6637" s="1" t="s">
        <v>48</v>
      </c>
      <c r="U6637" s="1" t="s">
        <v>49</v>
      </c>
      <c r="V6637">
        <v>188</v>
      </c>
      <c r="W6637">
        <v>165</v>
      </c>
      <c r="X6637">
        <v>141</v>
      </c>
      <c r="Y6637">
        <v>61</v>
      </c>
      <c r="Z6637">
        <v>1</v>
      </c>
      <c r="AA6637" s="1" t="s">
        <v>347</v>
      </c>
      <c r="AB6637" s="1" t="s">
        <v>58</v>
      </c>
      <c r="AC6637">
        <v>14</v>
      </c>
      <c r="AD6637">
        <v>5</v>
      </c>
      <c r="AE6637">
        <v>9</v>
      </c>
      <c r="AF6637">
        <v>10</v>
      </c>
      <c r="AG6637">
        <v>21</v>
      </c>
      <c r="AH6637" s="1" t="s">
        <v>57</v>
      </c>
    </row>
    <row r="6638" spans="1:34" x14ac:dyDescent="0.2">
      <c r="A6638">
        <v>202122</v>
      </c>
      <c r="B6638" s="1" t="s">
        <v>34</v>
      </c>
      <c r="C6638" s="1" t="s">
        <v>255</v>
      </c>
      <c r="D6638" s="1" t="s">
        <v>36</v>
      </c>
      <c r="E6638" s="1" t="s">
        <v>37</v>
      </c>
      <c r="F6638" s="1" t="s">
        <v>155</v>
      </c>
      <c r="G6638" s="1" t="s">
        <v>156</v>
      </c>
      <c r="I6638" s="1" t="s">
        <v>42</v>
      </c>
      <c r="J6638" s="1" t="s">
        <v>42</v>
      </c>
      <c r="K6638" s="1" t="s">
        <v>42</v>
      </c>
      <c r="L6638" s="1" t="s">
        <v>42</v>
      </c>
      <c r="M6638" s="1" t="s">
        <v>868</v>
      </c>
      <c r="N6638" s="1" t="s">
        <v>869</v>
      </c>
      <c r="O6638" s="1" t="s">
        <v>260</v>
      </c>
      <c r="P6638" s="1" t="s">
        <v>63</v>
      </c>
      <c r="Q6638" s="1" t="s">
        <v>45</v>
      </c>
      <c r="R6638" s="1" t="s">
        <v>55</v>
      </c>
      <c r="S6638" s="1" t="s">
        <v>89</v>
      </c>
      <c r="T6638" s="1" t="s">
        <v>48</v>
      </c>
      <c r="U6638" s="1" t="s">
        <v>49</v>
      </c>
      <c r="V6638">
        <v>14</v>
      </c>
      <c r="W6638">
        <v>14</v>
      </c>
      <c r="X6638">
        <v>14</v>
      </c>
      <c r="Y6638">
        <v>2</v>
      </c>
      <c r="Z6638">
        <v>0</v>
      </c>
      <c r="AA6638" s="1" t="s">
        <v>64</v>
      </c>
      <c r="AB6638" s="1" t="s">
        <v>50</v>
      </c>
      <c r="AC6638">
        <v>0</v>
      </c>
      <c r="AD6638">
        <v>0</v>
      </c>
      <c r="AE6638">
        <v>0</v>
      </c>
      <c r="AF6638">
        <v>0</v>
      </c>
      <c r="AG6638">
        <v>0</v>
      </c>
      <c r="AH6638" s="1" t="s">
        <v>50</v>
      </c>
    </row>
    <row r="6639" spans="1:34" x14ac:dyDescent="0.2">
      <c r="A6639">
        <v>202122</v>
      </c>
      <c r="B6639" s="1" t="s">
        <v>34</v>
      </c>
      <c r="C6639" s="1" t="s">
        <v>255</v>
      </c>
      <c r="D6639" s="1" t="s">
        <v>36</v>
      </c>
      <c r="E6639" s="1" t="s">
        <v>37</v>
      </c>
      <c r="F6639" s="1" t="s">
        <v>155</v>
      </c>
      <c r="G6639" s="1" t="s">
        <v>156</v>
      </c>
      <c r="I6639" s="1" t="s">
        <v>42</v>
      </c>
      <c r="J6639" s="1" t="s">
        <v>42</v>
      </c>
      <c r="K6639" s="1" t="s">
        <v>42</v>
      </c>
      <c r="L6639" s="1" t="s">
        <v>42</v>
      </c>
      <c r="M6639" s="1" t="s">
        <v>868</v>
      </c>
      <c r="N6639" s="1" t="s">
        <v>869</v>
      </c>
      <c r="O6639" s="1" t="s">
        <v>260</v>
      </c>
      <c r="P6639" s="1" t="s">
        <v>63</v>
      </c>
      <c r="Q6639" s="1" t="s">
        <v>45</v>
      </c>
      <c r="R6639" s="1" t="s">
        <v>55</v>
      </c>
      <c r="S6639" s="1" t="s">
        <v>82</v>
      </c>
      <c r="T6639" s="1" t="s">
        <v>48</v>
      </c>
      <c r="U6639" s="1" t="s">
        <v>49</v>
      </c>
      <c r="V6639">
        <v>11</v>
      </c>
      <c r="W6639">
        <v>11</v>
      </c>
      <c r="X6639">
        <v>11</v>
      </c>
      <c r="Y6639">
        <v>4</v>
      </c>
      <c r="Z6639">
        <v>0</v>
      </c>
      <c r="AA6639" s="1" t="s">
        <v>73</v>
      </c>
      <c r="AB6639" s="1" t="s">
        <v>50</v>
      </c>
      <c r="AC6639">
        <v>0</v>
      </c>
      <c r="AD6639">
        <v>0</v>
      </c>
      <c r="AE6639">
        <v>0</v>
      </c>
      <c r="AF6639">
        <v>0</v>
      </c>
      <c r="AG6639">
        <v>0</v>
      </c>
      <c r="AH6639" s="1" t="s">
        <v>50</v>
      </c>
    </row>
    <row r="6640" spans="1:34" x14ac:dyDescent="0.2">
      <c r="A6640">
        <v>202122</v>
      </c>
      <c r="B6640" s="1" t="s">
        <v>34</v>
      </c>
      <c r="C6640" s="1" t="s">
        <v>255</v>
      </c>
      <c r="D6640" s="1" t="s">
        <v>36</v>
      </c>
      <c r="E6640" s="1" t="s">
        <v>37</v>
      </c>
      <c r="F6640" s="1" t="s">
        <v>155</v>
      </c>
      <c r="G6640" s="1" t="s">
        <v>156</v>
      </c>
      <c r="I6640" s="1" t="s">
        <v>42</v>
      </c>
      <c r="J6640" s="1" t="s">
        <v>42</v>
      </c>
      <c r="K6640" s="1" t="s">
        <v>42</v>
      </c>
      <c r="L6640" s="1" t="s">
        <v>42</v>
      </c>
      <c r="M6640" s="1" t="s">
        <v>870</v>
      </c>
      <c r="N6640" s="1" t="s">
        <v>871</v>
      </c>
      <c r="O6640" s="1" t="s">
        <v>260</v>
      </c>
      <c r="P6640" s="1" t="s">
        <v>44</v>
      </c>
      <c r="Q6640" s="1" t="s">
        <v>45</v>
      </c>
      <c r="R6640" s="1" t="s">
        <v>55</v>
      </c>
      <c r="S6640" s="1" t="s">
        <v>56</v>
      </c>
      <c r="T6640" s="1" t="s">
        <v>48</v>
      </c>
      <c r="U6640" s="1" t="s">
        <v>49</v>
      </c>
      <c r="V6640">
        <v>17</v>
      </c>
      <c r="W6640">
        <v>17</v>
      </c>
      <c r="X6640">
        <v>17</v>
      </c>
      <c r="Y6640">
        <v>6</v>
      </c>
      <c r="Z6640">
        <v>3</v>
      </c>
      <c r="AA6640" s="1" t="s">
        <v>91</v>
      </c>
      <c r="AB6640" s="1" t="s">
        <v>50</v>
      </c>
      <c r="AC6640">
        <v>0</v>
      </c>
      <c r="AD6640">
        <v>0</v>
      </c>
      <c r="AE6640">
        <v>0</v>
      </c>
      <c r="AF6640">
        <v>0</v>
      </c>
      <c r="AG6640">
        <v>0</v>
      </c>
      <c r="AH6640" s="1" t="s">
        <v>50</v>
      </c>
    </row>
    <row r="6641" spans="1:34" x14ac:dyDescent="0.2">
      <c r="A6641">
        <v>202122</v>
      </c>
      <c r="B6641" s="1" t="s">
        <v>34</v>
      </c>
      <c r="C6641" s="1" t="s">
        <v>255</v>
      </c>
      <c r="D6641" s="1" t="s">
        <v>36</v>
      </c>
      <c r="E6641" s="1" t="s">
        <v>37</v>
      </c>
      <c r="F6641" s="1" t="s">
        <v>155</v>
      </c>
      <c r="G6641" s="1" t="s">
        <v>156</v>
      </c>
      <c r="I6641" s="1" t="s">
        <v>42</v>
      </c>
      <c r="J6641" s="1" t="s">
        <v>42</v>
      </c>
      <c r="K6641" s="1" t="s">
        <v>42</v>
      </c>
      <c r="L6641" s="1" t="s">
        <v>42</v>
      </c>
      <c r="M6641" s="1" t="s">
        <v>870</v>
      </c>
      <c r="N6641" s="1" t="s">
        <v>871</v>
      </c>
      <c r="O6641" s="1" t="s">
        <v>260</v>
      </c>
      <c r="P6641" s="1" t="s">
        <v>44</v>
      </c>
      <c r="Q6641" s="1" t="s">
        <v>45</v>
      </c>
      <c r="R6641" s="1" t="s">
        <v>55</v>
      </c>
      <c r="S6641" s="1" t="s">
        <v>89</v>
      </c>
      <c r="T6641" s="1" t="s">
        <v>48</v>
      </c>
      <c r="U6641" s="1" t="s">
        <v>49</v>
      </c>
      <c r="V6641">
        <v>7</v>
      </c>
      <c r="W6641">
        <v>7</v>
      </c>
      <c r="X6641">
        <v>7</v>
      </c>
      <c r="Y6641">
        <v>3</v>
      </c>
      <c r="Z6641">
        <v>0</v>
      </c>
      <c r="AA6641" s="1" t="s">
        <v>85</v>
      </c>
      <c r="AB6641" s="1" t="s">
        <v>50</v>
      </c>
      <c r="AC6641">
        <v>0</v>
      </c>
      <c r="AD6641">
        <v>0</v>
      </c>
      <c r="AE6641">
        <v>0</v>
      </c>
      <c r="AF6641">
        <v>0</v>
      </c>
      <c r="AG6641">
        <v>0</v>
      </c>
      <c r="AH6641" s="1" t="s">
        <v>50</v>
      </c>
    </row>
    <row r="6642" spans="1:34" x14ac:dyDescent="0.2">
      <c r="A6642">
        <v>202122</v>
      </c>
      <c r="B6642" s="1" t="s">
        <v>34</v>
      </c>
      <c r="C6642" s="1" t="s">
        <v>255</v>
      </c>
      <c r="D6642" s="1" t="s">
        <v>36</v>
      </c>
      <c r="E6642" s="1" t="s">
        <v>37</v>
      </c>
      <c r="F6642" s="1" t="s">
        <v>155</v>
      </c>
      <c r="G6642" s="1" t="s">
        <v>156</v>
      </c>
      <c r="I6642" s="1" t="s">
        <v>42</v>
      </c>
      <c r="J6642" s="1" t="s">
        <v>42</v>
      </c>
      <c r="K6642" s="1" t="s">
        <v>42</v>
      </c>
      <c r="L6642" s="1" t="s">
        <v>42</v>
      </c>
      <c r="M6642" s="1" t="s">
        <v>870</v>
      </c>
      <c r="N6642" s="1" t="s">
        <v>871</v>
      </c>
      <c r="O6642" s="1" t="s">
        <v>260</v>
      </c>
      <c r="P6642" s="1" t="s">
        <v>44</v>
      </c>
      <c r="Q6642" s="1" t="s">
        <v>45</v>
      </c>
      <c r="R6642" s="1" t="s">
        <v>74</v>
      </c>
      <c r="S6642" s="1" t="s">
        <v>102</v>
      </c>
      <c r="T6642" s="1" t="s">
        <v>48</v>
      </c>
      <c r="U6642" s="1" t="s">
        <v>49</v>
      </c>
      <c r="V6642">
        <v>145</v>
      </c>
      <c r="W6642">
        <v>129</v>
      </c>
      <c r="X6642">
        <v>116</v>
      </c>
      <c r="Y6642">
        <v>68</v>
      </c>
      <c r="Z6642">
        <v>2</v>
      </c>
      <c r="AA6642" s="1" t="s">
        <v>128</v>
      </c>
      <c r="AB6642" s="1" t="s">
        <v>81</v>
      </c>
      <c r="AC6642">
        <v>2</v>
      </c>
      <c r="AD6642">
        <v>0</v>
      </c>
      <c r="AE6642">
        <v>2</v>
      </c>
      <c r="AF6642">
        <v>11</v>
      </c>
      <c r="AG6642">
        <v>16</v>
      </c>
      <c r="AH6642" s="1" t="s">
        <v>50</v>
      </c>
    </row>
    <row r="6643" spans="1:34" x14ac:dyDescent="0.2">
      <c r="A6643">
        <v>202122</v>
      </c>
      <c r="B6643" s="1" t="s">
        <v>34</v>
      </c>
      <c r="C6643" s="1" t="s">
        <v>255</v>
      </c>
      <c r="D6643" s="1" t="s">
        <v>36</v>
      </c>
      <c r="E6643" s="1" t="s">
        <v>37</v>
      </c>
      <c r="F6643" s="1" t="s">
        <v>155</v>
      </c>
      <c r="G6643" s="1" t="s">
        <v>156</v>
      </c>
      <c r="I6643" s="1" t="s">
        <v>42</v>
      </c>
      <c r="J6643" s="1" t="s">
        <v>42</v>
      </c>
      <c r="K6643" s="1" t="s">
        <v>42</v>
      </c>
      <c r="L6643" s="1" t="s">
        <v>42</v>
      </c>
      <c r="M6643" s="1" t="s">
        <v>876</v>
      </c>
      <c r="N6643" s="1" t="s">
        <v>877</v>
      </c>
      <c r="O6643" s="1" t="s">
        <v>260</v>
      </c>
      <c r="P6643" s="1" t="s">
        <v>63</v>
      </c>
      <c r="Q6643" s="1" t="s">
        <v>45</v>
      </c>
      <c r="R6643" s="1" t="s">
        <v>45</v>
      </c>
      <c r="S6643" s="1" t="s">
        <v>45</v>
      </c>
      <c r="T6643" s="1" t="s">
        <v>48</v>
      </c>
      <c r="U6643" s="1" t="s">
        <v>49</v>
      </c>
      <c r="V6643">
        <v>1181</v>
      </c>
      <c r="W6643">
        <v>1075</v>
      </c>
      <c r="X6643">
        <v>926</v>
      </c>
      <c r="Y6643">
        <v>783</v>
      </c>
      <c r="Z6643">
        <v>123</v>
      </c>
      <c r="AA6643" s="1" t="s">
        <v>64</v>
      </c>
      <c r="AB6643" s="1" t="s">
        <v>91</v>
      </c>
      <c r="AC6643">
        <v>66</v>
      </c>
      <c r="AD6643">
        <v>37</v>
      </c>
      <c r="AE6643">
        <v>29</v>
      </c>
      <c r="AF6643">
        <v>83</v>
      </c>
      <c r="AG6643">
        <v>101</v>
      </c>
      <c r="AH6643" s="1" t="s">
        <v>81</v>
      </c>
    </row>
    <row r="6644" spans="1:34" x14ac:dyDescent="0.2">
      <c r="A6644">
        <v>202122</v>
      </c>
      <c r="B6644" s="1" t="s">
        <v>34</v>
      </c>
      <c r="C6644" s="1" t="s">
        <v>255</v>
      </c>
      <c r="D6644" s="1" t="s">
        <v>36</v>
      </c>
      <c r="E6644" s="1" t="s">
        <v>37</v>
      </c>
      <c r="F6644" s="1" t="s">
        <v>155</v>
      </c>
      <c r="G6644" s="1" t="s">
        <v>156</v>
      </c>
      <c r="I6644" s="1" t="s">
        <v>42</v>
      </c>
      <c r="J6644" s="1" t="s">
        <v>42</v>
      </c>
      <c r="K6644" s="1" t="s">
        <v>42</v>
      </c>
      <c r="L6644" s="1" t="s">
        <v>42</v>
      </c>
      <c r="M6644" s="1" t="s">
        <v>878</v>
      </c>
      <c r="N6644" s="1" t="s">
        <v>879</v>
      </c>
      <c r="O6644" s="1" t="s">
        <v>260</v>
      </c>
      <c r="P6644" s="1" t="s">
        <v>44</v>
      </c>
      <c r="Q6644" s="1" t="s">
        <v>45</v>
      </c>
      <c r="R6644" s="1" t="s">
        <v>55</v>
      </c>
      <c r="S6644" s="1" t="s">
        <v>69</v>
      </c>
      <c r="T6644" s="1" t="s">
        <v>48</v>
      </c>
      <c r="U6644" s="1" t="s">
        <v>49</v>
      </c>
      <c r="V6644">
        <v>38</v>
      </c>
      <c r="W6644">
        <v>37</v>
      </c>
      <c r="X6644">
        <v>35</v>
      </c>
      <c r="Y6644">
        <v>21</v>
      </c>
      <c r="Z6644">
        <v>7</v>
      </c>
      <c r="AA6644" s="1" t="s">
        <v>73</v>
      </c>
      <c r="AB6644" s="1" t="s">
        <v>50</v>
      </c>
      <c r="AC6644">
        <v>0</v>
      </c>
      <c r="AD6644">
        <v>0</v>
      </c>
      <c r="AE6644">
        <v>0</v>
      </c>
      <c r="AF6644">
        <v>2</v>
      </c>
      <c r="AG6644">
        <v>1</v>
      </c>
      <c r="AH6644" s="1" t="s">
        <v>50</v>
      </c>
    </row>
    <row r="6645" spans="1:34" x14ac:dyDescent="0.2">
      <c r="A6645">
        <v>202122</v>
      </c>
      <c r="B6645" s="1" t="s">
        <v>34</v>
      </c>
      <c r="C6645" s="1" t="s">
        <v>255</v>
      </c>
      <c r="D6645" s="1" t="s">
        <v>36</v>
      </c>
      <c r="E6645" s="1" t="s">
        <v>37</v>
      </c>
      <c r="F6645" s="1" t="s">
        <v>155</v>
      </c>
      <c r="G6645" s="1" t="s">
        <v>156</v>
      </c>
      <c r="I6645" s="1" t="s">
        <v>42</v>
      </c>
      <c r="J6645" s="1" t="s">
        <v>42</v>
      </c>
      <c r="K6645" s="1" t="s">
        <v>42</v>
      </c>
      <c r="L6645" s="1" t="s">
        <v>42</v>
      </c>
      <c r="M6645" s="1" t="s">
        <v>878</v>
      </c>
      <c r="N6645" s="1" t="s">
        <v>879</v>
      </c>
      <c r="O6645" s="1" t="s">
        <v>260</v>
      </c>
      <c r="P6645" s="1" t="s">
        <v>63</v>
      </c>
      <c r="Q6645" s="1" t="s">
        <v>45</v>
      </c>
      <c r="R6645" s="1" t="s">
        <v>46</v>
      </c>
      <c r="S6645" s="1" t="s">
        <v>53</v>
      </c>
      <c r="T6645" s="1" t="s">
        <v>48</v>
      </c>
      <c r="U6645" s="1" t="s">
        <v>49</v>
      </c>
      <c r="V6645">
        <v>1330</v>
      </c>
      <c r="W6645">
        <v>1275</v>
      </c>
      <c r="X6645">
        <v>1145</v>
      </c>
      <c r="Y6645">
        <v>520</v>
      </c>
      <c r="Z6645">
        <v>315</v>
      </c>
      <c r="AA6645" s="1" t="s">
        <v>636</v>
      </c>
      <c r="AB6645" s="1" t="s">
        <v>52</v>
      </c>
      <c r="AC6645">
        <v>45</v>
      </c>
      <c r="AD6645">
        <v>20</v>
      </c>
      <c r="AE6645">
        <v>30</v>
      </c>
      <c r="AF6645">
        <v>80</v>
      </c>
      <c r="AG6645">
        <v>50</v>
      </c>
      <c r="AH6645" s="1" t="s">
        <v>81</v>
      </c>
    </row>
    <row r="6646" spans="1:34" x14ac:dyDescent="0.2">
      <c r="A6646">
        <v>202122</v>
      </c>
      <c r="B6646" s="1" t="s">
        <v>34</v>
      </c>
      <c r="C6646" s="1" t="s">
        <v>255</v>
      </c>
      <c r="D6646" s="1" t="s">
        <v>36</v>
      </c>
      <c r="E6646" s="1" t="s">
        <v>37</v>
      </c>
      <c r="F6646" s="1" t="s">
        <v>155</v>
      </c>
      <c r="G6646" s="1" t="s">
        <v>156</v>
      </c>
      <c r="I6646" s="1" t="s">
        <v>42</v>
      </c>
      <c r="J6646" s="1" t="s">
        <v>42</v>
      </c>
      <c r="K6646" s="1" t="s">
        <v>42</v>
      </c>
      <c r="L6646" s="1" t="s">
        <v>42</v>
      </c>
      <c r="M6646" s="1" t="s">
        <v>878</v>
      </c>
      <c r="N6646" s="1" t="s">
        <v>879</v>
      </c>
      <c r="O6646" s="1" t="s">
        <v>260</v>
      </c>
      <c r="P6646" s="1" t="s">
        <v>63</v>
      </c>
      <c r="Q6646" s="1" t="s">
        <v>45</v>
      </c>
      <c r="R6646" s="1" t="s">
        <v>55</v>
      </c>
      <c r="S6646" s="1" t="s">
        <v>56</v>
      </c>
      <c r="T6646" s="1" t="s">
        <v>48</v>
      </c>
      <c r="U6646" s="1" t="s">
        <v>49</v>
      </c>
      <c r="V6646">
        <v>13</v>
      </c>
      <c r="W6646">
        <v>12</v>
      </c>
      <c r="X6646">
        <v>12</v>
      </c>
      <c r="Y6646">
        <v>4</v>
      </c>
      <c r="Z6646">
        <v>6</v>
      </c>
      <c r="AA6646" s="1" t="s">
        <v>57</v>
      </c>
      <c r="AB6646" s="1" t="s">
        <v>50</v>
      </c>
      <c r="AC6646">
        <v>0</v>
      </c>
      <c r="AD6646">
        <v>0</v>
      </c>
      <c r="AE6646">
        <v>0</v>
      </c>
      <c r="AF6646">
        <v>0</v>
      </c>
      <c r="AG6646">
        <v>1</v>
      </c>
      <c r="AH6646" s="1" t="s">
        <v>50</v>
      </c>
    </row>
    <row r="6647" spans="1:34" x14ac:dyDescent="0.2">
      <c r="A6647">
        <v>202122</v>
      </c>
      <c r="B6647" s="1" t="s">
        <v>34</v>
      </c>
      <c r="C6647" s="1" t="s">
        <v>255</v>
      </c>
      <c r="D6647" s="1" t="s">
        <v>36</v>
      </c>
      <c r="E6647" s="1" t="s">
        <v>37</v>
      </c>
      <c r="F6647" s="1" t="s">
        <v>155</v>
      </c>
      <c r="G6647" s="1" t="s">
        <v>156</v>
      </c>
      <c r="I6647" s="1" t="s">
        <v>42</v>
      </c>
      <c r="J6647" s="1" t="s">
        <v>42</v>
      </c>
      <c r="K6647" s="1" t="s">
        <v>42</v>
      </c>
      <c r="L6647" s="1" t="s">
        <v>42</v>
      </c>
      <c r="M6647" s="1" t="s">
        <v>881</v>
      </c>
      <c r="N6647" s="1" t="s">
        <v>882</v>
      </c>
      <c r="O6647" s="1" t="s">
        <v>260</v>
      </c>
      <c r="P6647" s="1" t="s">
        <v>44</v>
      </c>
      <c r="Q6647" s="1" t="s">
        <v>45</v>
      </c>
      <c r="R6647" s="1" t="s">
        <v>46</v>
      </c>
      <c r="S6647" s="1" t="s">
        <v>47</v>
      </c>
      <c r="T6647" s="1" t="s">
        <v>48</v>
      </c>
      <c r="U6647" s="1" t="s">
        <v>49</v>
      </c>
      <c r="V6647">
        <v>150</v>
      </c>
      <c r="W6647">
        <v>125</v>
      </c>
      <c r="X6647">
        <v>105</v>
      </c>
      <c r="Y6647">
        <v>80</v>
      </c>
      <c r="Z6647">
        <v>0</v>
      </c>
      <c r="AA6647" s="1" t="s">
        <v>51</v>
      </c>
      <c r="AB6647" s="1" t="s">
        <v>81</v>
      </c>
      <c r="AC6647">
        <v>5</v>
      </c>
      <c r="AE6647">
        <v>5</v>
      </c>
      <c r="AF6647">
        <v>15</v>
      </c>
      <c r="AG6647">
        <v>25</v>
      </c>
      <c r="AH6647" s="1" t="s">
        <v>50</v>
      </c>
    </row>
    <row r="6648" spans="1:34" x14ac:dyDescent="0.2">
      <c r="A6648">
        <v>202122</v>
      </c>
      <c r="B6648" s="1" t="s">
        <v>34</v>
      </c>
      <c r="C6648" s="1" t="s">
        <v>255</v>
      </c>
      <c r="D6648" s="1" t="s">
        <v>36</v>
      </c>
      <c r="E6648" s="1" t="s">
        <v>37</v>
      </c>
      <c r="F6648" s="1" t="s">
        <v>155</v>
      </c>
      <c r="G6648" s="1" t="s">
        <v>156</v>
      </c>
      <c r="I6648" s="1" t="s">
        <v>42</v>
      </c>
      <c r="J6648" s="1" t="s">
        <v>42</v>
      </c>
      <c r="K6648" s="1" t="s">
        <v>42</v>
      </c>
      <c r="L6648" s="1" t="s">
        <v>42</v>
      </c>
      <c r="M6648" s="1" t="s">
        <v>881</v>
      </c>
      <c r="N6648" s="1" t="s">
        <v>882</v>
      </c>
      <c r="O6648" s="1" t="s">
        <v>260</v>
      </c>
      <c r="P6648" s="1" t="s">
        <v>44</v>
      </c>
      <c r="Q6648" s="1" t="s">
        <v>45</v>
      </c>
      <c r="R6648" s="1" t="s">
        <v>55</v>
      </c>
      <c r="S6648" s="1" t="s">
        <v>82</v>
      </c>
      <c r="T6648" s="1" t="s">
        <v>48</v>
      </c>
      <c r="U6648" s="1" t="s">
        <v>49</v>
      </c>
      <c r="V6648">
        <v>4</v>
      </c>
      <c r="W6648">
        <v>4</v>
      </c>
      <c r="X6648">
        <v>4</v>
      </c>
      <c r="Y6648">
        <v>2</v>
      </c>
      <c r="Z6648">
        <v>0</v>
      </c>
      <c r="AA6648" s="1" t="s">
        <v>57</v>
      </c>
      <c r="AB6648" s="1" t="s">
        <v>50</v>
      </c>
      <c r="AC6648">
        <v>0</v>
      </c>
      <c r="AD6648">
        <v>0</v>
      </c>
      <c r="AE6648">
        <v>0</v>
      </c>
      <c r="AF6648">
        <v>0</v>
      </c>
      <c r="AG6648">
        <v>0</v>
      </c>
      <c r="AH6648" s="1" t="s">
        <v>50</v>
      </c>
    </row>
    <row r="6649" spans="1:34" x14ac:dyDescent="0.2">
      <c r="A6649">
        <v>202122</v>
      </c>
      <c r="B6649" s="1" t="s">
        <v>34</v>
      </c>
      <c r="C6649" s="1" t="s">
        <v>255</v>
      </c>
      <c r="D6649" s="1" t="s">
        <v>36</v>
      </c>
      <c r="E6649" s="1" t="s">
        <v>37</v>
      </c>
      <c r="F6649" s="1" t="s">
        <v>155</v>
      </c>
      <c r="G6649" s="1" t="s">
        <v>156</v>
      </c>
      <c r="I6649" s="1" t="s">
        <v>42</v>
      </c>
      <c r="J6649" s="1" t="s">
        <v>42</v>
      </c>
      <c r="K6649" s="1" t="s">
        <v>42</v>
      </c>
      <c r="L6649" s="1" t="s">
        <v>42</v>
      </c>
      <c r="M6649" s="1" t="s">
        <v>881</v>
      </c>
      <c r="N6649" s="1" t="s">
        <v>882</v>
      </c>
      <c r="O6649" s="1" t="s">
        <v>260</v>
      </c>
      <c r="P6649" s="1" t="s">
        <v>44</v>
      </c>
      <c r="Q6649" s="1" t="s">
        <v>45</v>
      </c>
      <c r="R6649" s="1" t="s">
        <v>74</v>
      </c>
      <c r="S6649" s="1" t="s">
        <v>102</v>
      </c>
      <c r="T6649" s="1" t="s">
        <v>48</v>
      </c>
      <c r="U6649" s="1" t="s">
        <v>49</v>
      </c>
      <c r="V6649">
        <v>111</v>
      </c>
      <c r="W6649">
        <v>91</v>
      </c>
      <c r="X6649">
        <v>76</v>
      </c>
      <c r="Y6649">
        <v>57</v>
      </c>
      <c r="Z6649">
        <v>0</v>
      </c>
      <c r="AA6649" s="1" t="s">
        <v>163</v>
      </c>
      <c r="AB6649" s="1" t="s">
        <v>70</v>
      </c>
      <c r="AC6649">
        <v>4</v>
      </c>
      <c r="AD6649">
        <v>1</v>
      </c>
      <c r="AE6649">
        <v>3</v>
      </c>
      <c r="AF6649">
        <v>11</v>
      </c>
      <c r="AG6649">
        <v>20</v>
      </c>
      <c r="AH6649" s="1" t="s">
        <v>50</v>
      </c>
    </row>
    <row r="6650" spans="1:34" x14ac:dyDescent="0.2">
      <c r="A6650">
        <v>202122</v>
      </c>
      <c r="B6650" s="1" t="s">
        <v>34</v>
      </c>
      <c r="C6650" s="1" t="s">
        <v>255</v>
      </c>
      <c r="D6650" s="1" t="s">
        <v>36</v>
      </c>
      <c r="E6650" s="1" t="s">
        <v>37</v>
      </c>
      <c r="F6650" s="1" t="s">
        <v>155</v>
      </c>
      <c r="G6650" s="1" t="s">
        <v>156</v>
      </c>
      <c r="I6650" s="1" t="s">
        <v>42</v>
      </c>
      <c r="J6650" s="1" t="s">
        <v>42</v>
      </c>
      <c r="K6650" s="1" t="s">
        <v>42</v>
      </c>
      <c r="L6650" s="1" t="s">
        <v>42</v>
      </c>
      <c r="M6650" s="1" t="s">
        <v>1449</v>
      </c>
      <c r="N6650" s="1" t="s">
        <v>1450</v>
      </c>
      <c r="O6650" s="1" t="s">
        <v>260</v>
      </c>
      <c r="P6650" s="1" t="s">
        <v>44</v>
      </c>
      <c r="Q6650" s="1" t="s">
        <v>45</v>
      </c>
      <c r="R6650" s="1" t="s">
        <v>55</v>
      </c>
      <c r="S6650" s="1" t="s">
        <v>89</v>
      </c>
      <c r="T6650" s="1" t="s">
        <v>48</v>
      </c>
      <c r="U6650" s="1" t="s">
        <v>49</v>
      </c>
      <c r="V6650">
        <v>19</v>
      </c>
      <c r="W6650">
        <v>18</v>
      </c>
      <c r="X6650">
        <v>17</v>
      </c>
      <c r="Y6650">
        <v>5</v>
      </c>
      <c r="Z6650">
        <v>0</v>
      </c>
      <c r="AA6650" s="1" t="s">
        <v>64</v>
      </c>
      <c r="AB6650" s="1" t="s">
        <v>50</v>
      </c>
      <c r="AC6650">
        <v>0</v>
      </c>
      <c r="AD6650">
        <v>0</v>
      </c>
      <c r="AE6650">
        <v>0</v>
      </c>
      <c r="AF6650">
        <v>1</v>
      </c>
      <c r="AG6650">
        <v>1</v>
      </c>
      <c r="AH6650" s="1" t="s">
        <v>50</v>
      </c>
    </row>
    <row r="6651" spans="1:34" x14ac:dyDescent="0.2">
      <c r="A6651">
        <v>202122</v>
      </c>
      <c r="B6651" s="1" t="s">
        <v>34</v>
      </c>
      <c r="C6651" s="1" t="s">
        <v>255</v>
      </c>
      <c r="D6651" s="1" t="s">
        <v>36</v>
      </c>
      <c r="E6651" s="1" t="s">
        <v>37</v>
      </c>
      <c r="F6651" s="1" t="s">
        <v>155</v>
      </c>
      <c r="G6651" s="1" t="s">
        <v>156</v>
      </c>
      <c r="I6651" s="1" t="s">
        <v>42</v>
      </c>
      <c r="J6651" s="1" t="s">
        <v>42</v>
      </c>
      <c r="K6651" s="1" t="s">
        <v>42</v>
      </c>
      <c r="L6651" s="1" t="s">
        <v>42</v>
      </c>
      <c r="M6651" s="1" t="s">
        <v>1449</v>
      </c>
      <c r="N6651" s="1" t="s">
        <v>1450</v>
      </c>
      <c r="O6651" s="1" t="s">
        <v>260</v>
      </c>
      <c r="P6651" s="1" t="s">
        <v>44</v>
      </c>
      <c r="Q6651" s="1" t="s">
        <v>45</v>
      </c>
      <c r="R6651" s="1" t="s">
        <v>55</v>
      </c>
      <c r="S6651" s="1" t="s">
        <v>69</v>
      </c>
      <c r="T6651" s="1" t="s">
        <v>48</v>
      </c>
      <c r="U6651" s="1" t="s">
        <v>49</v>
      </c>
      <c r="V6651">
        <v>47</v>
      </c>
      <c r="W6651">
        <v>46</v>
      </c>
      <c r="X6651">
        <v>45</v>
      </c>
      <c r="Y6651">
        <v>21</v>
      </c>
      <c r="Z6651">
        <v>2</v>
      </c>
      <c r="AA6651" s="1" t="s">
        <v>127</v>
      </c>
      <c r="AB6651" s="1" t="s">
        <v>50</v>
      </c>
      <c r="AC6651">
        <v>0</v>
      </c>
      <c r="AD6651">
        <v>0</v>
      </c>
      <c r="AE6651">
        <v>0</v>
      </c>
      <c r="AF6651">
        <v>1</v>
      </c>
      <c r="AG6651">
        <v>1</v>
      </c>
      <c r="AH6651" s="1" t="s">
        <v>50</v>
      </c>
    </row>
    <row r="6652" spans="1:34" x14ac:dyDescent="0.2">
      <c r="A6652">
        <v>202122</v>
      </c>
      <c r="B6652" s="1" t="s">
        <v>34</v>
      </c>
      <c r="C6652" s="1" t="s">
        <v>255</v>
      </c>
      <c r="D6652" s="1" t="s">
        <v>36</v>
      </c>
      <c r="E6652" s="1" t="s">
        <v>37</v>
      </c>
      <c r="F6652" s="1" t="s">
        <v>155</v>
      </c>
      <c r="G6652" s="1" t="s">
        <v>156</v>
      </c>
      <c r="I6652" s="1" t="s">
        <v>42</v>
      </c>
      <c r="J6652" s="1" t="s">
        <v>42</v>
      </c>
      <c r="K6652" s="1" t="s">
        <v>42</v>
      </c>
      <c r="L6652" s="1" t="s">
        <v>42</v>
      </c>
      <c r="M6652" s="1" t="s">
        <v>1449</v>
      </c>
      <c r="N6652" s="1" t="s">
        <v>1450</v>
      </c>
      <c r="O6652" s="1" t="s">
        <v>260</v>
      </c>
      <c r="P6652" s="1" t="s">
        <v>44</v>
      </c>
      <c r="Q6652" s="1" t="s">
        <v>45</v>
      </c>
      <c r="R6652" s="1" t="s">
        <v>55</v>
      </c>
      <c r="S6652" s="1" t="s">
        <v>144</v>
      </c>
      <c r="T6652" s="1" t="s">
        <v>48</v>
      </c>
      <c r="U6652" s="1" t="s">
        <v>49</v>
      </c>
      <c r="V6652">
        <v>973</v>
      </c>
      <c r="W6652">
        <v>911</v>
      </c>
      <c r="X6652">
        <v>831</v>
      </c>
      <c r="Y6652">
        <v>430</v>
      </c>
      <c r="Z6652">
        <v>21</v>
      </c>
      <c r="AA6652" s="1" t="s">
        <v>630</v>
      </c>
      <c r="AB6652" s="1" t="s">
        <v>85</v>
      </c>
      <c r="AC6652">
        <v>34</v>
      </c>
      <c r="AD6652">
        <v>14</v>
      </c>
      <c r="AE6652">
        <v>20</v>
      </c>
      <c r="AF6652">
        <v>46</v>
      </c>
      <c r="AG6652">
        <v>56</v>
      </c>
      <c r="AH6652" s="1" t="s">
        <v>103</v>
      </c>
    </row>
    <row r="6653" spans="1:34" x14ac:dyDescent="0.2">
      <c r="A6653">
        <v>202122</v>
      </c>
      <c r="B6653" s="1" t="s">
        <v>34</v>
      </c>
      <c r="C6653" s="1" t="s">
        <v>255</v>
      </c>
      <c r="D6653" s="1" t="s">
        <v>36</v>
      </c>
      <c r="E6653" s="1" t="s">
        <v>37</v>
      </c>
      <c r="F6653" s="1" t="s">
        <v>155</v>
      </c>
      <c r="G6653" s="1" t="s">
        <v>156</v>
      </c>
      <c r="I6653" s="1" t="s">
        <v>42</v>
      </c>
      <c r="J6653" s="1" t="s">
        <v>42</v>
      </c>
      <c r="K6653" s="1" t="s">
        <v>42</v>
      </c>
      <c r="L6653" s="1" t="s">
        <v>42</v>
      </c>
      <c r="M6653" s="1" t="s">
        <v>1449</v>
      </c>
      <c r="N6653" s="1" t="s">
        <v>1450</v>
      </c>
      <c r="O6653" s="1" t="s">
        <v>260</v>
      </c>
      <c r="P6653" s="1" t="s">
        <v>63</v>
      </c>
      <c r="Q6653" s="1" t="s">
        <v>45</v>
      </c>
      <c r="R6653" s="1" t="s">
        <v>74</v>
      </c>
      <c r="S6653" s="1" t="s">
        <v>75</v>
      </c>
      <c r="T6653" s="1" t="s">
        <v>48</v>
      </c>
      <c r="U6653" s="1" t="s">
        <v>49</v>
      </c>
      <c r="V6653">
        <v>950</v>
      </c>
      <c r="W6653">
        <v>912</v>
      </c>
      <c r="X6653">
        <v>833</v>
      </c>
      <c r="Y6653">
        <v>381</v>
      </c>
      <c r="Z6653">
        <v>25</v>
      </c>
      <c r="AA6653" s="1" t="s">
        <v>748</v>
      </c>
      <c r="AB6653" s="1" t="s">
        <v>50</v>
      </c>
      <c r="AC6653">
        <v>33</v>
      </c>
      <c r="AD6653">
        <v>14</v>
      </c>
      <c r="AE6653">
        <v>19</v>
      </c>
      <c r="AF6653">
        <v>46</v>
      </c>
      <c r="AG6653">
        <v>34</v>
      </c>
      <c r="AH6653" s="1" t="s">
        <v>85</v>
      </c>
    </row>
    <row r="6654" spans="1:34" x14ac:dyDescent="0.2">
      <c r="A6654">
        <v>202122</v>
      </c>
      <c r="B6654" s="1" t="s">
        <v>34</v>
      </c>
      <c r="C6654" s="1" t="s">
        <v>255</v>
      </c>
      <c r="D6654" s="1" t="s">
        <v>36</v>
      </c>
      <c r="E6654" s="1" t="s">
        <v>37</v>
      </c>
      <c r="F6654" s="1" t="s">
        <v>155</v>
      </c>
      <c r="G6654" s="1" t="s">
        <v>156</v>
      </c>
      <c r="I6654" s="1" t="s">
        <v>42</v>
      </c>
      <c r="J6654" s="1" t="s">
        <v>42</v>
      </c>
      <c r="K6654" s="1" t="s">
        <v>42</v>
      </c>
      <c r="L6654" s="1" t="s">
        <v>42</v>
      </c>
      <c r="M6654" s="1" t="s">
        <v>1449</v>
      </c>
      <c r="N6654" s="1" t="s">
        <v>1450</v>
      </c>
      <c r="O6654" s="1" t="s">
        <v>260</v>
      </c>
      <c r="P6654" s="1" t="s">
        <v>63</v>
      </c>
      <c r="Q6654" s="1" t="s">
        <v>45</v>
      </c>
      <c r="R6654" s="1" t="s">
        <v>45</v>
      </c>
      <c r="S6654" s="1" t="s">
        <v>45</v>
      </c>
      <c r="T6654" s="1" t="s">
        <v>48</v>
      </c>
      <c r="U6654" s="1" t="s">
        <v>49</v>
      </c>
      <c r="V6654">
        <v>1091</v>
      </c>
      <c r="W6654">
        <v>1030</v>
      </c>
      <c r="X6654">
        <v>945</v>
      </c>
      <c r="Y6654">
        <v>456</v>
      </c>
      <c r="Z6654">
        <v>26</v>
      </c>
      <c r="AA6654" s="1" t="s">
        <v>1451</v>
      </c>
      <c r="AB6654" s="1" t="s">
        <v>50</v>
      </c>
      <c r="AC6654">
        <v>35</v>
      </c>
      <c r="AD6654">
        <v>15</v>
      </c>
      <c r="AE6654">
        <v>20</v>
      </c>
      <c r="AF6654">
        <v>50</v>
      </c>
      <c r="AG6654">
        <v>55</v>
      </c>
      <c r="AH6654" s="1" t="s">
        <v>103</v>
      </c>
    </row>
    <row r="6655" spans="1:34" x14ac:dyDescent="0.2">
      <c r="A6655">
        <v>202122</v>
      </c>
      <c r="B6655" s="1" t="s">
        <v>34</v>
      </c>
      <c r="C6655" s="1" t="s">
        <v>255</v>
      </c>
      <c r="D6655" s="1" t="s">
        <v>36</v>
      </c>
      <c r="E6655" s="1" t="s">
        <v>37</v>
      </c>
      <c r="F6655" s="1" t="s">
        <v>155</v>
      </c>
      <c r="G6655" s="1" t="s">
        <v>156</v>
      </c>
      <c r="I6655" s="1" t="s">
        <v>42</v>
      </c>
      <c r="J6655" s="1" t="s">
        <v>42</v>
      </c>
      <c r="K6655" s="1" t="s">
        <v>42</v>
      </c>
      <c r="L6655" s="1" t="s">
        <v>42</v>
      </c>
      <c r="M6655" s="1" t="s">
        <v>904</v>
      </c>
      <c r="N6655" s="1" t="s">
        <v>905</v>
      </c>
      <c r="O6655" s="1" t="s">
        <v>260</v>
      </c>
      <c r="P6655" s="1" t="s">
        <v>44</v>
      </c>
      <c r="Q6655" s="1" t="s">
        <v>45</v>
      </c>
      <c r="R6655" s="1" t="s">
        <v>55</v>
      </c>
      <c r="S6655" s="1" t="s">
        <v>68</v>
      </c>
      <c r="T6655" s="1" t="s">
        <v>48</v>
      </c>
      <c r="U6655" s="1" t="s">
        <v>49</v>
      </c>
      <c r="V6655">
        <v>3</v>
      </c>
      <c r="W6655">
        <v>3</v>
      </c>
      <c r="X6655">
        <v>3</v>
      </c>
      <c r="Y6655">
        <v>0</v>
      </c>
      <c r="Z6655">
        <v>0</v>
      </c>
      <c r="AA6655" s="1" t="s">
        <v>70</v>
      </c>
      <c r="AB6655" s="1" t="s">
        <v>50</v>
      </c>
      <c r="AC6655">
        <v>0</v>
      </c>
      <c r="AD6655">
        <v>0</v>
      </c>
      <c r="AE6655">
        <v>0</v>
      </c>
      <c r="AF6655">
        <v>0</v>
      </c>
      <c r="AG6655">
        <v>0</v>
      </c>
      <c r="AH6655" s="1" t="s">
        <v>50</v>
      </c>
    </row>
    <row r="6656" spans="1:34" x14ac:dyDescent="0.2">
      <c r="A6656">
        <v>202122</v>
      </c>
      <c r="B6656" s="1" t="s">
        <v>34</v>
      </c>
      <c r="C6656" s="1" t="s">
        <v>255</v>
      </c>
      <c r="D6656" s="1" t="s">
        <v>36</v>
      </c>
      <c r="E6656" s="1" t="s">
        <v>37</v>
      </c>
      <c r="F6656" s="1" t="s">
        <v>155</v>
      </c>
      <c r="G6656" s="1" t="s">
        <v>156</v>
      </c>
      <c r="I6656" s="1" t="s">
        <v>42</v>
      </c>
      <c r="J6656" s="1" t="s">
        <v>42</v>
      </c>
      <c r="K6656" s="1" t="s">
        <v>42</v>
      </c>
      <c r="L6656" s="1" t="s">
        <v>42</v>
      </c>
      <c r="M6656" s="1" t="s">
        <v>904</v>
      </c>
      <c r="N6656" s="1" t="s">
        <v>905</v>
      </c>
      <c r="O6656" s="1" t="s">
        <v>260</v>
      </c>
      <c r="P6656" s="1" t="s">
        <v>44</v>
      </c>
      <c r="Q6656" s="1" t="s">
        <v>45</v>
      </c>
      <c r="R6656" s="1" t="s">
        <v>55</v>
      </c>
      <c r="S6656" s="1" t="s">
        <v>69</v>
      </c>
      <c r="T6656" s="1" t="s">
        <v>48</v>
      </c>
      <c r="U6656" s="1" t="s">
        <v>49</v>
      </c>
      <c r="V6656">
        <v>51</v>
      </c>
      <c r="W6656">
        <v>51</v>
      </c>
      <c r="X6656">
        <v>47</v>
      </c>
      <c r="Y6656">
        <v>5</v>
      </c>
      <c r="Z6656">
        <v>1</v>
      </c>
      <c r="AA6656" s="1" t="s">
        <v>113</v>
      </c>
      <c r="AB6656" s="1" t="s">
        <v>58</v>
      </c>
      <c r="AC6656">
        <v>1</v>
      </c>
      <c r="AD6656">
        <v>0</v>
      </c>
      <c r="AE6656">
        <v>1</v>
      </c>
      <c r="AF6656">
        <v>3</v>
      </c>
      <c r="AG6656">
        <v>0</v>
      </c>
      <c r="AH6656" s="1" t="s">
        <v>50</v>
      </c>
    </row>
    <row r="6657" spans="1:34" x14ac:dyDescent="0.2">
      <c r="A6657">
        <v>202122</v>
      </c>
      <c r="B6657" s="1" t="s">
        <v>34</v>
      </c>
      <c r="C6657" s="1" t="s">
        <v>255</v>
      </c>
      <c r="D6657" s="1" t="s">
        <v>36</v>
      </c>
      <c r="E6657" s="1" t="s">
        <v>37</v>
      </c>
      <c r="F6657" s="1" t="s">
        <v>155</v>
      </c>
      <c r="G6657" s="1" t="s">
        <v>156</v>
      </c>
      <c r="I6657" s="1" t="s">
        <v>42</v>
      </c>
      <c r="J6657" s="1" t="s">
        <v>42</v>
      </c>
      <c r="K6657" s="1" t="s">
        <v>42</v>
      </c>
      <c r="L6657" s="1" t="s">
        <v>42</v>
      </c>
      <c r="M6657" s="1" t="s">
        <v>904</v>
      </c>
      <c r="N6657" s="1" t="s">
        <v>905</v>
      </c>
      <c r="O6657" s="1" t="s">
        <v>260</v>
      </c>
      <c r="P6657" s="1" t="s">
        <v>44</v>
      </c>
      <c r="Q6657" s="1" t="s">
        <v>45</v>
      </c>
      <c r="R6657" s="1" t="s">
        <v>55</v>
      </c>
      <c r="S6657" s="1" t="s">
        <v>82</v>
      </c>
      <c r="T6657" s="1" t="s">
        <v>48</v>
      </c>
      <c r="U6657" s="1" t="s">
        <v>49</v>
      </c>
      <c r="V6657">
        <v>11</v>
      </c>
      <c r="W6657">
        <v>10</v>
      </c>
      <c r="X6657">
        <v>10</v>
      </c>
      <c r="Y6657">
        <v>0</v>
      </c>
      <c r="Z6657">
        <v>0</v>
      </c>
      <c r="AA6657" s="1" t="s">
        <v>52</v>
      </c>
      <c r="AB6657" s="1" t="s">
        <v>50</v>
      </c>
      <c r="AC6657">
        <v>0</v>
      </c>
      <c r="AD6657">
        <v>0</v>
      </c>
      <c r="AE6657">
        <v>0</v>
      </c>
      <c r="AF6657">
        <v>0</v>
      </c>
      <c r="AG6657">
        <v>1</v>
      </c>
      <c r="AH6657" s="1" t="s">
        <v>50</v>
      </c>
    </row>
    <row r="6658" spans="1:34" x14ac:dyDescent="0.2">
      <c r="A6658">
        <v>202122</v>
      </c>
      <c r="B6658" s="1" t="s">
        <v>34</v>
      </c>
      <c r="C6658" s="1" t="s">
        <v>255</v>
      </c>
      <c r="D6658" s="1" t="s">
        <v>36</v>
      </c>
      <c r="E6658" s="1" t="s">
        <v>37</v>
      </c>
      <c r="F6658" s="1" t="s">
        <v>155</v>
      </c>
      <c r="G6658" s="1" t="s">
        <v>156</v>
      </c>
      <c r="I6658" s="1" t="s">
        <v>42</v>
      </c>
      <c r="J6658" s="1" t="s">
        <v>42</v>
      </c>
      <c r="K6658" s="1" t="s">
        <v>42</v>
      </c>
      <c r="L6658" s="1" t="s">
        <v>42</v>
      </c>
      <c r="M6658" s="1" t="s">
        <v>904</v>
      </c>
      <c r="N6658" s="1" t="s">
        <v>905</v>
      </c>
      <c r="O6658" s="1" t="s">
        <v>260</v>
      </c>
      <c r="P6658" s="1" t="s">
        <v>63</v>
      </c>
      <c r="Q6658" s="1" t="s">
        <v>45</v>
      </c>
      <c r="R6658" s="1" t="s">
        <v>55</v>
      </c>
      <c r="S6658" s="1" t="s">
        <v>89</v>
      </c>
      <c r="T6658" s="1" t="s">
        <v>48</v>
      </c>
      <c r="U6658" s="1" t="s">
        <v>49</v>
      </c>
      <c r="V6658">
        <v>9</v>
      </c>
      <c r="W6658">
        <v>9</v>
      </c>
      <c r="X6658">
        <v>9</v>
      </c>
      <c r="Y6658">
        <v>0</v>
      </c>
      <c r="Z6658">
        <v>0</v>
      </c>
      <c r="AA6658" s="1" t="s">
        <v>77</v>
      </c>
      <c r="AB6658" s="1" t="s">
        <v>50</v>
      </c>
      <c r="AC6658">
        <v>0</v>
      </c>
      <c r="AD6658">
        <v>0</v>
      </c>
      <c r="AE6658">
        <v>0</v>
      </c>
      <c r="AF6658">
        <v>0</v>
      </c>
      <c r="AG6658">
        <v>0</v>
      </c>
      <c r="AH6658" s="1" t="s">
        <v>50</v>
      </c>
    </row>
    <row r="6659" spans="1:34" x14ac:dyDescent="0.2">
      <c r="A6659">
        <v>202122</v>
      </c>
      <c r="B6659" s="1" t="s">
        <v>34</v>
      </c>
      <c r="C6659" s="1" t="s">
        <v>255</v>
      </c>
      <c r="D6659" s="1" t="s">
        <v>36</v>
      </c>
      <c r="E6659" s="1" t="s">
        <v>37</v>
      </c>
      <c r="F6659" s="1" t="s">
        <v>155</v>
      </c>
      <c r="G6659" s="1" t="s">
        <v>156</v>
      </c>
      <c r="I6659" s="1" t="s">
        <v>42</v>
      </c>
      <c r="J6659" s="1" t="s">
        <v>42</v>
      </c>
      <c r="K6659" s="1" t="s">
        <v>42</v>
      </c>
      <c r="L6659" s="1" t="s">
        <v>42</v>
      </c>
      <c r="M6659" s="1" t="s">
        <v>908</v>
      </c>
      <c r="N6659" s="1" t="s">
        <v>909</v>
      </c>
      <c r="O6659" s="1" t="s">
        <v>260</v>
      </c>
      <c r="P6659" s="1" t="s">
        <v>44</v>
      </c>
      <c r="Q6659" s="1" t="s">
        <v>45</v>
      </c>
      <c r="R6659" s="1" t="s">
        <v>46</v>
      </c>
      <c r="S6659" s="1" t="s">
        <v>47</v>
      </c>
      <c r="T6659" s="1" t="s">
        <v>48</v>
      </c>
      <c r="U6659" s="1" t="s">
        <v>49</v>
      </c>
      <c r="V6659">
        <v>340</v>
      </c>
      <c r="W6659">
        <v>300</v>
      </c>
      <c r="X6659">
        <v>255</v>
      </c>
      <c r="Y6659">
        <v>115</v>
      </c>
      <c r="Z6659">
        <v>120</v>
      </c>
      <c r="AA6659" s="1" t="s">
        <v>50</v>
      </c>
      <c r="AB6659" s="1" t="s">
        <v>51</v>
      </c>
      <c r="AC6659">
        <v>15</v>
      </c>
      <c r="AD6659">
        <v>10</v>
      </c>
      <c r="AE6659">
        <v>5</v>
      </c>
      <c r="AF6659">
        <v>30</v>
      </c>
      <c r="AH6659" s="1" t="s">
        <v>329</v>
      </c>
    </row>
    <row r="6660" spans="1:34" x14ac:dyDescent="0.2">
      <c r="A6660">
        <v>202122</v>
      </c>
      <c r="B6660" s="1" t="s">
        <v>34</v>
      </c>
      <c r="C6660" s="1" t="s">
        <v>255</v>
      </c>
      <c r="D6660" s="1" t="s">
        <v>36</v>
      </c>
      <c r="E6660" s="1" t="s">
        <v>37</v>
      </c>
      <c r="F6660" s="1" t="s">
        <v>155</v>
      </c>
      <c r="G6660" s="1" t="s">
        <v>156</v>
      </c>
      <c r="I6660" s="1" t="s">
        <v>42</v>
      </c>
      <c r="J6660" s="1" t="s">
        <v>42</v>
      </c>
      <c r="K6660" s="1" t="s">
        <v>42</v>
      </c>
      <c r="L6660" s="1" t="s">
        <v>42</v>
      </c>
      <c r="M6660" s="1" t="s">
        <v>908</v>
      </c>
      <c r="N6660" s="1" t="s">
        <v>909</v>
      </c>
      <c r="O6660" s="1" t="s">
        <v>260</v>
      </c>
      <c r="P6660" s="1" t="s">
        <v>44</v>
      </c>
      <c r="Q6660" s="1" t="s">
        <v>45</v>
      </c>
      <c r="R6660" s="1" t="s">
        <v>46</v>
      </c>
      <c r="S6660" s="1" t="s">
        <v>53</v>
      </c>
      <c r="T6660" s="1" t="s">
        <v>48</v>
      </c>
      <c r="U6660" s="1" t="s">
        <v>49</v>
      </c>
      <c r="V6660">
        <v>1105</v>
      </c>
      <c r="W6660">
        <v>1075</v>
      </c>
      <c r="X6660">
        <v>995</v>
      </c>
      <c r="Y6660">
        <v>210</v>
      </c>
      <c r="Z6660">
        <v>750</v>
      </c>
      <c r="AA6660" s="1" t="s">
        <v>81</v>
      </c>
      <c r="AB6660" s="1" t="s">
        <v>54</v>
      </c>
      <c r="AC6660">
        <v>35</v>
      </c>
      <c r="AD6660">
        <v>15</v>
      </c>
      <c r="AE6660">
        <v>20</v>
      </c>
      <c r="AF6660">
        <v>45</v>
      </c>
      <c r="AH6660" s="1" t="s">
        <v>329</v>
      </c>
    </row>
    <row r="6661" spans="1:34" x14ac:dyDescent="0.2">
      <c r="A6661">
        <v>202122</v>
      </c>
      <c r="B6661" s="1" t="s">
        <v>34</v>
      </c>
      <c r="C6661" s="1" t="s">
        <v>255</v>
      </c>
      <c r="D6661" s="1" t="s">
        <v>36</v>
      </c>
      <c r="E6661" s="1" t="s">
        <v>37</v>
      </c>
      <c r="F6661" s="1" t="s">
        <v>155</v>
      </c>
      <c r="G6661" s="1" t="s">
        <v>156</v>
      </c>
      <c r="I6661" s="1" t="s">
        <v>42</v>
      </c>
      <c r="J6661" s="1" t="s">
        <v>42</v>
      </c>
      <c r="K6661" s="1" t="s">
        <v>42</v>
      </c>
      <c r="L6661" s="1" t="s">
        <v>42</v>
      </c>
      <c r="M6661" s="1" t="s">
        <v>908</v>
      </c>
      <c r="N6661" s="1" t="s">
        <v>909</v>
      </c>
      <c r="O6661" s="1" t="s">
        <v>260</v>
      </c>
      <c r="P6661" s="1" t="s">
        <v>44</v>
      </c>
      <c r="Q6661" s="1" t="s">
        <v>45</v>
      </c>
      <c r="R6661" s="1" t="s">
        <v>55</v>
      </c>
      <c r="S6661" s="1" t="s">
        <v>56</v>
      </c>
      <c r="T6661" s="1" t="s">
        <v>48</v>
      </c>
      <c r="U6661" s="1" t="s">
        <v>49</v>
      </c>
      <c r="V6661">
        <v>87</v>
      </c>
      <c r="W6661">
        <v>85</v>
      </c>
      <c r="X6661">
        <v>84</v>
      </c>
      <c r="Y6661">
        <v>4</v>
      </c>
      <c r="Z6661">
        <v>79</v>
      </c>
      <c r="AA6661" s="1" t="s">
        <v>50</v>
      </c>
      <c r="AB6661" s="1" t="s">
        <v>58</v>
      </c>
      <c r="AC6661">
        <v>0</v>
      </c>
      <c r="AD6661">
        <v>0</v>
      </c>
      <c r="AE6661">
        <v>0</v>
      </c>
      <c r="AF6661">
        <v>1</v>
      </c>
      <c r="AG6661">
        <v>2</v>
      </c>
      <c r="AH6661" s="1" t="s">
        <v>50</v>
      </c>
    </row>
    <row r="6662" spans="1:34" x14ac:dyDescent="0.2">
      <c r="A6662">
        <v>202122</v>
      </c>
      <c r="B6662" s="1" t="s">
        <v>34</v>
      </c>
      <c r="C6662" s="1" t="s">
        <v>255</v>
      </c>
      <c r="D6662" s="1" t="s">
        <v>36</v>
      </c>
      <c r="E6662" s="1" t="s">
        <v>37</v>
      </c>
      <c r="F6662" s="1" t="s">
        <v>155</v>
      </c>
      <c r="G6662" s="1" t="s">
        <v>156</v>
      </c>
      <c r="I6662" s="1" t="s">
        <v>42</v>
      </c>
      <c r="J6662" s="1" t="s">
        <v>42</v>
      </c>
      <c r="K6662" s="1" t="s">
        <v>42</v>
      </c>
      <c r="L6662" s="1" t="s">
        <v>42</v>
      </c>
      <c r="M6662" s="1" t="s">
        <v>908</v>
      </c>
      <c r="N6662" s="1" t="s">
        <v>909</v>
      </c>
      <c r="O6662" s="1" t="s">
        <v>260</v>
      </c>
      <c r="P6662" s="1" t="s">
        <v>44</v>
      </c>
      <c r="Q6662" s="1" t="s">
        <v>45</v>
      </c>
      <c r="R6662" s="1" t="s">
        <v>55</v>
      </c>
      <c r="S6662" s="1" t="s">
        <v>89</v>
      </c>
      <c r="T6662" s="1" t="s">
        <v>48</v>
      </c>
      <c r="U6662" s="1" t="s">
        <v>49</v>
      </c>
      <c r="V6662">
        <v>31</v>
      </c>
      <c r="W6662">
        <v>30</v>
      </c>
      <c r="X6662">
        <v>28</v>
      </c>
      <c r="Y6662">
        <v>4</v>
      </c>
      <c r="Z6662">
        <v>24</v>
      </c>
      <c r="AA6662" s="1" t="s">
        <v>50</v>
      </c>
      <c r="AB6662" s="1" t="s">
        <v>50</v>
      </c>
      <c r="AC6662">
        <v>2</v>
      </c>
      <c r="AD6662">
        <v>2</v>
      </c>
      <c r="AE6662">
        <v>0</v>
      </c>
      <c r="AF6662">
        <v>0</v>
      </c>
      <c r="AG6662">
        <v>1</v>
      </c>
      <c r="AH6662" s="1" t="s">
        <v>50</v>
      </c>
    </row>
    <row r="6663" spans="1:34" x14ac:dyDescent="0.2">
      <c r="A6663">
        <v>202122</v>
      </c>
      <c r="B6663" s="1" t="s">
        <v>34</v>
      </c>
      <c r="C6663" s="1" t="s">
        <v>255</v>
      </c>
      <c r="D6663" s="1" t="s">
        <v>36</v>
      </c>
      <c r="E6663" s="1" t="s">
        <v>37</v>
      </c>
      <c r="F6663" s="1" t="s">
        <v>155</v>
      </c>
      <c r="G6663" s="1" t="s">
        <v>156</v>
      </c>
      <c r="I6663" s="1" t="s">
        <v>42</v>
      </c>
      <c r="J6663" s="1" t="s">
        <v>42</v>
      </c>
      <c r="K6663" s="1" t="s">
        <v>42</v>
      </c>
      <c r="L6663" s="1" t="s">
        <v>42</v>
      </c>
      <c r="M6663" s="1" t="s">
        <v>908</v>
      </c>
      <c r="N6663" s="1" t="s">
        <v>909</v>
      </c>
      <c r="O6663" s="1" t="s">
        <v>260</v>
      </c>
      <c r="P6663" s="1" t="s">
        <v>44</v>
      </c>
      <c r="Q6663" s="1" t="s">
        <v>45</v>
      </c>
      <c r="R6663" s="1" t="s">
        <v>55</v>
      </c>
      <c r="S6663" s="1" t="s">
        <v>69</v>
      </c>
      <c r="T6663" s="1" t="s">
        <v>48</v>
      </c>
      <c r="U6663" s="1" t="s">
        <v>49</v>
      </c>
      <c r="V6663">
        <v>74</v>
      </c>
      <c r="W6663">
        <v>74</v>
      </c>
      <c r="X6663">
        <v>68</v>
      </c>
      <c r="Y6663">
        <v>19</v>
      </c>
      <c r="Z6663">
        <v>48</v>
      </c>
      <c r="AA6663" s="1" t="s">
        <v>50</v>
      </c>
      <c r="AB6663" s="1" t="s">
        <v>58</v>
      </c>
      <c r="AC6663">
        <v>2</v>
      </c>
      <c r="AD6663">
        <v>2</v>
      </c>
      <c r="AE6663">
        <v>0</v>
      </c>
      <c r="AF6663">
        <v>4</v>
      </c>
      <c r="AG6663">
        <v>0</v>
      </c>
      <c r="AH6663" s="1" t="s">
        <v>50</v>
      </c>
    </row>
    <row r="6664" spans="1:34" x14ac:dyDescent="0.2">
      <c r="A6664">
        <v>202122</v>
      </c>
      <c r="B6664" s="1" t="s">
        <v>34</v>
      </c>
      <c r="C6664" s="1" t="s">
        <v>255</v>
      </c>
      <c r="D6664" s="1" t="s">
        <v>36</v>
      </c>
      <c r="E6664" s="1" t="s">
        <v>37</v>
      </c>
      <c r="F6664" s="1" t="s">
        <v>155</v>
      </c>
      <c r="G6664" s="1" t="s">
        <v>156</v>
      </c>
      <c r="I6664" s="1" t="s">
        <v>42</v>
      </c>
      <c r="J6664" s="1" t="s">
        <v>42</v>
      </c>
      <c r="K6664" s="1" t="s">
        <v>42</v>
      </c>
      <c r="L6664" s="1" t="s">
        <v>42</v>
      </c>
      <c r="M6664" s="1" t="s">
        <v>908</v>
      </c>
      <c r="N6664" s="1" t="s">
        <v>909</v>
      </c>
      <c r="O6664" s="1" t="s">
        <v>260</v>
      </c>
      <c r="P6664" s="1" t="s">
        <v>63</v>
      </c>
      <c r="Q6664" s="1" t="s">
        <v>45</v>
      </c>
      <c r="R6664" s="1" t="s">
        <v>55</v>
      </c>
      <c r="S6664" s="1" t="s">
        <v>82</v>
      </c>
      <c r="T6664" s="1" t="s">
        <v>48</v>
      </c>
      <c r="U6664" s="1" t="s">
        <v>49</v>
      </c>
      <c r="V6664">
        <v>10</v>
      </c>
      <c r="W6664">
        <v>9</v>
      </c>
      <c r="X6664">
        <v>7</v>
      </c>
      <c r="Y6664">
        <v>3</v>
      </c>
      <c r="Z6664">
        <v>4</v>
      </c>
      <c r="AA6664" s="1" t="s">
        <v>50</v>
      </c>
      <c r="AB6664" s="1" t="s">
        <v>50</v>
      </c>
      <c r="AC6664">
        <v>1</v>
      </c>
      <c r="AD6664">
        <v>1</v>
      </c>
      <c r="AE6664">
        <v>0</v>
      </c>
      <c r="AF6664">
        <v>1</v>
      </c>
      <c r="AG6664">
        <v>1</v>
      </c>
      <c r="AH6664" s="1" t="s">
        <v>50</v>
      </c>
    </row>
    <row r="6665" spans="1:34" x14ac:dyDescent="0.2">
      <c r="A6665">
        <v>202122</v>
      </c>
      <c r="B6665" s="1" t="s">
        <v>34</v>
      </c>
      <c r="C6665" s="1" t="s">
        <v>255</v>
      </c>
      <c r="D6665" s="1" t="s">
        <v>36</v>
      </c>
      <c r="E6665" s="1" t="s">
        <v>37</v>
      </c>
      <c r="F6665" s="1" t="s">
        <v>155</v>
      </c>
      <c r="G6665" s="1" t="s">
        <v>156</v>
      </c>
      <c r="I6665" s="1" t="s">
        <v>42</v>
      </c>
      <c r="J6665" s="1" t="s">
        <v>42</v>
      </c>
      <c r="K6665" s="1" t="s">
        <v>42</v>
      </c>
      <c r="L6665" s="1" t="s">
        <v>42</v>
      </c>
      <c r="M6665" s="1" t="s">
        <v>908</v>
      </c>
      <c r="N6665" s="1" t="s">
        <v>909</v>
      </c>
      <c r="O6665" s="1" t="s">
        <v>260</v>
      </c>
      <c r="P6665" s="1" t="s">
        <v>63</v>
      </c>
      <c r="Q6665" s="1" t="s">
        <v>45</v>
      </c>
      <c r="R6665" s="1" t="s">
        <v>74</v>
      </c>
      <c r="S6665" s="1" t="s">
        <v>102</v>
      </c>
      <c r="T6665" s="1" t="s">
        <v>48</v>
      </c>
      <c r="U6665" s="1" t="s">
        <v>49</v>
      </c>
      <c r="V6665">
        <v>216</v>
      </c>
      <c r="W6665">
        <v>195</v>
      </c>
      <c r="X6665">
        <v>165</v>
      </c>
      <c r="Y6665">
        <v>78</v>
      </c>
      <c r="Z6665">
        <v>83</v>
      </c>
      <c r="AA6665" s="1" t="s">
        <v>50</v>
      </c>
      <c r="AB6665" s="1" t="s">
        <v>85</v>
      </c>
      <c r="AC6665">
        <v>11</v>
      </c>
      <c r="AD6665">
        <v>6</v>
      </c>
      <c r="AE6665">
        <v>5</v>
      </c>
      <c r="AF6665">
        <v>19</v>
      </c>
      <c r="AG6665">
        <v>20</v>
      </c>
      <c r="AH6665" s="1" t="s">
        <v>58</v>
      </c>
    </row>
    <row r="6666" spans="1:34" x14ac:dyDescent="0.2">
      <c r="A6666">
        <v>202122</v>
      </c>
      <c r="B6666" s="1" t="s">
        <v>34</v>
      </c>
      <c r="C6666" s="1" t="s">
        <v>255</v>
      </c>
      <c r="D6666" s="1" t="s">
        <v>36</v>
      </c>
      <c r="E6666" s="1" t="s">
        <v>37</v>
      </c>
      <c r="F6666" s="1" t="s">
        <v>155</v>
      </c>
      <c r="G6666" s="1" t="s">
        <v>156</v>
      </c>
      <c r="I6666" s="1" t="s">
        <v>42</v>
      </c>
      <c r="J6666" s="1" t="s">
        <v>42</v>
      </c>
      <c r="K6666" s="1" t="s">
        <v>42</v>
      </c>
      <c r="L6666" s="1" t="s">
        <v>42</v>
      </c>
      <c r="M6666" s="1" t="s">
        <v>910</v>
      </c>
      <c r="N6666" s="1" t="s">
        <v>911</v>
      </c>
      <c r="O6666" s="1" t="s">
        <v>260</v>
      </c>
      <c r="P6666" s="1" t="s">
        <v>44</v>
      </c>
      <c r="Q6666" s="1" t="s">
        <v>45</v>
      </c>
      <c r="R6666" s="1" t="s">
        <v>55</v>
      </c>
      <c r="S6666" s="1" t="s">
        <v>89</v>
      </c>
      <c r="T6666" s="1" t="s">
        <v>48</v>
      </c>
      <c r="U6666" s="1" t="s">
        <v>49</v>
      </c>
      <c r="V6666">
        <v>27</v>
      </c>
      <c r="W6666">
        <v>25</v>
      </c>
      <c r="X6666">
        <v>24</v>
      </c>
      <c r="Y6666">
        <v>7</v>
      </c>
      <c r="Z6666">
        <v>17</v>
      </c>
      <c r="AA6666" s="1" t="s">
        <v>50</v>
      </c>
      <c r="AB6666" s="1" t="s">
        <v>50</v>
      </c>
      <c r="AC6666">
        <v>1</v>
      </c>
      <c r="AD6666">
        <v>1</v>
      </c>
      <c r="AE6666">
        <v>0</v>
      </c>
      <c r="AF6666">
        <v>0</v>
      </c>
      <c r="AG6666">
        <v>2</v>
      </c>
      <c r="AH6666" s="1" t="s">
        <v>50</v>
      </c>
    </row>
    <row r="6667" spans="1:34" x14ac:dyDescent="0.2">
      <c r="A6667">
        <v>202122</v>
      </c>
      <c r="B6667" s="1" t="s">
        <v>34</v>
      </c>
      <c r="C6667" s="1" t="s">
        <v>255</v>
      </c>
      <c r="D6667" s="1" t="s">
        <v>36</v>
      </c>
      <c r="E6667" s="1" t="s">
        <v>37</v>
      </c>
      <c r="F6667" s="1" t="s">
        <v>155</v>
      </c>
      <c r="G6667" s="1" t="s">
        <v>156</v>
      </c>
      <c r="I6667" s="1" t="s">
        <v>42</v>
      </c>
      <c r="J6667" s="1" t="s">
        <v>42</v>
      </c>
      <c r="K6667" s="1" t="s">
        <v>42</v>
      </c>
      <c r="L6667" s="1" t="s">
        <v>42</v>
      </c>
      <c r="M6667" s="1" t="s">
        <v>910</v>
      </c>
      <c r="N6667" s="1" t="s">
        <v>911</v>
      </c>
      <c r="O6667" s="1" t="s">
        <v>260</v>
      </c>
      <c r="P6667" s="1" t="s">
        <v>63</v>
      </c>
      <c r="Q6667" s="1" t="s">
        <v>45</v>
      </c>
      <c r="R6667" s="1" t="s">
        <v>46</v>
      </c>
      <c r="S6667" s="1" t="s">
        <v>53</v>
      </c>
      <c r="T6667" s="1" t="s">
        <v>48</v>
      </c>
      <c r="U6667" s="1" t="s">
        <v>49</v>
      </c>
      <c r="V6667">
        <v>1115</v>
      </c>
      <c r="W6667">
        <v>1080</v>
      </c>
      <c r="X6667">
        <v>1020</v>
      </c>
      <c r="Y6667">
        <v>220</v>
      </c>
      <c r="Z6667">
        <v>795</v>
      </c>
      <c r="AA6667" s="1" t="s">
        <v>50</v>
      </c>
      <c r="AB6667" s="1" t="s">
        <v>81</v>
      </c>
      <c r="AC6667">
        <v>35</v>
      </c>
      <c r="AD6667">
        <v>15</v>
      </c>
      <c r="AE6667">
        <v>15</v>
      </c>
      <c r="AF6667">
        <v>25</v>
      </c>
      <c r="AG6667">
        <v>30</v>
      </c>
      <c r="AH6667" s="1" t="s">
        <v>81</v>
      </c>
    </row>
    <row r="6668" spans="1:34" x14ac:dyDescent="0.2">
      <c r="A6668">
        <v>202122</v>
      </c>
      <c r="B6668" s="1" t="s">
        <v>34</v>
      </c>
      <c r="C6668" s="1" t="s">
        <v>255</v>
      </c>
      <c r="D6668" s="1" t="s">
        <v>36</v>
      </c>
      <c r="E6668" s="1" t="s">
        <v>37</v>
      </c>
      <c r="F6668" s="1" t="s">
        <v>155</v>
      </c>
      <c r="G6668" s="1" t="s">
        <v>156</v>
      </c>
      <c r="I6668" s="1" t="s">
        <v>42</v>
      </c>
      <c r="J6668" s="1" t="s">
        <v>42</v>
      </c>
      <c r="K6668" s="1" t="s">
        <v>42</v>
      </c>
      <c r="L6668" s="1" t="s">
        <v>42</v>
      </c>
      <c r="M6668" s="1" t="s">
        <v>910</v>
      </c>
      <c r="N6668" s="1" t="s">
        <v>911</v>
      </c>
      <c r="O6668" s="1" t="s">
        <v>260</v>
      </c>
      <c r="P6668" s="1" t="s">
        <v>63</v>
      </c>
      <c r="Q6668" s="1" t="s">
        <v>45</v>
      </c>
      <c r="R6668" s="1" t="s">
        <v>55</v>
      </c>
      <c r="S6668" s="1" t="s">
        <v>68</v>
      </c>
      <c r="T6668" s="1" t="s">
        <v>48</v>
      </c>
      <c r="U6668" s="1" t="s">
        <v>49</v>
      </c>
      <c r="V6668">
        <v>20</v>
      </c>
      <c r="W6668">
        <v>19</v>
      </c>
      <c r="X6668">
        <v>19</v>
      </c>
      <c r="Y6668">
        <v>1</v>
      </c>
      <c r="Z6668">
        <v>18</v>
      </c>
      <c r="AA6668" s="1" t="s">
        <v>50</v>
      </c>
      <c r="AB6668" s="1" t="s">
        <v>5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 s="1" t="s">
        <v>58</v>
      </c>
    </row>
    <row r="6669" spans="1:34" x14ac:dyDescent="0.2">
      <c r="A6669">
        <v>202122</v>
      </c>
      <c r="B6669" s="1" t="s">
        <v>34</v>
      </c>
      <c r="C6669" s="1" t="s">
        <v>255</v>
      </c>
      <c r="D6669" s="1" t="s">
        <v>36</v>
      </c>
      <c r="E6669" s="1" t="s">
        <v>37</v>
      </c>
      <c r="F6669" s="1" t="s">
        <v>155</v>
      </c>
      <c r="G6669" s="1" t="s">
        <v>156</v>
      </c>
      <c r="I6669" s="1" t="s">
        <v>42</v>
      </c>
      <c r="J6669" s="1" t="s">
        <v>42</v>
      </c>
      <c r="K6669" s="1" t="s">
        <v>42</v>
      </c>
      <c r="L6669" s="1" t="s">
        <v>42</v>
      </c>
      <c r="M6669" s="1" t="s">
        <v>910</v>
      </c>
      <c r="N6669" s="1" t="s">
        <v>911</v>
      </c>
      <c r="O6669" s="1" t="s">
        <v>260</v>
      </c>
      <c r="P6669" s="1" t="s">
        <v>63</v>
      </c>
      <c r="Q6669" s="1" t="s">
        <v>45</v>
      </c>
      <c r="R6669" s="1" t="s">
        <v>55</v>
      </c>
      <c r="S6669" s="1" t="s">
        <v>89</v>
      </c>
      <c r="T6669" s="1" t="s">
        <v>48</v>
      </c>
      <c r="U6669" s="1" t="s">
        <v>49</v>
      </c>
      <c r="V6669">
        <v>27</v>
      </c>
      <c r="W6669">
        <v>25</v>
      </c>
      <c r="X6669">
        <v>24</v>
      </c>
      <c r="Y6669">
        <v>7</v>
      </c>
      <c r="Z6669">
        <v>17</v>
      </c>
      <c r="AA6669" s="1" t="s">
        <v>50</v>
      </c>
      <c r="AB6669" s="1" t="s">
        <v>50</v>
      </c>
      <c r="AC6669">
        <v>1</v>
      </c>
      <c r="AD6669">
        <v>1</v>
      </c>
      <c r="AE6669">
        <v>0</v>
      </c>
      <c r="AF6669">
        <v>0</v>
      </c>
      <c r="AG6669">
        <v>2</v>
      </c>
      <c r="AH6669" s="1" t="s">
        <v>50</v>
      </c>
    </row>
    <row r="6670" spans="1:34" x14ac:dyDescent="0.2">
      <c r="A6670">
        <v>202122</v>
      </c>
      <c r="B6670" s="1" t="s">
        <v>34</v>
      </c>
      <c r="C6670" s="1" t="s">
        <v>35</v>
      </c>
      <c r="D6670" s="1" t="s">
        <v>36</v>
      </c>
      <c r="E6670" s="1" t="s">
        <v>37</v>
      </c>
      <c r="F6670" s="1" t="s">
        <v>145</v>
      </c>
      <c r="G6670" s="1" t="s">
        <v>146</v>
      </c>
      <c r="H6670">
        <v>895</v>
      </c>
      <c r="I6670" s="1" t="s">
        <v>888</v>
      </c>
      <c r="J6670" s="1" t="s">
        <v>889</v>
      </c>
      <c r="K6670" s="1" t="s">
        <v>42</v>
      </c>
      <c r="L6670" s="1" t="s">
        <v>42</v>
      </c>
      <c r="M6670" s="1" t="s">
        <v>42</v>
      </c>
      <c r="N6670" s="1" t="s">
        <v>42</v>
      </c>
      <c r="O6670" s="1" t="s">
        <v>43</v>
      </c>
      <c r="P6670" s="1" t="s">
        <v>44</v>
      </c>
      <c r="Q6670" s="1" t="s">
        <v>45</v>
      </c>
      <c r="R6670" s="1" t="s">
        <v>55</v>
      </c>
      <c r="S6670" s="1" t="s">
        <v>69</v>
      </c>
      <c r="T6670" s="1" t="s">
        <v>48</v>
      </c>
      <c r="U6670" s="1" t="s">
        <v>49</v>
      </c>
      <c r="V6670">
        <v>122</v>
      </c>
      <c r="W6670">
        <v>114</v>
      </c>
      <c r="X6670">
        <v>109</v>
      </c>
      <c r="Y6670">
        <v>47</v>
      </c>
      <c r="Z6670">
        <v>51</v>
      </c>
      <c r="AA6670" s="1" t="s">
        <v>91</v>
      </c>
      <c r="AB6670" s="1" t="s">
        <v>70</v>
      </c>
      <c r="AC6670">
        <v>1</v>
      </c>
      <c r="AD6670">
        <v>1</v>
      </c>
      <c r="AE6670">
        <v>0</v>
      </c>
      <c r="AF6670">
        <v>4</v>
      </c>
      <c r="AG6670">
        <v>7</v>
      </c>
      <c r="AH6670" s="1" t="s">
        <v>58</v>
      </c>
    </row>
    <row r="6671" spans="1:34" x14ac:dyDescent="0.2">
      <c r="A6671">
        <v>202122</v>
      </c>
      <c r="B6671" s="1" t="s">
        <v>34</v>
      </c>
      <c r="C6671" s="1" t="s">
        <v>35</v>
      </c>
      <c r="D6671" s="1" t="s">
        <v>36</v>
      </c>
      <c r="E6671" s="1" t="s">
        <v>37</v>
      </c>
      <c r="F6671" s="1" t="s">
        <v>145</v>
      </c>
      <c r="G6671" s="1" t="s">
        <v>146</v>
      </c>
      <c r="H6671">
        <v>895</v>
      </c>
      <c r="I6671" s="1" t="s">
        <v>888</v>
      </c>
      <c r="J6671" s="1" t="s">
        <v>889</v>
      </c>
      <c r="K6671" s="1" t="s">
        <v>42</v>
      </c>
      <c r="L6671" s="1" t="s">
        <v>42</v>
      </c>
      <c r="M6671" s="1" t="s">
        <v>42</v>
      </c>
      <c r="N6671" s="1" t="s">
        <v>42</v>
      </c>
      <c r="O6671" s="1" t="s">
        <v>43</v>
      </c>
      <c r="P6671" s="1" t="s">
        <v>44</v>
      </c>
      <c r="Q6671" s="1" t="s">
        <v>45</v>
      </c>
      <c r="R6671" s="1" t="s">
        <v>59</v>
      </c>
      <c r="S6671" s="1" t="s">
        <v>60</v>
      </c>
      <c r="T6671" s="1" t="s">
        <v>48</v>
      </c>
      <c r="U6671" s="1" t="s">
        <v>49</v>
      </c>
      <c r="V6671">
        <v>2051</v>
      </c>
      <c r="W6671">
        <v>1965</v>
      </c>
      <c r="X6671">
        <v>1787</v>
      </c>
      <c r="Y6671">
        <v>780</v>
      </c>
      <c r="Z6671">
        <v>869</v>
      </c>
      <c r="AA6671" s="1" t="s">
        <v>326</v>
      </c>
      <c r="AB6671" s="1" t="s">
        <v>130</v>
      </c>
      <c r="AC6671">
        <v>85</v>
      </c>
      <c r="AD6671">
        <v>40</v>
      </c>
      <c r="AE6671">
        <v>45</v>
      </c>
      <c r="AF6671">
        <v>93</v>
      </c>
      <c r="AG6671">
        <v>81</v>
      </c>
      <c r="AH6671" s="1" t="s">
        <v>81</v>
      </c>
    </row>
    <row r="6672" spans="1:34" x14ac:dyDescent="0.2">
      <c r="A6672">
        <v>202122</v>
      </c>
      <c r="B6672" s="1" t="s">
        <v>34</v>
      </c>
      <c r="C6672" s="1" t="s">
        <v>35</v>
      </c>
      <c r="D6672" s="1" t="s">
        <v>36</v>
      </c>
      <c r="E6672" s="1" t="s">
        <v>37</v>
      </c>
      <c r="F6672" s="1" t="s">
        <v>145</v>
      </c>
      <c r="G6672" s="1" t="s">
        <v>146</v>
      </c>
      <c r="H6672">
        <v>895</v>
      </c>
      <c r="I6672" s="1" t="s">
        <v>888</v>
      </c>
      <c r="J6672" s="1" t="s">
        <v>889</v>
      </c>
      <c r="K6672" s="1" t="s">
        <v>42</v>
      </c>
      <c r="L6672" s="1" t="s">
        <v>42</v>
      </c>
      <c r="M6672" s="1" t="s">
        <v>42</v>
      </c>
      <c r="N6672" s="1" t="s">
        <v>42</v>
      </c>
      <c r="O6672" s="1" t="s">
        <v>43</v>
      </c>
      <c r="P6672" s="1" t="s">
        <v>44</v>
      </c>
      <c r="Q6672" s="1" t="s">
        <v>45</v>
      </c>
      <c r="R6672" s="1" t="s">
        <v>71</v>
      </c>
      <c r="S6672" s="1" t="s">
        <v>104</v>
      </c>
      <c r="T6672" s="1" t="s">
        <v>48</v>
      </c>
      <c r="U6672" s="1" t="s">
        <v>49</v>
      </c>
      <c r="V6672">
        <v>181</v>
      </c>
      <c r="W6672">
        <v>163</v>
      </c>
      <c r="X6672">
        <v>154</v>
      </c>
      <c r="Y6672">
        <v>92</v>
      </c>
      <c r="Z6672">
        <v>10</v>
      </c>
      <c r="AA6672" s="1" t="s">
        <v>70</v>
      </c>
      <c r="AB6672" s="1" t="s">
        <v>232</v>
      </c>
      <c r="AC6672">
        <v>3</v>
      </c>
      <c r="AD6672">
        <v>1</v>
      </c>
      <c r="AE6672">
        <v>2</v>
      </c>
      <c r="AF6672">
        <v>6</v>
      </c>
      <c r="AG6672">
        <v>17</v>
      </c>
      <c r="AH6672" s="1" t="s">
        <v>58</v>
      </c>
    </row>
    <row r="6673" spans="1:34" x14ac:dyDescent="0.2">
      <c r="A6673">
        <v>202122</v>
      </c>
      <c r="B6673" s="1" t="s">
        <v>34</v>
      </c>
      <c r="C6673" s="1" t="s">
        <v>35</v>
      </c>
      <c r="D6673" s="1" t="s">
        <v>36</v>
      </c>
      <c r="E6673" s="1" t="s">
        <v>37</v>
      </c>
      <c r="F6673" s="1" t="s">
        <v>145</v>
      </c>
      <c r="G6673" s="1" t="s">
        <v>146</v>
      </c>
      <c r="H6673">
        <v>895</v>
      </c>
      <c r="I6673" s="1" t="s">
        <v>888</v>
      </c>
      <c r="J6673" s="1" t="s">
        <v>889</v>
      </c>
      <c r="K6673" s="1" t="s">
        <v>42</v>
      </c>
      <c r="L6673" s="1" t="s">
        <v>42</v>
      </c>
      <c r="M6673" s="1" t="s">
        <v>42</v>
      </c>
      <c r="N6673" s="1" t="s">
        <v>42</v>
      </c>
      <c r="O6673" s="1" t="s">
        <v>43</v>
      </c>
      <c r="P6673" s="1" t="s">
        <v>63</v>
      </c>
      <c r="Q6673" s="1" t="s">
        <v>45</v>
      </c>
      <c r="R6673" s="1" t="s">
        <v>55</v>
      </c>
      <c r="S6673" s="1" t="s">
        <v>82</v>
      </c>
      <c r="T6673" s="1" t="s">
        <v>48</v>
      </c>
      <c r="U6673" s="1" t="s">
        <v>49</v>
      </c>
      <c r="V6673">
        <v>62</v>
      </c>
      <c r="W6673">
        <v>55</v>
      </c>
      <c r="X6673">
        <v>43</v>
      </c>
      <c r="Y6673">
        <v>20</v>
      </c>
      <c r="Z6673">
        <v>22</v>
      </c>
      <c r="AA6673" s="1" t="s">
        <v>58</v>
      </c>
      <c r="AB6673" s="1" t="s">
        <v>50</v>
      </c>
      <c r="AC6673">
        <v>4</v>
      </c>
      <c r="AD6673">
        <v>1</v>
      </c>
      <c r="AE6673">
        <v>3</v>
      </c>
      <c r="AF6673">
        <v>8</v>
      </c>
      <c r="AG6673">
        <v>6</v>
      </c>
      <c r="AH6673" s="1" t="s">
        <v>58</v>
      </c>
    </row>
    <row r="6674" spans="1:34" x14ac:dyDescent="0.2">
      <c r="A6674">
        <v>202122</v>
      </c>
      <c r="B6674" s="1" t="s">
        <v>34</v>
      </c>
      <c r="C6674" s="1" t="s">
        <v>35</v>
      </c>
      <c r="D6674" s="1" t="s">
        <v>36</v>
      </c>
      <c r="E6674" s="1" t="s">
        <v>37</v>
      </c>
      <c r="F6674" s="1" t="s">
        <v>145</v>
      </c>
      <c r="G6674" s="1" t="s">
        <v>146</v>
      </c>
      <c r="H6674">
        <v>895</v>
      </c>
      <c r="I6674" s="1" t="s">
        <v>888</v>
      </c>
      <c r="J6674" s="1" t="s">
        <v>889</v>
      </c>
      <c r="K6674" s="1" t="s">
        <v>42</v>
      </c>
      <c r="L6674" s="1" t="s">
        <v>42</v>
      </c>
      <c r="M6674" s="1" t="s">
        <v>42</v>
      </c>
      <c r="N6674" s="1" t="s">
        <v>42</v>
      </c>
      <c r="O6674" s="1" t="s">
        <v>43</v>
      </c>
      <c r="P6674" s="1" t="s">
        <v>63</v>
      </c>
      <c r="Q6674" s="1" t="s">
        <v>45</v>
      </c>
      <c r="R6674" s="1" t="s">
        <v>74</v>
      </c>
      <c r="S6674" s="1" t="s">
        <v>75</v>
      </c>
      <c r="T6674" s="1" t="s">
        <v>48</v>
      </c>
      <c r="U6674" s="1" t="s">
        <v>49</v>
      </c>
      <c r="V6674">
        <v>3456</v>
      </c>
      <c r="W6674">
        <v>3340</v>
      </c>
      <c r="X6674">
        <v>3106</v>
      </c>
      <c r="Y6674">
        <v>1202</v>
      </c>
      <c r="Z6674">
        <v>1673</v>
      </c>
      <c r="AA6674" s="1" t="s">
        <v>597</v>
      </c>
      <c r="AB6674" s="1" t="s">
        <v>121</v>
      </c>
      <c r="AC6674">
        <v>124</v>
      </c>
      <c r="AD6674">
        <v>49</v>
      </c>
      <c r="AE6674">
        <v>75</v>
      </c>
      <c r="AF6674">
        <v>110</v>
      </c>
      <c r="AG6674">
        <v>105</v>
      </c>
      <c r="AH6674" s="1" t="s">
        <v>86</v>
      </c>
    </row>
    <row r="6675" spans="1:34" x14ac:dyDescent="0.2">
      <c r="A6675">
        <v>202122</v>
      </c>
      <c r="B6675" s="1" t="s">
        <v>34</v>
      </c>
      <c r="C6675" s="1" t="s">
        <v>35</v>
      </c>
      <c r="D6675" s="1" t="s">
        <v>36</v>
      </c>
      <c r="E6675" s="1" t="s">
        <v>37</v>
      </c>
      <c r="F6675" s="1" t="s">
        <v>145</v>
      </c>
      <c r="G6675" s="1" t="s">
        <v>146</v>
      </c>
      <c r="H6675">
        <v>895</v>
      </c>
      <c r="I6675" s="1" t="s">
        <v>888</v>
      </c>
      <c r="J6675" s="1" t="s">
        <v>889</v>
      </c>
      <c r="K6675" s="1" t="s">
        <v>42</v>
      </c>
      <c r="L6675" s="1" t="s">
        <v>42</v>
      </c>
      <c r="M6675" s="1" t="s">
        <v>42</v>
      </c>
      <c r="N6675" s="1" t="s">
        <v>42</v>
      </c>
      <c r="O6675" s="1" t="s">
        <v>43</v>
      </c>
      <c r="P6675" s="1" t="s">
        <v>63</v>
      </c>
      <c r="Q6675" s="1" t="s">
        <v>45</v>
      </c>
      <c r="R6675" s="1" t="s">
        <v>71</v>
      </c>
      <c r="S6675" s="1" t="s">
        <v>112</v>
      </c>
      <c r="T6675" s="1" t="s">
        <v>48</v>
      </c>
      <c r="U6675" s="1" t="s">
        <v>49</v>
      </c>
      <c r="V6675">
        <v>366</v>
      </c>
      <c r="W6675">
        <v>333</v>
      </c>
      <c r="X6675">
        <v>303</v>
      </c>
      <c r="Y6675">
        <v>228</v>
      </c>
      <c r="Z6675">
        <v>58</v>
      </c>
      <c r="AA6675" s="1" t="s">
        <v>91</v>
      </c>
      <c r="AB6675" s="1" t="s">
        <v>77</v>
      </c>
      <c r="AC6675">
        <v>12</v>
      </c>
      <c r="AD6675">
        <v>2</v>
      </c>
      <c r="AE6675">
        <v>10</v>
      </c>
      <c r="AF6675">
        <v>18</v>
      </c>
      <c r="AG6675">
        <v>32</v>
      </c>
      <c r="AH6675" s="1" t="s">
        <v>58</v>
      </c>
    </row>
    <row r="6676" spans="1:34" x14ac:dyDescent="0.2">
      <c r="A6676">
        <v>202122</v>
      </c>
      <c r="B6676" s="1" t="s">
        <v>34</v>
      </c>
      <c r="C6676" s="1" t="s">
        <v>35</v>
      </c>
      <c r="D6676" s="1" t="s">
        <v>36</v>
      </c>
      <c r="E6676" s="1" t="s">
        <v>37</v>
      </c>
      <c r="F6676" s="1" t="s">
        <v>145</v>
      </c>
      <c r="G6676" s="1" t="s">
        <v>146</v>
      </c>
      <c r="H6676">
        <v>896</v>
      </c>
      <c r="I6676" s="1" t="s">
        <v>769</v>
      </c>
      <c r="J6676" s="1" t="s">
        <v>770</v>
      </c>
      <c r="K6676" s="1" t="s">
        <v>42</v>
      </c>
      <c r="L6676" s="1" t="s">
        <v>42</v>
      </c>
      <c r="M6676" s="1" t="s">
        <v>42</v>
      </c>
      <c r="N6676" s="1" t="s">
        <v>42</v>
      </c>
      <c r="O6676" s="1" t="s">
        <v>43</v>
      </c>
      <c r="P6676" s="1" t="s">
        <v>44</v>
      </c>
      <c r="Q6676" s="1" t="s">
        <v>45</v>
      </c>
      <c r="R6676" s="1" t="s">
        <v>55</v>
      </c>
      <c r="S6676" s="1" t="s">
        <v>89</v>
      </c>
      <c r="T6676" s="1" t="s">
        <v>48</v>
      </c>
      <c r="U6676" s="1" t="s">
        <v>49</v>
      </c>
      <c r="V6676">
        <v>21</v>
      </c>
      <c r="W6676">
        <v>20</v>
      </c>
      <c r="X6676">
        <v>20</v>
      </c>
      <c r="Y6676">
        <v>5</v>
      </c>
      <c r="Z6676">
        <v>11</v>
      </c>
      <c r="AA6676" s="1" t="s">
        <v>85</v>
      </c>
      <c r="AB6676" s="1" t="s">
        <v>50</v>
      </c>
      <c r="AC6676">
        <v>0</v>
      </c>
      <c r="AD6676">
        <v>0</v>
      </c>
      <c r="AE6676">
        <v>0</v>
      </c>
      <c r="AF6676">
        <v>0</v>
      </c>
      <c r="AG6676">
        <v>1</v>
      </c>
      <c r="AH6676" s="1" t="s">
        <v>50</v>
      </c>
    </row>
    <row r="6677" spans="1:34" x14ac:dyDescent="0.2">
      <c r="A6677">
        <v>202122</v>
      </c>
      <c r="B6677" s="1" t="s">
        <v>34</v>
      </c>
      <c r="C6677" s="1" t="s">
        <v>35</v>
      </c>
      <c r="D6677" s="1" t="s">
        <v>36</v>
      </c>
      <c r="E6677" s="1" t="s">
        <v>37</v>
      </c>
      <c r="F6677" s="1" t="s">
        <v>145</v>
      </c>
      <c r="G6677" s="1" t="s">
        <v>146</v>
      </c>
      <c r="H6677">
        <v>896</v>
      </c>
      <c r="I6677" s="1" t="s">
        <v>769</v>
      </c>
      <c r="J6677" s="1" t="s">
        <v>770</v>
      </c>
      <c r="K6677" s="1" t="s">
        <v>42</v>
      </c>
      <c r="L6677" s="1" t="s">
        <v>42</v>
      </c>
      <c r="M6677" s="1" t="s">
        <v>42</v>
      </c>
      <c r="N6677" s="1" t="s">
        <v>42</v>
      </c>
      <c r="O6677" s="1" t="s">
        <v>43</v>
      </c>
      <c r="P6677" s="1" t="s">
        <v>44</v>
      </c>
      <c r="Q6677" s="1" t="s">
        <v>45</v>
      </c>
      <c r="R6677" s="1" t="s">
        <v>59</v>
      </c>
      <c r="S6677" s="1" t="s">
        <v>60</v>
      </c>
      <c r="T6677" s="1" t="s">
        <v>48</v>
      </c>
      <c r="U6677" s="1" t="s">
        <v>49</v>
      </c>
      <c r="V6677">
        <v>1929</v>
      </c>
      <c r="W6677">
        <v>1769</v>
      </c>
      <c r="X6677">
        <v>1599</v>
      </c>
      <c r="Y6677">
        <v>606</v>
      </c>
      <c r="Z6677">
        <v>666</v>
      </c>
      <c r="AA6677" s="1" t="s">
        <v>849</v>
      </c>
      <c r="AB6677" s="1" t="s">
        <v>563</v>
      </c>
      <c r="AC6677">
        <v>73</v>
      </c>
      <c r="AD6677">
        <v>39</v>
      </c>
      <c r="AE6677">
        <v>34</v>
      </c>
      <c r="AF6677">
        <v>97</v>
      </c>
      <c r="AG6677">
        <v>126</v>
      </c>
      <c r="AH6677" s="1" t="s">
        <v>588</v>
      </c>
    </row>
    <row r="6678" spans="1:34" x14ac:dyDescent="0.2">
      <c r="A6678">
        <v>202122</v>
      </c>
      <c r="B6678" s="1" t="s">
        <v>34</v>
      </c>
      <c r="C6678" s="1" t="s">
        <v>35</v>
      </c>
      <c r="D6678" s="1" t="s">
        <v>36</v>
      </c>
      <c r="E6678" s="1" t="s">
        <v>37</v>
      </c>
      <c r="F6678" s="1" t="s">
        <v>145</v>
      </c>
      <c r="G6678" s="1" t="s">
        <v>146</v>
      </c>
      <c r="H6678">
        <v>896</v>
      </c>
      <c r="I6678" s="1" t="s">
        <v>769</v>
      </c>
      <c r="J6678" s="1" t="s">
        <v>770</v>
      </c>
      <c r="K6678" s="1" t="s">
        <v>42</v>
      </c>
      <c r="L6678" s="1" t="s">
        <v>42</v>
      </c>
      <c r="M6678" s="1" t="s">
        <v>42</v>
      </c>
      <c r="N6678" s="1" t="s">
        <v>42</v>
      </c>
      <c r="O6678" s="1" t="s">
        <v>43</v>
      </c>
      <c r="P6678" s="1" t="s">
        <v>63</v>
      </c>
      <c r="Q6678" s="1" t="s">
        <v>45</v>
      </c>
      <c r="R6678" s="1" t="s">
        <v>55</v>
      </c>
      <c r="S6678" s="1" t="s">
        <v>68</v>
      </c>
      <c r="T6678" s="1" t="s">
        <v>48</v>
      </c>
      <c r="U6678" s="1" t="s">
        <v>49</v>
      </c>
      <c r="V6678">
        <v>12</v>
      </c>
      <c r="W6678">
        <v>10</v>
      </c>
      <c r="X6678">
        <v>9</v>
      </c>
      <c r="Y6678">
        <v>5</v>
      </c>
      <c r="Z6678">
        <v>1</v>
      </c>
      <c r="AA6678" s="1" t="s">
        <v>70</v>
      </c>
      <c r="AB6678" s="1" t="s">
        <v>50</v>
      </c>
      <c r="AC6678">
        <v>0</v>
      </c>
      <c r="AD6678">
        <v>0</v>
      </c>
      <c r="AE6678">
        <v>0</v>
      </c>
      <c r="AF6678">
        <v>1</v>
      </c>
      <c r="AG6678">
        <v>2</v>
      </c>
      <c r="AH6678" s="1" t="s">
        <v>50</v>
      </c>
    </row>
    <row r="6679" spans="1:34" x14ac:dyDescent="0.2">
      <c r="A6679">
        <v>202122</v>
      </c>
      <c r="B6679" s="1" t="s">
        <v>34</v>
      </c>
      <c r="C6679" s="1" t="s">
        <v>35</v>
      </c>
      <c r="D6679" s="1" t="s">
        <v>36</v>
      </c>
      <c r="E6679" s="1" t="s">
        <v>37</v>
      </c>
      <c r="F6679" s="1" t="s">
        <v>145</v>
      </c>
      <c r="G6679" s="1" t="s">
        <v>146</v>
      </c>
      <c r="H6679">
        <v>896</v>
      </c>
      <c r="I6679" s="1" t="s">
        <v>769</v>
      </c>
      <c r="J6679" s="1" t="s">
        <v>770</v>
      </c>
      <c r="K6679" s="1" t="s">
        <v>42</v>
      </c>
      <c r="L6679" s="1" t="s">
        <v>42</v>
      </c>
      <c r="M6679" s="1" t="s">
        <v>42</v>
      </c>
      <c r="N6679" s="1" t="s">
        <v>42</v>
      </c>
      <c r="O6679" s="1" t="s">
        <v>43</v>
      </c>
      <c r="P6679" s="1" t="s">
        <v>63</v>
      </c>
      <c r="Q6679" s="1" t="s">
        <v>45</v>
      </c>
      <c r="R6679" s="1" t="s">
        <v>74</v>
      </c>
      <c r="S6679" s="1" t="s">
        <v>102</v>
      </c>
      <c r="T6679" s="1" t="s">
        <v>48</v>
      </c>
      <c r="U6679" s="1" t="s">
        <v>49</v>
      </c>
      <c r="V6679">
        <v>573</v>
      </c>
      <c r="W6679">
        <v>472</v>
      </c>
      <c r="X6679">
        <v>399</v>
      </c>
      <c r="Y6679">
        <v>262</v>
      </c>
      <c r="Z6679">
        <v>94</v>
      </c>
      <c r="AA6679" s="1" t="s">
        <v>283</v>
      </c>
      <c r="AB6679" s="1" t="s">
        <v>103</v>
      </c>
      <c r="AC6679">
        <v>15</v>
      </c>
      <c r="AD6679">
        <v>3</v>
      </c>
      <c r="AE6679">
        <v>12</v>
      </c>
      <c r="AF6679">
        <v>58</v>
      </c>
      <c r="AG6679">
        <v>89</v>
      </c>
      <c r="AH6679" s="1" t="s">
        <v>64</v>
      </c>
    </row>
    <row r="6680" spans="1:34" x14ac:dyDescent="0.2">
      <c r="A6680">
        <v>202122</v>
      </c>
      <c r="B6680" s="1" t="s">
        <v>34</v>
      </c>
      <c r="C6680" s="1" t="s">
        <v>35</v>
      </c>
      <c r="D6680" s="1" t="s">
        <v>36</v>
      </c>
      <c r="E6680" s="1" t="s">
        <v>37</v>
      </c>
      <c r="F6680" s="1" t="s">
        <v>145</v>
      </c>
      <c r="G6680" s="1" t="s">
        <v>146</v>
      </c>
      <c r="H6680">
        <v>896</v>
      </c>
      <c r="I6680" s="1" t="s">
        <v>769</v>
      </c>
      <c r="J6680" s="1" t="s">
        <v>770</v>
      </c>
      <c r="K6680" s="1" t="s">
        <v>42</v>
      </c>
      <c r="L6680" s="1" t="s">
        <v>42</v>
      </c>
      <c r="M6680" s="1" t="s">
        <v>42</v>
      </c>
      <c r="N6680" s="1" t="s">
        <v>42</v>
      </c>
      <c r="O6680" s="1" t="s">
        <v>43</v>
      </c>
      <c r="P6680" s="1" t="s">
        <v>63</v>
      </c>
      <c r="Q6680" s="1" t="s">
        <v>45</v>
      </c>
      <c r="R6680" s="1" t="s">
        <v>71</v>
      </c>
      <c r="S6680" s="1" t="s">
        <v>112</v>
      </c>
      <c r="T6680" s="1" t="s">
        <v>48</v>
      </c>
      <c r="U6680" s="1" t="s">
        <v>49</v>
      </c>
      <c r="V6680">
        <v>420</v>
      </c>
      <c r="W6680">
        <v>359</v>
      </c>
      <c r="X6680">
        <v>310</v>
      </c>
      <c r="Y6680">
        <v>208</v>
      </c>
      <c r="Z6680">
        <v>75</v>
      </c>
      <c r="AA6680" s="1" t="s">
        <v>99</v>
      </c>
      <c r="AB6680" s="1" t="s">
        <v>52</v>
      </c>
      <c r="AC6680">
        <v>17</v>
      </c>
      <c r="AD6680">
        <v>7</v>
      </c>
      <c r="AE6680">
        <v>10</v>
      </c>
      <c r="AF6680">
        <v>32</v>
      </c>
      <c r="AG6680">
        <v>50</v>
      </c>
      <c r="AH6680" s="1" t="s">
        <v>86</v>
      </c>
    </row>
    <row r="6681" spans="1:34" x14ac:dyDescent="0.2">
      <c r="A6681">
        <v>202122</v>
      </c>
      <c r="B6681" s="1" t="s">
        <v>34</v>
      </c>
      <c r="C6681" s="1" t="s">
        <v>35</v>
      </c>
      <c r="D6681" s="1" t="s">
        <v>36</v>
      </c>
      <c r="E6681" s="1" t="s">
        <v>37</v>
      </c>
      <c r="F6681" s="1" t="s">
        <v>145</v>
      </c>
      <c r="G6681" s="1" t="s">
        <v>146</v>
      </c>
      <c r="H6681">
        <v>909</v>
      </c>
      <c r="I6681" s="1" t="s">
        <v>772</v>
      </c>
      <c r="J6681" s="1" t="s">
        <v>773</v>
      </c>
      <c r="K6681" s="1" t="s">
        <v>42</v>
      </c>
      <c r="L6681" s="1" t="s">
        <v>42</v>
      </c>
      <c r="M6681" s="1" t="s">
        <v>42</v>
      </c>
      <c r="N6681" s="1" t="s">
        <v>42</v>
      </c>
      <c r="O6681" s="1" t="s">
        <v>43</v>
      </c>
      <c r="P6681" s="1" t="s">
        <v>44</v>
      </c>
      <c r="Q6681" s="1" t="s">
        <v>45</v>
      </c>
      <c r="R6681" s="1" t="s">
        <v>46</v>
      </c>
      <c r="S6681" s="1" t="s">
        <v>47</v>
      </c>
      <c r="T6681" s="1" t="s">
        <v>48</v>
      </c>
      <c r="U6681" s="1" t="s">
        <v>49</v>
      </c>
      <c r="V6681">
        <v>950</v>
      </c>
      <c r="W6681">
        <v>830</v>
      </c>
      <c r="X6681">
        <v>680</v>
      </c>
      <c r="Y6681">
        <v>475</v>
      </c>
      <c r="Z6681">
        <v>185</v>
      </c>
      <c r="AA6681" s="1" t="s">
        <v>50</v>
      </c>
      <c r="AB6681" s="1" t="s">
        <v>51</v>
      </c>
      <c r="AC6681">
        <v>60</v>
      </c>
      <c r="AD6681">
        <v>20</v>
      </c>
      <c r="AE6681">
        <v>40</v>
      </c>
      <c r="AF6681">
        <v>85</v>
      </c>
      <c r="AG6681">
        <v>110</v>
      </c>
      <c r="AH6681" s="1" t="s">
        <v>52</v>
      </c>
    </row>
    <row r="6682" spans="1:34" x14ac:dyDescent="0.2">
      <c r="A6682">
        <v>202122</v>
      </c>
      <c r="B6682" s="1" t="s">
        <v>34</v>
      </c>
      <c r="C6682" s="1" t="s">
        <v>35</v>
      </c>
      <c r="D6682" s="1" t="s">
        <v>36</v>
      </c>
      <c r="E6682" s="1" t="s">
        <v>37</v>
      </c>
      <c r="F6682" s="1" t="s">
        <v>145</v>
      </c>
      <c r="G6682" s="1" t="s">
        <v>146</v>
      </c>
      <c r="H6682">
        <v>909</v>
      </c>
      <c r="I6682" s="1" t="s">
        <v>772</v>
      </c>
      <c r="J6682" s="1" t="s">
        <v>773</v>
      </c>
      <c r="K6682" s="1" t="s">
        <v>42</v>
      </c>
      <c r="L6682" s="1" t="s">
        <v>42</v>
      </c>
      <c r="M6682" s="1" t="s">
        <v>42</v>
      </c>
      <c r="N6682" s="1" t="s">
        <v>42</v>
      </c>
      <c r="O6682" s="1" t="s">
        <v>43</v>
      </c>
      <c r="P6682" s="1" t="s">
        <v>44</v>
      </c>
      <c r="Q6682" s="1" t="s">
        <v>45</v>
      </c>
      <c r="R6682" s="1" t="s">
        <v>46</v>
      </c>
      <c r="S6682" s="1" t="s">
        <v>53</v>
      </c>
      <c r="T6682" s="1" t="s">
        <v>48</v>
      </c>
      <c r="U6682" s="1" t="s">
        <v>49</v>
      </c>
      <c r="V6682">
        <v>4120</v>
      </c>
      <c r="W6682">
        <v>3980</v>
      </c>
      <c r="X6682">
        <v>3330</v>
      </c>
      <c r="Y6682">
        <v>1475</v>
      </c>
      <c r="Z6682">
        <v>1795</v>
      </c>
      <c r="AA6682" s="1" t="s">
        <v>81</v>
      </c>
      <c r="AB6682" s="1" t="s">
        <v>150</v>
      </c>
      <c r="AC6682">
        <v>420</v>
      </c>
      <c r="AD6682">
        <v>220</v>
      </c>
      <c r="AE6682">
        <v>200</v>
      </c>
      <c r="AF6682">
        <v>230</v>
      </c>
      <c r="AG6682">
        <v>120</v>
      </c>
      <c r="AH6682" s="1" t="s">
        <v>76</v>
      </c>
    </row>
    <row r="6683" spans="1:34" x14ac:dyDescent="0.2">
      <c r="A6683">
        <v>202122</v>
      </c>
      <c r="B6683" s="1" t="s">
        <v>34</v>
      </c>
      <c r="C6683" s="1" t="s">
        <v>35</v>
      </c>
      <c r="D6683" s="1" t="s">
        <v>36</v>
      </c>
      <c r="E6683" s="1" t="s">
        <v>37</v>
      </c>
      <c r="F6683" s="1" t="s">
        <v>145</v>
      </c>
      <c r="G6683" s="1" t="s">
        <v>146</v>
      </c>
      <c r="H6683">
        <v>909</v>
      </c>
      <c r="I6683" s="1" t="s">
        <v>772</v>
      </c>
      <c r="J6683" s="1" t="s">
        <v>773</v>
      </c>
      <c r="K6683" s="1" t="s">
        <v>42</v>
      </c>
      <c r="L6683" s="1" t="s">
        <v>42</v>
      </c>
      <c r="M6683" s="1" t="s">
        <v>42</v>
      </c>
      <c r="N6683" s="1" t="s">
        <v>42</v>
      </c>
      <c r="O6683" s="1" t="s">
        <v>43</v>
      </c>
      <c r="P6683" s="1" t="s">
        <v>44</v>
      </c>
      <c r="Q6683" s="1" t="s">
        <v>45</v>
      </c>
      <c r="R6683" s="1" t="s">
        <v>55</v>
      </c>
      <c r="S6683" s="1" t="s">
        <v>89</v>
      </c>
      <c r="T6683" s="1" t="s">
        <v>48</v>
      </c>
      <c r="U6683" s="1" t="s">
        <v>49</v>
      </c>
      <c r="V6683">
        <v>10</v>
      </c>
      <c r="W6683">
        <v>9</v>
      </c>
      <c r="X6683">
        <v>9</v>
      </c>
      <c r="Y6683">
        <v>2</v>
      </c>
      <c r="Z6683">
        <v>7</v>
      </c>
      <c r="AA6683" s="1" t="s">
        <v>50</v>
      </c>
      <c r="AB6683" s="1" t="s">
        <v>50</v>
      </c>
      <c r="AC6683">
        <v>0</v>
      </c>
      <c r="AD6683">
        <v>0</v>
      </c>
      <c r="AE6683">
        <v>0</v>
      </c>
      <c r="AF6683">
        <v>0</v>
      </c>
      <c r="AG6683">
        <v>1</v>
      </c>
      <c r="AH6683" s="1" t="s">
        <v>50</v>
      </c>
    </row>
    <row r="6684" spans="1:34" x14ac:dyDescent="0.2">
      <c r="A6684">
        <v>202122</v>
      </c>
      <c r="B6684" s="1" t="s">
        <v>34</v>
      </c>
      <c r="C6684" s="1" t="s">
        <v>35</v>
      </c>
      <c r="D6684" s="1" t="s">
        <v>36</v>
      </c>
      <c r="E6684" s="1" t="s">
        <v>37</v>
      </c>
      <c r="F6684" s="1" t="s">
        <v>145</v>
      </c>
      <c r="G6684" s="1" t="s">
        <v>146</v>
      </c>
      <c r="H6684">
        <v>909</v>
      </c>
      <c r="I6684" s="1" t="s">
        <v>772</v>
      </c>
      <c r="J6684" s="1" t="s">
        <v>773</v>
      </c>
      <c r="K6684" s="1" t="s">
        <v>42</v>
      </c>
      <c r="L6684" s="1" t="s">
        <v>42</v>
      </c>
      <c r="M6684" s="1" t="s">
        <v>42</v>
      </c>
      <c r="N6684" s="1" t="s">
        <v>42</v>
      </c>
      <c r="O6684" s="1" t="s">
        <v>43</v>
      </c>
      <c r="P6684" s="1" t="s">
        <v>44</v>
      </c>
      <c r="Q6684" s="1" t="s">
        <v>45</v>
      </c>
      <c r="R6684" s="1" t="s">
        <v>55</v>
      </c>
      <c r="S6684" s="1" t="s">
        <v>69</v>
      </c>
      <c r="T6684" s="1" t="s">
        <v>48</v>
      </c>
      <c r="U6684" s="1" t="s">
        <v>49</v>
      </c>
      <c r="V6684">
        <v>76</v>
      </c>
      <c r="W6684">
        <v>72</v>
      </c>
      <c r="X6684">
        <v>67</v>
      </c>
      <c r="Y6684">
        <v>17</v>
      </c>
      <c r="Z6684">
        <v>49</v>
      </c>
      <c r="AA6684" s="1" t="s">
        <v>50</v>
      </c>
      <c r="AB6684" s="1" t="s">
        <v>58</v>
      </c>
      <c r="AC6684">
        <v>2</v>
      </c>
      <c r="AD6684">
        <v>2</v>
      </c>
      <c r="AE6684">
        <v>0</v>
      </c>
      <c r="AF6684">
        <v>3</v>
      </c>
      <c r="AG6684">
        <v>3</v>
      </c>
      <c r="AH6684" s="1" t="s">
        <v>58</v>
      </c>
    </row>
    <row r="6685" spans="1:34" x14ac:dyDescent="0.2">
      <c r="A6685">
        <v>202122</v>
      </c>
      <c r="B6685" s="1" t="s">
        <v>34</v>
      </c>
      <c r="C6685" s="1" t="s">
        <v>35</v>
      </c>
      <c r="D6685" s="1" t="s">
        <v>36</v>
      </c>
      <c r="E6685" s="1" t="s">
        <v>37</v>
      </c>
      <c r="F6685" s="1" t="s">
        <v>145</v>
      </c>
      <c r="G6685" s="1" t="s">
        <v>146</v>
      </c>
      <c r="H6685">
        <v>909</v>
      </c>
      <c r="I6685" s="1" t="s">
        <v>772</v>
      </c>
      <c r="J6685" s="1" t="s">
        <v>773</v>
      </c>
      <c r="K6685" s="1" t="s">
        <v>42</v>
      </c>
      <c r="L6685" s="1" t="s">
        <v>42</v>
      </c>
      <c r="M6685" s="1" t="s">
        <v>42</v>
      </c>
      <c r="N6685" s="1" t="s">
        <v>42</v>
      </c>
      <c r="O6685" s="1" t="s">
        <v>43</v>
      </c>
      <c r="P6685" s="1" t="s">
        <v>63</v>
      </c>
      <c r="Q6685" s="1" t="s">
        <v>45</v>
      </c>
      <c r="R6685" s="1" t="s">
        <v>46</v>
      </c>
      <c r="S6685" s="1" t="s">
        <v>47</v>
      </c>
      <c r="T6685" s="1" t="s">
        <v>48</v>
      </c>
      <c r="U6685" s="1" t="s">
        <v>49</v>
      </c>
      <c r="V6685">
        <v>935</v>
      </c>
      <c r="W6685">
        <v>810</v>
      </c>
      <c r="X6685">
        <v>665</v>
      </c>
      <c r="Y6685">
        <v>475</v>
      </c>
      <c r="Z6685">
        <v>185</v>
      </c>
      <c r="AA6685" s="1" t="s">
        <v>50</v>
      </c>
      <c r="AB6685" s="1" t="s">
        <v>81</v>
      </c>
      <c r="AC6685">
        <v>60</v>
      </c>
      <c r="AD6685">
        <v>20</v>
      </c>
      <c r="AE6685">
        <v>40</v>
      </c>
      <c r="AF6685">
        <v>85</v>
      </c>
      <c r="AG6685">
        <v>110</v>
      </c>
      <c r="AH6685" s="1" t="s">
        <v>52</v>
      </c>
    </row>
    <row r="6686" spans="1:34" x14ac:dyDescent="0.2">
      <c r="A6686">
        <v>202122</v>
      </c>
      <c r="B6686" s="1" t="s">
        <v>34</v>
      </c>
      <c r="C6686" s="1" t="s">
        <v>35</v>
      </c>
      <c r="D6686" s="1" t="s">
        <v>36</v>
      </c>
      <c r="E6686" s="1" t="s">
        <v>37</v>
      </c>
      <c r="F6686" s="1" t="s">
        <v>145</v>
      </c>
      <c r="G6686" s="1" t="s">
        <v>146</v>
      </c>
      <c r="H6686">
        <v>909</v>
      </c>
      <c r="I6686" s="1" t="s">
        <v>772</v>
      </c>
      <c r="J6686" s="1" t="s">
        <v>773</v>
      </c>
      <c r="K6686" s="1" t="s">
        <v>42</v>
      </c>
      <c r="L6686" s="1" t="s">
        <v>42</v>
      </c>
      <c r="M6686" s="1" t="s">
        <v>42</v>
      </c>
      <c r="N6686" s="1" t="s">
        <v>42</v>
      </c>
      <c r="O6686" s="1" t="s">
        <v>43</v>
      </c>
      <c r="P6686" s="1" t="s">
        <v>63</v>
      </c>
      <c r="Q6686" s="1" t="s">
        <v>45</v>
      </c>
      <c r="R6686" s="1" t="s">
        <v>59</v>
      </c>
      <c r="S6686" s="1" t="s">
        <v>83</v>
      </c>
      <c r="T6686" s="1" t="s">
        <v>48</v>
      </c>
      <c r="U6686" s="1" t="s">
        <v>49</v>
      </c>
      <c r="V6686">
        <v>2501</v>
      </c>
      <c r="W6686">
        <v>2377</v>
      </c>
      <c r="X6686">
        <v>2081</v>
      </c>
      <c r="Y6686">
        <v>922</v>
      </c>
      <c r="Z6686">
        <v>1135</v>
      </c>
      <c r="AA6686" s="1" t="s">
        <v>85</v>
      </c>
      <c r="AB6686" s="1" t="s">
        <v>51</v>
      </c>
      <c r="AC6686">
        <v>153</v>
      </c>
      <c r="AD6686">
        <v>78</v>
      </c>
      <c r="AE6686">
        <v>75</v>
      </c>
      <c r="AF6686">
        <v>143</v>
      </c>
      <c r="AG6686">
        <v>115</v>
      </c>
      <c r="AH6686" s="1" t="s">
        <v>77</v>
      </c>
    </row>
    <row r="6687" spans="1:34" x14ac:dyDescent="0.2">
      <c r="A6687">
        <v>202122</v>
      </c>
      <c r="B6687" s="1" t="s">
        <v>34</v>
      </c>
      <c r="C6687" s="1" t="s">
        <v>35</v>
      </c>
      <c r="D6687" s="1" t="s">
        <v>36</v>
      </c>
      <c r="E6687" s="1" t="s">
        <v>37</v>
      </c>
      <c r="F6687" s="1" t="s">
        <v>145</v>
      </c>
      <c r="G6687" s="1" t="s">
        <v>146</v>
      </c>
      <c r="H6687">
        <v>909</v>
      </c>
      <c r="I6687" s="1" t="s">
        <v>772</v>
      </c>
      <c r="J6687" s="1" t="s">
        <v>773</v>
      </c>
      <c r="K6687" s="1" t="s">
        <v>42</v>
      </c>
      <c r="L6687" s="1" t="s">
        <v>42</v>
      </c>
      <c r="M6687" s="1" t="s">
        <v>42</v>
      </c>
      <c r="N6687" s="1" t="s">
        <v>42</v>
      </c>
      <c r="O6687" s="1" t="s">
        <v>43</v>
      </c>
      <c r="P6687" s="1" t="s">
        <v>63</v>
      </c>
      <c r="Q6687" s="1" t="s">
        <v>45</v>
      </c>
      <c r="R6687" s="1" t="s">
        <v>71</v>
      </c>
      <c r="S6687" s="1" t="s">
        <v>72</v>
      </c>
      <c r="T6687" s="1" t="s">
        <v>48</v>
      </c>
      <c r="U6687" s="1" t="s">
        <v>49</v>
      </c>
      <c r="V6687">
        <v>585</v>
      </c>
      <c r="W6687">
        <v>530</v>
      </c>
      <c r="X6687">
        <v>414</v>
      </c>
      <c r="Y6687">
        <v>306</v>
      </c>
      <c r="Z6687">
        <v>106</v>
      </c>
      <c r="AA6687" s="1" t="s">
        <v>58</v>
      </c>
      <c r="AB6687" s="1" t="s">
        <v>58</v>
      </c>
      <c r="AC6687">
        <v>70</v>
      </c>
      <c r="AD6687">
        <v>21</v>
      </c>
      <c r="AE6687">
        <v>49</v>
      </c>
      <c r="AF6687">
        <v>46</v>
      </c>
      <c r="AG6687">
        <v>49</v>
      </c>
      <c r="AH6687" s="1" t="s">
        <v>103</v>
      </c>
    </row>
    <row r="6688" spans="1:34" x14ac:dyDescent="0.2">
      <c r="A6688">
        <v>202122</v>
      </c>
      <c r="B6688" s="1" t="s">
        <v>34</v>
      </c>
      <c r="C6688" s="1" t="s">
        <v>35</v>
      </c>
      <c r="D6688" s="1" t="s">
        <v>36</v>
      </c>
      <c r="E6688" s="1" t="s">
        <v>37</v>
      </c>
      <c r="F6688" s="1" t="s">
        <v>657</v>
      </c>
      <c r="G6688" s="1" t="s">
        <v>658</v>
      </c>
      <c r="H6688">
        <v>370</v>
      </c>
      <c r="I6688" s="1" t="s">
        <v>733</v>
      </c>
      <c r="J6688" s="1" t="s">
        <v>734</v>
      </c>
      <c r="K6688" s="1" t="s">
        <v>42</v>
      </c>
      <c r="L6688" s="1" t="s">
        <v>42</v>
      </c>
      <c r="M6688" s="1" t="s">
        <v>42</v>
      </c>
      <c r="N6688" s="1" t="s">
        <v>42</v>
      </c>
      <c r="O6688" s="1" t="s">
        <v>43</v>
      </c>
      <c r="P6688" s="1" t="s">
        <v>63</v>
      </c>
      <c r="Q6688" s="1" t="s">
        <v>45</v>
      </c>
      <c r="R6688" s="1" t="s">
        <v>46</v>
      </c>
      <c r="S6688" s="1" t="s">
        <v>47</v>
      </c>
      <c r="T6688" s="1" t="s">
        <v>48</v>
      </c>
      <c r="U6688" s="1" t="s">
        <v>49</v>
      </c>
      <c r="V6688">
        <v>665</v>
      </c>
      <c r="W6688">
        <v>595</v>
      </c>
      <c r="X6688">
        <v>520</v>
      </c>
      <c r="Y6688">
        <v>480</v>
      </c>
      <c r="Z6688">
        <v>15</v>
      </c>
      <c r="AA6688" s="1" t="s">
        <v>90</v>
      </c>
      <c r="AB6688" s="1" t="s">
        <v>81</v>
      </c>
      <c r="AC6688">
        <v>25</v>
      </c>
      <c r="AD6688">
        <v>5</v>
      </c>
      <c r="AE6688">
        <v>20</v>
      </c>
      <c r="AF6688">
        <v>50</v>
      </c>
      <c r="AG6688">
        <v>65</v>
      </c>
      <c r="AH6688" s="1" t="s">
        <v>52</v>
      </c>
    </row>
    <row r="6689" spans="1:34" x14ac:dyDescent="0.2">
      <c r="A6689">
        <v>202122</v>
      </c>
      <c r="B6689" s="1" t="s">
        <v>34</v>
      </c>
      <c r="C6689" s="1" t="s">
        <v>35</v>
      </c>
      <c r="D6689" s="1" t="s">
        <v>36</v>
      </c>
      <c r="E6689" s="1" t="s">
        <v>37</v>
      </c>
      <c r="F6689" s="1" t="s">
        <v>657</v>
      </c>
      <c r="G6689" s="1" t="s">
        <v>658</v>
      </c>
      <c r="H6689">
        <v>370</v>
      </c>
      <c r="I6689" s="1" t="s">
        <v>733</v>
      </c>
      <c r="J6689" s="1" t="s">
        <v>734</v>
      </c>
      <c r="K6689" s="1" t="s">
        <v>42</v>
      </c>
      <c r="L6689" s="1" t="s">
        <v>42</v>
      </c>
      <c r="M6689" s="1" t="s">
        <v>42</v>
      </c>
      <c r="N6689" s="1" t="s">
        <v>42</v>
      </c>
      <c r="O6689" s="1" t="s">
        <v>43</v>
      </c>
      <c r="P6689" s="1" t="s">
        <v>63</v>
      </c>
      <c r="Q6689" s="1" t="s">
        <v>45</v>
      </c>
      <c r="R6689" s="1" t="s">
        <v>71</v>
      </c>
      <c r="S6689" s="1" t="s">
        <v>72</v>
      </c>
      <c r="T6689" s="1" t="s">
        <v>48</v>
      </c>
      <c r="U6689" s="1" t="s">
        <v>49</v>
      </c>
      <c r="V6689">
        <v>220</v>
      </c>
      <c r="W6689">
        <v>194</v>
      </c>
      <c r="X6689">
        <v>167</v>
      </c>
      <c r="Y6689">
        <v>158</v>
      </c>
      <c r="Z6689">
        <v>5</v>
      </c>
      <c r="AA6689" s="1" t="s">
        <v>70</v>
      </c>
      <c r="AB6689" s="1" t="s">
        <v>58</v>
      </c>
      <c r="AC6689">
        <v>9</v>
      </c>
      <c r="AD6689">
        <v>3</v>
      </c>
      <c r="AE6689">
        <v>6</v>
      </c>
      <c r="AF6689">
        <v>18</v>
      </c>
      <c r="AG6689">
        <v>23</v>
      </c>
      <c r="AH6689" s="1" t="s">
        <v>70</v>
      </c>
    </row>
    <row r="6690" spans="1:34" x14ac:dyDescent="0.2">
      <c r="A6690">
        <v>202122</v>
      </c>
      <c r="B6690" s="1" t="s">
        <v>34</v>
      </c>
      <c r="C6690" s="1" t="s">
        <v>35</v>
      </c>
      <c r="D6690" s="1" t="s">
        <v>36</v>
      </c>
      <c r="E6690" s="1" t="s">
        <v>37</v>
      </c>
      <c r="F6690" s="1" t="s">
        <v>657</v>
      </c>
      <c r="G6690" s="1" t="s">
        <v>658</v>
      </c>
      <c r="H6690">
        <v>370</v>
      </c>
      <c r="I6690" s="1" t="s">
        <v>733</v>
      </c>
      <c r="J6690" s="1" t="s">
        <v>734</v>
      </c>
      <c r="K6690" s="1" t="s">
        <v>42</v>
      </c>
      <c r="L6690" s="1" t="s">
        <v>42</v>
      </c>
      <c r="M6690" s="1" t="s">
        <v>42</v>
      </c>
      <c r="N6690" s="1" t="s">
        <v>42</v>
      </c>
      <c r="O6690" s="1" t="s">
        <v>43</v>
      </c>
      <c r="P6690" s="1" t="s">
        <v>63</v>
      </c>
      <c r="Q6690" s="1" t="s">
        <v>45</v>
      </c>
      <c r="R6690" s="1" t="s">
        <v>71</v>
      </c>
      <c r="S6690" s="1" t="s">
        <v>104</v>
      </c>
      <c r="T6690" s="1" t="s">
        <v>48</v>
      </c>
      <c r="U6690" s="1" t="s">
        <v>49</v>
      </c>
      <c r="V6690">
        <v>76</v>
      </c>
      <c r="W6690">
        <v>69</v>
      </c>
      <c r="X6690">
        <v>65</v>
      </c>
      <c r="Y6690">
        <v>64</v>
      </c>
      <c r="Z6690">
        <v>0</v>
      </c>
      <c r="AA6690" s="1" t="s">
        <v>50</v>
      </c>
      <c r="AB6690" s="1" t="s">
        <v>58</v>
      </c>
      <c r="AC6690">
        <v>2</v>
      </c>
      <c r="AD6690">
        <v>1</v>
      </c>
      <c r="AE6690">
        <v>1</v>
      </c>
      <c r="AF6690">
        <v>2</v>
      </c>
      <c r="AG6690">
        <v>5</v>
      </c>
      <c r="AH6690" s="1" t="s">
        <v>57</v>
      </c>
    </row>
    <row r="6691" spans="1:34" x14ac:dyDescent="0.2">
      <c r="A6691">
        <v>202122</v>
      </c>
      <c r="B6691" s="1" t="s">
        <v>34</v>
      </c>
      <c r="C6691" s="1" t="s">
        <v>35</v>
      </c>
      <c r="D6691" s="1" t="s">
        <v>36</v>
      </c>
      <c r="E6691" s="1" t="s">
        <v>37</v>
      </c>
      <c r="F6691" s="1" t="s">
        <v>657</v>
      </c>
      <c r="G6691" s="1" t="s">
        <v>658</v>
      </c>
      <c r="H6691">
        <v>370</v>
      </c>
      <c r="I6691" s="1" t="s">
        <v>733</v>
      </c>
      <c r="J6691" s="1" t="s">
        <v>734</v>
      </c>
      <c r="K6691" s="1" t="s">
        <v>42</v>
      </c>
      <c r="L6691" s="1" t="s">
        <v>42</v>
      </c>
      <c r="M6691" s="1" t="s">
        <v>42</v>
      </c>
      <c r="N6691" s="1" t="s">
        <v>42</v>
      </c>
      <c r="O6691" s="1" t="s">
        <v>43</v>
      </c>
      <c r="P6691" s="1" t="s">
        <v>63</v>
      </c>
      <c r="Q6691" s="1" t="s">
        <v>45</v>
      </c>
      <c r="R6691" s="1" t="s">
        <v>45</v>
      </c>
      <c r="S6691" s="1" t="s">
        <v>45</v>
      </c>
      <c r="T6691" s="1" t="s">
        <v>48</v>
      </c>
      <c r="U6691" s="1" t="s">
        <v>49</v>
      </c>
      <c r="V6691">
        <v>2311</v>
      </c>
      <c r="W6691">
        <v>2143</v>
      </c>
      <c r="X6691">
        <v>1875</v>
      </c>
      <c r="Y6691">
        <v>1607</v>
      </c>
      <c r="Z6691">
        <v>161</v>
      </c>
      <c r="AA6691" s="1" t="s">
        <v>391</v>
      </c>
      <c r="AB6691" s="1" t="s">
        <v>86</v>
      </c>
      <c r="AC6691">
        <v>128</v>
      </c>
      <c r="AD6691">
        <v>56</v>
      </c>
      <c r="AE6691">
        <v>72</v>
      </c>
      <c r="AF6691">
        <v>140</v>
      </c>
      <c r="AG6691">
        <v>143</v>
      </c>
      <c r="AH6691" s="1" t="s">
        <v>90</v>
      </c>
    </row>
    <row r="6692" spans="1:34" x14ac:dyDescent="0.2">
      <c r="A6692">
        <v>202122</v>
      </c>
      <c r="B6692" s="1" t="s">
        <v>34</v>
      </c>
      <c r="C6692" s="1" t="s">
        <v>35</v>
      </c>
      <c r="D6692" s="1" t="s">
        <v>36</v>
      </c>
      <c r="E6692" s="1" t="s">
        <v>37</v>
      </c>
      <c r="F6692" s="1" t="s">
        <v>657</v>
      </c>
      <c r="G6692" s="1" t="s">
        <v>658</v>
      </c>
      <c r="H6692">
        <v>371</v>
      </c>
      <c r="I6692" s="1" t="s">
        <v>744</v>
      </c>
      <c r="J6692" s="1" t="s">
        <v>745</v>
      </c>
      <c r="K6692" s="1" t="s">
        <v>42</v>
      </c>
      <c r="L6692" s="1" t="s">
        <v>42</v>
      </c>
      <c r="M6692" s="1" t="s">
        <v>42</v>
      </c>
      <c r="N6692" s="1" t="s">
        <v>42</v>
      </c>
      <c r="O6692" s="1" t="s">
        <v>43</v>
      </c>
      <c r="P6692" s="1" t="s">
        <v>44</v>
      </c>
      <c r="Q6692" s="1" t="s">
        <v>45</v>
      </c>
      <c r="R6692" s="1" t="s">
        <v>55</v>
      </c>
      <c r="S6692" s="1" t="s">
        <v>69</v>
      </c>
      <c r="T6692" s="1" t="s">
        <v>48</v>
      </c>
      <c r="U6692" s="1" t="s">
        <v>49</v>
      </c>
      <c r="V6692">
        <v>96</v>
      </c>
      <c r="W6692">
        <v>86</v>
      </c>
      <c r="X6692">
        <v>81</v>
      </c>
      <c r="Y6692">
        <v>24</v>
      </c>
      <c r="Z6692">
        <v>40</v>
      </c>
      <c r="AA6692" s="1" t="s">
        <v>163</v>
      </c>
      <c r="AB6692" s="1" t="s">
        <v>58</v>
      </c>
      <c r="AC6692">
        <v>3</v>
      </c>
      <c r="AD6692">
        <v>1</v>
      </c>
      <c r="AE6692">
        <v>2</v>
      </c>
      <c r="AF6692">
        <v>2</v>
      </c>
      <c r="AG6692">
        <v>10</v>
      </c>
      <c r="AH6692" s="1" t="s">
        <v>50</v>
      </c>
    </row>
    <row r="6693" spans="1:34" x14ac:dyDescent="0.2">
      <c r="A6693">
        <v>202122</v>
      </c>
      <c r="B6693" s="1" t="s">
        <v>34</v>
      </c>
      <c r="C6693" s="1" t="s">
        <v>35</v>
      </c>
      <c r="D6693" s="1" t="s">
        <v>36</v>
      </c>
      <c r="E6693" s="1" t="s">
        <v>37</v>
      </c>
      <c r="F6693" s="1" t="s">
        <v>657</v>
      </c>
      <c r="G6693" s="1" t="s">
        <v>658</v>
      </c>
      <c r="H6693">
        <v>371</v>
      </c>
      <c r="I6693" s="1" t="s">
        <v>744</v>
      </c>
      <c r="J6693" s="1" t="s">
        <v>745</v>
      </c>
      <c r="K6693" s="1" t="s">
        <v>42</v>
      </c>
      <c r="L6693" s="1" t="s">
        <v>42</v>
      </c>
      <c r="M6693" s="1" t="s">
        <v>42</v>
      </c>
      <c r="N6693" s="1" t="s">
        <v>42</v>
      </c>
      <c r="O6693" s="1" t="s">
        <v>43</v>
      </c>
      <c r="P6693" s="1" t="s">
        <v>44</v>
      </c>
      <c r="Q6693" s="1" t="s">
        <v>45</v>
      </c>
      <c r="R6693" s="1" t="s">
        <v>74</v>
      </c>
      <c r="S6693" s="1" t="s">
        <v>75</v>
      </c>
      <c r="T6693" s="1" t="s">
        <v>48</v>
      </c>
      <c r="U6693" s="1" t="s">
        <v>49</v>
      </c>
      <c r="V6693">
        <v>2433</v>
      </c>
      <c r="W6693">
        <v>2283</v>
      </c>
      <c r="X6693">
        <v>1970</v>
      </c>
      <c r="Y6693">
        <v>632</v>
      </c>
      <c r="Z6693">
        <v>742</v>
      </c>
      <c r="AA6693" s="1" t="s">
        <v>1881</v>
      </c>
      <c r="AB6693" s="1" t="s">
        <v>232</v>
      </c>
      <c r="AC6693">
        <v>151</v>
      </c>
      <c r="AD6693">
        <v>75</v>
      </c>
      <c r="AE6693">
        <v>76</v>
      </c>
      <c r="AF6693">
        <v>162</v>
      </c>
      <c r="AG6693">
        <v>128</v>
      </c>
      <c r="AH6693" s="1" t="s">
        <v>127</v>
      </c>
    </row>
    <row r="6694" spans="1:34" x14ac:dyDescent="0.2">
      <c r="A6694">
        <v>202122</v>
      </c>
      <c r="B6694" s="1" t="s">
        <v>34</v>
      </c>
      <c r="C6694" s="1" t="s">
        <v>35</v>
      </c>
      <c r="D6694" s="1" t="s">
        <v>36</v>
      </c>
      <c r="E6694" s="1" t="s">
        <v>37</v>
      </c>
      <c r="F6694" s="1" t="s">
        <v>657</v>
      </c>
      <c r="G6694" s="1" t="s">
        <v>658</v>
      </c>
      <c r="H6694">
        <v>371</v>
      </c>
      <c r="I6694" s="1" t="s">
        <v>744</v>
      </c>
      <c r="J6694" s="1" t="s">
        <v>745</v>
      </c>
      <c r="K6694" s="1" t="s">
        <v>42</v>
      </c>
      <c r="L6694" s="1" t="s">
        <v>42</v>
      </c>
      <c r="M6694" s="1" t="s">
        <v>42</v>
      </c>
      <c r="N6694" s="1" t="s">
        <v>42</v>
      </c>
      <c r="O6694" s="1" t="s">
        <v>43</v>
      </c>
      <c r="P6694" s="1" t="s">
        <v>44</v>
      </c>
      <c r="Q6694" s="1" t="s">
        <v>45</v>
      </c>
      <c r="R6694" s="1" t="s">
        <v>71</v>
      </c>
      <c r="S6694" s="1" t="s">
        <v>92</v>
      </c>
      <c r="T6694" s="1" t="s">
        <v>48</v>
      </c>
      <c r="U6694" s="1" t="s">
        <v>49</v>
      </c>
      <c r="V6694">
        <v>2673</v>
      </c>
      <c r="W6694">
        <v>2464</v>
      </c>
      <c r="X6694">
        <v>2135</v>
      </c>
      <c r="Y6694">
        <v>736</v>
      </c>
      <c r="Z6694">
        <v>776</v>
      </c>
      <c r="AA6694" s="1" t="s">
        <v>798</v>
      </c>
      <c r="AB6694" s="1" t="s">
        <v>165</v>
      </c>
      <c r="AC6694">
        <v>152</v>
      </c>
      <c r="AD6694">
        <v>73</v>
      </c>
      <c r="AE6694">
        <v>79</v>
      </c>
      <c r="AF6694">
        <v>177</v>
      </c>
      <c r="AG6694">
        <v>185</v>
      </c>
      <c r="AH6694" s="1" t="s">
        <v>165</v>
      </c>
    </row>
    <row r="6695" spans="1:34" x14ac:dyDescent="0.2">
      <c r="A6695">
        <v>202122</v>
      </c>
      <c r="B6695" s="1" t="s">
        <v>34</v>
      </c>
      <c r="C6695" s="1" t="s">
        <v>35</v>
      </c>
      <c r="D6695" s="1" t="s">
        <v>36</v>
      </c>
      <c r="E6695" s="1" t="s">
        <v>37</v>
      </c>
      <c r="F6695" s="1" t="s">
        <v>657</v>
      </c>
      <c r="G6695" s="1" t="s">
        <v>658</v>
      </c>
      <c r="H6695">
        <v>371</v>
      </c>
      <c r="I6695" s="1" t="s">
        <v>744</v>
      </c>
      <c r="J6695" s="1" t="s">
        <v>745</v>
      </c>
      <c r="K6695" s="1" t="s">
        <v>42</v>
      </c>
      <c r="L6695" s="1" t="s">
        <v>42</v>
      </c>
      <c r="M6695" s="1" t="s">
        <v>42</v>
      </c>
      <c r="N6695" s="1" t="s">
        <v>42</v>
      </c>
      <c r="O6695" s="1" t="s">
        <v>43</v>
      </c>
      <c r="P6695" s="1" t="s">
        <v>44</v>
      </c>
      <c r="Q6695" s="1" t="s">
        <v>45</v>
      </c>
      <c r="R6695" s="1" t="s">
        <v>71</v>
      </c>
      <c r="S6695" s="1" t="s">
        <v>72</v>
      </c>
      <c r="T6695" s="1" t="s">
        <v>48</v>
      </c>
      <c r="U6695" s="1" t="s">
        <v>49</v>
      </c>
      <c r="V6695">
        <v>351</v>
      </c>
      <c r="W6695">
        <v>310</v>
      </c>
      <c r="X6695">
        <v>258</v>
      </c>
      <c r="Y6695">
        <v>155</v>
      </c>
      <c r="Z6695">
        <v>74</v>
      </c>
      <c r="AA6695" s="1" t="s">
        <v>132</v>
      </c>
      <c r="AB6695" s="1" t="s">
        <v>58</v>
      </c>
      <c r="AC6695">
        <v>20</v>
      </c>
      <c r="AD6695">
        <v>12</v>
      </c>
      <c r="AE6695">
        <v>8</v>
      </c>
      <c r="AF6695">
        <v>32</v>
      </c>
      <c r="AG6695">
        <v>36</v>
      </c>
      <c r="AH6695" s="1" t="s">
        <v>81</v>
      </c>
    </row>
    <row r="6696" spans="1:34" x14ac:dyDescent="0.2">
      <c r="A6696">
        <v>202122</v>
      </c>
      <c r="B6696" s="1" t="s">
        <v>34</v>
      </c>
      <c r="C6696" s="1" t="s">
        <v>35</v>
      </c>
      <c r="D6696" s="1" t="s">
        <v>36</v>
      </c>
      <c r="E6696" s="1" t="s">
        <v>37</v>
      </c>
      <c r="F6696" s="1" t="s">
        <v>657</v>
      </c>
      <c r="G6696" s="1" t="s">
        <v>658</v>
      </c>
      <c r="H6696">
        <v>371</v>
      </c>
      <c r="I6696" s="1" t="s">
        <v>744</v>
      </c>
      <c r="J6696" s="1" t="s">
        <v>745</v>
      </c>
      <c r="K6696" s="1" t="s">
        <v>42</v>
      </c>
      <c r="L6696" s="1" t="s">
        <v>42</v>
      </c>
      <c r="M6696" s="1" t="s">
        <v>42</v>
      </c>
      <c r="N6696" s="1" t="s">
        <v>42</v>
      </c>
      <c r="O6696" s="1" t="s">
        <v>43</v>
      </c>
      <c r="P6696" s="1" t="s">
        <v>44</v>
      </c>
      <c r="Q6696" s="1" t="s">
        <v>45</v>
      </c>
      <c r="R6696" s="1" t="s">
        <v>45</v>
      </c>
      <c r="S6696" s="1" t="s">
        <v>45</v>
      </c>
      <c r="T6696" s="1" t="s">
        <v>48</v>
      </c>
      <c r="U6696" s="1" t="s">
        <v>49</v>
      </c>
      <c r="V6696">
        <v>3152</v>
      </c>
      <c r="W6696">
        <v>2887</v>
      </c>
      <c r="X6696">
        <v>2502</v>
      </c>
      <c r="Y6696">
        <v>937</v>
      </c>
      <c r="Z6696">
        <v>858</v>
      </c>
      <c r="AA6696" s="1" t="s">
        <v>1471</v>
      </c>
      <c r="AB6696" s="1" t="s">
        <v>246</v>
      </c>
      <c r="AC6696">
        <v>173</v>
      </c>
      <c r="AD6696">
        <v>85</v>
      </c>
      <c r="AE6696">
        <v>88</v>
      </c>
      <c r="AF6696">
        <v>212</v>
      </c>
      <c r="AG6696">
        <v>227</v>
      </c>
      <c r="AH6696" s="1" t="s">
        <v>149</v>
      </c>
    </row>
    <row r="6697" spans="1:34" x14ac:dyDescent="0.2">
      <c r="A6697">
        <v>202122</v>
      </c>
      <c r="B6697" s="1" t="s">
        <v>34</v>
      </c>
      <c r="C6697" s="1" t="s">
        <v>35</v>
      </c>
      <c r="D6697" s="1" t="s">
        <v>36</v>
      </c>
      <c r="E6697" s="1" t="s">
        <v>37</v>
      </c>
      <c r="F6697" s="1" t="s">
        <v>657</v>
      </c>
      <c r="G6697" s="1" t="s">
        <v>658</v>
      </c>
      <c r="H6697">
        <v>371</v>
      </c>
      <c r="I6697" s="1" t="s">
        <v>744</v>
      </c>
      <c r="J6697" s="1" t="s">
        <v>745</v>
      </c>
      <c r="K6697" s="1" t="s">
        <v>42</v>
      </c>
      <c r="L6697" s="1" t="s">
        <v>42</v>
      </c>
      <c r="M6697" s="1" t="s">
        <v>42</v>
      </c>
      <c r="N6697" s="1" t="s">
        <v>42</v>
      </c>
      <c r="O6697" s="1" t="s">
        <v>43</v>
      </c>
      <c r="P6697" s="1" t="s">
        <v>63</v>
      </c>
      <c r="Q6697" s="1" t="s">
        <v>45</v>
      </c>
      <c r="R6697" s="1" t="s">
        <v>46</v>
      </c>
      <c r="S6697" s="1" t="s">
        <v>53</v>
      </c>
      <c r="T6697" s="1" t="s">
        <v>48</v>
      </c>
      <c r="U6697" s="1" t="s">
        <v>49</v>
      </c>
      <c r="V6697">
        <v>2160</v>
      </c>
      <c r="W6697">
        <v>2050</v>
      </c>
      <c r="X6697">
        <v>1780</v>
      </c>
      <c r="Y6697">
        <v>540</v>
      </c>
      <c r="Z6697">
        <v>695</v>
      </c>
      <c r="AA6697" s="1" t="s">
        <v>1472</v>
      </c>
      <c r="AB6697" s="1" t="s">
        <v>90</v>
      </c>
      <c r="AC6697">
        <v>140</v>
      </c>
      <c r="AD6697">
        <v>70</v>
      </c>
      <c r="AE6697">
        <v>70</v>
      </c>
      <c r="AF6697">
        <v>130</v>
      </c>
      <c r="AG6697">
        <v>90</v>
      </c>
      <c r="AH6697" s="1" t="s">
        <v>76</v>
      </c>
    </row>
    <row r="6698" spans="1:34" x14ac:dyDescent="0.2">
      <c r="A6698">
        <v>202122</v>
      </c>
      <c r="B6698" s="1" t="s">
        <v>34</v>
      </c>
      <c r="C6698" s="1" t="s">
        <v>35</v>
      </c>
      <c r="D6698" s="1" t="s">
        <v>36</v>
      </c>
      <c r="E6698" s="1" t="s">
        <v>37</v>
      </c>
      <c r="F6698" s="1" t="s">
        <v>657</v>
      </c>
      <c r="G6698" s="1" t="s">
        <v>658</v>
      </c>
      <c r="H6698">
        <v>371</v>
      </c>
      <c r="I6698" s="1" t="s">
        <v>744</v>
      </c>
      <c r="J6698" s="1" t="s">
        <v>745</v>
      </c>
      <c r="K6698" s="1" t="s">
        <v>42</v>
      </c>
      <c r="L6698" s="1" t="s">
        <v>42</v>
      </c>
      <c r="M6698" s="1" t="s">
        <v>42</v>
      </c>
      <c r="N6698" s="1" t="s">
        <v>42</v>
      </c>
      <c r="O6698" s="1" t="s">
        <v>43</v>
      </c>
      <c r="P6698" s="1" t="s">
        <v>63</v>
      </c>
      <c r="Q6698" s="1" t="s">
        <v>45</v>
      </c>
      <c r="R6698" s="1" t="s">
        <v>74</v>
      </c>
      <c r="S6698" s="1" t="s">
        <v>75</v>
      </c>
      <c r="T6698" s="1" t="s">
        <v>48</v>
      </c>
      <c r="U6698" s="1" t="s">
        <v>49</v>
      </c>
      <c r="V6698">
        <v>2402</v>
      </c>
      <c r="W6698">
        <v>2253</v>
      </c>
      <c r="X6698">
        <v>1940</v>
      </c>
      <c r="Y6698">
        <v>625</v>
      </c>
      <c r="Z6698">
        <v>742</v>
      </c>
      <c r="AA6698" s="1" t="s">
        <v>1881</v>
      </c>
      <c r="AB6698" s="1" t="s">
        <v>117</v>
      </c>
      <c r="AC6698">
        <v>151</v>
      </c>
      <c r="AD6698">
        <v>75</v>
      </c>
      <c r="AE6698">
        <v>76</v>
      </c>
      <c r="AF6698">
        <v>162</v>
      </c>
      <c r="AG6698">
        <v>127</v>
      </c>
      <c r="AH6698" s="1" t="s">
        <v>127</v>
      </c>
    </row>
    <row r="6699" spans="1:34" x14ac:dyDescent="0.2">
      <c r="A6699">
        <v>202122</v>
      </c>
      <c r="B6699" s="1" t="s">
        <v>34</v>
      </c>
      <c r="C6699" s="1" t="s">
        <v>35</v>
      </c>
      <c r="D6699" s="1" t="s">
        <v>36</v>
      </c>
      <c r="E6699" s="1" t="s">
        <v>37</v>
      </c>
      <c r="F6699" s="1" t="s">
        <v>657</v>
      </c>
      <c r="G6699" s="1" t="s">
        <v>658</v>
      </c>
      <c r="H6699">
        <v>371</v>
      </c>
      <c r="I6699" s="1" t="s">
        <v>744</v>
      </c>
      <c r="J6699" s="1" t="s">
        <v>745</v>
      </c>
      <c r="K6699" s="1" t="s">
        <v>42</v>
      </c>
      <c r="L6699" s="1" t="s">
        <v>42</v>
      </c>
      <c r="M6699" s="1" t="s">
        <v>42</v>
      </c>
      <c r="N6699" s="1" t="s">
        <v>42</v>
      </c>
      <c r="O6699" s="1" t="s">
        <v>43</v>
      </c>
      <c r="P6699" s="1" t="s">
        <v>63</v>
      </c>
      <c r="Q6699" s="1" t="s">
        <v>45</v>
      </c>
      <c r="R6699" s="1" t="s">
        <v>71</v>
      </c>
      <c r="S6699" s="1" t="s">
        <v>112</v>
      </c>
      <c r="T6699" s="1" t="s">
        <v>48</v>
      </c>
      <c r="U6699" s="1" t="s">
        <v>49</v>
      </c>
      <c r="V6699">
        <v>416</v>
      </c>
      <c r="W6699">
        <v>364</v>
      </c>
      <c r="X6699">
        <v>308</v>
      </c>
      <c r="Y6699">
        <v>185</v>
      </c>
      <c r="Z6699">
        <v>82</v>
      </c>
      <c r="AA6699" s="1" t="s">
        <v>588</v>
      </c>
      <c r="AB6699" s="1" t="s">
        <v>73</v>
      </c>
      <c r="AC6699">
        <v>21</v>
      </c>
      <c r="AD6699">
        <v>12</v>
      </c>
      <c r="AE6699">
        <v>9</v>
      </c>
      <c r="AF6699">
        <v>35</v>
      </c>
      <c r="AG6699">
        <v>39</v>
      </c>
      <c r="AH6699" s="1" t="s">
        <v>93</v>
      </c>
    </row>
    <row r="6700" spans="1:34" x14ac:dyDescent="0.2">
      <c r="A6700">
        <v>202122</v>
      </c>
      <c r="B6700" s="1" t="s">
        <v>34</v>
      </c>
      <c r="C6700" s="1" t="s">
        <v>35</v>
      </c>
      <c r="D6700" s="1" t="s">
        <v>36</v>
      </c>
      <c r="E6700" s="1" t="s">
        <v>37</v>
      </c>
      <c r="F6700" s="1" t="s">
        <v>657</v>
      </c>
      <c r="G6700" s="1" t="s">
        <v>658</v>
      </c>
      <c r="H6700">
        <v>371</v>
      </c>
      <c r="I6700" s="1" t="s">
        <v>744</v>
      </c>
      <c r="J6700" s="1" t="s">
        <v>745</v>
      </c>
      <c r="K6700" s="1" t="s">
        <v>42</v>
      </c>
      <c r="L6700" s="1" t="s">
        <v>42</v>
      </c>
      <c r="M6700" s="1" t="s">
        <v>42</v>
      </c>
      <c r="N6700" s="1" t="s">
        <v>42</v>
      </c>
      <c r="O6700" s="1" t="s">
        <v>43</v>
      </c>
      <c r="P6700" s="1" t="s">
        <v>63</v>
      </c>
      <c r="Q6700" s="1" t="s">
        <v>45</v>
      </c>
      <c r="R6700" s="1" t="s">
        <v>71</v>
      </c>
      <c r="S6700" s="1" t="s">
        <v>72</v>
      </c>
      <c r="T6700" s="1" t="s">
        <v>48</v>
      </c>
      <c r="U6700" s="1" t="s">
        <v>49</v>
      </c>
      <c r="V6700">
        <v>351</v>
      </c>
      <c r="W6700">
        <v>310</v>
      </c>
      <c r="X6700">
        <v>258</v>
      </c>
      <c r="Y6700">
        <v>155</v>
      </c>
      <c r="Z6700">
        <v>74</v>
      </c>
      <c r="AA6700" s="1" t="s">
        <v>132</v>
      </c>
      <c r="AB6700" s="1" t="s">
        <v>58</v>
      </c>
      <c r="AC6700">
        <v>20</v>
      </c>
      <c r="AD6700">
        <v>12</v>
      </c>
      <c r="AE6700">
        <v>8</v>
      </c>
      <c r="AF6700">
        <v>32</v>
      </c>
      <c r="AG6700">
        <v>36</v>
      </c>
      <c r="AH6700" s="1" t="s">
        <v>81</v>
      </c>
    </row>
    <row r="6701" spans="1:34" x14ac:dyDescent="0.2">
      <c r="A6701">
        <v>202122</v>
      </c>
      <c r="B6701" s="1" t="s">
        <v>34</v>
      </c>
      <c r="C6701" s="1" t="s">
        <v>35</v>
      </c>
      <c r="D6701" s="1" t="s">
        <v>36</v>
      </c>
      <c r="E6701" s="1" t="s">
        <v>37</v>
      </c>
      <c r="F6701" s="1" t="s">
        <v>657</v>
      </c>
      <c r="G6701" s="1" t="s">
        <v>658</v>
      </c>
      <c r="H6701">
        <v>371</v>
      </c>
      <c r="I6701" s="1" t="s">
        <v>744</v>
      </c>
      <c r="J6701" s="1" t="s">
        <v>745</v>
      </c>
      <c r="K6701" s="1" t="s">
        <v>42</v>
      </c>
      <c r="L6701" s="1" t="s">
        <v>42</v>
      </c>
      <c r="M6701" s="1" t="s">
        <v>42</v>
      </c>
      <c r="N6701" s="1" t="s">
        <v>42</v>
      </c>
      <c r="O6701" s="1" t="s">
        <v>43</v>
      </c>
      <c r="P6701" s="1" t="s">
        <v>63</v>
      </c>
      <c r="Q6701" s="1" t="s">
        <v>45</v>
      </c>
      <c r="R6701" s="1" t="s">
        <v>45</v>
      </c>
      <c r="S6701" s="1" t="s">
        <v>45</v>
      </c>
      <c r="T6701" s="1" t="s">
        <v>48</v>
      </c>
      <c r="U6701" s="1" t="s">
        <v>49</v>
      </c>
      <c r="V6701">
        <v>3088</v>
      </c>
      <c r="W6701">
        <v>2827</v>
      </c>
      <c r="X6701">
        <v>2442</v>
      </c>
      <c r="Y6701">
        <v>921</v>
      </c>
      <c r="Z6701">
        <v>858</v>
      </c>
      <c r="AA6701" s="1" t="s">
        <v>1471</v>
      </c>
      <c r="AB6701" s="1" t="s">
        <v>54</v>
      </c>
      <c r="AC6701">
        <v>173</v>
      </c>
      <c r="AD6701">
        <v>85</v>
      </c>
      <c r="AE6701">
        <v>88</v>
      </c>
      <c r="AF6701">
        <v>212</v>
      </c>
      <c r="AG6701">
        <v>224</v>
      </c>
      <c r="AH6701" s="1" t="s">
        <v>283</v>
      </c>
    </row>
    <row r="6702" spans="1:34" x14ac:dyDescent="0.2">
      <c r="A6702">
        <v>202122</v>
      </c>
      <c r="B6702" s="1" t="s">
        <v>34</v>
      </c>
      <c r="C6702" s="1" t="s">
        <v>35</v>
      </c>
      <c r="D6702" s="1" t="s">
        <v>36</v>
      </c>
      <c r="E6702" s="1" t="s">
        <v>37</v>
      </c>
      <c r="F6702" s="1" t="s">
        <v>657</v>
      </c>
      <c r="G6702" s="1" t="s">
        <v>658</v>
      </c>
      <c r="H6702">
        <v>372</v>
      </c>
      <c r="I6702" s="1" t="s">
        <v>746</v>
      </c>
      <c r="J6702" s="1" t="s">
        <v>747</v>
      </c>
      <c r="K6702" s="1" t="s">
        <v>42</v>
      </c>
      <c r="L6702" s="1" t="s">
        <v>42</v>
      </c>
      <c r="M6702" s="1" t="s">
        <v>42</v>
      </c>
      <c r="N6702" s="1" t="s">
        <v>42</v>
      </c>
      <c r="O6702" s="1" t="s">
        <v>43</v>
      </c>
      <c r="P6702" s="1" t="s">
        <v>44</v>
      </c>
      <c r="Q6702" s="1" t="s">
        <v>45</v>
      </c>
      <c r="R6702" s="1" t="s">
        <v>55</v>
      </c>
      <c r="S6702" s="1" t="s">
        <v>89</v>
      </c>
      <c r="T6702" s="1" t="s">
        <v>48</v>
      </c>
      <c r="U6702" s="1" t="s">
        <v>49</v>
      </c>
      <c r="V6702">
        <v>41</v>
      </c>
      <c r="W6702">
        <v>40</v>
      </c>
      <c r="X6702">
        <v>40</v>
      </c>
      <c r="Y6702">
        <v>12</v>
      </c>
      <c r="Z6702">
        <v>11</v>
      </c>
      <c r="AA6702" s="1" t="s">
        <v>99</v>
      </c>
      <c r="AB6702" s="1" t="s">
        <v>50</v>
      </c>
      <c r="AC6702">
        <v>0</v>
      </c>
      <c r="AD6702">
        <v>0</v>
      </c>
      <c r="AE6702">
        <v>0</v>
      </c>
      <c r="AF6702">
        <v>0</v>
      </c>
      <c r="AG6702">
        <v>1</v>
      </c>
      <c r="AH6702" s="1" t="s">
        <v>50</v>
      </c>
    </row>
    <row r="6703" spans="1:34" x14ac:dyDescent="0.2">
      <c r="A6703">
        <v>202122</v>
      </c>
      <c r="B6703" s="1" t="s">
        <v>34</v>
      </c>
      <c r="C6703" s="1" t="s">
        <v>35</v>
      </c>
      <c r="D6703" s="1" t="s">
        <v>36</v>
      </c>
      <c r="E6703" s="1" t="s">
        <v>37</v>
      </c>
      <c r="F6703" s="1" t="s">
        <v>657</v>
      </c>
      <c r="G6703" s="1" t="s">
        <v>658</v>
      </c>
      <c r="H6703">
        <v>372</v>
      </c>
      <c r="I6703" s="1" t="s">
        <v>746</v>
      </c>
      <c r="J6703" s="1" t="s">
        <v>747</v>
      </c>
      <c r="K6703" s="1" t="s">
        <v>42</v>
      </c>
      <c r="L6703" s="1" t="s">
        <v>42</v>
      </c>
      <c r="M6703" s="1" t="s">
        <v>42</v>
      </c>
      <c r="N6703" s="1" t="s">
        <v>42</v>
      </c>
      <c r="O6703" s="1" t="s">
        <v>43</v>
      </c>
      <c r="P6703" s="1" t="s">
        <v>44</v>
      </c>
      <c r="Q6703" s="1" t="s">
        <v>45</v>
      </c>
      <c r="R6703" s="1" t="s">
        <v>59</v>
      </c>
      <c r="S6703" s="1" t="s">
        <v>60</v>
      </c>
      <c r="T6703" s="1" t="s">
        <v>48</v>
      </c>
      <c r="U6703" s="1" t="s">
        <v>49</v>
      </c>
      <c r="V6703">
        <v>1575</v>
      </c>
      <c r="W6703">
        <v>1439</v>
      </c>
      <c r="X6703">
        <v>1186</v>
      </c>
      <c r="Y6703">
        <v>516</v>
      </c>
      <c r="Z6703">
        <v>401</v>
      </c>
      <c r="AA6703" s="1" t="s">
        <v>942</v>
      </c>
      <c r="AB6703" s="1" t="s">
        <v>252</v>
      </c>
      <c r="AC6703">
        <v>130</v>
      </c>
      <c r="AD6703">
        <v>68</v>
      </c>
      <c r="AE6703">
        <v>62</v>
      </c>
      <c r="AF6703">
        <v>123</v>
      </c>
      <c r="AG6703">
        <v>126</v>
      </c>
      <c r="AH6703" s="1" t="s">
        <v>52</v>
      </c>
    </row>
    <row r="6704" spans="1:34" x14ac:dyDescent="0.2">
      <c r="A6704">
        <v>202122</v>
      </c>
      <c r="B6704" s="1" t="s">
        <v>34</v>
      </c>
      <c r="C6704" s="1" t="s">
        <v>35</v>
      </c>
      <c r="D6704" s="1" t="s">
        <v>36</v>
      </c>
      <c r="E6704" s="1" t="s">
        <v>37</v>
      </c>
      <c r="F6704" s="1" t="s">
        <v>657</v>
      </c>
      <c r="G6704" s="1" t="s">
        <v>658</v>
      </c>
      <c r="H6704">
        <v>372</v>
      </c>
      <c r="I6704" s="1" t="s">
        <v>746</v>
      </c>
      <c r="J6704" s="1" t="s">
        <v>747</v>
      </c>
      <c r="K6704" s="1" t="s">
        <v>42</v>
      </c>
      <c r="L6704" s="1" t="s">
        <v>42</v>
      </c>
      <c r="M6704" s="1" t="s">
        <v>42</v>
      </c>
      <c r="N6704" s="1" t="s">
        <v>42</v>
      </c>
      <c r="O6704" s="1" t="s">
        <v>43</v>
      </c>
      <c r="P6704" s="1" t="s">
        <v>44</v>
      </c>
      <c r="Q6704" s="1" t="s">
        <v>45</v>
      </c>
      <c r="R6704" s="1" t="s">
        <v>71</v>
      </c>
      <c r="S6704" s="1" t="s">
        <v>112</v>
      </c>
      <c r="T6704" s="1" t="s">
        <v>48</v>
      </c>
      <c r="U6704" s="1" t="s">
        <v>49</v>
      </c>
      <c r="V6704">
        <v>545</v>
      </c>
      <c r="W6704">
        <v>471</v>
      </c>
      <c r="X6704">
        <v>422</v>
      </c>
      <c r="Y6704">
        <v>264</v>
      </c>
      <c r="Z6704">
        <v>47</v>
      </c>
      <c r="AA6704" s="1" t="s">
        <v>150</v>
      </c>
      <c r="AB6704" s="1" t="s">
        <v>210</v>
      </c>
      <c r="AC6704">
        <v>13</v>
      </c>
      <c r="AD6704">
        <v>7</v>
      </c>
      <c r="AE6704">
        <v>6</v>
      </c>
      <c r="AF6704">
        <v>36</v>
      </c>
      <c r="AG6704">
        <v>68</v>
      </c>
      <c r="AH6704" s="1" t="s">
        <v>103</v>
      </c>
    </row>
    <row r="6705" spans="1:34" x14ac:dyDescent="0.2">
      <c r="A6705">
        <v>202122</v>
      </c>
      <c r="B6705" s="1" t="s">
        <v>34</v>
      </c>
      <c r="C6705" s="1" t="s">
        <v>35</v>
      </c>
      <c r="D6705" s="1" t="s">
        <v>36</v>
      </c>
      <c r="E6705" s="1" t="s">
        <v>37</v>
      </c>
      <c r="F6705" s="1" t="s">
        <v>657</v>
      </c>
      <c r="G6705" s="1" t="s">
        <v>658</v>
      </c>
      <c r="H6705">
        <v>372</v>
      </c>
      <c r="I6705" s="1" t="s">
        <v>746</v>
      </c>
      <c r="J6705" s="1" t="s">
        <v>747</v>
      </c>
      <c r="K6705" s="1" t="s">
        <v>42</v>
      </c>
      <c r="L6705" s="1" t="s">
        <v>42</v>
      </c>
      <c r="M6705" s="1" t="s">
        <v>42</v>
      </c>
      <c r="N6705" s="1" t="s">
        <v>42</v>
      </c>
      <c r="O6705" s="1" t="s">
        <v>43</v>
      </c>
      <c r="P6705" s="1" t="s">
        <v>44</v>
      </c>
      <c r="Q6705" s="1" t="s">
        <v>45</v>
      </c>
      <c r="R6705" s="1" t="s">
        <v>71</v>
      </c>
      <c r="S6705" s="1" t="s">
        <v>72</v>
      </c>
      <c r="T6705" s="1" t="s">
        <v>48</v>
      </c>
      <c r="U6705" s="1" t="s">
        <v>49</v>
      </c>
      <c r="V6705">
        <v>436</v>
      </c>
      <c r="W6705">
        <v>368</v>
      </c>
      <c r="X6705">
        <v>322</v>
      </c>
      <c r="Y6705">
        <v>224</v>
      </c>
      <c r="Z6705">
        <v>42</v>
      </c>
      <c r="AA6705" s="1" t="s">
        <v>560</v>
      </c>
      <c r="AB6705" s="1" t="s">
        <v>85</v>
      </c>
      <c r="AC6705">
        <v>12</v>
      </c>
      <c r="AD6705">
        <v>6</v>
      </c>
      <c r="AE6705">
        <v>6</v>
      </c>
      <c r="AF6705">
        <v>34</v>
      </c>
      <c r="AG6705">
        <v>62</v>
      </c>
      <c r="AH6705" s="1" t="s">
        <v>103</v>
      </c>
    </row>
    <row r="6706" spans="1:34" x14ac:dyDescent="0.2">
      <c r="A6706">
        <v>202122</v>
      </c>
      <c r="B6706" s="1" t="s">
        <v>34</v>
      </c>
      <c r="C6706" s="1" t="s">
        <v>35</v>
      </c>
      <c r="D6706" s="1" t="s">
        <v>36</v>
      </c>
      <c r="E6706" s="1" t="s">
        <v>37</v>
      </c>
      <c r="F6706" s="1" t="s">
        <v>657</v>
      </c>
      <c r="G6706" s="1" t="s">
        <v>658</v>
      </c>
      <c r="H6706">
        <v>372</v>
      </c>
      <c r="I6706" s="1" t="s">
        <v>746</v>
      </c>
      <c r="J6706" s="1" t="s">
        <v>747</v>
      </c>
      <c r="K6706" s="1" t="s">
        <v>42</v>
      </c>
      <c r="L6706" s="1" t="s">
        <v>42</v>
      </c>
      <c r="M6706" s="1" t="s">
        <v>42</v>
      </c>
      <c r="N6706" s="1" t="s">
        <v>42</v>
      </c>
      <c r="O6706" s="1" t="s">
        <v>43</v>
      </c>
      <c r="P6706" s="1" t="s">
        <v>44</v>
      </c>
      <c r="Q6706" s="1" t="s">
        <v>45</v>
      </c>
      <c r="R6706" s="1" t="s">
        <v>45</v>
      </c>
      <c r="S6706" s="1" t="s">
        <v>45</v>
      </c>
      <c r="T6706" s="1" t="s">
        <v>48</v>
      </c>
      <c r="U6706" s="1" t="s">
        <v>49</v>
      </c>
      <c r="V6706">
        <v>3239</v>
      </c>
      <c r="W6706">
        <v>2959</v>
      </c>
      <c r="X6706">
        <v>2570</v>
      </c>
      <c r="Y6706">
        <v>1004</v>
      </c>
      <c r="Z6706">
        <v>897</v>
      </c>
      <c r="AA6706" s="1" t="s">
        <v>801</v>
      </c>
      <c r="AB6706" s="1" t="s">
        <v>227</v>
      </c>
      <c r="AC6706">
        <v>178</v>
      </c>
      <c r="AD6706">
        <v>83</v>
      </c>
      <c r="AE6706">
        <v>95</v>
      </c>
      <c r="AF6706">
        <v>211</v>
      </c>
      <c r="AG6706">
        <v>256</v>
      </c>
      <c r="AH6706" s="1" t="s">
        <v>165</v>
      </c>
    </row>
    <row r="6707" spans="1:34" x14ac:dyDescent="0.2">
      <c r="A6707">
        <v>202122</v>
      </c>
      <c r="B6707" s="1" t="s">
        <v>34</v>
      </c>
      <c r="C6707" s="1" t="s">
        <v>35</v>
      </c>
      <c r="D6707" s="1" t="s">
        <v>36</v>
      </c>
      <c r="E6707" s="1" t="s">
        <v>37</v>
      </c>
      <c r="F6707" s="1" t="s">
        <v>657</v>
      </c>
      <c r="G6707" s="1" t="s">
        <v>658</v>
      </c>
      <c r="H6707">
        <v>372</v>
      </c>
      <c r="I6707" s="1" t="s">
        <v>746</v>
      </c>
      <c r="J6707" s="1" t="s">
        <v>747</v>
      </c>
      <c r="K6707" s="1" t="s">
        <v>42</v>
      </c>
      <c r="L6707" s="1" t="s">
        <v>42</v>
      </c>
      <c r="M6707" s="1" t="s">
        <v>42</v>
      </c>
      <c r="N6707" s="1" t="s">
        <v>42</v>
      </c>
      <c r="O6707" s="1" t="s">
        <v>43</v>
      </c>
      <c r="P6707" s="1" t="s">
        <v>63</v>
      </c>
      <c r="Q6707" s="1" t="s">
        <v>45</v>
      </c>
      <c r="R6707" s="1" t="s">
        <v>55</v>
      </c>
      <c r="S6707" s="1" t="s">
        <v>69</v>
      </c>
      <c r="T6707" s="1" t="s">
        <v>48</v>
      </c>
      <c r="U6707" s="1" t="s">
        <v>49</v>
      </c>
      <c r="V6707">
        <v>93</v>
      </c>
      <c r="W6707">
        <v>80</v>
      </c>
      <c r="X6707">
        <v>74</v>
      </c>
      <c r="Y6707">
        <v>32</v>
      </c>
      <c r="Z6707">
        <v>24</v>
      </c>
      <c r="AA6707" s="1" t="s">
        <v>84</v>
      </c>
      <c r="AB6707" s="1" t="s">
        <v>50</v>
      </c>
      <c r="AC6707">
        <v>1</v>
      </c>
      <c r="AD6707">
        <v>1</v>
      </c>
      <c r="AE6707">
        <v>0</v>
      </c>
      <c r="AF6707">
        <v>5</v>
      </c>
      <c r="AG6707">
        <v>11</v>
      </c>
      <c r="AH6707" s="1" t="s">
        <v>57</v>
      </c>
    </row>
    <row r="6708" spans="1:34" x14ac:dyDescent="0.2">
      <c r="A6708">
        <v>202122</v>
      </c>
      <c r="B6708" s="1" t="s">
        <v>34</v>
      </c>
      <c r="C6708" s="1" t="s">
        <v>35</v>
      </c>
      <c r="D6708" s="1" t="s">
        <v>36</v>
      </c>
      <c r="E6708" s="1" t="s">
        <v>37</v>
      </c>
      <c r="F6708" s="1" t="s">
        <v>657</v>
      </c>
      <c r="G6708" s="1" t="s">
        <v>658</v>
      </c>
      <c r="H6708">
        <v>372</v>
      </c>
      <c r="I6708" s="1" t="s">
        <v>746</v>
      </c>
      <c r="J6708" s="1" t="s">
        <v>747</v>
      </c>
      <c r="K6708" s="1" t="s">
        <v>42</v>
      </c>
      <c r="L6708" s="1" t="s">
        <v>42</v>
      </c>
      <c r="M6708" s="1" t="s">
        <v>42</v>
      </c>
      <c r="N6708" s="1" t="s">
        <v>42</v>
      </c>
      <c r="O6708" s="1" t="s">
        <v>43</v>
      </c>
      <c r="P6708" s="1" t="s">
        <v>63</v>
      </c>
      <c r="Q6708" s="1" t="s">
        <v>45</v>
      </c>
      <c r="R6708" s="1" t="s">
        <v>71</v>
      </c>
      <c r="S6708" s="1" t="s">
        <v>104</v>
      </c>
      <c r="T6708" s="1" t="s">
        <v>48</v>
      </c>
      <c r="U6708" s="1" t="s">
        <v>49</v>
      </c>
      <c r="V6708">
        <v>46</v>
      </c>
      <c r="W6708">
        <v>42</v>
      </c>
      <c r="X6708">
        <v>39</v>
      </c>
      <c r="Y6708">
        <v>25</v>
      </c>
      <c r="Z6708">
        <v>5</v>
      </c>
      <c r="AA6708" s="1" t="s">
        <v>70</v>
      </c>
      <c r="AB6708" s="1" t="s">
        <v>103</v>
      </c>
      <c r="AC6708">
        <v>1</v>
      </c>
      <c r="AD6708">
        <v>1</v>
      </c>
      <c r="AE6708">
        <v>0</v>
      </c>
      <c r="AF6708">
        <v>2</v>
      </c>
      <c r="AG6708">
        <v>4</v>
      </c>
      <c r="AH6708" s="1" t="s">
        <v>50</v>
      </c>
    </row>
    <row r="6709" spans="1:34" x14ac:dyDescent="0.2">
      <c r="A6709">
        <v>202122</v>
      </c>
      <c r="B6709" s="1" t="s">
        <v>34</v>
      </c>
      <c r="C6709" s="1" t="s">
        <v>255</v>
      </c>
      <c r="D6709" s="1" t="s">
        <v>36</v>
      </c>
      <c r="E6709" s="1" t="s">
        <v>37</v>
      </c>
      <c r="F6709" s="1" t="s">
        <v>38</v>
      </c>
      <c r="G6709" s="1" t="s">
        <v>39</v>
      </c>
      <c r="I6709" s="1" t="s">
        <v>42</v>
      </c>
      <c r="J6709" s="1" t="s">
        <v>42</v>
      </c>
      <c r="K6709" s="1" t="s">
        <v>42</v>
      </c>
      <c r="L6709" s="1" t="s">
        <v>42</v>
      </c>
      <c r="M6709" s="1" t="s">
        <v>141</v>
      </c>
      <c r="N6709" s="1" t="s">
        <v>142</v>
      </c>
      <c r="O6709" s="1" t="s">
        <v>260</v>
      </c>
      <c r="P6709" s="1" t="s">
        <v>44</v>
      </c>
      <c r="Q6709" s="1" t="s">
        <v>45</v>
      </c>
      <c r="R6709" s="1" t="s">
        <v>46</v>
      </c>
      <c r="S6709" s="1" t="s">
        <v>47</v>
      </c>
      <c r="T6709" s="1" t="s">
        <v>48</v>
      </c>
      <c r="U6709" s="1" t="s">
        <v>49</v>
      </c>
      <c r="V6709">
        <v>770</v>
      </c>
      <c r="W6709">
        <v>645</v>
      </c>
      <c r="X6709">
        <v>560</v>
      </c>
      <c r="Y6709">
        <v>320</v>
      </c>
      <c r="Z6709">
        <v>190</v>
      </c>
      <c r="AA6709" s="1" t="s">
        <v>50</v>
      </c>
      <c r="AB6709" s="1" t="s">
        <v>296</v>
      </c>
      <c r="AC6709">
        <v>25</v>
      </c>
      <c r="AD6709">
        <v>5</v>
      </c>
      <c r="AE6709">
        <v>20</v>
      </c>
      <c r="AF6709">
        <v>60</v>
      </c>
      <c r="AG6709">
        <v>115</v>
      </c>
      <c r="AH6709" s="1" t="s">
        <v>52</v>
      </c>
    </row>
    <row r="6710" spans="1:34" x14ac:dyDescent="0.2">
      <c r="A6710">
        <v>202122</v>
      </c>
      <c r="B6710" s="1" t="s">
        <v>34</v>
      </c>
      <c r="C6710" s="1" t="s">
        <v>255</v>
      </c>
      <c r="D6710" s="1" t="s">
        <v>36</v>
      </c>
      <c r="E6710" s="1" t="s">
        <v>37</v>
      </c>
      <c r="F6710" s="1" t="s">
        <v>38</v>
      </c>
      <c r="G6710" s="1" t="s">
        <v>39</v>
      </c>
      <c r="I6710" s="1" t="s">
        <v>42</v>
      </c>
      <c r="J6710" s="1" t="s">
        <v>42</v>
      </c>
      <c r="K6710" s="1" t="s">
        <v>42</v>
      </c>
      <c r="L6710" s="1" t="s">
        <v>42</v>
      </c>
      <c r="M6710" s="1" t="s">
        <v>141</v>
      </c>
      <c r="N6710" s="1" t="s">
        <v>142</v>
      </c>
      <c r="O6710" s="1" t="s">
        <v>260</v>
      </c>
      <c r="P6710" s="1" t="s">
        <v>44</v>
      </c>
      <c r="Q6710" s="1" t="s">
        <v>45</v>
      </c>
      <c r="R6710" s="1" t="s">
        <v>55</v>
      </c>
      <c r="S6710" s="1" t="s">
        <v>56</v>
      </c>
      <c r="T6710" s="1" t="s">
        <v>48</v>
      </c>
      <c r="U6710" s="1" t="s">
        <v>49</v>
      </c>
      <c r="V6710">
        <v>50</v>
      </c>
      <c r="W6710">
        <v>49</v>
      </c>
      <c r="X6710">
        <v>49</v>
      </c>
      <c r="Y6710">
        <v>15</v>
      </c>
      <c r="Z6710">
        <v>33</v>
      </c>
      <c r="AA6710" s="1" t="s">
        <v>50</v>
      </c>
      <c r="AB6710" s="1" t="s">
        <v>58</v>
      </c>
      <c r="AC6710">
        <v>0</v>
      </c>
      <c r="AD6710">
        <v>0</v>
      </c>
      <c r="AE6710">
        <v>0</v>
      </c>
      <c r="AF6710">
        <v>0</v>
      </c>
      <c r="AG6710">
        <v>0</v>
      </c>
      <c r="AH6710" s="1" t="s">
        <v>58</v>
      </c>
    </row>
    <row r="6711" spans="1:34" x14ac:dyDescent="0.2">
      <c r="A6711">
        <v>202122</v>
      </c>
      <c r="B6711" s="1" t="s">
        <v>34</v>
      </c>
      <c r="C6711" s="1" t="s">
        <v>255</v>
      </c>
      <c r="D6711" s="1" t="s">
        <v>36</v>
      </c>
      <c r="E6711" s="1" t="s">
        <v>37</v>
      </c>
      <c r="F6711" s="1" t="s">
        <v>38</v>
      </c>
      <c r="G6711" s="1" t="s">
        <v>39</v>
      </c>
      <c r="I6711" s="1" t="s">
        <v>42</v>
      </c>
      <c r="J6711" s="1" t="s">
        <v>42</v>
      </c>
      <c r="K6711" s="1" t="s">
        <v>42</v>
      </c>
      <c r="L6711" s="1" t="s">
        <v>42</v>
      </c>
      <c r="M6711" s="1" t="s">
        <v>141</v>
      </c>
      <c r="N6711" s="1" t="s">
        <v>142</v>
      </c>
      <c r="O6711" s="1" t="s">
        <v>260</v>
      </c>
      <c r="P6711" s="1" t="s">
        <v>44</v>
      </c>
      <c r="Q6711" s="1" t="s">
        <v>45</v>
      </c>
      <c r="R6711" s="1" t="s">
        <v>55</v>
      </c>
      <c r="S6711" s="1" t="s">
        <v>144</v>
      </c>
      <c r="T6711" s="1" t="s">
        <v>48</v>
      </c>
      <c r="U6711" s="1" t="s">
        <v>49</v>
      </c>
      <c r="V6711">
        <v>3040</v>
      </c>
      <c r="W6711">
        <v>2832</v>
      </c>
      <c r="X6711">
        <v>2492</v>
      </c>
      <c r="Y6711">
        <v>1027</v>
      </c>
      <c r="Z6711">
        <v>1374</v>
      </c>
      <c r="AA6711" s="1" t="s">
        <v>50</v>
      </c>
      <c r="AB6711" s="1" t="s">
        <v>622</v>
      </c>
      <c r="AC6711">
        <v>177</v>
      </c>
      <c r="AD6711">
        <v>78</v>
      </c>
      <c r="AE6711">
        <v>99</v>
      </c>
      <c r="AF6711">
        <v>163</v>
      </c>
      <c r="AG6711">
        <v>189</v>
      </c>
      <c r="AH6711" s="1" t="s">
        <v>65</v>
      </c>
    </row>
    <row r="6712" spans="1:34" x14ac:dyDescent="0.2">
      <c r="A6712">
        <v>202122</v>
      </c>
      <c r="B6712" s="1" t="s">
        <v>34</v>
      </c>
      <c r="C6712" s="1" t="s">
        <v>255</v>
      </c>
      <c r="D6712" s="1" t="s">
        <v>36</v>
      </c>
      <c r="E6712" s="1" t="s">
        <v>37</v>
      </c>
      <c r="F6712" s="1" t="s">
        <v>38</v>
      </c>
      <c r="G6712" s="1" t="s">
        <v>39</v>
      </c>
      <c r="I6712" s="1" t="s">
        <v>42</v>
      </c>
      <c r="J6712" s="1" t="s">
        <v>42</v>
      </c>
      <c r="K6712" s="1" t="s">
        <v>42</v>
      </c>
      <c r="L6712" s="1" t="s">
        <v>42</v>
      </c>
      <c r="M6712" s="1" t="s">
        <v>141</v>
      </c>
      <c r="N6712" s="1" t="s">
        <v>142</v>
      </c>
      <c r="O6712" s="1" t="s">
        <v>260</v>
      </c>
      <c r="P6712" s="1" t="s">
        <v>63</v>
      </c>
      <c r="Q6712" s="1" t="s">
        <v>45</v>
      </c>
      <c r="R6712" s="1" t="s">
        <v>46</v>
      </c>
      <c r="S6712" s="1" t="s">
        <v>53</v>
      </c>
      <c r="T6712" s="1" t="s">
        <v>48</v>
      </c>
      <c r="U6712" s="1" t="s">
        <v>49</v>
      </c>
      <c r="V6712">
        <v>2360</v>
      </c>
      <c r="W6712">
        <v>2275</v>
      </c>
      <c r="X6712">
        <v>2015</v>
      </c>
      <c r="Y6712">
        <v>735</v>
      </c>
      <c r="Z6712">
        <v>1255</v>
      </c>
      <c r="AA6712" s="1" t="s">
        <v>50</v>
      </c>
      <c r="AB6712" s="1" t="s">
        <v>90</v>
      </c>
      <c r="AC6712">
        <v>155</v>
      </c>
      <c r="AD6712">
        <v>75</v>
      </c>
      <c r="AE6712">
        <v>80</v>
      </c>
      <c r="AF6712">
        <v>105</v>
      </c>
      <c r="AG6712">
        <v>75</v>
      </c>
      <c r="AH6712" s="1" t="s">
        <v>52</v>
      </c>
    </row>
    <row r="6713" spans="1:34" x14ac:dyDescent="0.2">
      <c r="A6713">
        <v>202122</v>
      </c>
      <c r="B6713" s="1" t="s">
        <v>34</v>
      </c>
      <c r="C6713" s="1" t="s">
        <v>255</v>
      </c>
      <c r="D6713" s="1" t="s">
        <v>36</v>
      </c>
      <c r="E6713" s="1" t="s">
        <v>37</v>
      </c>
      <c r="F6713" s="1" t="s">
        <v>38</v>
      </c>
      <c r="G6713" s="1" t="s">
        <v>39</v>
      </c>
      <c r="I6713" s="1" t="s">
        <v>42</v>
      </c>
      <c r="J6713" s="1" t="s">
        <v>42</v>
      </c>
      <c r="K6713" s="1" t="s">
        <v>42</v>
      </c>
      <c r="L6713" s="1" t="s">
        <v>42</v>
      </c>
      <c r="M6713" s="1" t="s">
        <v>141</v>
      </c>
      <c r="N6713" s="1" t="s">
        <v>142</v>
      </c>
      <c r="O6713" s="1" t="s">
        <v>260</v>
      </c>
      <c r="P6713" s="1" t="s">
        <v>63</v>
      </c>
      <c r="Q6713" s="1" t="s">
        <v>45</v>
      </c>
      <c r="R6713" s="1" t="s">
        <v>55</v>
      </c>
      <c r="S6713" s="1" t="s">
        <v>68</v>
      </c>
      <c r="T6713" s="1" t="s">
        <v>48</v>
      </c>
      <c r="U6713" s="1" t="s">
        <v>49</v>
      </c>
      <c r="V6713">
        <v>15</v>
      </c>
      <c r="W6713">
        <v>14</v>
      </c>
      <c r="X6713">
        <v>14</v>
      </c>
      <c r="Y6713">
        <v>6</v>
      </c>
      <c r="Z6713">
        <v>8</v>
      </c>
      <c r="AA6713" s="1" t="s">
        <v>50</v>
      </c>
      <c r="AB6713" s="1" t="s">
        <v>50</v>
      </c>
      <c r="AC6713">
        <v>0</v>
      </c>
      <c r="AD6713">
        <v>0</v>
      </c>
      <c r="AE6713">
        <v>0</v>
      </c>
      <c r="AF6713">
        <v>0</v>
      </c>
      <c r="AG6713">
        <v>1</v>
      </c>
      <c r="AH6713" s="1" t="s">
        <v>50</v>
      </c>
    </row>
    <row r="6714" spans="1:34" x14ac:dyDescent="0.2">
      <c r="A6714">
        <v>202122</v>
      </c>
      <c r="B6714" s="1" t="s">
        <v>34</v>
      </c>
      <c r="C6714" s="1" t="s">
        <v>255</v>
      </c>
      <c r="D6714" s="1" t="s">
        <v>36</v>
      </c>
      <c r="E6714" s="1" t="s">
        <v>37</v>
      </c>
      <c r="F6714" s="1" t="s">
        <v>38</v>
      </c>
      <c r="G6714" s="1" t="s">
        <v>39</v>
      </c>
      <c r="I6714" s="1" t="s">
        <v>42</v>
      </c>
      <c r="J6714" s="1" t="s">
        <v>42</v>
      </c>
      <c r="K6714" s="1" t="s">
        <v>42</v>
      </c>
      <c r="L6714" s="1" t="s">
        <v>42</v>
      </c>
      <c r="M6714" s="1" t="s">
        <v>66</v>
      </c>
      <c r="N6714" s="1" t="s">
        <v>67</v>
      </c>
      <c r="O6714" s="1" t="s">
        <v>260</v>
      </c>
      <c r="P6714" s="1" t="s">
        <v>44</v>
      </c>
      <c r="Q6714" s="1" t="s">
        <v>45</v>
      </c>
      <c r="R6714" s="1" t="s">
        <v>45</v>
      </c>
      <c r="S6714" s="1" t="s">
        <v>45</v>
      </c>
      <c r="T6714" s="1" t="s">
        <v>48</v>
      </c>
      <c r="U6714" s="1" t="s">
        <v>49</v>
      </c>
      <c r="V6714">
        <v>2615</v>
      </c>
      <c r="W6714">
        <v>2379</v>
      </c>
      <c r="X6714">
        <v>2174</v>
      </c>
      <c r="Y6714">
        <v>874</v>
      </c>
      <c r="Z6714">
        <v>1242</v>
      </c>
      <c r="AA6714" s="1" t="s">
        <v>70</v>
      </c>
      <c r="AB6714" s="1" t="s">
        <v>150</v>
      </c>
      <c r="AC6714">
        <v>70</v>
      </c>
      <c r="AD6714">
        <v>25</v>
      </c>
      <c r="AE6714">
        <v>45</v>
      </c>
      <c r="AF6714">
        <v>135</v>
      </c>
      <c r="AG6714">
        <v>208</v>
      </c>
      <c r="AH6714" s="1" t="s">
        <v>132</v>
      </c>
    </row>
    <row r="6715" spans="1:34" x14ac:dyDescent="0.2">
      <c r="A6715">
        <v>202122</v>
      </c>
      <c r="B6715" s="1" t="s">
        <v>34</v>
      </c>
      <c r="C6715" s="1" t="s">
        <v>255</v>
      </c>
      <c r="D6715" s="1" t="s">
        <v>36</v>
      </c>
      <c r="E6715" s="1" t="s">
        <v>37</v>
      </c>
      <c r="F6715" s="1" t="s">
        <v>38</v>
      </c>
      <c r="G6715" s="1" t="s">
        <v>39</v>
      </c>
      <c r="I6715" s="1" t="s">
        <v>42</v>
      </c>
      <c r="J6715" s="1" t="s">
        <v>42</v>
      </c>
      <c r="K6715" s="1" t="s">
        <v>42</v>
      </c>
      <c r="L6715" s="1" t="s">
        <v>42</v>
      </c>
      <c r="M6715" s="1" t="s">
        <v>66</v>
      </c>
      <c r="N6715" s="1" t="s">
        <v>67</v>
      </c>
      <c r="O6715" s="1" t="s">
        <v>260</v>
      </c>
      <c r="P6715" s="1" t="s">
        <v>63</v>
      </c>
      <c r="Q6715" s="1" t="s">
        <v>45</v>
      </c>
      <c r="R6715" s="1" t="s">
        <v>46</v>
      </c>
      <c r="S6715" s="1" t="s">
        <v>53</v>
      </c>
      <c r="T6715" s="1" t="s">
        <v>48</v>
      </c>
      <c r="U6715" s="1" t="s">
        <v>49</v>
      </c>
      <c r="V6715">
        <v>1515</v>
      </c>
      <c r="W6715">
        <v>1440</v>
      </c>
      <c r="X6715">
        <v>1340</v>
      </c>
      <c r="Y6715">
        <v>440</v>
      </c>
      <c r="Z6715">
        <v>890</v>
      </c>
      <c r="AA6715" s="1" t="s">
        <v>329</v>
      </c>
      <c r="AB6715" s="1" t="s">
        <v>329</v>
      </c>
      <c r="AC6715">
        <v>45</v>
      </c>
      <c r="AD6715">
        <v>15</v>
      </c>
      <c r="AE6715">
        <v>30</v>
      </c>
      <c r="AF6715">
        <v>55</v>
      </c>
      <c r="AG6715">
        <v>60</v>
      </c>
      <c r="AH6715" s="1" t="s">
        <v>76</v>
      </c>
    </row>
    <row r="6716" spans="1:34" x14ac:dyDescent="0.2">
      <c r="A6716">
        <v>202122</v>
      </c>
      <c r="B6716" s="1" t="s">
        <v>34</v>
      </c>
      <c r="C6716" s="1" t="s">
        <v>255</v>
      </c>
      <c r="D6716" s="1" t="s">
        <v>36</v>
      </c>
      <c r="E6716" s="1" t="s">
        <v>37</v>
      </c>
      <c r="F6716" s="1" t="s">
        <v>38</v>
      </c>
      <c r="G6716" s="1" t="s">
        <v>39</v>
      </c>
      <c r="I6716" s="1" t="s">
        <v>42</v>
      </c>
      <c r="J6716" s="1" t="s">
        <v>42</v>
      </c>
      <c r="K6716" s="1" t="s">
        <v>42</v>
      </c>
      <c r="L6716" s="1" t="s">
        <v>42</v>
      </c>
      <c r="M6716" s="1" t="s">
        <v>66</v>
      </c>
      <c r="N6716" s="1" t="s">
        <v>67</v>
      </c>
      <c r="O6716" s="1" t="s">
        <v>260</v>
      </c>
      <c r="P6716" s="1" t="s">
        <v>63</v>
      </c>
      <c r="Q6716" s="1" t="s">
        <v>45</v>
      </c>
      <c r="R6716" s="1" t="s">
        <v>55</v>
      </c>
      <c r="S6716" s="1" t="s">
        <v>82</v>
      </c>
      <c r="T6716" s="1" t="s">
        <v>48</v>
      </c>
      <c r="U6716" s="1" t="s">
        <v>49</v>
      </c>
      <c r="V6716">
        <v>22</v>
      </c>
      <c r="W6716">
        <v>21</v>
      </c>
      <c r="X6716">
        <v>17</v>
      </c>
      <c r="Y6716">
        <v>8</v>
      </c>
      <c r="Z6716">
        <v>9</v>
      </c>
      <c r="AA6716" s="1" t="s">
        <v>50</v>
      </c>
      <c r="AB6716" s="1" t="s">
        <v>50</v>
      </c>
      <c r="AC6716">
        <v>1</v>
      </c>
      <c r="AD6716">
        <v>0</v>
      </c>
      <c r="AE6716">
        <v>1</v>
      </c>
      <c r="AF6716">
        <v>3</v>
      </c>
      <c r="AG6716">
        <v>1</v>
      </c>
      <c r="AH6716" s="1" t="s">
        <v>50</v>
      </c>
    </row>
    <row r="6717" spans="1:34" x14ac:dyDescent="0.2">
      <c r="A6717">
        <v>202122</v>
      </c>
      <c r="B6717" s="1" t="s">
        <v>34</v>
      </c>
      <c r="C6717" s="1" t="s">
        <v>255</v>
      </c>
      <c r="D6717" s="1" t="s">
        <v>36</v>
      </c>
      <c r="E6717" s="1" t="s">
        <v>37</v>
      </c>
      <c r="F6717" s="1" t="s">
        <v>38</v>
      </c>
      <c r="G6717" s="1" t="s">
        <v>39</v>
      </c>
      <c r="I6717" s="1" t="s">
        <v>42</v>
      </c>
      <c r="J6717" s="1" t="s">
        <v>42</v>
      </c>
      <c r="K6717" s="1" t="s">
        <v>42</v>
      </c>
      <c r="L6717" s="1" t="s">
        <v>42</v>
      </c>
      <c r="M6717" s="1" t="s">
        <v>66</v>
      </c>
      <c r="N6717" s="1" t="s">
        <v>67</v>
      </c>
      <c r="O6717" s="1" t="s">
        <v>260</v>
      </c>
      <c r="P6717" s="1" t="s">
        <v>63</v>
      </c>
      <c r="Q6717" s="1" t="s">
        <v>45</v>
      </c>
      <c r="R6717" s="1" t="s">
        <v>55</v>
      </c>
      <c r="S6717" s="1" t="s">
        <v>144</v>
      </c>
      <c r="T6717" s="1" t="s">
        <v>48</v>
      </c>
      <c r="U6717" s="1" t="s">
        <v>49</v>
      </c>
      <c r="V6717">
        <v>1908</v>
      </c>
      <c r="W6717">
        <v>1715</v>
      </c>
      <c r="X6717">
        <v>1531</v>
      </c>
      <c r="Y6717">
        <v>688</v>
      </c>
      <c r="Z6717">
        <v>828</v>
      </c>
      <c r="AA6717" s="1" t="s">
        <v>50</v>
      </c>
      <c r="AB6717" s="1" t="s">
        <v>76</v>
      </c>
      <c r="AC6717">
        <v>63</v>
      </c>
      <c r="AD6717">
        <v>20</v>
      </c>
      <c r="AE6717">
        <v>43</v>
      </c>
      <c r="AF6717">
        <v>121</v>
      </c>
      <c r="AG6717">
        <v>171</v>
      </c>
      <c r="AH6717" s="1" t="s">
        <v>127</v>
      </c>
    </row>
    <row r="6718" spans="1:34" x14ac:dyDescent="0.2">
      <c r="A6718">
        <v>202122</v>
      </c>
      <c r="B6718" s="1" t="s">
        <v>34</v>
      </c>
      <c r="C6718" s="1" t="s">
        <v>255</v>
      </c>
      <c r="D6718" s="1" t="s">
        <v>36</v>
      </c>
      <c r="E6718" s="1" t="s">
        <v>37</v>
      </c>
      <c r="F6718" s="1" t="s">
        <v>38</v>
      </c>
      <c r="G6718" s="1" t="s">
        <v>39</v>
      </c>
      <c r="I6718" s="1" t="s">
        <v>42</v>
      </c>
      <c r="J6718" s="1" t="s">
        <v>42</v>
      </c>
      <c r="K6718" s="1" t="s">
        <v>42</v>
      </c>
      <c r="L6718" s="1" t="s">
        <v>42</v>
      </c>
      <c r="M6718" s="1" t="s">
        <v>78</v>
      </c>
      <c r="N6718" s="1" t="s">
        <v>79</v>
      </c>
      <c r="O6718" s="1" t="s">
        <v>260</v>
      </c>
      <c r="P6718" s="1" t="s">
        <v>44</v>
      </c>
      <c r="Q6718" s="1" t="s">
        <v>45</v>
      </c>
      <c r="R6718" s="1" t="s">
        <v>55</v>
      </c>
      <c r="S6718" s="1" t="s">
        <v>144</v>
      </c>
      <c r="T6718" s="1" t="s">
        <v>48</v>
      </c>
      <c r="U6718" s="1" t="s">
        <v>49</v>
      </c>
      <c r="V6718">
        <v>1957</v>
      </c>
      <c r="W6718">
        <v>1846</v>
      </c>
      <c r="X6718">
        <v>1639</v>
      </c>
      <c r="Y6718">
        <v>832</v>
      </c>
      <c r="Z6718">
        <v>767</v>
      </c>
      <c r="AA6718" s="1" t="s">
        <v>57</v>
      </c>
      <c r="AB6718" s="1" t="s">
        <v>149</v>
      </c>
      <c r="AC6718">
        <v>105</v>
      </c>
      <c r="AD6718">
        <v>53</v>
      </c>
      <c r="AE6718">
        <v>52</v>
      </c>
      <c r="AF6718">
        <v>102</v>
      </c>
      <c r="AG6718">
        <v>98</v>
      </c>
      <c r="AH6718" s="1" t="s">
        <v>93</v>
      </c>
    </row>
    <row r="6719" spans="1:34" x14ac:dyDescent="0.2">
      <c r="A6719">
        <v>202122</v>
      </c>
      <c r="B6719" s="1" t="s">
        <v>34</v>
      </c>
      <c r="C6719" s="1" t="s">
        <v>255</v>
      </c>
      <c r="D6719" s="1" t="s">
        <v>36</v>
      </c>
      <c r="E6719" s="1" t="s">
        <v>37</v>
      </c>
      <c r="F6719" s="1" t="s">
        <v>38</v>
      </c>
      <c r="G6719" s="1" t="s">
        <v>39</v>
      </c>
      <c r="I6719" s="1" t="s">
        <v>42</v>
      </c>
      <c r="J6719" s="1" t="s">
        <v>42</v>
      </c>
      <c r="K6719" s="1" t="s">
        <v>42</v>
      </c>
      <c r="L6719" s="1" t="s">
        <v>42</v>
      </c>
      <c r="M6719" s="1" t="s">
        <v>78</v>
      </c>
      <c r="N6719" s="1" t="s">
        <v>79</v>
      </c>
      <c r="O6719" s="1" t="s">
        <v>260</v>
      </c>
      <c r="P6719" s="1" t="s">
        <v>63</v>
      </c>
      <c r="Q6719" s="1" t="s">
        <v>45</v>
      </c>
      <c r="R6719" s="1" t="s">
        <v>46</v>
      </c>
      <c r="S6719" s="1" t="s">
        <v>47</v>
      </c>
      <c r="T6719" s="1" t="s">
        <v>48</v>
      </c>
      <c r="U6719" s="1" t="s">
        <v>49</v>
      </c>
      <c r="V6719">
        <v>475</v>
      </c>
      <c r="W6719">
        <v>420</v>
      </c>
      <c r="X6719">
        <v>365</v>
      </c>
      <c r="Y6719">
        <v>270</v>
      </c>
      <c r="Z6719">
        <v>85</v>
      </c>
      <c r="AA6719" s="1" t="s">
        <v>50</v>
      </c>
      <c r="AB6719" s="1" t="s">
        <v>81</v>
      </c>
      <c r="AC6719">
        <v>20</v>
      </c>
      <c r="AD6719">
        <v>5</v>
      </c>
      <c r="AE6719">
        <v>10</v>
      </c>
      <c r="AF6719">
        <v>40</v>
      </c>
      <c r="AG6719">
        <v>50</v>
      </c>
      <c r="AH6719" s="1" t="s">
        <v>81</v>
      </c>
    </row>
    <row r="6720" spans="1:34" x14ac:dyDescent="0.2">
      <c r="A6720">
        <v>202122</v>
      </c>
      <c r="B6720" s="1" t="s">
        <v>34</v>
      </c>
      <c r="C6720" s="1" t="s">
        <v>255</v>
      </c>
      <c r="D6720" s="1" t="s">
        <v>36</v>
      </c>
      <c r="E6720" s="1" t="s">
        <v>37</v>
      </c>
      <c r="F6720" s="1" t="s">
        <v>38</v>
      </c>
      <c r="G6720" s="1" t="s">
        <v>39</v>
      </c>
      <c r="I6720" s="1" t="s">
        <v>42</v>
      </c>
      <c r="J6720" s="1" t="s">
        <v>42</v>
      </c>
      <c r="K6720" s="1" t="s">
        <v>42</v>
      </c>
      <c r="L6720" s="1" t="s">
        <v>42</v>
      </c>
      <c r="M6720" s="1" t="s">
        <v>78</v>
      </c>
      <c r="N6720" s="1" t="s">
        <v>79</v>
      </c>
      <c r="O6720" s="1" t="s">
        <v>260</v>
      </c>
      <c r="P6720" s="1" t="s">
        <v>63</v>
      </c>
      <c r="Q6720" s="1" t="s">
        <v>45</v>
      </c>
      <c r="R6720" s="1" t="s">
        <v>74</v>
      </c>
      <c r="S6720" s="1" t="s">
        <v>75</v>
      </c>
      <c r="T6720" s="1" t="s">
        <v>48</v>
      </c>
      <c r="U6720" s="1" t="s">
        <v>49</v>
      </c>
      <c r="V6720">
        <v>1693</v>
      </c>
      <c r="W6720">
        <v>1631</v>
      </c>
      <c r="X6720">
        <v>1458</v>
      </c>
      <c r="Y6720">
        <v>672</v>
      </c>
      <c r="Z6720">
        <v>769</v>
      </c>
      <c r="AA6720" s="1" t="s">
        <v>57</v>
      </c>
      <c r="AB6720" s="1" t="s">
        <v>76</v>
      </c>
      <c r="AC6720">
        <v>96</v>
      </c>
      <c r="AD6720">
        <v>51</v>
      </c>
      <c r="AE6720">
        <v>45</v>
      </c>
      <c r="AF6720">
        <v>77</v>
      </c>
      <c r="AG6720">
        <v>51</v>
      </c>
      <c r="AH6720" s="1" t="s">
        <v>86</v>
      </c>
    </row>
    <row r="6721" spans="1:34" x14ac:dyDescent="0.2">
      <c r="A6721">
        <v>202122</v>
      </c>
      <c r="B6721" s="1" t="s">
        <v>34</v>
      </c>
      <c r="C6721" s="1" t="s">
        <v>255</v>
      </c>
      <c r="D6721" s="1" t="s">
        <v>36</v>
      </c>
      <c r="E6721" s="1" t="s">
        <v>37</v>
      </c>
      <c r="F6721" s="1" t="s">
        <v>38</v>
      </c>
      <c r="G6721" s="1" t="s">
        <v>39</v>
      </c>
      <c r="I6721" s="1" t="s">
        <v>42</v>
      </c>
      <c r="J6721" s="1" t="s">
        <v>42</v>
      </c>
      <c r="K6721" s="1" t="s">
        <v>42</v>
      </c>
      <c r="L6721" s="1" t="s">
        <v>42</v>
      </c>
      <c r="M6721" s="1" t="s">
        <v>78</v>
      </c>
      <c r="N6721" s="1" t="s">
        <v>79</v>
      </c>
      <c r="O6721" s="1" t="s">
        <v>260</v>
      </c>
      <c r="P6721" s="1" t="s">
        <v>63</v>
      </c>
      <c r="Q6721" s="1" t="s">
        <v>45</v>
      </c>
      <c r="R6721" s="1" t="s">
        <v>45</v>
      </c>
      <c r="S6721" s="1" t="s">
        <v>45</v>
      </c>
      <c r="T6721" s="1" t="s">
        <v>48</v>
      </c>
      <c r="U6721" s="1" t="s">
        <v>49</v>
      </c>
      <c r="V6721">
        <v>2041</v>
      </c>
      <c r="W6721">
        <v>1934</v>
      </c>
      <c r="X6721">
        <v>1723</v>
      </c>
      <c r="Y6721">
        <v>865</v>
      </c>
      <c r="Z6721">
        <v>836</v>
      </c>
      <c r="AA6721" s="1" t="s">
        <v>57</v>
      </c>
      <c r="AB6721" s="1" t="s">
        <v>51</v>
      </c>
      <c r="AC6721">
        <v>108</v>
      </c>
      <c r="AD6721">
        <v>55</v>
      </c>
      <c r="AE6721">
        <v>53</v>
      </c>
      <c r="AF6721">
        <v>103</v>
      </c>
      <c r="AG6721">
        <v>94</v>
      </c>
      <c r="AH6721" s="1" t="s">
        <v>93</v>
      </c>
    </row>
    <row r="6722" spans="1:34" x14ac:dyDescent="0.2">
      <c r="A6722">
        <v>202122</v>
      </c>
      <c r="B6722" s="1" t="s">
        <v>34</v>
      </c>
      <c r="C6722" s="1" t="s">
        <v>255</v>
      </c>
      <c r="D6722" s="1" t="s">
        <v>36</v>
      </c>
      <c r="E6722" s="1" t="s">
        <v>37</v>
      </c>
      <c r="F6722" s="1" t="s">
        <v>38</v>
      </c>
      <c r="G6722" s="1" t="s">
        <v>39</v>
      </c>
      <c r="I6722" s="1" t="s">
        <v>42</v>
      </c>
      <c r="J6722" s="1" t="s">
        <v>42</v>
      </c>
      <c r="K6722" s="1" t="s">
        <v>42</v>
      </c>
      <c r="L6722" s="1" t="s">
        <v>42</v>
      </c>
      <c r="M6722" s="1" t="s">
        <v>87</v>
      </c>
      <c r="N6722" s="1" t="s">
        <v>88</v>
      </c>
      <c r="O6722" s="1" t="s">
        <v>260</v>
      </c>
      <c r="P6722" s="1" t="s">
        <v>44</v>
      </c>
      <c r="Q6722" s="1" t="s">
        <v>45</v>
      </c>
      <c r="R6722" s="1" t="s">
        <v>55</v>
      </c>
      <c r="S6722" s="1" t="s">
        <v>56</v>
      </c>
      <c r="T6722" s="1" t="s">
        <v>48</v>
      </c>
      <c r="U6722" s="1" t="s">
        <v>49</v>
      </c>
      <c r="V6722">
        <v>64</v>
      </c>
      <c r="W6722">
        <v>63</v>
      </c>
      <c r="X6722">
        <v>61</v>
      </c>
      <c r="Y6722">
        <v>28</v>
      </c>
      <c r="Z6722">
        <v>32</v>
      </c>
      <c r="AA6722" s="1" t="s">
        <v>50</v>
      </c>
      <c r="AB6722" s="1" t="s">
        <v>58</v>
      </c>
      <c r="AC6722">
        <v>1</v>
      </c>
      <c r="AD6722">
        <v>1</v>
      </c>
      <c r="AE6722">
        <v>0</v>
      </c>
      <c r="AF6722">
        <v>1</v>
      </c>
      <c r="AG6722">
        <v>1</v>
      </c>
      <c r="AH6722" s="1" t="s">
        <v>50</v>
      </c>
    </row>
    <row r="6723" spans="1:34" x14ac:dyDescent="0.2">
      <c r="A6723">
        <v>202122</v>
      </c>
      <c r="B6723" s="1" t="s">
        <v>34</v>
      </c>
      <c r="C6723" s="1" t="s">
        <v>255</v>
      </c>
      <c r="D6723" s="1" t="s">
        <v>36</v>
      </c>
      <c r="E6723" s="1" t="s">
        <v>37</v>
      </c>
      <c r="F6723" s="1" t="s">
        <v>38</v>
      </c>
      <c r="G6723" s="1" t="s">
        <v>39</v>
      </c>
      <c r="I6723" s="1" t="s">
        <v>42</v>
      </c>
      <c r="J6723" s="1" t="s">
        <v>42</v>
      </c>
      <c r="K6723" s="1" t="s">
        <v>42</v>
      </c>
      <c r="L6723" s="1" t="s">
        <v>42</v>
      </c>
      <c r="M6723" s="1" t="s">
        <v>87</v>
      </c>
      <c r="N6723" s="1" t="s">
        <v>88</v>
      </c>
      <c r="O6723" s="1" t="s">
        <v>260</v>
      </c>
      <c r="P6723" s="1" t="s">
        <v>63</v>
      </c>
      <c r="Q6723" s="1" t="s">
        <v>45</v>
      </c>
      <c r="R6723" s="1" t="s">
        <v>55</v>
      </c>
      <c r="S6723" s="1" t="s">
        <v>89</v>
      </c>
      <c r="T6723" s="1" t="s">
        <v>48</v>
      </c>
      <c r="U6723" s="1" t="s">
        <v>49</v>
      </c>
      <c r="V6723">
        <v>8</v>
      </c>
      <c r="W6723">
        <v>8</v>
      </c>
      <c r="X6723">
        <v>8</v>
      </c>
      <c r="Y6723">
        <v>1</v>
      </c>
      <c r="Z6723">
        <v>7</v>
      </c>
      <c r="AA6723" s="1" t="s">
        <v>50</v>
      </c>
      <c r="AB6723" s="1" t="s">
        <v>5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 s="1" t="s">
        <v>50</v>
      </c>
    </row>
    <row r="6724" spans="1:34" x14ac:dyDescent="0.2">
      <c r="A6724">
        <v>202122</v>
      </c>
      <c r="B6724" s="1" t="s">
        <v>34</v>
      </c>
      <c r="C6724" s="1" t="s">
        <v>255</v>
      </c>
      <c r="D6724" s="1" t="s">
        <v>36</v>
      </c>
      <c r="E6724" s="1" t="s">
        <v>37</v>
      </c>
      <c r="F6724" s="1" t="s">
        <v>38</v>
      </c>
      <c r="G6724" s="1" t="s">
        <v>39</v>
      </c>
      <c r="I6724" s="1" t="s">
        <v>42</v>
      </c>
      <c r="J6724" s="1" t="s">
        <v>42</v>
      </c>
      <c r="K6724" s="1" t="s">
        <v>42</v>
      </c>
      <c r="L6724" s="1" t="s">
        <v>42</v>
      </c>
      <c r="M6724" s="1" t="s">
        <v>87</v>
      </c>
      <c r="N6724" s="1" t="s">
        <v>88</v>
      </c>
      <c r="O6724" s="1" t="s">
        <v>260</v>
      </c>
      <c r="P6724" s="1" t="s">
        <v>63</v>
      </c>
      <c r="Q6724" s="1" t="s">
        <v>45</v>
      </c>
      <c r="R6724" s="1" t="s">
        <v>74</v>
      </c>
      <c r="S6724" s="1" t="s">
        <v>75</v>
      </c>
      <c r="T6724" s="1" t="s">
        <v>48</v>
      </c>
      <c r="U6724" s="1" t="s">
        <v>49</v>
      </c>
      <c r="V6724">
        <v>1188</v>
      </c>
      <c r="W6724">
        <v>1102</v>
      </c>
      <c r="X6724">
        <v>988</v>
      </c>
      <c r="Y6724">
        <v>604</v>
      </c>
      <c r="Z6724">
        <v>369</v>
      </c>
      <c r="AA6724" s="1" t="s">
        <v>50</v>
      </c>
      <c r="AB6724" s="1" t="s">
        <v>76</v>
      </c>
      <c r="AC6724">
        <v>59</v>
      </c>
      <c r="AD6724">
        <v>32</v>
      </c>
      <c r="AE6724">
        <v>27</v>
      </c>
      <c r="AF6724">
        <v>55</v>
      </c>
      <c r="AG6724">
        <v>77</v>
      </c>
      <c r="AH6724" s="1" t="s">
        <v>77</v>
      </c>
    </row>
    <row r="6725" spans="1:34" x14ac:dyDescent="0.2">
      <c r="A6725">
        <v>202122</v>
      </c>
      <c r="B6725" s="1" t="s">
        <v>34</v>
      </c>
      <c r="C6725" s="1" t="s">
        <v>255</v>
      </c>
      <c r="D6725" s="1" t="s">
        <v>36</v>
      </c>
      <c r="E6725" s="1" t="s">
        <v>37</v>
      </c>
      <c r="F6725" s="1" t="s">
        <v>38</v>
      </c>
      <c r="G6725" s="1" t="s">
        <v>39</v>
      </c>
      <c r="I6725" s="1" t="s">
        <v>42</v>
      </c>
      <c r="J6725" s="1" t="s">
        <v>42</v>
      </c>
      <c r="K6725" s="1" t="s">
        <v>42</v>
      </c>
      <c r="L6725" s="1" t="s">
        <v>42</v>
      </c>
      <c r="M6725" s="1" t="s">
        <v>94</v>
      </c>
      <c r="N6725" s="1" t="s">
        <v>95</v>
      </c>
      <c r="O6725" s="1" t="s">
        <v>260</v>
      </c>
      <c r="P6725" s="1" t="s">
        <v>44</v>
      </c>
      <c r="Q6725" s="1" t="s">
        <v>45</v>
      </c>
      <c r="R6725" s="1" t="s">
        <v>55</v>
      </c>
      <c r="S6725" s="1" t="s">
        <v>82</v>
      </c>
      <c r="T6725" s="1" t="s">
        <v>48</v>
      </c>
      <c r="U6725" s="1" t="s">
        <v>49</v>
      </c>
      <c r="V6725">
        <v>2</v>
      </c>
      <c r="W6725">
        <v>2</v>
      </c>
      <c r="X6725">
        <v>1</v>
      </c>
      <c r="Y6725">
        <v>0</v>
      </c>
      <c r="Z6725">
        <v>1</v>
      </c>
      <c r="AA6725" s="1" t="s">
        <v>50</v>
      </c>
      <c r="AB6725" s="1" t="s">
        <v>50</v>
      </c>
      <c r="AC6725">
        <v>0</v>
      </c>
      <c r="AD6725">
        <v>0</v>
      </c>
      <c r="AE6725">
        <v>0</v>
      </c>
      <c r="AF6725">
        <v>1</v>
      </c>
      <c r="AG6725">
        <v>0</v>
      </c>
      <c r="AH6725" s="1" t="s">
        <v>50</v>
      </c>
    </row>
    <row r="6726" spans="1:34" x14ac:dyDescent="0.2">
      <c r="A6726">
        <v>202122</v>
      </c>
      <c r="B6726" s="1" t="s">
        <v>34</v>
      </c>
      <c r="C6726" s="1" t="s">
        <v>255</v>
      </c>
      <c r="D6726" s="1" t="s">
        <v>36</v>
      </c>
      <c r="E6726" s="1" t="s">
        <v>37</v>
      </c>
      <c r="F6726" s="1" t="s">
        <v>38</v>
      </c>
      <c r="G6726" s="1" t="s">
        <v>39</v>
      </c>
      <c r="I6726" s="1" t="s">
        <v>42</v>
      </c>
      <c r="J6726" s="1" t="s">
        <v>42</v>
      </c>
      <c r="K6726" s="1" t="s">
        <v>42</v>
      </c>
      <c r="L6726" s="1" t="s">
        <v>42</v>
      </c>
      <c r="M6726" s="1" t="s">
        <v>94</v>
      </c>
      <c r="N6726" s="1" t="s">
        <v>95</v>
      </c>
      <c r="O6726" s="1" t="s">
        <v>260</v>
      </c>
      <c r="P6726" s="1" t="s">
        <v>63</v>
      </c>
      <c r="Q6726" s="1" t="s">
        <v>45</v>
      </c>
      <c r="R6726" s="1" t="s">
        <v>46</v>
      </c>
      <c r="S6726" s="1" t="s">
        <v>53</v>
      </c>
      <c r="T6726" s="1" t="s">
        <v>48</v>
      </c>
      <c r="U6726" s="1" t="s">
        <v>49</v>
      </c>
      <c r="V6726">
        <v>1885</v>
      </c>
      <c r="W6726">
        <v>1800</v>
      </c>
      <c r="X6726">
        <v>1555</v>
      </c>
      <c r="Y6726">
        <v>915</v>
      </c>
      <c r="Z6726">
        <v>620</v>
      </c>
      <c r="AA6726" s="1" t="s">
        <v>50</v>
      </c>
      <c r="AB6726" s="1" t="s">
        <v>76</v>
      </c>
      <c r="AC6726">
        <v>140</v>
      </c>
      <c r="AD6726">
        <v>70</v>
      </c>
      <c r="AE6726">
        <v>70</v>
      </c>
      <c r="AF6726">
        <v>105</v>
      </c>
      <c r="AG6726">
        <v>75</v>
      </c>
      <c r="AH6726" s="1" t="s">
        <v>81</v>
      </c>
    </row>
    <row r="6727" spans="1:34" x14ac:dyDescent="0.2">
      <c r="A6727">
        <v>202122</v>
      </c>
      <c r="B6727" s="1" t="s">
        <v>34</v>
      </c>
      <c r="C6727" s="1" t="s">
        <v>255</v>
      </c>
      <c r="D6727" s="1" t="s">
        <v>36</v>
      </c>
      <c r="E6727" s="1" t="s">
        <v>37</v>
      </c>
      <c r="F6727" s="1" t="s">
        <v>38</v>
      </c>
      <c r="G6727" s="1" t="s">
        <v>39</v>
      </c>
      <c r="I6727" s="1" t="s">
        <v>42</v>
      </c>
      <c r="J6727" s="1" t="s">
        <v>42</v>
      </c>
      <c r="K6727" s="1" t="s">
        <v>42</v>
      </c>
      <c r="L6727" s="1" t="s">
        <v>42</v>
      </c>
      <c r="M6727" s="1" t="s">
        <v>94</v>
      </c>
      <c r="N6727" s="1" t="s">
        <v>95</v>
      </c>
      <c r="O6727" s="1" t="s">
        <v>260</v>
      </c>
      <c r="P6727" s="1" t="s">
        <v>63</v>
      </c>
      <c r="Q6727" s="1" t="s">
        <v>45</v>
      </c>
      <c r="R6727" s="1" t="s">
        <v>55</v>
      </c>
      <c r="S6727" s="1" t="s">
        <v>68</v>
      </c>
      <c r="T6727" s="1" t="s">
        <v>48</v>
      </c>
      <c r="U6727" s="1" t="s">
        <v>49</v>
      </c>
      <c r="V6727">
        <v>9</v>
      </c>
      <c r="W6727">
        <v>9</v>
      </c>
      <c r="X6727">
        <v>8</v>
      </c>
      <c r="Y6727">
        <v>5</v>
      </c>
      <c r="Z6727">
        <v>3</v>
      </c>
      <c r="AA6727" s="1" t="s">
        <v>50</v>
      </c>
      <c r="AB6727" s="1" t="s">
        <v>50</v>
      </c>
      <c r="AC6727">
        <v>1</v>
      </c>
      <c r="AD6727">
        <v>1</v>
      </c>
      <c r="AE6727">
        <v>0</v>
      </c>
      <c r="AF6727">
        <v>0</v>
      </c>
      <c r="AG6727">
        <v>0</v>
      </c>
      <c r="AH6727" s="1" t="s">
        <v>50</v>
      </c>
    </row>
    <row r="6728" spans="1:34" x14ac:dyDescent="0.2">
      <c r="A6728">
        <v>202122</v>
      </c>
      <c r="B6728" s="1" t="s">
        <v>34</v>
      </c>
      <c r="C6728" s="1" t="s">
        <v>255</v>
      </c>
      <c r="D6728" s="1" t="s">
        <v>36</v>
      </c>
      <c r="E6728" s="1" t="s">
        <v>37</v>
      </c>
      <c r="F6728" s="1" t="s">
        <v>38</v>
      </c>
      <c r="G6728" s="1" t="s">
        <v>39</v>
      </c>
      <c r="I6728" s="1" t="s">
        <v>42</v>
      </c>
      <c r="J6728" s="1" t="s">
        <v>42</v>
      </c>
      <c r="K6728" s="1" t="s">
        <v>42</v>
      </c>
      <c r="L6728" s="1" t="s">
        <v>42</v>
      </c>
      <c r="M6728" s="1" t="s">
        <v>40</v>
      </c>
      <c r="N6728" s="1" t="s">
        <v>41</v>
      </c>
      <c r="O6728" s="1" t="s">
        <v>260</v>
      </c>
      <c r="P6728" s="1" t="s">
        <v>63</v>
      </c>
      <c r="Q6728" s="1" t="s">
        <v>45</v>
      </c>
      <c r="R6728" s="1" t="s">
        <v>55</v>
      </c>
      <c r="S6728" s="1" t="s">
        <v>68</v>
      </c>
      <c r="T6728" s="1" t="s">
        <v>48</v>
      </c>
      <c r="U6728" s="1" t="s">
        <v>49</v>
      </c>
      <c r="V6728">
        <v>19</v>
      </c>
      <c r="W6728">
        <v>17</v>
      </c>
      <c r="X6728">
        <v>13</v>
      </c>
      <c r="Y6728">
        <v>7</v>
      </c>
      <c r="Z6728">
        <v>6</v>
      </c>
      <c r="AA6728" s="1" t="s">
        <v>50</v>
      </c>
      <c r="AB6728" s="1" t="s">
        <v>50</v>
      </c>
      <c r="AC6728">
        <v>3</v>
      </c>
      <c r="AD6728">
        <v>1</v>
      </c>
      <c r="AE6728">
        <v>2</v>
      </c>
      <c r="AF6728">
        <v>1</v>
      </c>
      <c r="AG6728">
        <v>1</v>
      </c>
      <c r="AH6728" s="1" t="s">
        <v>58</v>
      </c>
    </row>
    <row r="6729" spans="1:34" x14ac:dyDescent="0.2">
      <c r="A6729">
        <v>202122</v>
      </c>
      <c r="B6729" s="1" t="s">
        <v>34</v>
      </c>
      <c r="C6729" s="1" t="s">
        <v>255</v>
      </c>
      <c r="D6729" s="1" t="s">
        <v>36</v>
      </c>
      <c r="E6729" s="1" t="s">
        <v>37</v>
      </c>
      <c r="F6729" s="1" t="s">
        <v>38</v>
      </c>
      <c r="G6729" s="1" t="s">
        <v>39</v>
      </c>
      <c r="I6729" s="1" t="s">
        <v>42</v>
      </c>
      <c r="J6729" s="1" t="s">
        <v>42</v>
      </c>
      <c r="K6729" s="1" t="s">
        <v>42</v>
      </c>
      <c r="L6729" s="1" t="s">
        <v>42</v>
      </c>
      <c r="M6729" s="1" t="s">
        <v>40</v>
      </c>
      <c r="N6729" s="1" t="s">
        <v>41</v>
      </c>
      <c r="O6729" s="1" t="s">
        <v>260</v>
      </c>
      <c r="P6729" s="1" t="s">
        <v>63</v>
      </c>
      <c r="Q6729" s="1" t="s">
        <v>45</v>
      </c>
      <c r="R6729" s="1" t="s">
        <v>55</v>
      </c>
      <c r="S6729" s="1" t="s">
        <v>56</v>
      </c>
      <c r="T6729" s="1" t="s">
        <v>48</v>
      </c>
      <c r="U6729" s="1" t="s">
        <v>49</v>
      </c>
      <c r="V6729">
        <v>65</v>
      </c>
      <c r="W6729">
        <v>64</v>
      </c>
      <c r="X6729">
        <v>64</v>
      </c>
      <c r="Y6729">
        <v>26</v>
      </c>
      <c r="Z6729">
        <v>37</v>
      </c>
      <c r="AA6729" s="1" t="s">
        <v>50</v>
      </c>
      <c r="AB6729" s="1" t="s">
        <v>58</v>
      </c>
      <c r="AC6729">
        <v>0</v>
      </c>
      <c r="AD6729">
        <v>0</v>
      </c>
      <c r="AE6729">
        <v>0</v>
      </c>
      <c r="AF6729">
        <v>0</v>
      </c>
      <c r="AG6729">
        <v>0</v>
      </c>
      <c r="AH6729" s="1" t="s">
        <v>58</v>
      </c>
    </row>
    <row r="6730" spans="1:34" x14ac:dyDescent="0.2">
      <c r="A6730">
        <v>202122</v>
      </c>
      <c r="B6730" s="1" t="s">
        <v>34</v>
      </c>
      <c r="C6730" s="1" t="s">
        <v>255</v>
      </c>
      <c r="D6730" s="1" t="s">
        <v>36</v>
      </c>
      <c r="E6730" s="1" t="s">
        <v>37</v>
      </c>
      <c r="F6730" s="1" t="s">
        <v>38</v>
      </c>
      <c r="G6730" s="1" t="s">
        <v>39</v>
      </c>
      <c r="I6730" s="1" t="s">
        <v>42</v>
      </c>
      <c r="J6730" s="1" t="s">
        <v>42</v>
      </c>
      <c r="K6730" s="1" t="s">
        <v>42</v>
      </c>
      <c r="L6730" s="1" t="s">
        <v>42</v>
      </c>
      <c r="M6730" s="1" t="s">
        <v>40</v>
      </c>
      <c r="N6730" s="1" t="s">
        <v>41</v>
      </c>
      <c r="O6730" s="1" t="s">
        <v>260</v>
      </c>
      <c r="P6730" s="1" t="s">
        <v>63</v>
      </c>
      <c r="Q6730" s="1" t="s">
        <v>45</v>
      </c>
      <c r="R6730" s="1" t="s">
        <v>74</v>
      </c>
      <c r="S6730" s="1" t="s">
        <v>102</v>
      </c>
      <c r="T6730" s="1" t="s">
        <v>48</v>
      </c>
      <c r="U6730" s="1" t="s">
        <v>49</v>
      </c>
      <c r="V6730">
        <v>404</v>
      </c>
      <c r="W6730">
        <v>337</v>
      </c>
      <c r="X6730">
        <v>293</v>
      </c>
      <c r="Y6730">
        <v>203</v>
      </c>
      <c r="Z6730">
        <v>89</v>
      </c>
      <c r="AA6730" s="1" t="s">
        <v>50</v>
      </c>
      <c r="AB6730" s="1" t="s">
        <v>58</v>
      </c>
      <c r="AC6730">
        <v>15</v>
      </c>
      <c r="AD6730">
        <v>6</v>
      </c>
      <c r="AE6730">
        <v>9</v>
      </c>
      <c r="AF6730">
        <v>29</v>
      </c>
      <c r="AG6730">
        <v>61</v>
      </c>
      <c r="AH6730" s="1" t="s">
        <v>103</v>
      </c>
    </row>
    <row r="6731" spans="1:34" x14ac:dyDescent="0.2">
      <c r="A6731">
        <v>202122</v>
      </c>
      <c r="B6731" s="1" t="s">
        <v>34</v>
      </c>
      <c r="C6731" s="1" t="s">
        <v>255</v>
      </c>
      <c r="D6731" s="1" t="s">
        <v>36</v>
      </c>
      <c r="E6731" s="1" t="s">
        <v>37</v>
      </c>
      <c r="F6731" s="1" t="s">
        <v>38</v>
      </c>
      <c r="G6731" s="1" t="s">
        <v>39</v>
      </c>
      <c r="I6731" s="1" t="s">
        <v>42</v>
      </c>
      <c r="J6731" s="1" t="s">
        <v>42</v>
      </c>
      <c r="K6731" s="1" t="s">
        <v>42</v>
      </c>
      <c r="L6731" s="1" t="s">
        <v>42</v>
      </c>
      <c r="M6731" s="1" t="s">
        <v>40</v>
      </c>
      <c r="N6731" s="1" t="s">
        <v>41</v>
      </c>
      <c r="O6731" s="1" t="s">
        <v>260</v>
      </c>
      <c r="P6731" s="1" t="s">
        <v>63</v>
      </c>
      <c r="Q6731" s="1" t="s">
        <v>45</v>
      </c>
      <c r="R6731" s="1" t="s">
        <v>45</v>
      </c>
      <c r="S6731" s="1" t="s">
        <v>45</v>
      </c>
      <c r="T6731" s="1" t="s">
        <v>48</v>
      </c>
      <c r="U6731" s="1" t="s">
        <v>49</v>
      </c>
      <c r="V6731">
        <v>1913</v>
      </c>
      <c r="W6731">
        <v>1761</v>
      </c>
      <c r="X6731">
        <v>1584</v>
      </c>
      <c r="Y6731">
        <v>755</v>
      </c>
      <c r="Z6731">
        <v>817</v>
      </c>
      <c r="AA6731" s="1" t="s">
        <v>50</v>
      </c>
      <c r="AB6731" s="1" t="s">
        <v>64</v>
      </c>
      <c r="AC6731">
        <v>87</v>
      </c>
      <c r="AD6731">
        <v>46</v>
      </c>
      <c r="AE6731">
        <v>41</v>
      </c>
      <c r="AF6731">
        <v>90</v>
      </c>
      <c r="AG6731">
        <v>133</v>
      </c>
      <c r="AH6731" s="1" t="s">
        <v>65</v>
      </c>
    </row>
    <row r="6732" spans="1:34" x14ac:dyDescent="0.2">
      <c r="A6732">
        <v>202122</v>
      </c>
      <c r="B6732" s="1" t="s">
        <v>34</v>
      </c>
      <c r="C6732" s="1" t="s">
        <v>255</v>
      </c>
      <c r="D6732" s="1" t="s">
        <v>36</v>
      </c>
      <c r="E6732" s="1" t="s">
        <v>37</v>
      </c>
      <c r="F6732" s="1" t="s">
        <v>145</v>
      </c>
      <c r="G6732" s="1" t="s">
        <v>146</v>
      </c>
      <c r="I6732" s="1" t="s">
        <v>42</v>
      </c>
      <c r="J6732" s="1" t="s">
        <v>42</v>
      </c>
      <c r="K6732" s="1" t="s">
        <v>42</v>
      </c>
      <c r="L6732" s="1" t="s">
        <v>42</v>
      </c>
      <c r="M6732" s="1" t="s">
        <v>1424</v>
      </c>
      <c r="N6732" s="1" t="s">
        <v>1425</v>
      </c>
      <c r="O6732" s="1" t="s">
        <v>260</v>
      </c>
      <c r="P6732" s="1" t="s">
        <v>44</v>
      </c>
      <c r="Q6732" s="1" t="s">
        <v>45</v>
      </c>
      <c r="R6732" s="1" t="s">
        <v>46</v>
      </c>
      <c r="S6732" s="1" t="s">
        <v>47</v>
      </c>
      <c r="T6732" s="1" t="s">
        <v>48</v>
      </c>
      <c r="U6732" s="1" t="s">
        <v>49</v>
      </c>
      <c r="V6732">
        <v>575</v>
      </c>
      <c r="W6732">
        <v>530</v>
      </c>
      <c r="X6732">
        <v>480</v>
      </c>
      <c r="Y6732">
        <v>365</v>
      </c>
      <c r="Z6732">
        <v>60</v>
      </c>
      <c r="AA6732" s="1" t="s">
        <v>138</v>
      </c>
      <c r="AB6732" s="1" t="s">
        <v>76</v>
      </c>
      <c r="AC6732">
        <v>20</v>
      </c>
      <c r="AD6732">
        <v>10</v>
      </c>
      <c r="AE6732">
        <v>10</v>
      </c>
      <c r="AF6732">
        <v>30</v>
      </c>
      <c r="AG6732">
        <v>45</v>
      </c>
      <c r="AH6732" s="1" t="s">
        <v>81</v>
      </c>
    </row>
    <row r="6733" spans="1:34" x14ac:dyDescent="0.2">
      <c r="A6733">
        <v>202122</v>
      </c>
      <c r="B6733" s="1" t="s">
        <v>34</v>
      </c>
      <c r="C6733" s="1" t="s">
        <v>255</v>
      </c>
      <c r="D6733" s="1" t="s">
        <v>36</v>
      </c>
      <c r="E6733" s="1" t="s">
        <v>37</v>
      </c>
      <c r="F6733" s="1" t="s">
        <v>145</v>
      </c>
      <c r="G6733" s="1" t="s">
        <v>146</v>
      </c>
      <c r="I6733" s="1" t="s">
        <v>42</v>
      </c>
      <c r="J6733" s="1" t="s">
        <v>42</v>
      </c>
      <c r="K6733" s="1" t="s">
        <v>42</v>
      </c>
      <c r="L6733" s="1" t="s">
        <v>42</v>
      </c>
      <c r="M6733" s="1" t="s">
        <v>1424</v>
      </c>
      <c r="N6733" s="1" t="s">
        <v>1425</v>
      </c>
      <c r="O6733" s="1" t="s">
        <v>260</v>
      </c>
      <c r="P6733" s="1" t="s">
        <v>44</v>
      </c>
      <c r="Q6733" s="1" t="s">
        <v>45</v>
      </c>
      <c r="R6733" s="1" t="s">
        <v>55</v>
      </c>
      <c r="S6733" s="1" t="s">
        <v>56</v>
      </c>
      <c r="T6733" s="1" t="s">
        <v>48</v>
      </c>
      <c r="U6733" s="1" t="s">
        <v>49</v>
      </c>
      <c r="V6733">
        <v>3</v>
      </c>
      <c r="W6733">
        <v>3</v>
      </c>
      <c r="X6733">
        <v>3</v>
      </c>
      <c r="Y6733">
        <v>1</v>
      </c>
      <c r="Z6733">
        <v>0</v>
      </c>
      <c r="AA6733" s="1" t="s">
        <v>57</v>
      </c>
      <c r="AB6733" s="1" t="s">
        <v>50</v>
      </c>
      <c r="AC6733">
        <v>0</v>
      </c>
      <c r="AD6733">
        <v>0</v>
      </c>
      <c r="AE6733">
        <v>0</v>
      </c>
      <c r="AF6733">
        <v>0</v>
      </c>
      <c r="AG6733">
        <v>0</v>
      </c>
      <c r="AH6733" s="1" t="s">
        <v>50</v>
      </c>
    </row>
    <row r="6734" spans="1:34" x14ac:dyDescent="0.2">
      <c r="A6734">
        <v>202122</v>
      </c>
      <c r="B6734" s="1" t="s">
        <v>34</v>
      </c>
      <c r="C6734" s="1" t="s">
        <v>35</v>
      </c>
      <c r="D6734" s="1" t="s">
        <v>36</v>
      </c>
      <c r="E6734" s="1" t="s">
        <v>37</v>
      </c>
      <c r="F6734" s="1" t="s">
        <v>145</v>
      </c>
      <c r="G6734" s="1" t="s">
        <v>146</v>
      </c>
      <c r="H6734">
        <v>358</v>
      </c>
      <c r="I6734" s="1" t="s">
        <v>1017</v>
      </c>
      <c r="J6734" s="1" t="s">
        <v>1018</v>
      </c>
      <c r="K6734" s="1" t="s">
        <v>42</v>
      </c>
      <c r="L6734" s="1" t="s">
        <v>42</v>
      </c>
      <c r="M6734" s="1" t="s">
        <v>42</v>
      </c>
      <c r="N6734" s="1" t="s">
        <v>42</v>
      </c>
      <c r="O6734" s="1" t="s">
        <v>43</v>
      </c>
      <c r="P6734" s="1" t="s">
        <v>63</v>
      </c>
      <c r="Q6734" s="1" t="s">
        <v>45</v>
      </c>
      <c r="R6734" s="1" t="s">
        <v>59</v>
      </c>
      <c r="S6734" s="1" t="s">
        <v>83</v>
      </c>
      <c r="T6734" s="1" t="s">
        <v>48</v>
      </c>
      <c r="U6734" s="1" t="s">
        <v>49</v>
      </c>
      <c r="V6734">
        <v>1517</v>
      </c>
      <c r="W6734">
        <v>1464</v>
      </c>
      <c r="X6734">
        <v>1402</v>
      </c>
      <c r="Y6734">
        <v>396</v>
      </c>
      <c r="Z6734">
        <v>659</v>
      </c>
      <c r="AA6734" s="1" t="s">
        <v>743</v>
      </c>
      <c r="AB6734" s="1" t="s">
        <v>52</v>
      </c>
      <c r="AC6734">
        <v>27</v>
      </c>
      <c r="AD6734">
        <v>16</v>
      </c>
      <c r="AE6734">
        <v>11</v>
      </c>
      <c r="AF6734">
        <v>35</v>
      </c>
      <c r="AG6734">
        <v>41</v>
      </c>
      <c r="AH6734" s="1" t="s">
        <v>64</v>
      </c>
    </row>
    <row r="6735" spans="1:34" x14ac:dyDescent="0.2">
      <c r="A6735">
        <v>202122</v>
      </c>
      <c r="B6735" s="1" t="s">
        <v>34</v>
      </c>
      <c r="C6735" s="1" t="s">
        <v>35</v>
      </c>
      <c r="D6735" s="1" t="s">
        <v>36</v>
      </c>
      <c r="E6735" s="1" t="s">
        <v>37</v>
      </c>
      <c r="F6735" s="1" t="s">
        <v>145</v>
      </c>
      <c r="G6735" s="1" t="s">
        <v>146</v>
      </c>
      <c r="H6735">
        <v>358</v>
      </c>
      <c r="I6735" s="1" t="s">
        <v>1017</v>
      </c>
      <c r="J6735" s="1" t="s">
        <v>1018</v>
      </c>
      <c r="K6735" s="1" t="s">
        <v>42</v>
      </c>
      <c r="L6735" s="1" t="s">
        <v>42</v>
      </c>
      <c r="M6735" s="1" t="s">
        <v>42</v>
      </c>
      <c r="N6735" s="1" t="s">
        <v>42</v>
      </c>
      <c r="O6735" s="1" t="s">
        <v>43</v>
      </c>
      <c r="P6735" s="1" t="s">
        <v>63</v>
      </c>
      <c r="Q6735" s="1" t="s">
        <v>45</v>
      </c>
      <c r="R6735" s="1" t="s">
        <v>71</v>
      </c>
      <c r="S6735" s="1" t="s">
        <v>92</v>
      </c>
      <c r="T6735" s="1" t="s">
        <v>48</v>
      </c>
      <c r="U6735" s="1" t="s">
        <v>49</v>
      </c>
      <c r="V6735">
        <v>2719</v>
      </c>
      <c r="W6735">
        <v>2634</v>
      </c>
      <c r="X6735">
        <v>2493</v>
      </c>
      <c r="Y6735">
        <v>664</v>
      </c>
      <c r="Z6735">
        <v>1307</v>
      </c>
      <c r="AA6735" s="1" t="s">
        <v>1003</v>
      </c>
      <c r="AB6735" s="1" t="s">
        <v>163</v>
      </c>
      <c r="AC6735">
        <v>65</v>
      </c>
      <c r="AD6735">
        <v>41</v>
      </c>
      <c r="AE6735">
        <v>24</v>
      </c>
      <c r="AF6735">
        <v>76</v>
      </c>
      <c r="AG6735">
        <v>68</v>
      </c>
      <c r="AH6735" s="1" t="s">
        <v>99</v>
      </c>
    </row>
    <row r="6736" spans="1:34" x14ac:dyDescent="0.2">
      <c r="A6736">
        <v>202122</v>
      </c>
      <c r="B6736" s="1" t="s">
        <v>34</v>
      </c>
      <c r="C6736" s="1" t="s">
        <v>35</v>
      </c>
      <c r="D6736" s="1" t="s">
        <v>36</v>
      </c>
      <c r="E6736" s="1" t="s">
        <v>37</v>
      </c>
      <c r="F6736" s="1" t="s">
        <v>145</v>
      </c>
      <c r="G6736" s="1" t="s">
        <v>146</v>
      </c>
      <c r="H6736">
        <v>359</v>
      </c>
      <c r="I6736" s="1" t="s">
        <v>1019</v>
      </c>
      <c r="J6736" s="1" t="s">
        <v>1020</v>
      </c>
      <c r="K6736" s="1" t="s">
        <v>42</v>
      </c>
      <c r="L6736" s="1" t="s">
        <v>42</v>
      </c>
      <c r="M6736" s="1" t="s">
        <v>42</v>
      </c>
      <c r="N6736" s="1" t="s">
        <v>42</v>
      </c>
      <c r="O6736" s="1" t="s">
        <v>43</v>
      </c>
      <c r="P6736" s="1" t="s">
        <v>44</v>
      </c>
      <c r="Q6736" s="1" t="s">
        <v>45</v>
      </c>
      <c r="R6736" s="1" t="s">
        <v>55</v>
      </c>
      <c r="S6736" s="1" t="s">
        <v>68</v>
      </c>
      <c r="T6736" s="1" t="s">
        <v>48</v>
      </c>
      <c r="U6736" s="1" t="s">
        <v>49</v>
      </c>
      <c r="V6736">
        <v>26</v>
      </c>
      <c r="W6736">
        <v>23</v>
      </c>
      <c r="X6736">
        <v>23</v>
      </c>
      <c r="Y6736">
        <v>13</v>
      </c>
      <c r="Z6736">
        <v>1</v>
      </c>
      <c r="AA6736" s="1" t="s">
        <v>77</v>
      </c>
      <c r="AB6736" s="1" t="s">
        <v>50</v>
      </c>
      <c r="AC6736">
        <v>0</v>
      </c>
      <c r="AD6736">
        <v>0</v>
      </c>
      <c r="AE6736">
        <v>0</v>
      </c>
      <c r="AF6736">
        <v>0</v>
      </c>
      <c r="AG6736">
        <v>2</v>
      </c>
      <c r="AH6736" s="1" t="s">
        <v>58</v>
      </c>
    </row>
    <row r="6737" spans="1:34" x14ac:dyDescent="0.2">
      <c r="A6737">
        <v>202122</v>
      </c>
      <c r="B6737" s="1" t="s">
        <v>34</v>
      </c>
      <c r="C6737" s="1" t="s">
        <v>35</v>
      </c>
      <c r="D6737" s="1" t="s">
        <v>36</v>
      </c>
      <c r="E6737" s="1" t="s">
        <v>37</v>
      </c>
      <c r="F6737" s="1" t="s">
        <v>145</v>
      </c>
      <c r="G6737" s="1" t="s">
        <v>146</v>
      </c>
      <c r="H6737">
        <v>359</v>
      </c>
      <c r="I6737" s="1" t="s">
        <v>1019</v>
      </c>
      <c r="J6737" s="1" t="s">
        <v>1020</v>
      </c>
      <c r="K6737" s="1" t="s">
        <v>42</v>
      </c>
      <c r="L6737" s="1" t="s">
        <v>42</v>
      </c>
      <c r="M6737" s="1" t="s">
        <v>42</v>
      </c>
      <c r="N6737" s="1" t="s">
        <v>42</v>
      </c>
      <c r="O6737" s="1" t="s">
        <v>43</v>
      </c>
      <c r="P6737" s="1" t="s">
        <v>44</v>
      </c>
      <c r="Q6737" s="1" t="s">
        <v>45</v>
      </c>
      <c r="R6737" s="1" t="s">
        <v>55</v>
      </c>
      <c r="S6737" s="1" t="s">
        <v>56</v>
      </c>
      <c r="T6737" s="1" t="s">
        <v>48</v>
      </c>
      <c r="U6737" s="1" t="s">
        <v>49</v>
      </c>
      <c r="V6737">
        <v>44</v>
      </c>
      <c r="W6737">
        <v>41</v>
      </c>
      <c r="X6737">
        <v>40</v>
      </c>
      <c r="Y6737">
        <v>12</v>
      </c>
      <c r="Z6737">
        <v>7</v>
      </c>
      <c r="AA6737" s="1" t="s">
        <v>242</v>
      </c>
      <c r="AB6737" s="1" t="s">
        <v>50</v>
      </c>
      <c r="AC6737">
        <v>0</v>
      </c>
      <c r="AD6737">
        <v>0</v>
      </c>
      <c r="AE6737">
        <v>0</v>
      </c>
      <c r="AF6737">
        <v>1</v>
      </c>
      <c r="AG6737">
        <v>3</v>
      </c>
      <c r="AH6737" s="1" t="s">
        <v>50</v>
      </c>
    </row>
    <row r="6738" spans="1:34" x14ac:dyDescent="0.2">
      <c r="A6738">
        <v>202122</v>
      </c>
      <c r="B6738" s="1" t="s">
        <v>34</v>
      </c>
      <c r="C6738" s="1" t="s">
        <v>35</v>
      </c>
      <c r="D6738" s="1" t="s">
        <v>36</v>
      </c>
      <c r="E6738" s="1" t="s">
        <v>37</v>
      </c>
      <c r="F6738" s="1" t="s">
        <v>145</v>
      </c>
      <c r="G6738" s="1" t="s">
        <v>146</v>
      </c>
      <c r="H6738">
        <v>359</v>
      </c>
      <c r="I6738" s="1" t="s">
        <v>1019</v>
      </c>
      <c r="J6738" s="1" t="s">
        <v>1020</v>
      </c>
      <c r="K6738" s="1" t="s">
        <v>42</v>
      </c>
      <c r="L6738" s="1" t="s">
        <v>42</v>
      </c>
      <c r="M6738" s="1" t="s">
        <v>42</v>
      </c>
      <c r="N6738" s="1" t="s">
        <v>42</v>
      </c>
      <c r="O6738" s="1" t="s">
        <v>43</v>
      </c>
      <c r="P6738" s="1" t="s">
        <v>63</v>
      </c>
      <c r="Q6738" s="1" t="s">
        <v>45</v>
      </c>
      <c r="R6738" s="1" t="s">
        <v>46</v>
      </c>
      <c r="S6738" s="1" t="s">
        <v>47</v>
      </c>
      <c r="T6738" s="1" t="s">
        <v>48</v>
      </c>
      <c r="U6738" s="1" t="s">
        <v>49</v>
      </c>
      <c r="V6738">
        <v>850</v>
      </c>
      <c r="W6738">
        <v>740</v>
      </c>
      <c r="X6738">
        <v>645</v>
      </c>
      <c r="Y6738">
        <v>440</v>
      </c>
      <c r="Z6738">
        <v>30</v>
      </c>
      <c r="AA6738" s="1" t="s">
        <v>637</v>
      </c>
      <c r="AB6738" s="1" t="s">
        <v>52</v>
      </c>
      <c r="AC6738">
        <v>35</v>
      </c>
      <c r="AD6738">
        <v>15</v>
      </c>
      <c r="AE6738">
        <v>25</v>
      </c>
      <c r="AF6738">
        <v>60</v>
      </c>
      <c r="AG6738">
        <v>105</v>
      </c>
      <c r="AH6738" s="1" t="s">
        <v>81</v>
      </c>
    </row>
    <row r="6739" spans="1:34" x14ac:dyDescent="0.2">
      <c r="A6739">
        <v>202122</v>
      </c>
      <c r="B6739" s="1" t="s">
        <v>34</v>
      </c>
      <c r="C6739" s="1" t="s">
        <v>35</v>
      </c>
      <c r="D6739" s="1" t="s">
        <v>36</v>
      </c>
      <c r="E6739" s="1" t="s">
        <v>37</v>
      </c>
      <c r="F6739" s="1" t="s">
        <v>145</v>
      </c>
      <c r="G6739" s="1" t="s">
        <v>146</v>
      </c>
      <c r="H6739">
        <v>359</v>
      </c>
      <c r="I6739" s="1" t="s">
        <v>1019</v>
      </c>
      <c r="J6739" s="1" t="s">
        <v>1020</v>
      </c>
      <c r="K6739" s="1" t="s">
        <v>42</v>
      </c>
      <c r="L6739" s="1" t="s">
        <v>42</v>
      </c>
      <c r="M6739" s="1" t="s">
        <v>42</v>
      </c>
      <c r="N6739" s="1" t="s">
        <v>42</v>
      </c>
      <c r="O6739" s="1" t="s">
        <v>43</v>
      </c>
      <c r="P6739" s="1" t="s">
        <v>63</v>
      </c>
      <c r="Q6739" s="1" t="s">
        <v>45</v>
      </c>
      <c r="R6739" s="1" t="s">
        <v>55</v>
      </c>
      <c r="S6739" s="1" t="s">
        <v>144</v>
      </c>
      <c r="T6739" s="1" t="s">
        <v>48</v>
      </c>
      <c r="U6739" s="1" t="s">
        <v>49</v>
      </c>
      <c r="V6739">
        <v>3335</v>
      </c>
      <c r="W6739">
        <v>3152</v>
      </c>
      <c r="X6739">
        <v>2744</v>
      </c>
      <c r="Y6739">
        <v>1359</v>
      </c>
      <c r="Z6739">
        <v>214</v>
      </c>
      <c r="AA6739" s="1" t="s">
        <v>1367</v>
      </c>
      <c r="AB6739" s="1" t="s">
        <v>242</v>
      </c>
      <c r="AC6739">
        <v>214</v>
      </c>
      <c r="AD6739">
        <v>103</v>
      </c>
      <c r="AE6739">
        <v>111</v>
      </c>
      <c r="AF6739">
        <v>194</v>
      </c>
      <c r="AG6739">
        <v>174</v>
      </c>
      <c r="AH6739" s="1" t="s">
        <v>77</v>
      </c>
    </row>
    <row r="6740" spans="1:34" x14ac:dyDescent="0.2">
      <c r="A6740">
        <v>202122</v>
      </c>
      <c r="B6740" s="1" t="s">
        <v>34</v>
      </c>
      <c r="C6740" s="1" t="s">
        <v>35</v>
      </c>
      <c r="D6740" s="1" t="s">
        <v>36</v>
      </c>
      <c r="E6740" s="1" t="s">
        <v>37</v>
      </c>
      <c r="F6740" s="1" t="s">
        <v>145</v>
      </c>
      <c r="G6740" s="1" t="s">
        <v>146</v>
      </c>
      <c r="H6740">
        <v>359</v>
      </c>
      <c r="I6740" s="1" t="s">
        <v>1019</v>
      </c>
      <c r="J6740" s="1" t="s">
        <v>1020</v>
      </c>
      <c r="K6740" s="1" t="s">
        <v>42</v>
      </c>
      <c r="L6740" s="1" t="s">
        <v>42</v>
      </c>
      <c r="M6740" s="1" t="s">
        <v>42</v>
      </c>
      <c r="N6740" s="1" t="s">
        <v>42</v>
      </c>
      <c r="O6740" s="1" t="s">
        <v>43</v>
      </c>
      <c r="P6740" s="1" t="s">
        <v>63</v>
      </c>
      <c r="Q6740" s="1" t="s">
        <v>45</v>
      </c>
      <c r="R6740" s="1" t="s">
        <v>74</v>
      </c>
      <c r="S6740" s="1" t="s">
        <v>75</v>
      </c>
      <c r="T6740" s="1" t="s">
        <v>48</v>
      </c>
      <c r="U6740" s="1" t="s">
        <v>49</v>
      </c>
      <c r="V6740">
        <v>2950</v>
      </c>
      <c r="W6740">
        <v>2835</v>
      </c>
      <c r="X6740">
        <v>2482</v>
      </c>
      <c r="Y6740">
        <v>1122</v>
      </c>
      <c r="Z6740">
        <v>222</v>
      </c>
      <c r="AA6740" s="1" t="s">
        <v>1059</v>
      </c>
      <c r="AB6740" s="1" t="s">
        <v>62</v>
      </c>
      <c r="AC6740">
        <v>199</v>
      </c>
      <c r="AD6740">
        <v>99</v>
      </c>
      <c r="AE6740">
        <v>100</v>
      </c>
      <c r="AF6740">
        <v>154</v>
      </c>
      <c r="AG6740">
        <v>107</v>
      </c>
      <c r="AH6740" s="1" t="s">
        <v>91</v>
      </c>
    </row>
    <row r="6741" spans="1:34" x14ac:dyDescent="0.2">
      <c r="A6741">
        <v>202122</v>
      </c>
      <c r="B6741" s="1" t="s">
        <v>34</v>
      </c>
      <c r="C6741" s="1" t="s">
        <v>35</v>
      </c>
      <c r="D6741" s="1" t="s">
        <v>36</v>
      </c>
      <c r="E6741" s="1" t="s">
        <v>37</v>
      </c>
      <c r="F6741" s="1" t="s">
        <v>145</v>
      </c>
      <c r="G6741" s="1" t="s">
        <v>146</v>
      </c>
      <c r="H6741">
        <v>359</v>
      </c>
      <c r="I6741" s="1" t="s">
        <v>1019</v>
      </c>
      <c r="J6741" s="1" t="s">
        <v>1020</v>
      </c>
      <c r="K6741" s="1" t="s">
        <v>42</v>
      </c>
      <c r="L6741" s="1" t="s">
        <v>42</v>
      </c>
      <c r="M6741" s="1" t="s">
        <v>42</v>
      </c>
      <c r="N6741" s="1" t="s">
        <v>42</v>
      </c>
      <c r="O6741" s="1" t="s">
        <v>43</v>
      </c>
      <c r="P6741" s="1" t="s">
        <v>63</v>
      </c>
      <c r="Q6741" s="1" t="s">
        <v>45</v>
      </c>
      <c r="R6741" s="1" t="s">
        <v>45</v>
      </c>
      <c r="S6741" s="1" t="s">
        <v>45</v>
      </c>
      <c r="T6741" s="1" t="s">
        <v>48</v>
      </c>
      <c r="U6741" s="1" t="s">
        <v>49</v>
      </c>
      <c r="V6741">
        <v>3587</v>
      </c>
      <c r="W6741">
        <v>3389</v>
      </c>
      <c r="X6741">
        <v>2971</v>
      </c>
      <c r="Y6741">
        <v>1466</v>
      </c>
      <c r="Z6741">
        <v>242</v>
      </c>
      <c r="AA6741" s="1" t="s">
        <v>1530</v>
      </c>
      <c r="AB6741" s="1" t="s">
        <v>115</v>
      </c>
      <c r="AC6741">
        <v>218</v>
      </c>
      <c r="AD6741">
        <v>105</v>
      </c>
      <c r="AE6741">
        <v>113</v>
      </c>
      <c r="AF6741">
        <v>200</v>
      </c>
      <c r="AG6741">
        <v>187</v>
      </c>
      <c r="AH6741" s="1" t="s">
        <v>86</v>
      </c>
    </row>
    <row r="6742" spans="1:34" x14ac:dyDescent="0.2">
      <c r="A6742">
        <v>202122</v>
      </c>
      <c r="B6742" s="1" t="s">
        <v>34</v>
      </c>
      <c r="C6742" s="1" t="s">
        <v>35</v>
      </c>
      <c r="D6742" s="1" t="s">
        <v>36</v>
      </c>
      <c r="E6742" s="1" t="s">
        <v>37</v>
      </c>
      <c r="F6742" s="1" t="s">
        <v>145</v>
      </c>
      <c r="G6742" s="1" t="s">
        <v>146</v>
      </c>
      <c r="H6742">
        <v>876</v>
      </c>
      <c r="I6742" s="1" t="s">
        <v>1424</v>
      </c>
      <c r="J6742" s="1" t="s">
        <v>1425</v>
      </c>
      <c r="K6742" s="1" t="s">
        <v>42</v>
      </c>
      <c r="L6742" s="1" t="s">
        <v>42</v>
      </c>
      <c r="M6742" s="1" t="s">
        <v>42</v>
      </c>
      <c r="N6742" s="1" t="s">
        <v>42</v>
      </c>
      <c r="O6742" s="1" t="s">
        <v>43</v>
      </c>
      <c r="P6742" s="1" t="s">
        <v>44</v>
      </c>
      <c r="Q6742" s="1" t="s">
        <v>45</v>
      </c>
      <c r="R6742" s="1" t="s">
        <v>46</v>
      </c>
      <c r="S6742" s="1" t="s">
        <v>47</v>
      </c>
      <c r="T6742" s="1" t="s">
        <v>48</v>
      </c>
      <c r="U6742" s="1" t="s">
        <v>49</v>
      </c>
      <c r="V6742">
        <v>575</v>
      </c>
      <c r="W6742">
        <v>530</v>
      </c>
      <c r="X6742">
        <v>480</v>
      </c>
      <c r="Y6742">
        <v>365</v>
      </c>
      <c r="Z6742">
        <v>60</v>
      </c>
      <c r="AA6742" s="1" t="s">
        <v>138</v>
      </c>
      <c r="AB6742" s="1" t="s">
        <v>76</v>
      </c>
      <c r="AC6742">
        <v>20</v>
      </c>
      <c r="AD6742">
        <v>10</v>
      </c>
      <c r="AE6742">
        <v>10</v>
      </c>
      <c r="AF6742">
        <v>30</v>
      </c>
      <c r="AG6742">
        <v>45</v>
      </c>
      <c r="AH6742" s="1" t="s">
        <v>81</v>
      </c>
    </row>
    <row r="6743" spans="1:34" x14ac:dyDescent="0.2">
      <c r="A6743">
        <v>202122</v>
      </c>
      <c r="B6743" s="1" t="s">
        <v>34</v>
      </c>
      <c r="C6743" s="1" t="s">
        <v>35</v>
      </c>
      <c r="D6743" s="1" t="s">
        <v>36</v>
      </c>
      <c r="E6743" s="1" t="s">
        <v>37</v>
      </c>
      <c r="F6743" s="1" t="s">
        <v>145</v>
      </c>
      <c r="G6743" s="1" t="s">
        <v>146</v>
      </c>
      <c r="H6743">
        <v>876</v>
      </c>
      <c r="I6743" s="1" t="s">
        <v>1424</v>
      </c>
      <c r="J6743" s="1" t="s">
        <v>1425</v>
      </c>
      <c r="K6743" s="1" t="s">
        <v>42</v>
      </c>
      <c r="L6743" s="1" t="s">
        <v>42</v>
      </c>
      <c r="M6743" s="1" t="s">
        <v>42</v>
      </c>
      <c r="N6743" s="1" t="s">
        <v>42</v>
      </c>
      <c r="O6743" s="1" t="s">
        <v>43</v>
      </c>
      <c r="P6743" s="1" t="s">
        <v>44</v>
      </c>
      <c r="Q6743" s="1" t="s">
        <v>45</v>
      </c>
      <c r="R6743" s="1" t="s">
        <v>71</v>
      </c>
      <c r="S6743" s="1" t="s">
        <v>92</v>
      </c>
      <c r="T6743" s="1" t="s">
        <v>48</v>
      </c>
      <c r="U6743" s="1" t="s">
        <v>49</v>
      </c>
      <c r="V6743">
        <v>1270</v>
      </c>
      <c r="W6743">
        <v>1216</v>
      </c>
      <c r="X6743">
        <v>1093</v>
      </c>
      <c r="Y6743">
        <v>830</v>
      </c>
      <c r="Z6743">
        <v>116</v>
      </c>
      <c r="AA6743" s="1" t="s">
        <v>567</v>
      </c>
      <c r="AB6743" s="1" t="s">
        <v>85</v>
      </c>
      <c r="AC6743">
        <v>60</v>
      </c>
      <c r="AD6743">
        <v>34</v>
      </c>
      <c r="AE6743">
        <v>26</v>
      </c>
      <c r="AF6743">
        <v>63</v>
      </c>
      <c r="AG6743">
        <v>48</v>
      </c>
      <c r="AH6743" s="1" t="s">
        <v>103</v>
      </c>
    </row>
    <row r="6744" spans="1:34" x14ac:dyDescent="0.2">
      <c r="A6744">
        <v>202122</v>
      </c>
      <c r="B6744" s="1" t="s">
        <v>34</v>
      </c>
      <c r="C6744" s="1" t="s">
        <v>35</v>
      </c>
      <c r="D6744" s="1" t="s">
        <v>36</v>
      </c>
      <c r="E6744" s="1" t="s">
        <v>37</v>
      </c>
      <c r="F6744" s="1" t="s">
        <v>145</v>
      </c>
      <c r="G6744" s="1" t="s">
        <v>146</v>
      </c>
      <c r="H6744">
        <v>876</v>
      </c>
      <c r="I6744" s="1" t="s">
        <v>1424</v>
      </c>
      <c r="J6744" s="1" t="s">
        <v>1425</v>
      </c>
      <c r="K6744" s="1" t="s">
        <v>42</v>
      </c>
      <c r="L6744" s="1" t="s">
        <v>42</v>
      </c>
      <c r="M6744" s="1" t="s">
        <v>42</v>
      </c>
      <c r="N6744" s="1" t="s">
        <v>42</v>
      </c>
      <c r="O6744" s="1" t="s">
        <v>43</v>
      </c>
      <c r="P6744" s="1" t="s">
        <v>63</v>
      </c>
      <c r="Q6744" s="1" t="s">
        <v>45</v>
      </c>
      <c r="R6744" s="1" t="s">
        <v>55</v>
      </c>
      <c r="S6744" s="1" t="s">
        <v>68</v>
      </c>
      <c r="T6744" s="1" t="s">
        <v>48</v>
      </c>
      <c r="U6744" s="1" t="s">
        <v>49</v>
      </c>
      <c r="V6744">
        <v>6</v>
      </c>
      <c r="W6744">
        <v>5</v>
      </c>
      <c r="X6744">
        <v>5</v>
      </c>
      <c r="Y6744">
        <v>5</v>
      </c>
      <c r="Z6744">
        <v>0</v>
      </c>
      <c r="AA6744" s="1" t="s">
        <v>50</v>
      </c>
      <c r="AB6744" s="1" t="s">
        <v>50</v>
      </c>
      <c r="AC6744">
        <v>0</v>
      </c>
      <c r="AD6744">
        <v>0</v>
      </c>
      <c r="AE6744">
        <v>0</v>
      </c>
      <c r="AF6744">
        <v>0</v>
      </c>
      <c r="AG6744">
        <v>1</v>
      </c>
      <c r="AH6744" s="1" t="s">
        <v>50</v>
      </c>
    </row>
    <row r="6745" spans="1:34" x14ac:dyDescent="0.2">
      <c r="A6745">
        <v>202122</v>
      </c>
      <c r="B6745" s="1" t="s">
        <v>34</v>
      </c>
      <c r="C6745" s="1" t="s">
        <v>35</v>
      </c>
      <c r="D6745" s="1" t="s">
        <v>36</v>
      </c>
      <c r="E6745" s="1" t="s">
        <v>37</v>
      </c>
      <c r="F6745" s="1" t="s">
        <v>145</v>
      </c>
      <c r="G6745" s="1" t="s">
        <v>146</v>
      </c>
      <c r="H6745">
        <v>876</v>
      </c>
      <c r="I6745" s="1" t="s">
        <v>1424</v>
      </c>
      <c r="J6745" s="1" t="s">
        <v>1425</v>
      </c>
      <c r="K6745" s="1" t="s">
        <v>42</v>
      </c>
      <c r="L6745" s="1" t="s">
        <v>42</v>
      </c>
      <c r="M6745" s="1" t="s">
        <v>42</v>
      </c>
      <c r="N6745" s="1" t="s">
        <v>42</v>
      </c>
      <c r="O6745" s="1" t="s">
        <v>43</v>
      </c>
      <c r="P6745" s="1" t="s">
        <v>63</v>
      </c>
      <c r="Q6745" s="1" t="s">
        <v>45</v>
      </c>
      <c r="R6745" s="1" t="s">
        <v>71</v>
      </c>
      <c r="S6745" s="1" t="s">
        <v>92</v>
      </c>
      <c r="T6745" s="1" t="s">
        <v>48</v>
      </c>
      <c r="U6745" s="1" t="s">
        <v>49</v>
      </c>
      <c r="V6745">
        <v>1270</v>
      </c>
      <c r="W6745">
        <v>1216</v>
      </c>
      <c r="X6745">
        <v>1093</v>
      </c>
      <c r="Y6745">
        <v>830</v>
      </c>
      <c r="Z6745">
        <v>116</v>
      </c>
      <c r="AA6745" s="1" t="s">
        <v>567</v>
      </c>
      <c r="AB6745" s="1" t="s">
        <v>85</v>
      </c>
      <c r="AC6745">
        <v>60</v>
      </c>
      <c r="AD6745">
        <v>34</v>
      </c>
      <c r="AE6745">
        <v>26</v>
      </c>
      <c r="AF6745">
        <v>63</v>
      </c>
      <c r="AG6745">
        <v>48</v>
      </c>
      <c r="AH6745" s="1" t="s">
        <v>103</v>
      </c>
    </row>
    <row r="6746" spans="1:34" x14ac:dyDescent="0.2">
      <c r="A6746">
        <v>202122</v>
      </c>
      <c r="B6746" s="1" t="s">
        <v>34</v>
      </c>
      <c r="C6746" s="1" t="s">
        <v>35</v>
      </c>
      <c r="D6746" s="1" t="s">
        <v>36</v>
      </c>
      <c r="E6746" s="1" t="s">
        <v>37</v>
      </c>
      <c r="F6746" s="1" t="s">
        <v>145</v>
      </c>
      <c r="G6746" s="1" t="s">
        <v>146</v>
      </c>
      <c r="H6746">
        <v>877</v>
      </c>
      <c r="I6746" s="1" t="s">
        <v>1427</v>
      </c>
      <c r="J6746" s="1" t="s">
        <v>1428</v>
      </c>
      <c r="K6746" s="1" t="s">
        <v>42</v>
      </c>
      <c r="L6746" s="1" t="s">
        <v>42</v>
      </c>
      <c r="M6746" s="1" t="s">
        <v>42</v>
      </c>
      <c r="N6746" s="1" t="s">
        <v>42</v>
      </c>
      <c r="O6746" s="1" t="s">
        <v>43</v>
      </c>
      <c r="P6746" s="1" t="s">
        <v>44</v>
      </c>
      <c r="Q6746" s="1" t="s">
        <v>45</v>
      </c>
      <c r="R6746" s="1" t="s">
        <v>46</v>
      </c>
      <c r="S6746" s="1" t="s">
        <v>47</v>
      </c>
      <c r="T6746" s="1" t="s">
        <v>48</v>
      </c>
      <c r="U6746" s="1" t="s">
        <v>49</v>
      </c>
      <c r="V6746">
        <v>510</v>
      </c>
      <c r="W6746">
        <v>440</v>
      </c>
      <c r="X6746">
        <v>385</v>
      </c>
      <c r="Y6746">
        <v>210</v>
      </c>
      <c r="Z6746">
        <v>35</v>
      </c>
      <c r="AA6746" s="1" t="s">
        <v>345</v>
      </c>
      <c r="AB6746" s="1" t="s">
        <v>52</v>
      </c>
      <c r="AC6746">
        <v>5</v>
      </c>
      <c r="AD6746">
        <v>5</v>
      </c>
      <c r="AE6746">
        <v>5</v>
      </c>
      <c r="AF6746">
        <v>45</v>
      </c>
      <c r="AG6746">
        <v>65</v>
      </c>
      <c r="AH6746" s="1" t="s">
        <v>81</v>
      </c>
    </row>
    <row r="6747" spans="1:34" x14ac:dyDescent="0.2">
      <c r="A6747">
        <v>202122</v>
      </c>
      <c r="B6747" s="1" t="s">
        <v>34</v>
      </c>
      <c r="C6747" s="1" t="s">
        <v>35</v>
      </c>
      <c r="D6747" s="1" t="s">
        <v>36</v>
      </c>
      <c r="E6747" s="1" t="s">
        <v>37</v>
      </c>
      <c r="F6747" s="1" t="s">
        <v>145</v>
      </c>
      <c r="G6747" s="1" t="s">
        <v>146</v>
      </c>
      <c r="H6747">
        <v>877</v>
      </c>
      <c r="I6747" s="1" t="s">
        <v>1427</v>
      </c>
      <c r="J6747" s="1" t="s">
        <v>1428</v>
      </c>
      <c r="K6747" s="1" t="s">
        <v>42</v>
      </c>
      <c r="L6747" s="1" t="s">
        <v>42</v>
      </c>
      <c r="M6747" s="1" t="s">
        <v>42</v>
      </c>
      <c r="N6747" s="1" t="s">
        <v>42</v>
      </c>
      <c r="O6747" s="1" t="s">
        <v>43</v>
      </c>
      <c r="P6747" s="1" t="s">
        <v>44</v>
      </c>
      <c r="Q6747" s="1" t="s">
        <v>45</v>
      </c>
      <c r="R6747" s="1" t="s">
        <v>55</v>
      </c>
      <c r="S6747" s="1" t="s">
        <v>68</v>
      </c>
      <c r="T6747" s="1" t="s">
        <v>48</v>
      </c>
      <c r="U6747" s="1" t="s">
        <v>49</v>
      </c>
      <c r="V6747">
        <v>23</v>
      </c>
      <c r="W6747">
        <v>20</v>
      </c>
      <c r="X6747">
        <v>20</v>
      </c>
      <c r="Y6747">
        <v>7</v>
      </c>
      <c r="Z6747">
        <v>0</v>
      </c>
      <c r="AA6747" s="1" t="s">
        <v>93</v>
      </c>
      <c r="AB6747" s="1" t="s">
        <v>50</v>
      </c>
      <c r="AC6747">
        <v>0</v>
      </c>
      <c r="AD6747">
        <v>0</v>
      </c>
      <c r="AE6747">
        <v>0</v>
      </c>
      <c r="AF6747">
        <v>0</v>
      </c>
      <c r="AG6747">
        <v>2</v>
      </c>
      <c r="AH6747" s="1" t="s">
        <v>58</v>
      </c>
    </row>
    <row r="6748" spans="1:34" x14ac:dyDescent="0.2">
      <c r="A6748">
        <v>202122</v>
      </c>
      <c r="B6748" s="1" t="s">
        <v>34</v>
      </c>
      <c r="C6748" s="1" t="s">
        <v>35</v>
      </c>
      <c r="D6748" s="1" t="s">
        <v>36</v>
      </c>
      <c r="E6748" s="1" t="s">
        <v>37</v>
      </c>
      <c r="F6748" s="1" t="s">
        <v>145</v>
      </c>
      <c r="G6748" s="1" t="s">
        <v>146</v>
      </c>
      <c r="H6748">
        <v>877</v>
      </c>
      <c r="I6748" s="1" t="s">
        <v>1427</v>
      </c>
      <c r="J6748" s="1" t="s">
        <v>1428</v>
      </c>
      <c r="K6748" s="1" t="s">
        <v>42</v>
      </c>
      <c r="L6748" s="1" t="s">
        <v>42</v>
      </c>
      <c r="M6748" s="1" t="s">
        <v>42</v>
      </c>
      <c r="N6748" s="1" t="s">
        <v>42</v>
      </c>
      <c r="O6748" s="1" t="s">
        <v>43</v>
      </c>
      <c r="P6748" s="1" t="s">
        <v>44</v>
      </c>
      <c r="Q6748" s="1" t="s">
        <v>45</v>
      </c>
      <c r="R6748" s="1" t="s">
        <v>74</v>
      </c>
      <c r="S6748" s="1" t="s">
        <v>102</v>
      </c>
      <c r="T6748" s="1" t="s">
        <v>48</v>
      </c>
      <c r="U6748" s="1" t="s">
        <v>49</v>
      </c>
      <c r="V6748">
        <v>368</v>
      </c>
      <c r="W6748">
        <v>311</v>
      </c>
      <c r="X6748">
        <v>276</v>
      </c>
      <c r="Y6748">
        <v>149</v>
      </c>
      <c r="Z6748">
        <v>26</v>
      </c>
      <c r="AA6748" s="1" t="s">
        <v>177</v>
      </c>
      <c r="AB6748" s="1" t="s">
        <v>91</v>
      </c>
      <c r="AC6748">
        <v>6</v>
      </c>
      <c r="AD6748">
        <v>4</v>
      </c>
      <c r="AE6748">
        <v>2</v>
      </c>
      <c r="AF6748">
        <v>29</v>
      </c>
      <c r="AG6748">
        <v>52</v>
      </c>
      <c r="AH6748" s="1" t="s">
        <v>81</v>
      </c>
    </row>
    <row r="6749" spans="1:34" x14ac:dyDescent="0.2">
      <c r="A6749">
        <v>202122</v>
      </c>
      <c r="B6749" s="1" t="s">
        <v>34</v>
      </c>
      <c r="C6749" s="1" t="s">
        <v>35</v>
      </c>
      <c r="D6749" s="1" t="s">
        <v>36</v>
      </c>
      <c r="E6749" s="1" t="s">
        <v>37</v>
      </c>
      <c r="F6749" s="1" t="s">
        <v>145</v>
      </c>
      <c r="G6749" s="1" t="s">
        <v>146</v>
      </c>
      <c r="H6749">
        <v>877</v>
      </c>
      <c r="I6749" s="1" t="s">
        <v>1427</v>
      </c>
      <c r="J6749" s="1" t="s">
        <v>1428</v>
      </c>
      <c r="K6749" s="1" t="s">
        <v>42</v>
      </c>
      <c r="L6749" s="1" t="s">
        <v>42</v>
      </c>
      <c r="M6749" s="1" t="s">
        <v>42</v>
      </c>
      <c r="N6749" s="1" t="s">
        <v>42</v>
      </c>
      <c r="O6749" s="1" t="s">
        <v>43</v>
      </c>
      <c r="P6749" s="1" t="s">
        <v>63</v>
      </c>
      <c r="Q6749" s="1" t="s">
        <v>45</v>
      </c>
      <c r="R6749" s="1" t="s">
        <v>59</v>
      </c>
      <c r="S6749" s="1" t="s">
        <v>60</v>
      </c>
      <c r="T6749" s="1" t="s">
        <v>48</v>
      </c>
      <c r="U6749" s="1" t="s">
        <v>49</v>
      </c>
      <c r="V6749">
        <v>1235</v>
      </c>
      <c r="W6749">
        <v>1163</v>
      </c>
      <c r="X6749">
        <v>1047</v>
      </c>
      <c r="Y6749">
        <v>375</v>
      </c>
      <c r="Z6749">
        <v>176</v>
      </c>
      <c r="AA6749" s="1" t="s">
        <v>1901</v>
      </c>
      <c r="AB6749" s="1" t="s">
        <v>57</v>
      </c>
      <c r="AC6749">
        <v>44</v>
      </c>
      <c r="AD6749">
        <v>26</v>
      </c>
      <c r="AE6749">
        <v>18</v>
      </c>
      <c r="AF6749">
        <v>72</v>
      </c>
      <c r="AG6749">
        <v>61</v>
      </c>
      <c r="AH6749" s="1" t="s">
        <v>86</v>
      </c>
    </row>
    <row r="6750" spans="1:34" x14ac:dyDescent="0.2">
      <c r="A6750">
        <v>202122</v>
      </c>
      <c r="B6750" s="1" t="s">
        <v>34</v>
      </c>
      <c r="C6750" s="1" t="s">
        <v>35</v>
      </c>
      <c r="D6750" s="1" t="s">
        <v>36</v>
      </c>
      <c r="E6750" s="1" t="s">
        <v>37</v>
      </c>
      <c r="F6750" s="1" t="s">
        <v>145</v>
      </c>
      <c r="G6750" s="1" t="s">
        <v>146</v>
      </c>
      <c r="H6750">
        <v>877</v>
      </c>
      <c r="I6750" s="1" t="s">
        <v>1427</v>
      </c>
      <c r="J6750" s="1" t="s">
        <v>1428</v>
      </c>
      <c r="K6750" s="1" t="s">
        <v>42</v>
      </c>
      <c r="L6750" s="1" t="s">
        <v>42</v>
      </c>
      <c r="M6750" s="1" t="s">
        <v>42</v>
      </c>
      <c r="N6750" s="1" t="s">
        <v>42</v>
      </c>
      <c r="O6750" s="1" t="s">
        <v>43</v>
      </c>
      <c r="P6750" s="1" t="s">
        <v>63</v>
      </c>
      <c r="Q6750" s="1" t="s">
        <v>45</v>
      </c>
      <c r="R6750" s="1" t="s">
        <v>71</v>
      </c>
      <c r="S6750" s="1" t="s">
        <v>72</v>
      </c>
      <c r="T6750" s="1" t="s">
        <v>48</v>
      </c>
      <c r="U6750" s="1" t="s">
        <v>49</v>
      </c>
      <c r="V6750">
        <v>228</v>
      </c>
      <c r="W6750">
        <v>210</v>
      </c>
      <c r="X6750">
        <v>185</v>
      </c>
      <c r="Y6750">
        <v>88</v>
      </c>
      <c r="Z6750">
        <v>25</v>
      </c>
      <c r="AA6750" s="1" t="s">
        <v>129</v>
      </c>
      <c r="AB6750" s="1" t="s">
        <v>50</v>
      </c>
      <c r="AC6750">
        <v>8</v>
      </c>
      <c r="AD6750">
        <v>3</v>
      </c>
      <c r="AE6750">
        <v>5</v>
      </c>
      <c r="AF6750">
        <v>17</v>
      </c>
      <c r="AG6750">
        <v>16</v>
      </c>
      <c r="AH6750" s="1" t="s">
        <v>57</v>
      </c>
    </row>
    <row r="6751" spans="1:34" x14ac:dyDescent="0.2">
      <c r="A6751">
        <v>202122</v>
      </c>
      <c r="B6751" s="1" t="s">
        <v>34</v>
      </c>
      <c r="C6751" s="1" t="s">
        <v>35</v>
      </c>
      <c r="D6751" s="1" t="s">
        <v>36</v>
      </c>
      <c r="E6751" s="1" t="s">
        <v>37</v>
      </c>
      <c r="F6751" s="1" t="s">
        <v>145</v>
      </c>
      <c r="G6751" s="1" t="s">
        <v>146</v>
      </c>
      <c r="H6751">
        <v>888</v>
      </c>
      <c r="I6751" s="1" t="s">
        <v>1441</v>
      </c>
      <c r="J6751" s="1" t="s">
        <v>1442</v>
      </c>
      <c r="K6751" s="1" t="s">
        <v>42</v>
      </c>
      <c r="L6751" s="1" t="s">
        <v>42</v>
      </c>
      <c r="M6751" s="1" t="s">
        <v>42</v>
      </c>
      <c r="N6751" s="1" t="s">
        <v>42</v>
      </c>
      <c r="O6751" s="1" t="s">
        <v>43</v>
      </c>
      <c r="P6751" s="1" t="s">
        <v>80</v>
      </c>
      <c r="Q6751" s="1" t="s">
        <v>45</v>
      </c>
      <c r="R6751" s="1" t="s">
        <v>45</v>
      </c>
      <c r="S6751" s="1" t="s">
        <v>45</v>
      </c>
      <c r="T6751" s="1" t="s">
        <v>48</v>
      </c>
      <c r="U6751" s="1" t="s">
        <v>49</v>
      </c>
      <c r="V6751">
        <v>265</v>
      </c>
      <c r="W6751">
        <v>160</v>
      </c>
      <c r="X6751">
        <v>93</v>
      </c>
      <c r="Y6751">
        <v>85</v>
      </c>
      <c r="Z6751">
        <v>2</v>
      </c>
      <c r="AA6751" s="1" t="s">
        <v>70</v>
      </c>
      <c r="AB6751" s="1" t="s">
        <v>70</v>
      </c>
      <c r="AC6751">
        <v>17</v>
      </c>
      <c r="AD6751">
        <v>2</v>
      </c>
      <c r="AE6751">
        <v>15</v>
      </c>
      <c r="AF6751">
        <v>50</v>
      </c>
      <c r="AG6751">
        <v>84</v>
      </c>
      <c r="AH6751" s="1" t="s">
        <v>242</v>
      </c>
    </row>
    <row r="6752" spans="1:34" x14ac:dyDescent="0.2">
      <c r="A6752">
        <v>202122</v>
      </c>
      <c r="B6752" s="1" t="s">
        <v>34</v>
      </c>
      <c r="C6752" s="1" t="s">
        <v>35</v>
      </c>
      <c r="D6752" s="1" t="s">
        <v>36</v>
      </c>
      <c r="E6752" s="1" t="s">
        <v>37</v>
      </c>
      <c r="F6752" s="1" t="s">
        <v>145</v>
      </c>
      <c r="G6752" s="1" t="s">
        <v>146</v>
      </c>
      <c r="H6752">
        <v>888</v>
      </c>
      <c r="I6752" s="1" t="s">
        <v>1441</v>
      </c>
      <c r="J6752" s="1" t="s">
        <v>1442</v>
      </c>
      <c r="K6752" s="1" t="s">
        <v>42</v>
      </c>
      <c r="L6752" s="1" t="s">
        <v>42</v>
      </c>
      <c r="M6752" s="1" t="s">
        <v>42</v>
      </c>
      <c r="N6752" s="1" t="s">
        <v>42</v>
      </c>
      <c r="O6752" s="1" t="s">
        <v>43</v>
      </c>
      <c r="P6752" s="1" t="s">
        <v>44</v>
      </c>
      <c r="Q6752" s="1" t="s">
        <v>45</v>
      </c>
      <c r="R6752" s="1" t="s">
        <v>46</v>
      </c>
      <c r="S6752" s="1" t="s">
        <v>53</v>
      </c>
      <c r="T6752" s="1" t="s">
        <v>48</v>
      </c>
      <c r="U6752" s="1" t="s">
        <v>49</v>
      </c>
      <c r="V6752">
        <v>10080</v>
      </c>
      <c r="W6752">
        <v>9635</v>
      </c>
      <c r="X6752">
        <v>8565</v>
      </c>
      <c r="Y6752">
        <v>4590</v>
      </c>
      <c r="Z6752">
        <v>1500</v>
      </c>
      <c r="AA6752" s="1" t="s">
        <v>1902</v>
      </c>
      <c r="AB6752" s="1" t="s">
        <v>223</v>
      </c>
      <c r="AC6752">
        <v>590</v>
      </c>
      <c r="AD6752">
        <v>260</v>
      </c>
      <c r="AE6752">
        <v>330</v>
      </c>
      <c r="AF6752">
        <v>485</v>
      </c>
      <c r="AG6752">
        <v>380</v>
      </c>
      <c r="AH6752" s="1" t="s">
        <v>98</v>
      </c>
    </row>
    <row r="6753" spans="1:34" x14ac:dyDescent="0.2">
      <c r="A6753">
        <v>202122</v>
      </c>
      <c r="B6753" s="1" t="s">
        <v>34</v>
      </c>
      <c r="C6753" s="1" t="s">
        <v>35</v>
      </c>
      <c r="D6753" s="1" t="s">
        <v>36</v>
      </c>
      <c r="E6753" s="1" t="s">
        <v>37</v>
      </c>
      <c r="F6753" s="1" t="s">
        <v>145</v>
      </c>
      <c r="G6753" s="1" t="s">
        <v>146</v>
      </c>
      <c r="H6753">
        <v>888</v>
      </c>
      <c r="I6753" s="1" t="s">
        <v>1441</v>
      </c>
      <c r="J6753" s="1" t="s">
        <v>1442</v>
      </c>
      <c r="K6753" s="1" t="s">
        <v>42</v>
      </c>
      <c r="L6753" s="1" t="s">
        <v>42</v>
      </c>
      <c r="M6753" s="1" t="s">
        <v>42</v>
      </c>
      <c r="N6753" s="1" t="s">
        <v>42</v>
      </c>
      <c r="O6753" s="1" t="s">
        <v>43</v>
      </c>
      <c r="P6753" s="1" t="s">
        <v>44</v>
      </c>
      <c r="Q6753" s="1" t="s">
        <v>45</v>
      </c>
      <c r="R6753" s="1" t="s">
        <v>55</v>
      </c>
      <c r="S6753" s="1" t="s">
        <v>82</v>
      </c>
      <c r="T6753" s="1" t="s">
        <v>48</v>
      </c>
      <c r="U6753" s="1" t="s">
        <v>49</v>
      </c>
      <c r="V6753">
        <v>247</v>
      </c>
      <c r="W6753">
        <v>216</v>
      </c>
      <c r="X6753">
        <v>178</v>
      </c>
      <c r="Y6753">
        <v>120</v>
      </c>
      <c r="Z6753">
        <v>17</v>
      </c>
      <c r="AA6753" s="1" t="s">
        <v>252</v>
      </c>
      <c r="AB6753" s="1" t="s">
        <v>57</v>
      </c>
      <c r="AC6753">
        <v>13</v>
      </c>
      <c r="AD6753">
        <v>3</v>
      </c>
      <c r="AE6753">
        <v>10</v>
      </c>
      <c r="AF6753">
        <v>25</v>
      </c>
      <c r="AG6753">
        <v>25</v>
      </c>
      <c r="AH6753" s="1" t="s">
        <v>103</v>
      </c>
    </row>
    <row r="6754" spans="1:34" x14ac:dyDescent="0.2">
      <c r="A6754">
        <v>202122</v>
      </c>
      <c r="B6754" s="1" t="s">
        <v>34</v>
      </c>
      <c r="C6754" s="1" t="s">
        <v>35</v>
      </c>
      <c r="D6754" s="1" t="s">
        <v>36</v>
      </c>
      <c r="E6754" s="1" t="s">
        <v>37</v>
      </c>
      <c r="F6754" s="1" t="s">
        <v>145</v>
      </c>
      <c r="G6754" s="1" t="s">
        <v>146</v>
      </c>
      <c r="H6754">
        <v>888</v>
      </c>
      <c r="I6754" s="1" t="s">
        <v>1441</v>
      </c>
      <c r="J6754" s="1" t="s">
        <v>1442</v>
      </c>
      <c r="K6754" s="1" t="s">
        <v>42</v>
      </c>
      <c r="L6754" s="1" t="s">
        <v>42</v>
      </c>
      <c r="M6754" s="1" t="s">
        <v>42</v>
      </c>
      <c r="N6754" s="1" t="s">
        <v>42</v>
      </c>
      <c r="O6754" s="1" t="s">
        <v>43</v>
      </c>
      <c r="P6754" s="1" t="s">
        <v>44</v>
      </c>
      <c r="Q6754" s="1" t="s">
        <v>45</v>
      </c>
      <c r="R6754" s="1" t="s">
        <v>59</v>
      </c>
      <c r="S6754" s="1" t="s">
        <v>60</v>
      </c>
      <c r="T6754" s="1" t="s">
        <v>48</v>
      </c>
      <c r="U6754" s="1" t="s">
        <v>49</v>
      </c>
      <c r="V6754">
        <v>6782</v>
      </c>
      <c r="W6754">
        <v>6253</v>
      </c>
      <c r="X6754">
        <v>5378</v>
      </c>
      <c r="Y6754">
        <v>3308</v>
      </c>
      <c r="Z6754">
        <v>825</v>
      </c>
      <c r="AA6754" s="1" t="s">
        <v>1753</v>
      </c>
      <c r="AB6754" s="1" t="s">
        <v>279</v>
      </c>
      <c r="AC6754">
        <v>480</v>
      </c>
      <c r="AD6754">
        <v>221</v>
      </c>
      <c r="AE6754">
        <v>259</v>
      </c>
      <c r="AF6754">
        <v>395</v>
      </c>
      <c r="AG6754">
        <v>451</v>
      </c>
      <c r="AH6754" s="1" t="s">
        <v>347</v>
      </c>
    </row>
    <row r="6755" spans="1:34" x14ac:dyDescent="0.2">
      <c r="A6755">
        <v>202122</v>
      </c>
      <c r="B6755" s="1" t="s">
        <v>34</v>
      </c>
      <c r="C6755" s="1" t="s">
        <v>35</v>
      </c>
      <c r="D6755" s="1" t="s">
        <v>36</v>
      </c>
      <c r="E6755" s="1" t="s">
        <v>37</v>
      </c>
      <c r="F6755" s="1" t="s">
        <v>145</v>
      </c>
      <c r="G6755" s="1" t="s">
        <v>146</v>
      </c>
      <c r="H6755">
        <v>888</v>
      </c>
      <c r="I6755" s="1" t="s">
        <v>1441</v>
      </c>
      <c r="J6755" s="1" t="s">
        <v>1442</v>
      </c>
      <c r="K6755" s="1" t="s">
        <v>42</v>
      </c>
      <c r="L6755" s="1" t="s">
        <v>42</v>
      </c>
      <c r="M6755" s="1" t="s">
        <v>42</v>
      </c>
      <c r="N6755" s="1" t="s">
        <v>42</v>
      </c>
      <c r="O6755" s="1" t="s">
        <v>43</v>
      </c>
      <c r="P6755" s="1" t="s">
        <v>44</v>
      </c>
      <c r="Q6755" s="1" t="s">
        <v>45</v>
      </c>
      <c r="R6755" s="1" t="s">
        <v>71</v>
      </c>
      <c r="S6755" s="1" t="s">
        <v>104</v>
      </c>
      <c r="T6755" s="1" t="s">
        <v>48</v>
      </c>
      <c r="U6755" s="1" t="s">
        <v>49</v>
      </c>
      <c r="V6755">
        <v>440</v>
      </c>
      <c r="W6755">
        <v>394</v>
      </c>
      <c r="X6755">
        <v>373</v>
      </c>
      <c r="Y6755">
        <v>167</v>
      </c>
      <c r="Z6755">
        <v>14</v>
      </c>
      <c r="AA6755" s="1" t="s">
        <v>165</v>
      </c>
      <c r="AB6755" s="1" t="s">
        <v>448</v>
      </c>
      <c r="AC6755">
        <v>6</v>
      </c>
      <c r="AD6755">
        <v>0</v>
      </c>
      <c r="AE6755">
        <v>6</v>
      </c>
      <c r="AF6755">
        <v>15</v>
      </c>
      <c r="AG6755">
        <v>40</v>
      </c>
      <c r="AH6755" s="1" t="s">
        <v>103</v>
      </c>
    </row>
    <row r="6756" spans="1:34" x14ac:dyDescent="0.2">
      <c r="A6756">
        <v>202122</v>
      </c>
      <c r="B6756" s="1" t="s">
        <v>34</v>
      </c>
      <c r="C6756" s="1" t="s">
        <v>35</v>
      </c>
      <c r="D6756" s="1" t="s">
        <v>36</v>
      </c>
      <c r="E6756" s="1" t="s">
        <v>37</v>
      </c>
      <c r="F6756" s="1" t="s">
        <v>145</v>
      </c>
      <c r="G6756" s="1" t="s">
        <v>146</v>
      </c>
      <c r="H6756">
        <v>888</v>
      </c>
      <c r="I6756" s="1" t="s">
        <v>1441</v>
      </c>
      <c r="J6756" s="1" t="s">
        <v>1442</v>
      </c>
      <c r="K6756" s="1" t="s">
        <v>42</v>
      </c>
      <c r="L6756" s="1" t="s">
        <v>42</v>
      </c>
      <c r="M6756" s="1" t="s">
        <v>42</v>
      </c>
      <c r="N6756" s="1" t="s">
        <v>42</v>
      </c>
      <c r="O6756" s="1" t="s">
        <v>43</v>
      </c>
      <c r="P6756" s="1" t="s">
        <v>44</v>
      </c>
      <c r="Q6756" s="1" t="s">
        <v>45</v>
      </c>
      <c r="R6756" s="1" t="s">
        <v>45</v>
      </c>
      <c r="S6756" s="1" t="s">
        <v>45</v>
      </c>
      <c r="T6756" s="1" t="s">
        <v>48</v>
      </c>
      <c r="U6756" s="1" t="s">
        <v>49</v>
      </c>
      <c r="V6756">
        <v>13085</v>
      </c>
      <c r="W6756">
        <v>12178</v>
      </c>
      <c r="X6756">
        <v>10773</v>
      </c>
      <c r="Y6756">
        <v>6177</v>
      </c>
      <c r="Z6756">
        <v>1656</v>
      </c>
      <c r="AA6756" s="1" t="s">
        <v>1903</v>
      </c>
      <c r="AB6756" s="1" t="s">
        <v>885</v>
      </c>
      <c r="AC6756">
        <v>703</v>
      </c>
      <c r="AD6756">
        <v>292</v>
      </c>
      <c r="AE6756">
        <v>411</v>
      </c>
      <c r="AF6756">
        <v>702</v>
      </c>
      <c r="AG6756">
        <v>781</v>
      </c>
      <c r="AH6756" s="1" t="s">
        <v>892</v>
      </c>
    </row>
    <row r="6757" spans="1:34" x14ac:dyDescent="0.2">
      <c r="A6757">
        <v>202122</v>
      </c>
      <c r="B6757" s="1" t="s">
        <v>34</v>
      </c>
      <c r="C6757" s="1" t="s">
        <v>35</v>
      </c>
      <c r="D6757" s="1" t="s">
        <v>36</v>
      </c>
      <c r="E6757" s="1" t="s">
        <v>37</v>
      </c>
      <c r="F6757" s="1" t="s">
        <v>145</v>
      </c>
      <c r="G6757" s="1" t="s">
        <v>146</v>
      </c>
      <c r="H6757">
        <v>888</v>
      </c>
      <c r="I6757" s="1" t="s">
        <v>1441</v>
      </c>
      <c r="J6757" s="1" t="s">
        <v>1442</v>
      </c>
      <c r="K6757" s="1" t="s">
        <v>42</v>
      </c>
      <c r="L6757" s="1" t="s">
        <v>42</v>
      </c>
      <c r="M6757" s="1" t="s">
        <v>42</v>
      </c>
      <c r="N6757" s="1" t="s">
        <v>42</v>
      </c>
      <c r="O6757" s="1" t="s">
        <v>43</v>
      </c>
      <c r="P6757" s="1" t="s">
        <v>63</v>
      </c>
      <c r="Q6757" s="1" t="s">
        <v>45</v>
      </c>
      <c r="R6757" s="1" t="s">
        <v>59</v>
      </c>
      <c r="S6757" s="1" t="s">
        <v>83</v>
      </c>
      <c r="T6757" s="1" t="s">
        <v>48</v>
      </c>
      <c r="U6757" s="1" t="s">
        <v>49</v>
      </c>
      <c r="V6757">
        <v>6232</v>
      </c>
      <c r="W6757">
        <v>5857</v>
      </c>
      <c r="X6757">
        <v>5327</v>
      </c>
      <c r="Y6757">
        <v>2857</v>
      </c>
      <c r="Z6757">
        <v>831</v>
      </c>
      <c r="AA6757" s="1" t="s">
        <v>1904</v>
      </c>
      <c r="AB6757" s="1" t="s">
        <v>232</v>
      </c>
      <c r="AC6757">
        <v>223</v>
      </c>
      <c r="AD6757">
        <v>71</v>
      </c>
      <c r="AE6757">
        <v>152</v>
      </c>
      <c r="AF6757">
        <v>307</v>
      </c>
      <c r="AG6757">
        <v>328</v>
      </c>
      <c r="AH6757" s="1" t="s">
        <v>200</v>
      </c>
    </row>
    <row r="6758" spans="1:34" x14ac:dyDescent="0.2">
      <c r="A6758">
        <v>202122</v>
      </c>
      <c r="B6758" s="1" t="s">
        <v>34</v>
      </c>
      <c r="C6758" s="1" t="s">
        <v>35</v>
      </c>
      <c r="D6758" s="1" t="s">
        <v>36</v>
      </c>
      <c r="E6758" s="1" t="s">
        <v>37</v>
      </c>
      <c r="F6758" s="1" t="s">
        <v>145</v>
      </c>
      <c r="G6758" s="1" t="s">
        <v>146</v>
      </c>
      <c r="H6758">
        <v>888</v>
      </c>
      <c r="I6758" s="1" t="s">
        <v>1441</v>
      </c>
      <c r="J6758" s="1" t="s">
        <v>1442</v>
      </c>
      <c r="K6758" s="1" t="s">
        <v>42</v>
      </c>
      <c r="L6758" s="1" t="s">
        <v>42</v>
      </c>
      <c r="M6758" s="1" t="s">
        <v>42</v>
      </c>
      <c r="N6758" s="1" t="s">
        <v>42</v>
      </c>
      <c r="O6758" s="1" t="s">
        <v>43</v>
      </c>
      <c r="P6758" s="1" t="s">
        <v>63</v>
      </c>
      <c r="Q6758" s="1" t="s">
        <v>45</v>
      </c>
      <c r="R6758" s="1" t="s">
        <v>71</v>
      </c>
      <c r="S6758" s="1" t="s">
        <v>104</v>
      </c>
      <c r="T6758" s="1" t="s">
        <v>48</v>
      </c>
      <c r="U6758" s="1" t="s">
        <v>49</v>
      </c>
      <c r="V6758">
        <v>166</v>
      </c>
      <c r="W6758">
        <v>148</v>
      </c>
      <c r="X6758">
        <v>133</v>
      </c>
      <c r="Y6758">
        <v>104</v>
      </c>
      <c r="Z6758">
        <v>13</v>
      </c>
      <c r="AA6758" s="1" t="s">
        <v>93</v>
      </c>
      <c r="AB6758" s="1" t="s">
        <v>70</v>
      </c>
      <c r="AC6758">
        <v>6</v>
      </c>
      <c r="AD6758">
        <v>0</v>
      </c>
      <c r="AE6758">
        <v>6</v>
      </c>
      <c r="AF6758">
        <v>9</v>
      </c>
      <c r="AG6758">
        <v>18</v>
      </c>
      <c r="AH6758" s="1" t="s">
        <v>50</v>
      </c>
    </row>
    <row r="6759" spans="1:34" x14ac:dyDescent="0.2">
      <c r="A6759">
        <v>202122</v>
      </c>
      <c r="B6759" s="1" t="s">
        <v>34</v>
      </c>
      <c r="C6759" s="1" t="s">
        <v>35</v>
      </c>
      <c r="D6759" s="1" t="s">
        <v>36</v>
      </c>
      <c r="E6759" s="1" t="s">
        <v>37</v>
      </c>
      <c r="F6759" s="1" t="s">
        <v>145</v>
      </c>
      <c r="G6759" s="1" t="s">
        <v>146</v>
      </c>
      <c r="H6759">
        <v>889</v>
      </c>
      <c r="I6759" s="1" t="s">
        <v>883</v>
      </c>
      <c r="J6759" s="1" t="s">
        <v>884</v>
      </c>
      <c r="K6759" s="1" t="s">
        <v>42</v>
      </c>
      <c r="L6759" s="1" t="s">
        <v>42</v>
      </c>
      <c r="M6759" s="1" t="s">
        <v>42</v>
      </c>
      <c r="N6759" s="1" t="s">
        <v>42</v>
      </c>
      <c r="O6759" s="1" t="s">
        <v>43</v>
      </c>
      <c r="P6759" s="1" t="s">
        <v>80</v>
      </c>
      <c r="Q6759" s="1" t="s">
        <v>45</v>
      </c>
      <c r="R6759" s="1" t="s">
        <v>45</v>
      </c>
      <c r="S6759" s="1" t="s">
        <v>45</v>
      </c>
      <c r="T6759" s="1" t="s">
        <v>48</v>
      </c>
      <c r="U6759" s="1" t="s">
        <v>49</v>
      </c>
      <c r="V6759">
        <v>55</v>
      </c>
      <c r="W6759">
        <v>37</v>
      </c>
      <c r="X6759">
        <v>32</v>
      </c>
      <c r="Y6759">
        <v>29</v>
      </c>
      <c r="Z6759">
        <v>1</v>
      </c>
      <c r="AA6759" s="1" t="s">
        <v>50</v>
      </c>
      <c r="AB6759" s="1" t="s">
        <v>57</v>
      </c>
      <c r="AC6759">
        <v>0</v>
      </c>
      <c r="AD6759">
        <v>0</v>
      </c>
      <c r="AE6759">
        <v>0</v>
      </c>
      <c r="AF6759">
        <v>5</v>
      </c>
      <c r="AG6759">
        <v>16</v>
      </c>
      <c r="AH6759" s="1" t="s">
        <v>57</v>
      </c>
    </row>
    <row r="6760" spans="1:34" x14ac:dyDescent="0.2">
      <c r="A6760">
        <v>202122</v>
      </c>
      <c r="B6760" s="1" t="s">
        <v>34</v>
      </c>
      <c r="C6760" s="1" t="s">
        <v>35</v>
      </c>
      <c r="D6760" s="1" t="s">
        <v>36</v>
      </c>
      <c r="E6760" s="1" t="s">
        <v>37</v>
      </c>
      <c r="F6760" s="1" t="s">
        <v>145</v>
      </c>
      <c r="G6760" s="1" t="s">
        <v>146</v>
      </c>
      <c r="H6760">
        <v>889</v>
      </c>
      <c r="I6760" s="1" t="s">
        <v>883</v>
      </c>
      <c r="J6760" s="1" t="s">
        <v>884</v>
      </c>
      <c r="K6760" s="1" t="s">
        <v>42</v>
      </c>
      <c r="L6760" s="1" t="s">
        <v>42</v>
      </c>
      <c r="M6760" s="1" t="s">
        <v>42</v>
      </c>
      <c r="N6760" s="1" t="s">
        <v>42</v>
      </c>
      <c r="O6760" s="1" t="s">
        <v>43</v>
      </c>
      <c r="P6760" s="1" t="s">
        <v>44</v>
      </c>
      <c r="Q6760" s="1" t="s">
        <v>45</v>
      </c>
      <c r="R6760" s="1" t="s">
        <v>46</v>
      </c>
      <c r="S6760" s="1" t="s">
        <v>47</v>
      </c>
      <c r="T6760" s="1" t="s">
        <v>48</v>
      </c>
      <c r="U6760" s="1" t="s">
        <v>49</v>
      </c>
      <c r="V6760">
        <v>600</v>
      </c>
      <c r="W6760">
        <v>520</v>
      </c>
      <c r="X6760">
        <v>475</v>
      </c>
      <c r="Y6760">
        <v>355</v>
      </c>
      <c r="Z6760">
        <v>75</v>
      </c>
      <c r="AA6760" s="1" t="s">
        <v>113</v>
      </c>
      <c r="AB6760" s="1" t="s">
        <v>81</v>
      </c>
      <c r="AC6760">
        <v>15</v>
      </c>
      <c r="AD6760">
        <v>5</v>
      </c>
      <c r="AE6760">
        <v>10</v>
      </c>
      <c r="AF6760">
        <v>30</v>
      </c>
      <c r="AG6760">
        <v>70</v>
      </c>
      <c r="AH6760" s="1" t="s">
        <v>52</v>
      </c>
    </row>
    <row r="6761" spans="1:34" x14ac:dyDescent="0.2">
      <c r="A6761">
        <v>202122</v>
      </c>
      <c r="B6761" s="1" t="s">
        <v>34</v>
      </c>
      <c r="C6761" s="1" t="s">
        <v>35</v>
      </c>
      <c r="D6761" s="1" t="s">
        <v>36</v>
      </c>
      <c r="E6761" s="1" t="s">
        <v>37</v>
      </c>
      <c r="F6761" s="1" t="s">
        <v>145</v>
      </c>
      <c r="G6761" s="1" t="s">
        <v>146</v>
      </c>
      <c r="H6761">
        <v>889</v>
      </c>
      <c r="I6761" s="1" t="s">
        <v>883</v>
      </c>
      <c r="J6761" s="1" t="s">
        <v>884</v>
      </c>
      <c r="K6761" s="1" t="s">
        <v>42</v>
      </c>
      <c r="L6761" s="1" t="s">
        <v>42</v>
      </c>
      <c r="M6761" s="1" t="s">
        <v>42</v>
      </c>
      <c r="N6761" s="1" t="s">
        <v>42</v>
      </c>
      <c r="O6761" s="1" t="s">
        <v>43</v>
      </c>
      <c r="P6761" s="1" t="s">
        <v>44</v>
      </c>
      <c r="Q6761" s="1" t="s">
        <v>45</v>
      </c>
      <c r="R6761" s="1" t="s">
        <v>55</v>
      </c>
      <c r="S6761" s="1" t="s">
        <v>144</v>
      </c>
      <c r="T6761" s="1" t="s">
        <v>48</v>
      </c>
      <c r="U6761" s="1" t="s">
        <v>49</v>
      </c>
      <c r="V6761">
        <v>1002</v>
      </c>
      <c r="W6761">
        <v>909</v>
      </c>
      <c r="X6761">
        <v>776</v>
      </c>
      <c r="Y6761">
        <v>517</v>
      </c>
      <c r="Z6761">
        <v>167</v>
      </c>
      <c r="AA6761" s="1" t="s">
        <v>349</v>
      </c>
      <c r="AB6761" s="1" t="s">
        <v>64</v>
      </c>
      <c r="AC6761">
        <v>75</v>
      </c>
      <c r="AD6761">
        <v>40</v>
      </c>
      <c r="AE6761">
        <v>35</v>
      </c>
      <c r="AF6761">
        <v>58</v>
      </c>
      <c r="AG6761">
        <v>86</v>
      </c>
      <c r="AH6761" s="1" t="s">
        <v>73</v>
      </c>
    </row>
    <row r="6762" spans="1:34" x14ac:dyDescent="0.2">
      <c r="A6762">
        <v>202122</v>
      </c>
      <c r="B6762" s="1" t="s">
        <v>34</v>
      </c>
      <c r="C6762" s="1" t="s">
        <v>35</v>
      </c>
      <c r="D6762" s="1" t="s">
        <v>36</v>
      </c>
      <c r="E6762" s="1" t="s">
        <v>37</v>
      </c>
      <c r="F6762" s="1" t="s">
        <v>145</v>
      </c>
      <c r="G6762" s="1" t="s">
        <v>146</v>
      </c>
      <c r="H6762">
        <v>889</v>
      </c>
      <c r="I6762" s="1" t="s">
        <v>883</v>
      </c>
      <c r="J6762" s="1" t="s">
        <v>884</v>
      </c>
      <c r="K6762" s="1" t="s">
        <v>42</v>
      </c>
      <c r="L6762" s="1" t="s">
        <v>42</v>
      </c>
      <c r="M6762" s="1" t="s">
        <v>42</v>
      </c>
      <c r="N6762" s="1" t="s">
        <v>42</v>
      </c>
      <c r="O6762" s="1" t="s">
        <v>43</v>
      </c>
      <c r="P6762" s="1" t="s">
        <v>44</v>
      </c>
      <c r="Q6762" s="1" t="s">
        <v>45</v>
      </c>
      <c r="R6762" s="1" t="s">
        <v>71</v>
      </c>
      <c r="S6762" s="1" t="s">
        <v>104</v>
      </c>
      <c r="T6762" s="1" t="s">
        <v>48</v>
      </c>
      <c r="U6762" s="1" t="s">
        <v>49</v>
      </c>
      <c r="V6762">
        <v>44</v>
      </c>
      <c r="W6762">
        <v>40</v>
      </c>
      <c r="X6762">
        <v>39</v>
      </c>
      <c r="Y6762">
        <v>21</v>
      </c>
      <c r="Z6762">
        <v>5</v>
      </c>
      <c r="AA6762" s="1" t="s">
        <v>50</v>
      </c>
      <c r="AB6762" s="1" t="s">
        <v>93</v>
      </c>
      <c r="AC6762">
        <v>0</v>
      </c>
      <c r="AD6762">
        <v>0</v>
      </c>
      <c r="AE6762">
        <v>0</v>
      </c>
      <c r="AF6762">
        <v>1</v>
      </c>
      <c r="AG6762">
        <v>2</v>
      </c>
      <c r="AH6762" s="1" t="s">
        <v>57</v>
      </c>
    </row>
    <row r="6763" spans="1:34" x14ac:dyDescent="0.2">
      <c r="A6763">
        <v>202122</v>
      </c>
      <c r="B6763" s="1" t="s">
        <v>34</v>
      </c>
      <c r="C6763" s="1" t="s">
        <v>35</v>
      </c>
      <c r="D6763" s="1" t="s">
        <v>36</v>
      </c>
      <c r="E6763" s="1" t="s">
        <v>37</v>
      </c>
      <c r="F6763" s="1" t="s">
        <v>145</v>
      </c>
      <c r="G6763" s="1" t="s">
        <v>146</v>
      </c>
      <c r="H6763">
        <v>889</v>
      </c>
      <c r="I6763" s="1" t="s">
        <v>883</v>
      </c>
      <c r="J6763" s="1" t="s">
        <v>884</v>
      </c>
      <c r="K6763" s="1" t="s">
        <v>42</v>
      </c>
      <c r="L6763" s="1" t="s">
        <v>42</v>
      </c>
      <c r="M6763" s="1" t="s">
        <v>42</v>
      </c>
      <c r="N6763" s="1" t="s">
        <v>42</v>
      </c>
      <c r="O6763" s="1" t="s">
        <v>43</v>
      </c>
      <c r="P6763" s="1" t="s">
        <v>63</v>
      </c>
      <c r="Q6763" s="1" t="s">
        <v>45</v>
      </c>
      <c r="R6763" s="1" t="s">
        <v>74</v>
      </c>
      <c r="S6763" s="1" t="s">
        <v>75</v>
      </c>
      <c r="T6763" s="1" t="s">
        <v>48</v>
      </c>
      <c r="U6763" s="1" t="s">
        <v>49</v>
      </c>
      <c r="V6763">
        <v>1610</v>
      </c>
      <c r="W6763">
        <v>1521</v>
      </c>
      <c r="X6763">
        <v>1393</v>
      </c>
      <c r="Y6763">
        <v>790</v>
      </c>
      <c r="Z6763">
        <v>372</v>
      </c>
      <c r="AA6763" s="1" t="s">
        <v>1905</v>
      </c>
      <c r="AB6763" s="1" t="s">
        <v>52</v>
      </c>
      <c r="AC6763">
        <v>76</v>
      </c>
      <c r="AD6763">
        <v>42</v>
      </c>
      <c r="AE6763">
        <v>34</v>
      </c>
      <c r="AF6763">
        <v>52</v>
      </c>
      <c r="AG6763">
        <v>77</v>
      </c>
      <c r="AH6763" s="1" t="s">
        <v>64</v>
      </c>
    </row>
    <row r="6764" spans="1:34" x14ac:dyDescent="0.2">
      <c r="A6764">
        <v>202122</v>
      </c>
      <c r="B6764" s="1" t="s">
        <v>34</v>
      </c>
      <c r="C6764" s="1" t="s">
        <v>35</v>
      </c>
      <c r="D6764" s="1" t="s">
        <v>36</v>
      </c>
      <c r="E6764" s="1" t="s">
        <v>37</v>
      </c>
      <c r="F6764" s="1" t="s">
        <v>145</v>
      </c>
      <c r="G6764" s="1" t="s">
        <v>146</v>
      </c>
      <c r="H6764">
        <v>889</v>
      </c>
      <c r="I6764" s="1" t="s">
        <v>883</v>
      </c>
      <c r="J6764" s="1" t="s">
        <v>884</v>
      </c>
      <c r="K6764" s="1" t="s">
        <v>42</v>
      </c>
      <c r="L6764" s="1" t="s">
        <v>42</v>
      </c>
      <c r="M6764" s="1" t="s">
        <v>42</v>
      </c>
      <c r="N6764" s="1" t="s">
        <v>42</v>
      </c>
      <c r="O6764" s="1" t="s">
        <v>43</v>
      </c>
      <c r="P6764" s="1" t="s">
        <v>63</v>
      </c>
      <c r="Q6764" s="1" t="s">
        <v>45</v>
      </c>
      <c r="R6764" s="1" t="s">
        <v>59</v>
      </c>
      <c r="S6764" s="1" t="s">
        <v>83</v>
      </c>
      <c r="T6764" s="1" t="s">
        <v>48</v>
      </c>
      <c r="U6764" s="1" t="s">
        <v>49</v>
      </c>
      <c r="V6764">
        <v>970</v>
      </c>
      <c r="W6764">
        <v>903</v>
      </c>
      <c r="X6764">
        <v>842</v>
      </c>
      <c r="Y6764">
        <v>465</v>
      </c>
      <c r="Z6764">
        <v>250</v>
      </c>
      <c r="AA6764" s="1" t="s">
        <v>530</v>
      </c>
      <c r="AB6764" s="1" t="s">
        <v>81</v>
      </c>
      <c r="AC6764">
        <v>26</v>
      </c>
      <c r="AD6764">
        <v>10</v>
      </c>
      <c r="AE6764">
        <v>16</v>
      </c>
      <c r="AF6764">
        <v>35</v>
      </c>
      <c r="AG6764">
        <v>57</v>
      </c>
      <c r="AH6764" s="1" t="s">
        <v>52</v>
      </c>
    </row>
    <row r="6765" spans="1:34" x14ac:dyDescent="0.2">
      <c r="A6765">
        <v>202122</v>
      </c>
      <c r="B6765" s="1" t="s">
        <v>34</v>
      </c>
      <c r="C6765" s="1" t="s">
        <v>35</v>
      </c>
      <c r="D6765" s="1" t="s">
        <v>36</v>
      </c>
      <c r="E6765" s="1" t="s">
        <v>37</v>
      </c>
      <c r="F6765" s="1" t="s">
        <v>145</v>
      </c>
      <c r="G6765" s="1" t="s">
        <v>146</v>
      </c>
      <c r="H6765">
        <v>889</v>
      </c>
      <c r="I6765" s="1" t="s">
        <v>883</v>
      </c>
      <c r="J6765" s="1" t="s">
        <v>884</v>
      </c>
      <c r="K6765" s="1" t="s">
        <v>42</v>
      </c>
      <c r="L6765" s="1" t="s">
        <v>42</v>
      </c>
      <c r="M6765" s="1" t="s">
        <v>42</v>
      </c>
      <c r="N6765" s="1" t="s">
        <v>42</v>
      </c>
      <c r="O6765" s="1" t="s">
        <v>43</v>
      </c>
      <c r="P6765" s="1" t="s">
        <v>63</v>
      </c>
      <c r="Q6765" s="1" t="s">
        <v>45</v>
      </c>
      <c r="R6765" s="1" t="s">
        <v>71</v>
      </c>
      <c r="S6765" s="1" t="s">
        <v>104</v>
      </c>
      <c r="T6765" s="1" t="s">
        <v>48</v>
      </c>
      <c r="U6765" s="1" t="s">
        <v>49</v>
      </c>
      <c r="V6765">
        <v>18</v>
      </c>
      <c r="W6765">
        <v>17</v>
      </c>
      <c r="X6765">
        <v>16</v>
      </c>
      <c r="Y6765">
        <v>11</v>
      </c>
      <c r="Z6765">
        <v>5</v>
      </c>
      <c r="AA6765" s="1" t="s">
        <v>50</v>
      </c>
      <c r="AB6765" s="1" t="s">
        <v>50</v>
      </c>
      <c r="AC6765">
        <v>0</v>
      </c>
      <c r="AD6765">
        <v>0</v>
      </c>
      <c r="AE6765">
        <v>0</v>
      </c>
      <c r="AF6765">
        <v>1</v>
      </c>
      <c r="AG6765">
        <v>1</v>
      </c>
      <c r="AH6765" s="1" t="s">
        <v>50</v>
      </c>
    </row>
    <row r="6766" spans="1:34" x14ac:dyDescent="0.2">
      <c r="A6766">
        <v>202122</v>
      </c>
      <c r="B6766" s="1" t="s">
        <v>34</v>
      </c>
      <c r="C6766" s="1" t="s">
        <v>35</v>
      </c>
      <c r="D6766" s="1" t="s">
        <v>36</v>
      </c>
      <c r="E6766" s="1" t="s">
        <v>37</v>
      </c>
      <c r="F6766" s="1" t="s">
        <v>145</v>
      </c>
      <c r="G6766" s="1" t="s">
        <v>146</v>
      </c>
      <c r="H6766">
        <v>890</v>
      </c>
      <c r="I6766" s="1" t="s">
        <v>886</v>
      </c>
      <c r="J6766" s="1" t="s">
        <v>887</v>
      </c>
      <c r="K6766" s="1" t="s">
        <v>42</v>
      </c>
      <c r="L6766" s="1" t="s">
        <v>42</v>
      </c>
      <c r="M6766" s="1" t="s">
        <v>42</v>
      </c>
      <c r="N6766" s="1" t="s">
        <v>42</v>
      </c>
      <c r="O6766" s="1" t="s">
        <v>43</v>
      </c>
      <c r="P6766" s="1" t="s">
        <v>63</v>
      </c>
      <c r="Q6766" s="1" t="s">
        <v>45</v>
      </c>
      <c r="R6766" s="1" t="s">
        <v>55</v>
      </c>
      <c r="S6766" s="1" t="s">
        <v>68</v>
      </c>
      <c r="T6766" s="1" t="s">
        <v>48</v>
      </c>
      <c r="U6766" s="1" t="s">
        <v>49</v>
      </c>
      <c r="V6766">
        <v>3</v>
      </c>
      <c r="W6766">
        <v>3</v>
      </c>
      <c r="X6766">
        <v>3</v>
      </c>
      <c r="Y6766">
        <v>2</v>
      </c>
      <c r="Z6766">
        <v>0</v>
      </c>
      <c r="AA6766" s="1" t="s">
        <v>58</v>
      </c>
      <c r="AB6766" s="1" t="s">
        <v>50</v>
      </c>
      <c r="AC6766">
        <v>0</v>
      </c>
      <c r="AD6766">
        <v>0</v>
      </c>
      <c r="AE6766">
        <v>0</v>
      </c>
      <c r="AF6766">
        <v>0</v>
      </c>
      <c r="AG6766">
        <v>0</v>
      </c>
      <c r="AH6766" s="1" t="s">
        <v>50</v>
      </c>
    </row>
    <row r="6767" spans="1:34" x14ac:dyDescent="0.2">
      <c r="A6767">
        <v>202122</v>
      </c>
      <c r="B6767" s="1" t="s">
        <v>34</v>
      </c>
      <c r="C6767" s="1" t="s">
        <v>35</v>
      </c>
      <c r="D6767" s="1" t="s">
        <v>36</v>
      </c>
      <c r="E6767" s="1" t="s">
        <v>37</v>
      </c>
      <c r="F6767" s="1" t="s">
        <v>145</v>
      </c>
      <c r="G6767" s="1" t="s">
        <v>146</v>
      </c>
      <c r="H6767">
        <v>890</v>
      </c>
      <c r="I6767" s="1" t="s">
        <v>886</v>
      </c>
      <c r="J6767" s="1" t="s">
        <v>887</v>
      </c>
      <c r="K6767" s="1" t="s">
        <v>42</v>
      </c>
      <c r="L6767" s="1" t="s">
        <v>42</v>
      </c>
      <c r="M6767" s="1" t="s">
        <v>42</v>
      </c>
      <c r="N6767" s="1" t="s">
        <v>42</v>
      </c>
      <c r="O6767" s="1" t="s">
        <v>43</v>
      </c>
      <c r="P6767" s="1" t="s">
        <v>63</v>
      </c>
      <c r="Q6767" s="1" t="s">
        <v>45</v>
      </c>
      <c r="R6767" s="1" t="s">
        <v>74</v>
      </c>
      <c r="S6767" s="1" t="s">
        <v>102</v>
      </c>
      <c r="T6767" s="1" t="s">
        <v>48</v>
      </c>
      <c r="U6767" s="1" t="s">
        <v>49</v>
      </c>
      <c r="V6767">
        <v>428</v>
      </c>
      <c r="W6767">
        <v>325</v>
      </c>
      <c r="X6767">
        <v>273</v>
      </c>
      <c r="Y6767">
        <v>205</v>
      </c>
      <c r="Z6767">
        <v>6</v>
      </c>
      <c r="AA6767" s="1" t="s">
        <v>189</v>
      </c>
      <c r="AB6767" s="1" t="s">
        <v>58</v>
      </c>
      <c r="AC6767">
        <v>11</v>
      </c>
      <c r="AD6767">
        <v>4</v>
      </c>
      <c r="AE6767">
        <v>7</v>
      </c>
      <c r="AF6767">
        <v>41</v>
      </c>
      <c r="AG6767">
        <v>96</v>
      </c>
      <c r="AH6767" s="1" t="s">
        <v>73</v>
      </c>
    </row>
    <row r="6768" spans="1:34" x14ac:dyDescent="0.2">
      <c r="A6768">
        <v>202122</v>
      </c>
      <c r="B6768" s="1" t="s">
        <v>34</v>
      </c>
      <c r="C6768" s="1" t="s">
        <v>35</v>
      </c>
      <c r="D6768" s="1" t="s">
        <v>36</v>
      </c>
      <c r="E6768" s="1" t="s">
        <v>37</v>
      </c>
      <c r="F6768" s="1" t="s">
        <v>145</v>
      </c>
      <c r="G6768" s="1" t="s">
        <v>146</v>
      </c>
      <c r="H6768">
        <v>890</v>
      </c>
      <c r="I6768" s="1" t="s">
        <v>886</v>
      </c>
      <c r="J6768" s="1" t="s">
        <v>887</v>
      </c>
      <c r="K6768" s="1" t="s">
        <v>42</v>
      </c>
      <c r="L6768" s="1" t="s">
        <v>42</v>
      </c>
      <c r="M6768" s="1" t="s">
        <v>42</v>
      </c>
      <c r="N6768" s="1" t="s">
        <v>42</v>
      </c>
      <c r="O6768" s="1" t="s">
        <v>43</v>
      </c>
      <c r="P6768" s="1" t="s">
        <v>63</v>
      </c>
      <c r="Q6768" s="1" t="s">
        <v>45</v>
      </c>
      <c r="R6768" s="1" t="s">
        <v>59</v>
      </c>
      <c r="S6768" s="1" t="s">
        <v>60</v>
      </c>
      <c r="T6768" s="1" t="s">
        <v>48</v>
      </c>
      <c r="U6768" s="1" t="s">
        <v>49</v>
      </c>
      <c r="V6768">
        <v>633</v>
      </c>
      <c r="W6768">
        <v>534</v>
      </c>
      <c r="X6768">
        <v>461</v>
      </c>
      <c r="Y6768">
        <v>278</v>
      </c>
      <c r="Z6768">
        <v>35</v>
      </c>
      <c r="AA6768" s="1" t="s">
        <v>1183</v>
      </c>
      <c r="AB6768" s="1" t="s">
        <v>70</v>
      </c>
      <c r="AC6768">
        <v>38</v>
      </c>
      <c r="AD6768">
        <v>23</v>
      </c>
      <c r="AE6768">
        <v>15</v>
      </c>
      <c r="AF6768">
        <v>35</v>
      </c>
      <c r="AG6768">
        <v>94</v>
      </c>
      <c r="AH6768" s="1" t="s">
        <v>81</v>
      </c>
    </row>
    <row r="6769" spans="1:34" x14ac:dyDescent="0.2">
      <c r="A6769">
        <v>202122</v>
      </c>
      <c r="B6769" s="1" t="s">
        <v>34</v>
      </c>
      <c r="C6769" s="1" t="s">
        <v>35</v>
      </c>
      <c r="D6769" s="1" t="s">
        <v>36</v>
      </c>
      <c r="E6769" s="1" t="s">
        <v>37</v>
      </c>
      <c r="F6769" s="1" t="s">
        <v>145</v>
      </c>
      <c r="G6769" s="1" t="s">
        <v>146</v>
      </c>
      <c r="H6769">
        <v>890</v>
      </c>
      <c r="I6769" s="1" t="s">
        <v>886</v>
      </c>
      <c r="J6769" s="1" t="s">
        <v>887</v>
      </c>
      <c r="K6769" s="1" t="s">
        <v>42</v>
      </c>
      <c r="L6769" s="1" t="s">
        <v>42</v>
      </c>
      <c r="M6769" s="1" t="s">
        <v>42</v>
      </c>
      <c r="N6769" s="1" t="s">
        <v>42</v>
      </c>
      <c r="O6769" s="1" t="s">
        <v>43</v>
      </c>
      <c r="P6769" s="1" t="s">
        <v>63</v>
      </c>
      <c r="Q6769" s="1" t="s">
        <v>45</v>
      </c>
      <c r="R6769" s="1" t="s">
        <v>45</v>
      </c>
      <c r="S6769" s="1" t="s">
        <v>45</v>
      </c>
      <c r="T6769" s="1" t="s">
        <v>48</v>
      </c>
      <c r="U6769" s="1" t="s">
        <v>49</v>
      </c>
      <c r="V6769">
        <v>1266</v>
      </c>
      <c r="W6769">
        <v>1093</v>
      </c>
      <c r="X6769">
        <v>950</v>
      </c>
      <c r="Y6769">
        <v>503</v>
      </c>
      <c r="Z6769">
        <v>78</v>
      </c>
      <c r="AA6769" s="1" t="s">
        <v>932</v>
      </c>
      <c r="AB6769" s="1" t="s">
        <v>103</v>
      </c>
      <c r="AC6769">
        <v>60</v>
      </c>
      <c r="AD6769">
        <v>28</v>
      </c>
      <c r="AE6769">
        <v>32</v>
      </c>
      <c r="AF6769">
        <v>83</v>
      </c>
      <c r="AG6769">
        <v>163</v>
      </c>
      <c r="AH6769" s="1" t="s">
        <v>52</v>
      </c>
    </row>
    <row r="6770" spans="1:34" x14ac:dyDescent="0.2">
      <c r="A6770">
        <v>202122</v>
      </c>
      <c r="B6770" s="1" t="s">
        <v>34</v>
      </c>
      <c r="C6770" s="1" t="s">
        <v>35</v>
      </c>
      <c r="D6770" s="1" t="s">
        <v>36</v>
      </c>
      <c r="E6770" s="1" t="s">
        <v>37</v>
      </c>
      <c r="F6770" s="1" t="s">
        <v>145</v>
      </c>
      <c r="G6770" s="1" t="s">
        <v>146</v>
      </c>
      <c r="H6770">
        <v>895</v>
      </c>
      <c r="I6770" s="1" t="s">
        <v>888</v>
      </c>
      <c r="J6770" s="1" t="s">
        <v>889</v>
      </c>
      <c r="K6770" s="1" t="s">
        <v>42</v>
      </c>
      <c r="L6770" s="1" t="s">
        <v>42</v>
      </c>
      <c r="M6770" s="1" t="s">
        <v>42</v>
      </c>
      <c r="N6770" s="1" t="s">
        <v>42</v>
      </c>
      <c r="O6770" s="1" t="s">
        <v>43</v>
      </c>
      <c r="P6770" s="1" t="s">
        <v>44</v>
      </c>
      <c r="Q6770" s="1" t="s">
        <v>45</v>
      </c>
      <c r="R6770" s="1" t="s">
        <v>55</v>
      </c>
      <c r="S6770" s="1" t="s">
        <v>82</v>
      </c>
      <c r="T6770" s="1" t="s">
        <v>48</v>
      </c>
      <c r="U6770" s="1" t="s">
        <v>49</v>
      </c>
      <c r="V6770">
        <v>63</v>
      </c>
      <c r="W6770">
        <v>56</v>
      </c>
      <c r="X6770">
        <v>44</v>
      </c>
      <c r="Y6770">
        <v>20</v>
      </c>
      <c r="Z6770">
        <v>22</v>
      </c>
      <c r="AA6770" s="1" t="s">
        <v>58</v>
      </c>
      <c r="AB6770" s="1" t="s">
        <v>58</v>
      </c>
      <c r="AC6770">
        <v>4</v>
      </c>
      <c r="AD6770">
        <v>1</v>
      </c>
      <c r="AE6770">
        <v>3</v>
      </c>
      <c r="AF6770">
        <v>8</v>
      </c>
      <c r="AG6770">
        <v>6</v>
      </c>
      <c r="AH6770" s="1" t="s">
        <v>58</v>
      </c>
    </row>
    <row r="6771" spans="1:34" x14ac:dyDescent="0.2">
      <c r="A6771">
        <v>202122</v>
      </c>
      <c r="B6771" s="1" t="s">
        <v>34</v>
      </c>
      <c r="C6771" s="1" t="s">
        <v>35</v>
      </c>
      <c r="D6771" s="1" t="s">
        <v>36</v>
      </c>
      <c r="E6771" s="1" t="s">
        <v>37</v>
      </c>
      <c r="F6771" s="1" t="s">
        <v>145</v>
      </c>
      <c r="G6771" s="1" t="s">
        <v>146</v>
      </c>
      <c r="H6771">
        <v>895</v>
      </c>
      <c r="I6771" s="1" t="s">
        <v>888</v>
      </c>
      <c r="J6771" s="1" t="s">
        <v>889</v>
      </c>
      <c r="K6771" s="1" t="s">
        <v>42</v>
      </c>
      <c r="L6771" s="1" t="s">
        <v>42</v>
      </c>
      <c r="M6771" s="1" t="s">
        <v>42</v>
      </c>
      <c r="N6771" s="1" t="s">
        <v>42</v>
      </c>
      <c r="O6771" s="1" t="s">
        <v>43</v>
      </c>
      <c r="P6771" s="1" t="s">
        <v>44</v>
      </c>
      <c r="Q6771" s="1" t="s">
        <v>45</v>
      </c>
      <c r="R6771" s="1" t="s">
        <v>55</v>
      </c>
      <c r="S6771" s="1" t="s">
        <v>144</v>
      </c>
      <c r="T6771" s="1" t="s">
        <v>48</v>
      </c>
      <c r="U6771" s="1" t="s">
        <v>49</v>
      </c>
      <c r="V6771">
        <v>3685</v>
      </c>
      <c r="W6771">
        <v>3525</v>
      </c>
      <c r="X6771">
        <v>3255</v>
      </c>
      <c r="Y6771">
        <v>1369</v>
      </c>
      <c r="Z6771">
        <v>1623</v>
      </c>
      <c r="AA6771" s="1" t="s">
        <v>179</v>
      </c>
      <c r="AB6771" s="1" t="s">
        <v>314</v>
      </c>
      <c r="AC6771">
        <v>129</v>
      </c>
      <c r="AD6771">
        <v>50</v>
      </c>
      <c r="AE6771">
        <v>79</v>
      </c>
      <c r="AF6771">
        <v>141</v>
      </c>
      <c r="AG6771">
        <v>149</v>
      </c>
      <c r="AH6771" s="1" t="s">
        <v>86</v>
      </c>
    </row>
    <row r="6772" spans="1:34" x14ac:dyDescent="0.2">
      <c r="A6772">
        <v>202122</v>
      </c>
      <c r="B6772" s="1" t="s">
        <v>34</v>
      </c>
      <c r="C6772" s="1" t="s">
        <v>35</v>
      </c>
      <c r="D6772" s="1" t="s">
        <v>36</v>
      </c>
      <c r="E6772" s="1" t="s">
        <v>37</v>
      </c>
      <c r="F6772" s="1" t="s">
        <v>145</v>
      </c>
      <c r="G6772" s="1" t="s">
        <v>146</v>
      </c>
      <c r="H6772">
        <v>895</v>
      </c>
      <c r="I6772" s="1" t="s">
        <v>888</v>
      </c>
      <c r="J6772" s="1" t="s">
        <v>889</v>
      </c>
      <c r="K6772" s="1" t="s">
        <v>42</v>
      </c>
      <c r="L6772" s="1" t="s">
        <v>42</v>
      </c>
      <c r="M6772" s="1" t="s">
        <v>42</v>
      </c>
      <c r="N6772" s="1" t="s">
        <v>42</v>
      </c>
      <c r="O6772" s="1" t="s">
        <v>43</v>
      </c>
      <c r="P6772" s="1" t="s">
        <v>44</v>
      </c>
      <c r="Q6772" s="1" t="s">
        <v>45</v>
      </c>
      <c r="R6772" s="1" t="s">
        <v>59</v>
      </c>
      <c r="S6772" s="1" t="s">
        <v>83</v>
      </c>
      <c r="T6772" s="1" t="s">
        <v>48</v>
      </c>
      <c r="U6772" s="1" t="s">
        <v>49</v>
      </c>
      <c r="V6772">
        <v>1937</v>
      </c>
      <c r="W6772">
        <v>1841</v>
      </c>
      <c r="X6772">
        <v>1729</v>
      </c>
      <c r="Y6772">
        <v>687</v>
      </c>
      <c r="Z6772">
        <v>890</v>
      </c>
      <c r="AA6772" s="1" t="s">
        <v>625</v>
      </c>
      <c r="AB6772" s="1" t="s">
        <v>588</v>
      </c>
      <c r="AC6772">
        <v>51</v>
      </c>
      <c r="AD6772">
        <v>12</v>
      </c>
      <c r="AE6772">
        <v>39</v>
      </c>
      <c r="AF6772">
        <v>61</v>
      </c>
      <c r="AG6772">
        <v>86</v>
      </c>
      <c r="AH6772" s="1" t="s">
        <v>52</v>
      </c>
    </row>
    <row r="6773" spans="1:34" x14ac:dyDescent="0.2">
      <c r="A6773">
        <v>202122</v>
      </c>
      <c r="B6773" s="1" t="s">
        <v>34</v>
      </c>
      <c r="C6773" s="1" t="s">
        <v>35</v>
      </c>
      <c r="D6773" s="1" t="s">
        <v>36</v>
      </c>
      <c r="E6773" s="1" t="s">
        <v>37</v>
      </c>
      <c r="F6773" s="1" t="s">
        <v>145</v>
      </c>
      <c r="G6773" s="1" t="s">
        <v>146</v>
      </c>
      <c r="H6773">
        <v>895</v>
      </c>
      <c r="I6773" s="1" t="s">
        <v>888</v>
      </c>
      <c r="J6773" s="1" t="s">
        <v>889</v>
      </c>
      <c r="K6773" s="1" t="s">
        <v>42</v>
      </c>
      <c r="L6773" s="1" t="s">
        <v>42</v>
      </c>
      <c r="M6773" s="1" t="s">
        <v>42</v>
      </c>
      <c r="N6773" s="1" t="s">
        <v>42</v>
      </c>
      <c r="O6773" s="1" t="s">
        <v>43</v>
      </c>
      <c r="P6773" s="1" t="s">
        <v>63</v>
      </c>
      <c r="Q6773" s="1" t="s">
        <v>45</v>
      </c>
      <c r="R6773" s="1" t="s">
        <v>55</v>
      </c>
      <c r="S6773" s="1" t="s">
        <v>89</v>
      </c>
      <c r="T6773" s="1" t="s">
        <v>48</v>
      </c>
      <c r="U6773" s="1" t="s">
        <v>49</v>
      </c>
      <c r="V6773">
        <v>19</v>
      </c>
      <c r="W6773">
        <v>18</v>
      </c>
      <c r="X6773">
        <v>16</v>
      </c>
      <c r="Y6773">
        <v>5</v>
      </c>
      <c r="Z6773">
        <v>8</v>
      </c>
      <c r="AA6773" s="1" t="s">
        <v>70</v>
      </c>
      <c r="AB6773" s="1" t="s">
        <v>50</v>
      </c>
      <c r="AC6773">
        <v>1</v>
      </c>
      <c r="AD6773">
        <v>0</v>
      </c>
      <c r="AE6773">
        <v>1</v>
      </c>
      <c r="AF6773">
        <v>1</v>
      </c>
      <c r="AG6773">
        <v>1</v>
      </c>
      <c r="AH6773" s="1" t="s">
        <v>50</v>
      </c>
    </row>
    <row r="6774" spans="1:34" x14ac:dyDescent="0.2">
      <c r="A6774">
        <v>202122</v>
      </c>
      <c r="B6774" s="1" t="s">
        <v>34</v>
      </c>
      <c r="C6774" s="1" t="s">
        <v>35</v>
      </c>
      <c r="D6774" s="1" t="s">
        <v>36</v>
      </c>
      <c r="E6774" s="1" t="s">
        <v>37</v>
      </c>
      <c r="F6774" s="1" t="s">
        <v>145</v>
      </c>
      <c r="G6774" s="1" t="s">
        <v>146</v>
      </c>
      <c r="H6774">
        <v>895</v>
      </c>
      <c r="I6774" s="1" t="s">
        <v>888</v>
      </c>
      <c r="J6774" s="1" t="s">
        <v>889</v>
      </c>
      <c r="K6774" s="1" t="s">
        <v>42</v>
      </c>
      <c r="L6774" s="1" t="s">
        <v>42</v>
      </c>
      <c r="M6774" s="1" t="s">
        <v>42</v>
      </c>
      <c r="N6774" s="1" t="s">
        <v>42</v>
      </c>
      <c r="O6774" s="1" t="s">
        <v>43</v>
      </c>
      <c r="P6774" s="1" t="s">
        <v>63</v>
      </c>
      <c r="Q6774" s="1" t="s">
        <v>45</v>
      </c>
      <c r="R6774" s="1" t="s">
        <v>55</v>
      </c>
      <c r="S6774" s="1" t="s">
        <v>69</v>
      </c>
      <c r="T6774" s="1" t="s">
        <v>48</v>
      </c>
      <c r="U6774" s="1" t="s">
        <v>49</v>
      </c>
      <c r="V6774">
        <v>121</v>
      </c>
      <c r="W6774">
        <v>113</v>
      </c>
      <c r="X6774">
        <v>108</v>
      </c>
      <c r="Y6774">
        <v>47</v>
      </c>
      <c r="Z6774">
        <v>51</v>
      </c>
      <c r="AA6774" s="1" t="s">
        <v>91</v>
      </c>
      <c r="AB6774" s="1" t="s">
        <v>57</v>
      </c>
      <c r="AC6774">
        <v>1</v>
      </c>
      <c r="AD6774">
        <v>1</v>
      </c>
      <c r="AE6774">
        <v>0</v>
      </c>
      <c r="AF6774">
        <v>4</v>
      </c>
      <c r="AG6774">
        <v>7</v>
      </c>
      <c r="AH6774" s="1" t="s">
        <v>58</v>
      </c>
    </row>
    <row r="6775" spans="1:34" x14ac:dyDescent="0.2">
      <c r="A6775">
        <v>202122</v>
      </c>
      <c r="B6775" s="1" t="s">
        <v>34</v>
      </c>
      <c r="C6775" s="1" t="s">
        <v>35</v>
      </c>
      <c r="D6775" s="1" t="s">
        <v>36</v>
      </c>
      <c r="E6775" s="1" t="s">
        <v>37</v>
      </c>
      <c r="F6775" s="1" t="s">
        <v>145</v>
      </c>
      <c r="G6775" s="1" t="s">
        <v>146</v>
      </c>
      <c r="H6775">
        <v>895</v>
      </c>
      <c r="I6775" s="1" t="s">
        <v>888</v>
      </c>
      <c r="J6775" s="1" t="s">
        <v>889</v>
      </c>
      <c r="K6775" s="1" t="s">
        <v>42</v>
      </c>
      <c r="L6775" s="1" t="s">
        <v>42</v>
      </c>
      <c r="M6775" s="1" t="s">
        <v>42</v>
      </c>
      <c r="N6775" s="1" t="s">
        <v>42</v>
      </c>
      <c r="O6775" s="1" t="s">
        <v>43</v>
      </c>
      <c r="P6775" s="1" t="s">
        <v>63</v>
      </c>
      <c r="Q6775" s="1" t="s">
        <v>45</v>
      </c>
      <c r="R6775" s="1" t="s">
        <v>74</v>
      </c>
      <c r="S6775" s="1" t="s">
        <v>102</v>
      </c>
      <c r="T6775" s="1" t="s">
        <v>48</v>
      </c>
      <c r="U6775" s="1" t="s">
        <v>49</v>
      </c>
      <c r="V6775">
        <v>465</v>
      </c>
      <c r="W6775">
        <v>406</v>
      </c>
      <c r="X6775">
        <v>354</v>
      </c>
      <c r="Y6775">
        <v>252</v>
      </c>
      <c r="Z6775">
        <v>86</v>
      </c>
      <c r="AA6775" s="1" t="s">
        <v>73</v>
      </c>
      <c r="AB6775" s="1" t="s">
        <v>77</v>
      </c>
      <c r="AC6775">
        <v>11</v>
      </c>
      <c r="AD6775">
        <v>2</v>
      </c>
      <c r="AE6775">
        <v>9</v>
      </c>
      <c r="AF6775">
        <v>41</v>
      </c>
      <c r="AG6775">
        <v>56</v>
      </c>
      <c r="AH6775" s="1" t="s">
        <v>70</v>
      </c>
    </row>
    <row r="6776" spans="1:34" x14ac:dyDescent="0.2">
      <c r="A6776">
        <v>202122</v>
      </c>
      <c r="B6776" s="1" t="s">
        <v>34</v>
      </c>
      <c r="C6776" s="1" t="s">
        <v>35</v>
      </c>
      <c r="D6776" s="1" t="s">
        <v>36</v>
      </c>
      <c r="E6776" s="1" t="s">
        <v>37</v>
      </c>
      <c r="F6776" s="1" t="s">
        <v>145</v>
      </c>
      <c r="G6776" s="1" t="s">
        <v>146</v>
      </c>
      <c r="H6776">
        <v>896</v>
      </c>
      <c r="I6776" s="1" t="s">
        <v>769</v>
      </c>
      <c r="J6776" s="1" t="s">
        <v>770</v>
      </c>
      <c r="K6776" s="1" t="s">
        <v>42</v>
      </c>
      <c r="L6776" s="1" t="s">
        <v>42</v>
      </c>
      <c r="M6776" s="1" t="s">
        <v>42</v>
      </c>
      <c r="N6776" s="1" t="s">
        <v>42</v>
      </c>
      <c r="O6776" s="1" t="s">
        <v>43</v>
      </c>
      <c r="P6776" s="1" t="s">
        <v>44</v>
      </c>
      <c r="Q6776" s="1" t="s">
        <v>45</v>
      </c>
      <c r="R6776" s="1" t="s">
        <v>55</v>
      </c>
      <c r="S6776" s="1" t="s">
        <v>68</v>
      </c>
      <c r="T6776" s="1" t="s">
        <v>48</v>
      </c>
      <c r="U6776" s="1" t="s">
        <v>49</v>
      </c>
      <c r="V6776">
        <v>13</v>
      </c>
      <c r="W6776">
        <v>11</v>
      </c>
      <c r="X6776">
        <v>10</v>
      </c>
      <c r="Y6776">
        <v>5</v>
      </c>
      <c r="Z6776">
        <v>1</v>
      </c>
      <c r="AA6776" s="1" t="s">
        <v>70</v>
      </c>
      <c r="AB6776" s="1" t="s">
        <v>58</v>
      </c>
      <c r="AC6776">
        <v>0</v>
      </c>
      <c r="AD6776">
        <v>0</v>
      </c>
      <c r="AE6776">
        <v>0</v>
      </c>
      <c r="AF6776">
        <v>1</v>
      </c>
      <c r="AG6776">
        <v>2</v>
      </c>
      <c r="AH6776" s="1" t="s">
        <v>50</v>
      </c>
    </row>
    <row r="6777" spans="1:34" x14ac:dyDescent="0.2">
      <c r="A6777">
        <v>202122</v>
      </c>
      <c r="B6777" s="1" t="s">
        <v>34</v>
      </c>
      <c r="C6777" s="1" t="s">
        <v>35</v>
      </c>
      <c r="D6777" s="1" t="s">
        <v>36</v>
      </c>
      <c r="E6777" s="1" t="s">
        <v>37</v>
      </c>
      <c r="F6777" s="1" t="s">
        <v>145</v>
      </c>
      <c r="G6777" s="1" t="s">
        <v>146</v>
      </c>
      <c r="H6777">
        <v>896</v>
      </c>
      <c r="I6777" s="1" t="s">
        <v>769</v>
      </c>
      <c r="J6777" s="1" t="s">
        <v>770</v>
      </c>
      <c r="K6777" s="1" t="s">
        <v>42</v>
      </c>
      <c r="L6777" s="1" t="s">
        <v>42</v>
      </c>
      <c r="M6777" s="1" t="s">
        <v>42</v>
      </c>
      <c r="N6777" s="1" t="s">
        <v>42</v>
      </c>
      <c r="O6777" s="1" t="s">
        <v>43</v>
      </c>
      <c r="P6777" s="1" t="s">
        <v>44</v>
      </c>
      <c r="Q6777" s="1" t="s">
        <v>45</v>
      </c>
      <c r="R6777" s="1" t="s">
        <v>55</v>
      </c>
      <c r="S6777" s="1" t="s">
        <v>56</v>
      </c>
      <c r="T6777" s="1" t="s">
        <v>48</v>
      </c>
      <c r="U6777" s="1" t="s">
        <v>49</v>
      </c>
      <c r="V6777">
        <v>56</v>
      </c>
      <c r="W6777">
        <v>49</v>
      </c>
      <c r="X6777">
        <v>48</v>
      </c>
      <c r="Y6777">
        <v>7</v>
      </c>
      <c r="Z6777">
        <v>34</v>
      </c>
      <c r="AA6777" s="1" t="s">
        <v>81</v>
      </c>
      <c r="AB6777" s="1" t="s">
        <v>57</v>
      </c>
      <c r="AC6777">
        <v>0</v>
      </c>
      <c r="AD6777">
        <v>0</v>
      </c>
      <c r="AE6777">
        <v>0</v>
      </c>
      <c r="AF6777">
        <v>1</v>
      </c>
      <c r="AG6777">
        <v>4</v>
      </c>
      <c r="AH6777" s="1" t="s">
        <v>70</v>
      </c>
    </row>
    <row r="6778" spans="1:34" x14ac:dyDescent="0.2">
      <c r="A6778">
        <v>202122</v>
      </c>
      <c r="B6778" s="1" t="s">
        <v>34</v>
      </c>
      <c r="C6778" s="1" t="s">
        <v>35</v>
      </c>
      <c r="D6778" s="1" t="s">
        <v>36</v>
      </c>
      <c r="E6778" s="1" t="s">
        <v>37</v>
      </c>
      <c r="F6778" s="1" t="s">
        <v>145</v>
      </c>
      <c r="G6778" s="1" t="s">
        <v>146</v>
      </c>
      <c r="H6778">
        <v>896</v>
      </c>
      <c r="I6778" s="1" t="s">
        <v>769</v>
      </c>
      <c r="J6778" s="1" t="s">
        <v>770</v>
      </c>
      <c r="K6778" s="1" t="s">
        <v>42</v>
      </c>
      <c r="L6778" s="1" t="s">
        <v>42</v>
      </c>
      <c r="M6778" s="1" t="s">
        <v>42</v>
      </c>
      <c r="N6778" s="1" t="s">
        <v>42</v>
      </c>
      <c r="O6778" s="1" t="s">
        <v>43</v>
      </c>
      <c r="P6778" s="1" t="s">
        <v>44</v>
      </c>
      <c r="Q6778" s="1" t="s">
        <v>45</v>
      </c>
      <c r="R6778" s="1" t="s">
        <v>71</v>
      </c>
      <c r="S6778" s="1" t="s">
        <v>92</v>
      </c>
      <c r="T6778" s="1" t="s">
        <v>48</v>
      </c>
      <c r="U6778" s="1" t="s">
        <v>49</v>
      </c>
      <c r="V6778">
        <v>3211</v>
      </c>
      <c r="W6778">
        <v>3024</v>
      </c>
      <c r="X6778">
        <v>2752</v>
      </c>
      <c r="Y6778">
        <v>899</v>
      </c>
      <c r="Z6778">
        <v>1236</v>
      </c>
      <c r="AA6778" s="1" t="s">
        <v>771</v>
      </c>
      <c r="AB6778" s="1" t="s">
        <v>138</v>
      </c>
      <c r="AC6778">
        <v>107</v>
      </c>
      <c r="AD6778">
        <v>43</v>
      </c>
      <c r="AE6778">
        <v>64</v>
      </c>
      <c r="AF6778">
        <v>165</v>
      </c>
      <c r="AG6778">
        <v>151</v>
      </c>
      <c r="AH6778" s="1" t="s">
        <v>121</v>
      </c>
    </row>
    <row r="6779" spans="1:34" x14ac:dyDescent="0.2">
      <c r="A6779">
        <v>202122</v>
      </c>
      <c r="B6779" s="1" t="s">
        <v>34</v>
      </c>
      <c r="C6779" s="1" t="s">
        <v>35</v>
      </c>
      <c r="D6779" s="1" t="s">
        <v>36</v>
      </c>
      <c r="E6779" s="1" t="s">
        <v>37</v>
      </c>
      <c r="F6779" s="1" t="s">
        <v>145</v>
      </c>
      <c r="G6779" s="1" t="s">
        <v>146</v>
      </c>
      <c r="H6779">
        <v>896</v>
      </c>
      <c r="I6779" s="1" t="s">
        <v>769</v>
      </c>
      <c r="J6779" s="1" t="s">
        <v>770</v>
      </c>
      <c r="K6779" s="1" t="s">
        <v>42</v>
      </c>
      <c r="L6779" s="1" t="s">
        <v>42</v>
      </c>
      <c r="M6779" s="1" t="s">
        <v>42</v>
      </c>
      <c r="N6779" s="1" t="s">
        <v>42</v>
      </c>
      <c r="O6779" s="1" t="s">
        <v>43</v>
      </c>
      <c r="P6779" s="1" t="s">
        <v>63</v>
      </c>
      <c r="Q6779" s="1" t="s">
        <v>45</v>
      </c>
      <c r="R6779" s="1" t="s">
        <v>55</v>
      </c>
      <c r="S6779" s="1" t="s">
        <v>56</v>
      </c>
      <c r="T6779" s="1" t="s">
        <v>48</v>
      </c>
      <c r="U6779" s="1" t="s">
        <v>49</v>
      </c>
      <c r="V6779">
        <v>53</v>
      </c>
      <c r="W6779">
        <v>47</v>
      </c>
      <c r="X6779">
        <v>46</v>
      </c>
      <c r="Y6779">
        <v>7</v>
      </c>
      <c r="Z6779">
        <v>34</v>
      </c>
      <c r="AA6779" s="1" t="s">
        <v>81</v>
      </c>
      <c r="AB6779" s="1" t="s">
        <v>50</v>
      </c>
      <c r="AC6779">
        <v>0</v>
      </c>
      <c r="AD6779">
        <v>0</v>
      </c>
      <c r="AE6779">
        <v>0</v>
      </c>
      <c r="AF6779">
        <v>1</v>
      </c>
      <c r="AG6779">
        <v>4</v>
      </c>
      <c r="AH6779" s="1" t="s">
        <v>57</v>
      </c>
    </row>
    <row r="6780" spans="1:34" x14ac:dyDescent="0.2">
      <c r="A6780">
        <v>202122</v>
      </c>
      <c r="B6780" s="1" t="s">
        <v>34</v>
      </c>
      <c r="C6780" s="1" t="s">
        <v>35</v>
      </c>
      <c r="D6780" s="1" t="s">
        <v>36</v>
      </c>
      <c r="E6780" s="1" t="s">
        <v>37</v>
      </c>
      <c r="F6780" s="1" t="s">
        <v>145</v>
      </c>
      <c r="G6780" s="1" t="s">
        <v>146</v>
      </c>
      <c r="H6780">
        <v>896</v>
      </c>
      <c r="I6780" s="1" t="s">
        <v>769</v>
      </c>
      <c r="J6780" s="1" t="s">
        <v>770</v>
      </c>
      <c r="K6780" s="1" t="s">
        <v>42</v>
      </c>
      <c r="L6780" s="1" t="s">
        <v>42</v>
      </c>
      <c r="M6780" s="1" t="s">
        <v>42</v>
      </c>
      <c r="N6780" s="1" t="s">
        <v>42</v>
      </c>
      <c r="O6780" s="1" t="s">
        <v>43</v>
      </c>
      <c r="P6780" s="1" t="s">
        <v>63</v>
      </c>
      <c r="Q6780" s="1" t="s">
        <v>45</v>
      </c>
      <c r="R6780" s="1" t="s">
        <v>55</v>
      </c>
      <c r="S6780" s="1" t="s">
        <v>82</v>
      </c>
      <c r="T6780" s="1" t="s">
        <v>48</v>
      </c>
      <c r="U6780" s="1" t="s">
        <v>49</v>
      </c>
      <c r="V6780">
        <v>26</v>
      </c>
      <c r="W6780">
        <v>25</v>
      </c>
      <c r="X6780">
        <v>23</v>
      </c>
      <c r="Y6780">
        <v>5</v>
      </c>
      <c r="Z6780">
        <v>12</v>
      </c>
      <c r="AA6780" s="1" t="s">
        <v>103</v>
      </c>
      <c r="AB6780" s="1" t="s">
        <v>50</v>
      </c>
      <c r="AC6780">
        <v>1</v>
      </c>
      <c r="AD6780">
        <v>1</v>
      </c>
      <c r="AE6780">
        <v>0</v>
      </c>
      <c r="AF6780">
        <v>1</v>
      </c>
      <c r="AG6780">
        <v>1</v>
      </c>
      <c r="AH6780" s="1" t="s">
        <v>50</v>
      </c>
    </row>
    <row r="6781" spans="1:34" x14ac:dyDescent="0.2">
      <c r="A6781">
        <v>202122</v>
      </c>
      <c r="B6781" s="1" t="s">
        <v>34</v>
      </c>
      <c r="C6781" s="1" t="s">
        <v>35</v>
      </c>
      <c r="D6781" s="1" t="s">
        <v>36</v>
      </c>
      <c r="E6781" s="1" t="s">
        <v>37</v>
      </c>
      <c r="F6781" s="1" t="s">
        <v>145</v>
      </c>
      <c r="G6781" s="1" t="s">
        <v>146</v>
      </c>
      <c r="H6781">
        <v>896</v>
      </c>
      <c r="I6781" s="1" t="s">
        <v>769</v>
      </c>
      <c r="J6781" s="1" t="s">
        <v>770</v>
      </c>
      <c r="K6781" s="1" t="s">
        <v>42</v>
      </c>
      <c r="L6781" s="1" t="s">
        <v>42</v>
      </c>
      <c r="M6781" s="1" t="s">
        <v>42</v>
      </c>
      <c r="N6781" s="1" t="s">
        <v>42</v>
      </c>
      <c r="O6781" s="1" t="s">
        <v>43</v>
      </c>
      <c r="P6781" s="1" t="s">
        <v>63</v>
      </c>
      <c r="Q6781" s="1" t="s">
        <v>45</v>
      </c>
      <c r="R6781" s="1" t="s">
        <v>71</v>
      </c>
      <c r="S6781" s="1" t="s">
        <v>72</v>
      </c>
      <c r="T6781" s="1" t="s">
        <v>48</v>
      </c>
      <c r="U6781" s="1" t="s">
        <v>49</v>
      </c>
      <c r="V6781">
        <v>330</v>
      </c>
      <c r="W6781">
        <v>281</v>
      </c>
      <c r="X6781">
        <v>237</v>
      </c>
      <c r="Y6781">
        <v>149</v>
      </c>
      <c r="Z6781">
        <v>68</v>
      </c>
      <c r="AA6781" s="1" t="s">
        <v>62</v>
      </c>
      <c r="AB6781" s="1" t="s">
        <v>103</v>
      </c>
      <c r="AC6781">
        <v>16</v>
      </c>
      <c r="AD6781">
        <v>6</v>
      </c>
      <c r="AE6781">
        <v>10</v>
      </c>
      <c r="AF6781">
        <v>28</v>
      </c>
      <c r="AG6781">
        <v>43</v>
      </c>
      <c r="AH6781" s="1" t="s">
        <v>103</v>
      </c>
    </row>
    <row r="6782" spans="1:34" x14ac:dyDescent="0.2">
      <c r="A6782">
        <v>202122</v>
      </c>
      <c r="B6782" s="1" t="s">
        <v>34</v>
      </c>
      <c r="C6782" s="1" t="s">
        <v>35</v>
      </c>
      <c r="D6782" s="1" t="s">
        <v>36</v>
      </c>
      <c r="E6782" s="1" t="s">
        <v>37</v>
      </c>
      <c r="F6782" s="1" t="s">
        <v>145</v>
      </c>
      <c r="G6782" s="1" t="s">
        <v>146</v>
      </c>
      <c r="H6782">
        <v>896</v>
      </c>
      <c r="I6782" s="1" t="s">
        <v>769</v>
      </c>
      <c r="J6782" s="1" t="s">
        <v>770</v>
      </c>
      <c r="K6782" s="1" t="s">
        <v>42</v>
      </c>
      <c r="L6782" s="1" t="s">
        <v>42</v>
      </c>
      <c r="M6782" s="1" t="s">
        <v>42</v>
      </c>
      <c r="N6782" s="1" t="s">
        <v>42</v>
      </c>
      <c r="O6782" s="1" t="s">
        <v>43</v>
      </c>
      <c r="P6782" s="1" t="s">
        <v>63</v>
      </c>
      <c r="Q6782" s="1" t="s">
        <v>45</v>
      </c>
      <c r="R6782" s="1" t="s">
        <v>45</v>
      </c>
      <c r="S6782" s="1" t="s">
        <v>45</v>
      </c>
      <c r="T6782" s="1" t="s">
        <v>48</v>
      </c>
      <c r="U6782" s="1" t="s">
        <v>49</v>
      </c>
      <c r="V6782">
        <v>3631</v>
      </c>
      <c r="W6782">
        <v>3383</v>
      </c>
      <c r="X6782">
        <v>3062</v>
      </c>
      <c r="Y6782">
        <v>1107</v>
      </c>
      <c r="Z6782">
        <v>1311</v>
      </c>
      <c r="AA6782" s="1" t="s">
        <v>798</v>
      </c>
      <c r="AB6782" s="1" t="s">
        <v>164</v>
      </c>
      <c r="AC6782">
        <v>124</v>
      </c>
      <c r="AD6782">
        <v>50</v>
      </c>
      <c r="AE6782">
        <v>74</v>
      </c>
      <c r="AF6782">
        <v>197</v>
      </c>
      <c r="AG6782">
        <v>201</v>
      </c>
      <c r="AH6782" s="1" t="s">
        <v>200</v>
      </c>
    </row>
    <row r="6783" spans="1:34" x14ac:dyDescent="0.2">
      <c r="A6783">
        <v>202122</v>
      </c>
      <c r="B6783" s="1" t="s">
        <v>34</v>
      </c>
      <c r="C6783" s="1" t="s">
        <v>35</v>
      </c>
      <c r="D6783" s="1" t="s">
        <v>36</v>
      </c>
      <c r="E6783" s="1" t="s">
        <v>37</v>
      </c>
      <c r="F6783" s="1" t="s">
        <v>145</v>
      </c>
      <c r="G6783" s="1" t="s">
        <v>146</v>
      </c>
      <c r="H6783">
        <v>909</v>
      </c>
      <c r="I6783" s="1" t="s">
        <v>772</v>
      </c>
      <c r="J6783" s="1" t="s">
        <v>773</v>
      </c>
      <c r="K6783" s="1" t="s">
        <v>42</v>
      </c>
      <c r="L6783" s="1" t="s">
        <v>42</v>
      </c>
      <c r="M6783" s="1" t="s">
        <v>42</v>
      </c>
      <c r="N6783" s="1" t="s">
        <v>42</v>
      </c>
      <c r="O6783" s="1" t="s">
        <v>43</v>
      </c>
      <c r="P6783" s="1" t="s">
        <v>44</v>
      </c>
      <c r="Q6783" s="1" t="s">
        <v>45</v>
      </c>
      <c r="R6783" s="1" t="s">
        <v>55</v>
      </c>
      <c r="S6783" s="1" t="s">
        <v>56</v>
      </c>
      <c r="T6783" s="1" t="s">
        <v>48</v>
      </c>
      <c r="U6783" s="1" t="s">
        <v>49</v>
      </c>
      <c r="V6783">
        <v>53</v>
      </c>
      <c r="W6783">
        <v>51</v>
      </c>
      <c r="X6783">
        <v>51</v>
      </c>
      <c r="Y6783">
        <v>9</v>
      </c>
      <c r="Z6783">
        <v>41</v>
      </c>
      <c r="AA6783" s="1" t="s">
        <v>50</v>
      </c>
      <c r="AB6783" s="1" t="s">
        <v>58</v>
      </c>
      <c r="AC6783">
        <v>0</v>
      </c>
      <c r="AD6783">
        <v>0</v>
      </c>
      <c r="AE6783">
        <v>0</v>
      </c>
      <c r="AF6783">
        <v>0</v>
      </c>
      <c r="AG6783">
        <v>0</v>
      </c>
      <c r="AH6783" s="1" t="s">
        <v>57</v>
      </c>
    </row>
    <row r="6784" spans="1:34" x14ac:dyDescent="0.2">
      <c r="A6784">
        <v>202122</v>
      </c>
      <c r="B6784" s="1" t="s">
        <v>34</v>
      </c>
      <c r="C6784" s="1" t="s">
        <v>35</v>
      </c>
      <c r="D6784" s="1" t="s">
        <v>36</v>
      </c>
      <c r="E6784" s="1" t="s">
        <v>37</v>
      </c>
      <c r="F6784" s="1" t="s">
        <v>145</v>
      </c>
      <c r="G6784" s="1" t="s">
        <v>146</v>
      </c>
      <c r="H6784">
        <v>909</v>
      </c>
      <c r="I6784" s="1" t="s">
        <v>772</v>
      </c>
      <c r="J6784" s="1" t="s">
        <v>773</v>
      </c>
      <c r="K6784" s="1" t="s">
        <v>42</v>
      </c>
      <c r="L6784" s="1" t="s">
        <v>42</v>
      </c>
      <c r="M6784" s="1" t="s">
        <v>42</v>
      </c>
      <c r="N6784" s="1" t="s">
        <v>42</v>
      </c>
      <c r="O6784" s="1" t="s">
        <v>43</v>
      </c>
      <c r="P6784" s="1" t="s">
        <v>44</v>
      </c>
      <c r="Q6784" s="1" t="s">
        <v>45</v>
      </c>
      <c r="R6784" s="1" t="s">
        <v>74</v>
      </c>
      <c r="S6784" s="1" t="s">
        <v>75</v>
      </c>
      <c r="T6784" s="1" t="s">
        <v>48</v>
      </c>
      <c r="U6784" s="1" t="s">
        <v>49</v>
      </c>
      <c r="V6784">
        <v>4395</v>
      </c>
      <c r="W6784">
        <v>4227</v>
      </c>
      <c r="X6784">
        <v>3532</v>
      </c>
      <c r="Y6784">
        <v>1599</v>
      </c>
      <c r="Z6784">
        <v>1868</v>
      </c>
      <c r="AA6784" s="1" t="s">
        <v>73</v>
      </c>
      <c r="AB6784" s="1" t="s">
        <v>175</v>
      </c>
      <c r="AC6784">
        <v>432</v>
      </c>
      <c r="AD6784">
        <v>224</v>
      </c>
      <c r="AE6784">
        <v>208</v>
      </c>
      <c r="AF6784">
        <v>263</v>
      </c>
      <c r="AG6784">
        <v>146</v>
      </c>
      <c r="AH6784" s="1" t="s">
        <v>127</v>
      </c>
    </row>
    <row r="6785" spans="1:34" x14ac:dyDescent="0.2">
      <c r="A6785">
        <v>202122</v>
      </c>
      <c r="B6785" s="1" t="s">
        <v>34</v>
      </c>
      <c r="C6785" s="1" t="s">
        <v>35</v>
      </c>
      <c r="D6785" s="1" t="s">
        <v>36</v>
      </c>
      <c r="E6785" s="1" t="s">
        <v>37</v>
      </c>
      <c r="F6785" s="1" t="s">
        <v>145</v>
      </c>
      <c r="G6785" s="1" t="s">
        <v>146</v>
      </c>
      <c r="H6785">
        <v>909</v>
      </c>
      <c r="I6785" s="1" t="s">
        <v>772</v>
      </c>
      <c r="J6785" s="1" t="s">
        <v>773</v>
      </c>
      <c r="K6785" s="1" t="s">
        <v>42</v>
      </c>
      <c r="L6785" s="1" t="s">
        <v>42</v>
      </c>
      <c r="M6785" s="1" t="s">
        <v>42</v>
      </c>
      <c r="N6785" s="1" t="s">
        <v>42</v>
      </c>
      <c r="O6785" s="1" t="s">
        <v>43</v>
      </c>
      <c r="P6785" s="1" t="s">
        <v>44</v>
      </c>
      <c r="Q6785" s="1" t="s">
        <v>45</v>
      </c>
      <c r="R6785" s="1" t="s">
        <v>59</v>
      </c>
      <c r="S6785" s="1" t="s">
        <v>83</v>
      </c>
      <c r="T6785" s="1" t="s">
        <v>48</v>
      </c>
      <c r="U6785" s="1" t="s">
        <v>49</v>
      </c>
      <c r="V6785">
        <v>2520</v>
      </c>
      <c r="W6785">
        <v>2395</v>
      </c>
      <c r="X6785">
        <v>2099</v>
      </c>
      <c r="Y6785">
        <v>922</v>
      </c>
      <c r="Z6785">
        <v>1135</v>
      </c>
      <c r="AA6785" s="1" t="s">
        <v>85</v>
      </c>
      <c r="AB6785" s="1" t="s">
        <v>149</v>
      </c>
      <c r="AC6785">
        <v>153</v>
      </c>
      <c r="AD6785">
        <v>78</v>
      </c>
      <c r="AE6785">
        <v>75</v>
      </c>
      <c r="AF6785">
        <v>143</v>
      </c>
      <c r="AG6785">
        <v>115</v>
      </c>
      <c r="AH6785" s="1" t="s">
        <v>52</v>
      </c>
    </row>
    <row r="6786" spans="1:34" x14ac:dyDescent="0.2">
      <c r="A6786">
        <v>202122</v>
      </c>
      <c r="B6786" s="1" t="s">
        <v>34</v>
      </c>
      <c r="C6786" s="1" t="s">
        <v>35</v>
      </c>
      <c r="D6786" s="1" t="s">
        <v>36</v>
      </c>
      <c r="E6786" s="1" t="s">
        <v>37</v>
      </c>
      <c r="F6786" s="1" t="s">
        <v>145</v>
      </c>
      <c r="G6786" s="1" t="s">
        <v>146</v>
      </c>
      <c r="H6786">
        <v>909</v>
      </c>
      <c r="I6786" s="1" t="s">
        <v>772</v>
      </c>
      <c r="J6786" s="1" t="s">
        <v>773</v>
      </c>
      <c r="K6786" s="1" t="s">
        <v>42</v>
      </c>
      <c r="L6786" s="1" t="s">
        <v>42</v>
      </c>
      <c r="M6786" s="1" t="s">
        <v>42</v>
      </c>
      <c r="N6786" s="1" t="s">
        <v>42</v>
      </c>
      <c r="O6786" s="1" t="s">
        <v>43</v>
      </c>
      <c r="P6786" s="1" t="s">
        <v>63</v>
      </c>
      <c r="Q6786" s="1" t="s">
        <v>45</v>
      </c>
      <c r="R6786" s="1" t="s">
        <v>55</v>
      </c>
      <c r="S6786" s="1" t="s">
        <v>89</v>
      </c>
      <c r="T6786" s="1" t="s">
        <v>48</v>
      </c>
      <c r="U6786" s="1" t="s">
        <v>49</v>
      </c>
      <c r="V6786">
        <v>10</v>
      </c>
      <c r="W6786">
        <v>9</v>
      </c>
      <c r="X6786">
        <v>9</v>
      </c>
      <c r="Y6786">
        <v>2</v>
      </c>
      <c r="Z6786">
        <v>7</v>
      </c>
      <c r="AA6786" s="1" t="s">
        <v>50</v>
      </c>
      <c r="AB6786" s="1" t="s">
        <v>50</v>
      </c>
      <c r="AC6786">
        <v>0</v>
      </c>
      <c r="AD6786">
        <v>0</v>
      </c>
      <c r="AE6786">
        <v>0</v>
      </c>
      <c r="AF6786">
        <v>0</v>
      </c>
      <c r="AG6786">
        <v>1</v>
      </c>
      <c r="AH6786" s="1" t="s">
        <v>50</v>
      </c>
    </row>
    <row r="6787" spans="1:34" x14ac:dyDescent="0.2">
      <c r="A6787">
        <v>202122</v>
      </c>
      <c r="B6787" s="1" t="s">
        <v>34</v>
      </c>
      <c r="C6787" s="1" t="s">
        <v>35</v>
      </c>
      <c r="D6787" s="1" t="s">
        <v>36</v>
      </c>
      <c r="E6787" s="1" t="s">
        <v>37</v>
      </c>
      <c r="F6787" s="1" t="s">
        <v>145</v>
      </c>
      <c r="G6787" s="1" t="s">
        <v>146</v>
      </c>
      <c r="H6787">
        <v>909</v>
      </c>
      <c r="I6787" s="1" t="s">
        <v>772</v>
      </c>
      <c r="J6787" s="1" t="s">
        <v>773</v>
      </c>
      <c r="K6787" s="1" t="s">
        <v>42</v>
      </c>
      <c r="L6787" s="1" t="s">
        <v>42</v>
      </c>
      <c r="M6787" s="1" t="s">
        <v>42</v>
      </c>
      <c r="N6787" s="1" t="s">
        <v>42</v>
      </c>
      <c r="O6787" s="1" t="s">
        <v>43</v>
      </c>
      <c r="P6787" s="1" t="s">
        <v>63</v>
      </c>
      <c r="Q6787" s="1" t="s">
        <v>45</v>
      </c>
      <c r="R6787" s="1" t="s">
        <v>55</v>
      </c>
      <c r="S6787" s="1" t="s">
        <v>69</v>
      </c>
      <c r="T6787" s="1" t="s">
        <v>48</v>
      </c>
      <c r="U6787" s="1" t="s">
        <v>49</v>
      </c>
      <c r="V6787">
        <v>75</v>
      </c>
      <c r="W6787">
        <v>71</v>
      </c>
      <c r="X6787">
        <v>66</v>
      </c>
      <c r="Y6787">
        <v>17</v>
      </c>
      <c r="Z6787">
        <v>49</v>
      </c>
      <c r="AA6787" s="1" t="s">
        <v>50</v>
      </c>
      <c r="AB6787" s="1" t="s">
        <v>50</v>
      </c>
      <c r="AC6787">
        <v>2</v>
      </c>
      <c r="AD6787">
        <v>2</v>
      </c>
      <c r="AE6787">
        <v>0</v>
      </c>
      <c r="AF6787">
        <v>3</v>
      </c>
      <c r="AG6787">
        <v>3</v>
      </c>
      <c r="AH6787" s="1" t="s">
        <v>58</v>
      </c>
    </row>
    <row r="6788" spans="1:34" x14ac:dyDescent="0.2">
      <c r="A6788">
        <v>202122</v>
      </c>
      <c r="B6788" s="1" t="s">
        <v>34</v>
      </c>
      <c r="C6788" s="1" t="s">
        <v>35</v>
      </c>
      <c r="D6788" s="1" t="s">
        <v>36</v>
      </c>
      <c r="E6788" s="1" t="s">
        <v>37</v>
      </c>
      <c r="F6788" s="1" t="s">
        <v>145</v>
      </c>
      <c r="G6788" s="1" t="s">
        <v>146</v>
      </c>
      <c r="H6788">
        <v>909</v>
      </c>
      <c r="I6788" s="1" t="s">
        <v>772</v>
      </c>
      <c r="J6788" s="1" t="s">
        <v>773</v>
      </c>
      <c r="K6788" s="1" t="s">
        <v>42</v>
      </c>
      <c r="L6788" s="1" t="s">
        <v>42</v>
      </c>
      <c r="M6788" s="1" t="s">
        <v>42</v>
      </c>
      <c r="N6788" s="1" t="s">
        <v>42</v>
      </c>
      <c r="O6788" s="1" t="s">
        <v>43</v>
      </c>
      <c r="P6788" s="1" t="s">
        <v>63</v>
      </c>
      <c r="Q6788" s="1" t="s">
        <v>45</v>
      </c>
      <c r="R6788" s="1" t="s">
        <v>55</v>
      </c>
      <c r="S6788" s="1" t="s">
        <v>82</v>
      </c>
      <c r="T6788" s="1" t="s">
        <v>48</v>
      </c>
      <c r="U6788" s="1" t="s">
        <v>49</v>
      </c>
      <c r="V6788">
        <v>139</v>
      </c>
      <c r="W6788">
        <v>129</v>
      </c>
      <c r="X6788">
        <v>105</v>
      </c>
      <c r="Y6788">
        <v>52</v>
      </c>
      <c r="Z6788">
        <v>53</v>
      </c>
      <c r="AA6788" s="1" t="s">
        <v>50</v>
      </c>
      <c r="AB6788" s="1" t="s">
        <v>50</v>
      </c>
      <c r="AC6788">
        <v>6</v>
      </c>
      <c r="AD6788">
        <v>3</v>
      </c>
      <c r="AE6788">
        <v>3</v>
      </c>
      <c r="AF6788">
        <v>18</v>
      </c>
      <c r="AG6788">
        <v>8</v>
      </c>
      <c r="AH6788" s="1" t="s">
        <v>57</v>
      </c>
    </row>
    <row r="6789" spans="1:34" x14ac:dyDescent="0.2">
      <c r="A6789">
        <v>202122</v>
      </c>
      <c r="B6789" s="1" t="s">
        <v>34</v>
      </c>
      <c r="C6789" s="1" t="s">
        <v>35</v>
      </c>
      <c r="D6789" s="1" t="s">
        <v>36</v>
      </c>
      <c r="E6789" s="1" t="s">
        <v>37</v>
      </c>
      <c r="F6789" s="1" t="s">
        <v>657</v>
      </c>
      <c r="G6789" s="1" t="s">
        <v>658</v>
      </c>
      <c r="H6789">
        <v>370</v>
      </c>
      <c r="I6789" s="1" t="s">
        <v>733</v>
      </c>
      <c r="J6789" s="1" t="s">
        <v>734</v>
      </c>
      <c r="K6789" s="1" t="s">
        <v>42</v>
      </c>
      <c r="L6789" s="1" t="s">
        <v>42</v>
      </c>
      <c r="M6789" s="1" t="s">
        <v>42</v>
      </c>
      <c r="N6789" s="1" t="s">
        <v>42</v>
      </c>
      <c r="O6789" s="1" t="s">
        <v>43</v>
      </c>
      <c r="P6789" s="1" t="s">
        <v>96</v>
      </c>
      <c r="Q6789" s="1" t="s">
        <v>45</v>
      </c>
      <c r="R6789" s="1" t="s">
        <v>45</v>
      </c>
      <c r="S6789" s="1" t="s">
        <v>45</v>
      </c>
      <c r="T6789" s="1" t="s">
        <v>48</v>
      </c>
      <c r="U6789" s="1" t="s">
        <v>49</v>
      </c>
      <c r="V6789">
        <v>34</v>
      </c>
      <c r="W6789">
        <v>26</v>
      </c>
      <c r="X6789">
        <v>24</v>
      </c>
      <c r="Y6789">
        <v>5</v>
      </c>
      <c r="Z6789">
        <v>0</v>
      </c>
      <c r="AA6789" s="1" t="s">
        <v>50</v>
      </c>
      <c r="AB6789" s="1" t="s">
        <v>65</v>
      </c>
      <c r="AC6789">
        <v>1</v>
      </c>
      <c r="AD6789">
        <v>0</v>
      </c>
      <c r="AE6789">
        <v>1</v>
      </c>
      <c r="AF6789">
        <v>1</v>
      </c>
      <c r="AG6789">
        <v>8</v>
      </c>
      <c r="AH6789" s="1" t="s">
        <v>50</v>
      </c>
    </row>
    <row r="6790" spans="1:34" x14ac:dyDescent="0.2">
      <c r="A6790">
        <v>202122</v>
      </c>
      <c r="B6790" s="1" t="s">
        <v>34</v>
      </c>
      <c r="C6790" s="1" t="s">
        <v>35</v>
      </c>
      <c r="D6790" s="1" t="s">
        <v>36</v>
      </c>
      <c r="E6790" s="1" t="s">
        <v>37</v>
      </c>
      <c r="F6790" s="1" t="s">
        <v>657</v>
      </c>
      <c r="G6790" s="1" t="s">
        <v>658</v>
      </c>
      <c r="H6790">
        <v>370</v>
      </c>
      <c r="I6790" s="1" t="s">
        <v>733</v>
      </c>
      <c r="J6790" s="1" t="s">
        <v>734</v>
      </c>
      <c r="K6790" s="1" t="s">
        <v>42</v>
      </c>
      <c r="L6790" s="1" t="s">
        <v>42</v>
      </c>
      <c r="M6790" s="1" t="s">
        <v>42</v>
      </c>
      <c r="N6790" s="1" t="s">
        <v>42</v>
      </c>
      <c r="O6790" s="1" t="s">
        <v>43</v>
      </c>
      <c r="P6790" s="1" t="s">
        <v>44</v>
      </c>
      <c r="Q6790" s="1" t="s">
        <v>45</v>
      </c>
      <c r="R6790" s="1" t="s">
        <v>55</v>
      </c>
      <c r="S6790" s="1" t="s">
        <v>69</v>
      </c>
      <c r="T6790" s="1" t="s">
        <v>48</v>
      </c>
      <c r="U6790" s="1" t="s">
        <v>49</v>
      </c>
      <c r="V6790">
        <v>52</v>
      </c>
      <c r="W6790">
        <v>49</v>
      </c>
      <c r="X6790">
        <v>47</v>
      </c>
      <c r="Y6790">
        <v>36</v>
      </c>
      <c r="Z6790">
        <v>5</v>
      </c>
      <c r="AA6790" s="1" t="s">
        <v>81</v>
      </c>
      <c r="AB6790" s="1" t="s">
        <v>58</v>
      </c>
      <c r="AC6790">
        <v>1</v>
      </c>
      <c r="AD6790">
        <v>0</v>
      </c>
      <c r="AE6790">
        <v>1</v>
      </c>
      <c r="AF6790">
        <v>1</v>
      </c>
      <c r="AG6790">
        <v>2</v>
      </c>
      <c r="AH6790" s="1" t="s">
        <v>58</v>
      </c>
    </row>
    <row r="6791" spans="1:34" x14ac:dyDescent="0.2">
      <c r="A6791">
        <v>202122</v>
      </c>
      <c r="B6791" s="1" t="s">
        <v>34</v>
      </c>
      <c r="C6791" s="1" t="s">
        <v>35</v>
      </c>
      <c r="D6791" s="1" t="s">
        <v>36</v>
      </c>
      <c r="E6791" s="1" t="s">
        <v>37</v>
      </c>
      <c r="F6791" s="1" t="s">
        <v>657</v>
      </c>
      <c r="G6791" s="1" t="s">
        <v>658</v>
      </c>
      <c r="H6791">
        <v>370</v>
      </c>
      <c r="I6791" s="1" t="s">
        <v>733</v>
      </c>
      <c r="J6791" s="1" t="s">
        <v>734</v>
      </c>
      <c r="K6791" s="1" t="s">
        <v>42</v>
      </c>
      <c r="L6791" s="1" t="s">
        <v>42</v>
      </c>
      <c r="M6791" s="1" t="s">
        <v>42</v>
      </c>
      <c r="N6791" s="1" t="s">
        <v>42</v>
      </c>
      <c r="O6791" s="1" t="s">
        <v>43</v>
      </c>
      <c r="P6791" s="1" t="s">
        <v>44</v>
      </c>
      <c r="Q6791" s="1" t="s">
        <v>45</v>
      </c>
      <c r="R6791" s="1" t="s">
        <v>59</v>
      </c>
      <c r="S6791" s="1" t="s">
        <v>83</v>
      </c>
      <c r="T6791" s="1" t="s">
        <v>48</v>
      </c>
      <c r="U6791" s="1" t="s">
        <v>49</v>
      </c>
      <c r="V6791">
        <v>1142</v>
      </c>
      <c r="W6791">
        <v>1075</v>
      </c>
      <c r="X6791">
        <v>993</v>
      </c>
      <c r="Y6791">
        <v>824</v>
      </c>
      <c r="Z6791">
        <v>96</v>
      </c>
      <c r="AA6791" s="1" t="s">
        <v>352</v>
      </c>
      <c r="AB6791" s="1" t="s">
        <v>86</v>
      </c>
      <c r="AC6791">
        <v>39</v>
      </c>
      <c r="AD6791">
        <v>17</v>
      </c>
      <c r="AE6791">
        <v>22</v>
      </c>
      <c r="AF6791">
        <v>43</v>
      </c>
      <c r="AG6791">
        <v>60</v>
      </c>
      <c r="AH6791" s="1" t="s">
        <v>73</v>
      </c>
    </row>
    <row r="6792" spans="1:34" x14ac:dyDescent="0.2">
      <c r="A6792">
        <v>202122</v>
      </c>
      <c r="B6792" s="1" t="s">
        <v>34</v>
      </c>
      <c r="C6792" s="1" t="s">
        <v>35</v>
      </c>
      <c r="D6792" s="1" t="s">
        <v>36</v>
      </c>
      <c r="E6792" s="1" t="s">
        <v>37</v>
      </c>
      <c r="F6792" s="1" t="s">
        <v>657</v>
      </c>
      <c r="G6792" s="1" t="s">
        <v>658</v>
      </c>
      <c r="H6792">
        <v>370</v>
      </c>
      <c r="I6792" s="1" t="s">
        <v>733</v>
      </c>
      <c r="J6792" s="1" t="s">
        <v>734</v>
      </c>
      <c r="K6792" s="1" t="s">
        <v>42</v>
      </c>
      <c r="L6792" s="1" t="s">
        <v>42</v>
      </c>
      <c r="M6792" s="1" t="s">
        <v>42</v>
      </c>
      <c r="N6792" s="1" t="s">
        <v>42</v>
      </c>
      <c r="O6792" s="1" t="s">
        <v>43</v>
      </c>
      <c r="P6792" s="1" t="s">
        <v>44</v>
      </c>
      <c r="Q6792" s="1" t="s">
        <v>45</v>
      </c>
      <c r="R6792" s="1" t="s">
        <v>71</v>
      </c>
      <c r="S6792" s="1" t="s">
        <v>72</v>
      </c>
      <c r="T6792" s="1" t="s">
        <v>48</v>
      </c>
      <c r="U6792" s="1" t="s">
        <v>49</v>
      </c>
      <c r="V6792">
        <v>220</v>
      </c>
      <c r="W6792">
        <v>194</v>
      </c>
      <c r="X6792">
        <v>167</v>
      </c>
      <c r="Y6792">
        <v>158</v>
      </c>
      <c r="Z6792">
        <v>5</v>
      </c>
      <c r="AA6792" s="1" t="s">
        <v>70</v>
      </c>
      <c r="AB6792" s="1" t="s">
        <v>58</v>
      </c>
      <c r="AC6792">
        <v>9</v>
      </c>
      <c r="AD6792">
        <v>3</v>
      </c>
      <c r="AE6792">
        <v>6</v>
      </c>
      <c r="AF6792">
        <v>18</v>
      </c>
      <c r="AG6792">
        <v>23</v>
      </c>
      <c r="AH6792" s="1" t="s">
        <v>70</v>
      </c>
    </row>
    <row r="6793" spans="1:34" x14ac:dyDescent="0.2">
      <c r="A6793">
        <v>202122</v>
      </c>
      <c r="B6793" s="1" t="s">
        <v>34</v>
      </c>
      <c r="C6793" s="1" t="s">
        <v>35</v>
      </c>
      <c r="D6793" s="1" t="s">
        <v>36</v>
      </c>
      <c r="E6793" s="1" t="s">
        <v>37</v>
      </c>
      <c r="F6793" s="1" t="s">
        <v>657</v>
      </c>
      <c r="G6793" s="1" t="s">
        <v>658</v>
      </c>
      <c r="H6793">
        <v>370</v>
      </c>
      <c r="I6793" s="1" t="s">
        <v>733</v>
      </c>
      <c r="J6793" s="1" t="s">
        <v>734</v>
      </c>
      <c r="K6793" s="1" t="s">
        <v>42</v>
      </c>
      <c r="L6793" s="1" t="s">
        <v>42</v>
      </c>
      <c r="M6793" s="1" t="s">
        <v>42</v>
      </c>
      <c r="N6793" s="1" t="s">
        <v>42</v>
      </c>
      <c r="O6793" s="1" t="s">
        <v>43</v>
      </c>
      <c r="P6793" s="1" t="s">
        <v>63</v>
      </c>
      <c r="Q6793" s="1" t="s">
        <v>45</v>
      </c>
      <c r="R6793" s="1" t="s">
        <v>55</v>
      </c>
      <c r="S6793" s="1" t="s">
        <v>82</v>
      </c>
      <c r="T6793" s="1" t="s">
        <v>48</v>
      </c>
      <c r="U6793" s="1" t="s">
        <v>49</v>
      </c>
      <c r="V6793">
        <v>94</v>
      </c>
      <c r="W6793">
        <v>63</v>
      </c>
      <c r="X6793">
        <v>48</v>
      </c>
      <c r="Y6793">
        <v>47</v>
      </c>
      <c r="Z6793">
        <v>0</v>
      </c>
      <c r="AA6793" s="1" t="s">
        <v>58</v>
      </c>
      <c r="AB6793" s="1" t="s">
        <v>50</v>
      </c>
      <c r="AC6793">
        <v>1</v>
      </c>
      <c r="AD6793">
        <v>0</v>
      </c>
      <c r="AE6793">
        <v>1</v>
      </c>
      <c r="AF6793">
        <v>14</v>
      </c>
      <c r="AG6793">
        <v>25</v>
      </c>
      <c r="AH6793" s="1" t="s">
        <v>103</v>
      </c>
    </row>
    <row r="6794" spans="1:34" x14ac:dyDescent="0.2">
      <c r="A6794">
        <v>202122</v>
      </c>
      <c r="B6794" s="1" t="s">
        <v>34</v>
      </c>
      <c r="C6794" s="1" t="s">
        <v>35</v>
      </c>
      <c r="D6794" s="1" t="s">
        <v>36</v>
      </c>
      <c r="E6794" s="1" t="s">
        <v>37</v>
      </c>
      <c r="F6794" s="1" t="s">
        <v>657</v>
      </c>
      <c r="G6794" s="1" t="s">
        <v>658</v>
      </c>
      <c r="H6794">
        <v>371</v>
      </c>
      <c r="I6794" s="1" t="s">
        <v>744</v>
      </c>
      <c r="J6794" s="1" t="s">
        <v>745</v>
      </c>
      <c r="K6794" s="1" t="s">
        <v>42</v>
      </c>
      <c r="L6794" s="1" t="s">
        <v>42</v>
      </c>
      <c r="M6794" s="1" t="s">
        <v>42</v>
      </c>
      <c r="N6794" s="1" t="s">
        <v>42</v>
      </c>
      <c r="O6794" s="1" t="s">
        <v>43</v>
      </c>
      <c r="P6794" s="1" t="s">
        <v>96</v>
      </c>
      <c r="Q6794" s="1" t="s">
        <v>45</v>
      </c>
      <c r="R6794" s="1" t="s">
        <v>45</v>
      </c>
      <c r="S6794" s="1" t="s">
        <v>45</v>
      </c>
      <c r="T6794" s="1" t="s">
        <v>48</v>
      </c>
      <c r="U6794" s="1" t="s">
        <v>49</v>
      </c>
      <c r="V6794">
        <v>64</v>
      </c>
      <c r="W6794">
        <v>60</v>
      </c>
      <c r="X6794">
        <v>60</v>
      </c>
      <c r="Y6794">
        <v>16</v>
      </c>
      <c r="Z6794">
        <v>0</v>
      </c>
      <c r="AA6794" s="1" t="s">
        <v>50</v>
      </c>
      <c r="AB6794" s="1" t="s">
        <v>97</v>
      </c>
      <c r="AC6794">
        <v>0</v>
      </c>
      <c r="AD6794">
        <v>0</v>
      </c>
      <c r="AE6794">
        <v>0</v>
      </c>
      <c r="AF6794">
        <v>0</v>
      </c>
      <c r="AG6794">
        <v>3</v>
      </c>
      <c r="AH6794" s="1" t="s">
        <v>58</v>
      </c>
    </row>
    <row r="6795" spans="1:34" x14ac:dyDescent="0.2">
      <c r="A6795">
        <v>202122</v>
      </c>
      <c r="B6795" s="1" t="s">
        <v>34</v>
      </c>
      <c r="C6795" s="1" t="s">
        <v>35</v>
      </c>
      <c r="D6795" s="1" t="s">
        <v>36</v>
      </c>
      <c r="E6795" s="1" t="s">
        <v>37</v>
      </c>
      <c r="F6795" s="1" t="s">
        <v>657</v>
      </c>
      <c r="G6795" s="1" t="s">
        <v>658</v>
      </c>
      <c r="H6795">
        <v>371</v>
      </c>
      <c r="I6795" s="1" t="s">
        <v>744</v>
      </c>
      <c r="J6795" s="1" t="s">
        <v>745</v>
      </c>
      <c r="K6795" s="1" t="s">
        <v>42</v>
      </c>
      <c r="L6795" s="1" t="s">
        <v>42</v>
      </c>
      <c r="M6795" s="1" t="s">
        <v>42</v>
      </c>
      <c r="N6795" s="1" t="s">
        <v>42</v>
      </c>
      <c r="O6795" s="1" t="s">
        <v>43</v>
      </c>
      <c r="P6795" s="1" t="s">
        <v>44</v>
      </c>
      <c r="Q6795" s="1" t="s">
        <v>45</v>
      </c>
      <c r="R6795" s="1" t="s">
        <v>55</v>
      </c>
      <c r="S6795" s="1" t="s">
        <v>89</v>
      </c>
      <c r="T6795" s="1" t="s">
        <v>48</v>
      </c>
      <c r="U6795" s="1" t="s">
        <v>49</v>
      </c>
      <c r="V6795">
        <v>33</v>
      </c>
      <c r="W6795">
        <v>32</v>
      </c>
      <c r="X6795">
        <v>32</v>
      </c>
      <c r="Y6795">
        <v>11</v>
      </c>
      <c r="Z6795">
        <v>14</v>
      </c>
      <c r="AA6795" s="1" t="s">
        <v>103</v>
      </c>
      <c r="AB6795" s="1" t="s">
        <v>58</v>
      </c>
      <c r="AC6795">
        <v>0</v>
      </c>
      <c r="AD6795">
        <v>0</v>
      </c>
      <c r="AE6795">
        <v>0</v>
      </c>
      <c r="AF6795">
        <v>0</v>
      </c>
      <c r="AG6795">
        <v>1</v>
      </c>
      <c r="AH6795" s="1" t="s">
        <v>50</v>
      </c>
    </row>
    <row r="6796" spans="1:34" x14ac:dyDescent="0.2">
      <c r="A6796">
        <v>202122</v>
      </c>
      <c r="B6796" s="1" t="s">
        <v>34</v>
      </c>
      <c r="C6796" s="1" t="s">
        <v>35</v>
      </c>
      <c r="D6796" s="1" t="s">
        <v>36</v>
      </c>
      <c r="E6796" s="1" t="s">
        <v>37</v>
      </c>
      <c r="F6796" s="1" t="s">
        <v>657</v>
      </c>
      <c r="G6796" s="1" t="s">
        <v>658</v>
      </c>
      <c r="H6796">
        <v>371</v>
      </c>
      <c r="I6796" s="1" t="s">
        <v>744</v>
      </c>
      <c r="J6796" s="1" t="s">
        <v>745</v>
      </c>
      <c r="K6796" s="1" t="s">
        <v>42</v>
      </c>
      <c r="L6796" s="1" t="s">
        <v>42</v>
      </c>
      <c r="M6796" s="1" t="s">
        <v>42</v>
      </c>
      <c r="N6796" s="1" t="s">
        <v>42</v>
      </c>
      <c r="O6796" s="1" t="s">
        <v>43</v>
      </c>
      <c r="P6796" s="1" t="s">
        <v>44</v>
      </c>
      <c r="Q6796" s="1" t="s">
        <v>45</v>
      </c>
      <c r="R6796" s="1" t="s">
        <v>55</v>
      </c>
      <c r="S6796" s="1" t="s">
        <v>82</v>
      </c>
      <c r="T6796" s="1" t="s">
        <v>48</v>
      </c>
      <c r="U6796" s="1" t="s">
        <v>49</v>
      </c>
      <c r="V6796">
        <v>18</v>
      </c>
      <c r="W6796">
        <v>11</v>
      </c>
      <c r="X6796">
        <v>11</v>
      </c>
      <c r="Y6796">
        <v>5</v>
      </c>
      <c r="Z6796">
        <v>3</v>
      </c>
      <c r="AA6796" s="1" t="s">
        <v>70</v>
      </c>
      <c r="AB6796" s="1" t="s">
        <v>50</v>
      </c>
      <c r="AC6796">
        <v>0</v>
      </c>
      <c r="AD6796">
        <v>0</v>
      </c>
      <c r="AE6796">
        <v>0</v>
      </c>
      <c r="AF6796">
        <v>0</v>
      </c>
      <c r="AG6796">
        <v>7</v>
      </c>
      <c r="AH6796" s="1" t="s">
        <v>50</v>
      </c>
    </row>
    <row r="6797" spans="1:34" x14ac:dyDescent="0.2">
      <c r="A6797">
        <v>202122</v>
      </c>
      <c r="B6797" s="1" t="s">
        <v>34</v>
      </c>
      <c r="C6797" s="1" t="s">
        <v>35</v>
      </c>
      <c r="D6797" s="1" t="s">
        <v>36</v>
      </c>
      <c r="E6797" s="1" t="s">
        <v>37</v>
      </c>
      <c r="F6797" s="1" t="s">
        <v>657</v>
      </c>
      <c r="G6797" s="1" t="s">
        <v>658</v>
      </c>
      <c r="H6797">
        <v>372</v>
      </c>
      <c r="I6797" s="1" t="s">
        <v>746</v>
      </c>
      <c r="J6797" s="1" t="s">
        <v>747</v>
      </c>
      <c r="K6797" s="1" t="s">
        <v>42</v>
      </c>
      <c r="L6797" s="1" t="s">
        <v>42</v>
      </c>
      <c r="M6797" s="1" t="s">
        <v>42</v>
      </c>
      <c r="N6797" s="1" t="s">
        <v>42</v>
      </c>
      <c r="O6797" s="1" t="s">
        <v>43</v>
      </c>
      <c r="P6797" s="1" t="s">
        <v>44</v>
      </c>
      <c r="Q6797" s="1" t="s">
        <v>45</v>
      </c>
      <c r="R6797" s="1" t="s">
        <v>55</v>
      </c>
      <c r="S6797" s="1" t="s">
        <v>56</v>
      </c>
      <c r="T6797" s="1" t="s">
        <v>48</v>
      </c>
      <c r="U6797" s="1" t="s">
        <v>49</v>
      </c>
      <c r="V6797">
        <v>305</v>
      </c>
      <c r="W6797">
        <v>290</v>
      </c>
      <c r="X6797">
        <v>275</v>
      </c>
      <c r="Y6797">
        <v>50</v>
      </c>
      <c r="Z6797">
        <v>98</v>
      </c>
      <c r="AA6797" s="1" t="s">
        <v>305</v>
      </c>
      <c r="AB6797" s="1" t="s">
        <v>70</v>
      </c>
      <c r="AC6797">
        <v>8</v>
      </c>
      <c r="AD6797">
        <v>5</v>
      </c>
      <c r="AE6797">
        <v>3</v>
      </c>
      <c r="AF6797">
        <v>7</v>
      </c>
      <c r="AG6797">
        <v>13</v>
      </c>
      <c r="AH6797" s="1" t="s">
        <v>57</v>
      </c>
    </row>
    <row r="6798" spans="1:34" x14ac:dyDescent="0.2">
      <c r="A6798">
        <v>202122</v>
      </c>
      <c r="B6798" s="1" t="s">
        <v>34</v>
      </c>
      <c r="C6798" s="1" t="s">
        <v>35</v>
      </c>
      <c r="D6798" s="1" t="s">
        <v>36</v>
      </c>
      <c r="E6798" s="1" t="s">
        <v>37</v>
      </c>
      <c r="F6798" s="1" t="s">
        <v>657</v>
      </c>
      <c r="G6798" s="1" t="s">
        <v>658</v>
      </c>
      <c r="H6798">
        <v>372</v>
      </c>
      <c r="I6798" s="1" t="s">
        <v>746</v>
      </c>
      <c r="J6798" s="1" t="s">
        <v>747</v>
      </c>
      <c r="K6798" s="1" t="s">
        <v>42</v>
      </c>
      <c r="L6798" s="1" t="s">
        <v>42</v>
      </c>
      <c r="M6798" s="1" t="s">
        <v>42</v>
      </c>
      <c r="N6798" s="1" t="s">
        <v>42</v>
      </c>
      <c r="O6798" s="1" t="s">
        <v>43</v>
      </c>
      <c r="P6798" s="1" t="s">
        <v>44</v>
      </c>
      <c r="Q6798" s="1" t="s">
        <v>45</v>
      </c>
      <c r="R6798" s="1" t="s">
        <v>74</v>
      </c>
      <c r="S6798" s="1" t="s">
        <v>75</v>
      </c>
      <c r="T6798" s="1" t="s">
        <v>48</v>
      </c>
      <c r="U6798" s="1" t="s">
        <v>49</v>
      </c>
      <c r="V6798">
        <v>2553</v>
      </c>
      <c r="W6798">
        <v>2395</v>
      </c>
      <c r="X6798">
        <v>2082</v>
      </c>
      <c r="Y6798">
        <v>709</v>
      </c>
      <c r="Z6798">
        <v>817</v>
      </c>
      <c r="AA6798" s="1" t="s">
        <v>749</v>
      </c>
      <c r="AB6798" s="1" t="s">
        <v>150</v>
      </c>
      <c r="AC6798">
        <v>163</v>
      </c>
      <c r="AD6798">
        <v>79</v>
      </c>
      <c r="AE6798">
        <v>84</v>
      </c>
      <c r="AF6798">
        <v>150</v>
      </c>
      <c r="AG6798">
        <v>145</v>
      </c>
      <c r="AH6798" s="1" t="s">
        <v>93</v>
      </c>
    </row>
    <row r="6799" spans="1:34" x14ac:dyDescent="0.2">
      <c r="A6799">
        <v>202122</v>
      </c>
      <c r="B6799" s="1" t="s">
        <v>34</v>
      </c>
      <c r="C6799" s="1" t="s">
        <v>35</v>
      </c>
      <c r="D6799" s="1" t="s">
        <v>36</v>
      </c>
      <c r="E6799" s="1" t="s">
        <v>37</v>
      </c>
      <c r="F6799" s="1" t="s">
        <v>657</v>
      </c>
      <c r="G6799" s="1" t="s">
        <v>658</v>
      </c>
      <c r="H6799">
        <v>372</v>
      </c>
      <c r="I6799" s="1" t="s">
        <v>746</v>
      </c>
      <c r="J6799" s="1" t="s">
        <v>747</v>
      </c>
      <c r="K6799" s="1" t="s">
        <v>42</v>
      </c>
      <c r="L6799" s="1" t="s">
        <v>42</v>
      </c>
      <c r="M6799" s="1" t="s">
        <v>42</v>
      </c>
      <c r="N6799" s="1" t="s">
        <v>42</v>
      </c>
      <c r="O6799" s="1" t="s">
        <v>43</v>
      </c>
      <c r="P6799" s="1" t="s">
        <v>44</v>
      </c>
      <c r="Q6799" s="1" t="s">
        <v>45</v>
      </c>
      <c r="R6799" s="1" t="s">
        <v>71</v>
      </c>
      <c r="S6799" s="1" t="s">
        <v>92</v>
      </c>
      <c r="T6799" s="1" t="s">
        <v>48</v>
      </c>
      <c r="U6799" s="1" t="s">
        <v>49</v>
      </c>
      <c r="V6799">
        <v>2694</v>
      </c>
      <c r="W6799">
        <v>2488</v>
      </c>
      <c r="X6799">
        <v>2148</v>
      </c>
      <c r="Y6799">
        <v>740</v>
      </c>
      <c r="Z6799">
        <v>850</v>
      </c>
      <c r="AA6799" s="1" t="s">
        <v>566</v>
      </c>
      <c r="AB6799" s="1" t="s">
        <v>76</v>
      </c>
      <c r="AC6799">
        <v>165</v>
      </c>
      <c r="AD6799">
        <v>76</v>
      </c>
      <c r="AE6799">
        <v>89</v>
      </c>
      <c r="AF6799">
        <v>175</v>
      </c>
      <c r="AG6799">
        <v>188</v>
      </c>
      <c r="AH6799" s="1" t="s">
        <v>84</v>
      </c>
    </row>
    <row r="6800" spans="1:34" x14ac:dyDescent="0.2">
      <c r="A6800">
        <v>202122</v>
      </c>
      <c r="B6800" s="1" t="s">
        <v>34</v>
      </c>
      <c r="C6800" s="1" t="s">
        <v>35</v>
      </c>
      <c r="D6800" s="1" t="s">
        <v>36</v>
      </c>
      <c r="E6800" s="1" t="s">
        <v>37</v>
      </c>
      <c r="F6800" s="1" t="s">
        <v>657</v>
      </c>
      <c r="G6800" s="1" t="s">
        <v>658</v>
      </c>
      <c r="H6800">
        <v>372</v>
      </c>
      <c r="I6800" s="1" t="s">
        <v>746</v>
      </c>
      <c r="J6800" s="1" t="s">
        <v>747</v>
      </c>
      <c r="K6800" s="1" t="s">
        <v>42</v>
      </c>
      <c r="L6800" s="1" t="s">
        <v>42</v>
      </c>
      <c r="M6800" s="1" t="s">
        <v>42</v>
      </c>
      <c r="N6800" s="1" t="s">
        <v>42</v>
      </c>
      <c r="O6800" s="1" t="s">
        <v>43</v>
      </c>
      <c r="P6800" s="1" t="s">
        <v>63</v>
      </c>
      <c r="Q6800" s="1" t="s">
        <v>45</v>
      </c>
      <c r="R6800" s="1" t="s">
        <v>55</v>
      </c>
      <c r="S6800" s="1" t="s">
        <v>82</v>
      </c>
      <c r="T6800" s="1" t="s">
        <v>48</v>
      </c>
      <c r="U6800" s="1" t="s">
        <v>49</v>
      </c>
      <c r="V6800">
        <v>19</v>
      </c>
      <c r="W6800">
        <v>18</v>
      </c>
      <c r="X6800">
        <v>18</v>
      </c>
      <c r="Y6800">
        <v>3</v>
      </c>
      <c r="Z6800">
        <v>10</v>
      </c>
      <c r="AA6800" s="1" t="s">
        <v>81</v>
      </c>
      <c r="AB6800" s="1" t="s">
        <v>50</v>
      </c>
      <c r="AC6800">
        <v>0</v>
      </c>
      <c r="AD6800">
        <v>0</v>
      </c>
      <c r="AE6800">
        <v>0</v>
      </c>
      <c r="AF6800">
        <v>0</v>
      </c>
      <c r="AG6800">
        <v>1</v>
      </c>
      <c r="AH6800" s="1" t="s">
        <v>50</v>
      </c>
    </row>
    <row r="6801" spans="1:34" x14ac:dyDescent="0.2">
      <c r="A6801">
        <v>202122</v>
      </c>
      <c r="B6801" s="1" t="s">
        <v>34</v>
      </c>
      <c r="C6801" s="1" t="s">
        <v>255</v>
      </c>
      <c r="D6801" s="1" t="s">
        <v>36</v>
      </c>
      <c r="E6801" s="1" t="s">
        <v>37</v>
      </c>
      <c r="F6801" s="1" t="s">
        <v>183</v>
      </c>
      <c r="G6801" s="1" t="s">
        <v>184</v>
      </c>
      <c r="I6801" s="1" t="s">
        <v>42</v>
      </c>
      <c r="J6801" s="1" t="s">
        <v>42</v>
      </c>
      <c r="K6801" s="1" t="s">
        <v>42</v>
      </c>
      <c r="L6801" s="1" t="s">
        <v>42</v>
      </c>
      <c r="M6801" s="1" t="s">
        <v>599</v>
      </c>
      <c r="N6801" s="1" t="s">
        <v>600</v>
      </c>
      <c r="O6801" s="1" t="s">
        <v>260</v>
      </c>
      <c r="P6801" s="1" t="s">
        <v>44</v>
      </c>
      <c r="Q6801" s="1" t="s">
        <v>45</v>
      </c>
      <c r="R6801" s="1" t="s">
        <v>55</v>
      </c>
      <c r="S6801" s="1" t="s">
        <v>89</v>
      </c>
      <c r="T6801" s="1" t="s">
        <v>48</v>
      </c>
      <c r="U6801" s="1" t="s">
        <v>49</v>
      </c>
      <c r="V6801">
        <v>1386</v>
      </c>
      <c r="W6801">
        <v>1330</v>
      </c>
      <c r="X6801">
        <v>1292</v>
      </c>
      <c r="Y6801">
        <v>258</v>
      </c>
      <c r="Z6801">
        <v>779</v>
      </c>
      <c r="AA6801" s="1" t="s">
        <v>280</v>
      </c>
      <c r="AB6801" s="1" t="s">
        <v>61</v>
      </c>
      <c r="AC6801">
        <v>19</v>
      </c>
      <c r="AD6801">
        <v>17</v>
      </c>
      <c r="AE6801">
        <v>2</v>
      </c>
      <c r="AF6801">
        <v>19</v>
      </c>
      <c r="AG6801">
        <v>48</v>
      </c>
      <c r="AH6801" s="1" t="s">
        <v>91</v>
      </c>
    </row>
    <row r="6802" spans="1:34" x14ac:dyDescent="0.2">
      <c r="A6802">
        <v>202122</v>
      </c>
      <c r="B6802" s="1" t="s">
        <v>34</v>
      </c>
      <c r="C6802" s="1" t="s">
        <v>255</v>
      </c>
      <c r="D6802" s="1" t="s">
        <v>36</v>
      </c>
      <c r="E6802" s="1" t="s">
        <v>37</v>
      </c>
      <c r="F6802" s="1" t="s">
        <v>183</v>
      </c>
      <c r="G6802" s="1" t="s">
        <v>184</v>
      </c>
      <c r="I6802" s="1" t="s">
        <v>42</v>
      </c>
      <c r="J6802" s="1" t="s">
        <v>42</v>
      </c>
      <c r="K6802" s="1" t="s">
        <v>42</v>
      </c>
      <c r="L6802" s="1" t="s">
        <v>42</v>
      </c>
      <c r="M6802" s="1" t="s">
        <v>599</v>
      </c>
      <c r="N6802" s="1" t="s">
        <v>600</v>
      </c>
      <c r="O6802" s="1" t="s">
        <v>260</v>
      </c>
      <c r="P6802" s="1" t="s">
        <v>44</v>
      </c>
      <c r="Q6802" s="1" t="s">
        <v>45</v>
      </c>
      <c r="R6802" s="1" t="s">
        <v>74</v>
      </c>
      <c r="S6802" s="1" t="s">
        <v>102</v>
      </c>
      <c r="T6802" s="1" t="s">
        <v>48</v>
      </c>
      <c r="U6802" s="1" t="s">
        <v>49</v>
      </c>
      <c r="V6802">
        <v>1024</v>
      </c>
      <c r="W6802">
        <v>955</v>
      </c>
      <c r="X6802">
        <v>919</v>
      </c>
      <c r="Y6802">
        <v>283</v>
      </c>
      <c r="Z6802">
        <v>479</v>
      </c>
      <c r="AA6802" s="1" t="s">
        <v>656</v>
      </c>
      <c r="AB6802" s="1" t="s">
        <v>61</v>
      </c>
      <c r="AC6802">
        <v>16</v>
      </c>
      <c r="AD6802">
        <v>10</v>
      </c>
      <c r="AE6802">
        <v>6</v>
      </c>
      <c r="AF6802">
        <v>20</v>
      </c>
      <c r="AG6802">
        <v>58</v>
      </c>
      <c r="AH6802" s="1" t="s">
        <v>86</v>
      </c>
    </row>
    <row r="6803" spans="1:34" x14ac:dyDescent="0.2">
      <c r="A6803">
        <v>202122</v>
      </c>
      <c r="B6803" s="1" t="s">
        <v>34</v>
      </c>
      <c r="C6803" s="1" t="s">
        <v>255</v>
      </c>
      <c r="D6803" s="1" t="s">
        <v>36</v>
      </c>
      <c r="E6803" s="1" t="s">
        <v>37</v>
      </c>
      <c r="F6803" s="1" t="s">
        <v>183</v>
      </c>
      <c r="G6803" s="1" t="s">
        <v>184</v>
      </c>
      <c r="I6803" s="1" t="s">
        <v>42</v>
      </c>
      <c r="J6803" s="1" t="s">
        <v>42</v>
      </c>
      <c r="K6803" s="1" t="s">
        <v>42</v>
      </c>
      <c r="L6803" s="1" t="s">
        <v>42</v>
      </c>
      <c r="M6803" s="1" t="s">
        <v>599</v>
      </c>
      <c r="N6803" s="1" t="s">
        <v>600</v>
      </c>
      <c r="O6803" s="1" t="s">
        <v>260</v>
      </c>
      <c r="P6803" s="1" t="s">
        <v>63</v>
      </c>
      <c r="Q6803" s="1" t="s">
        <v>45</v>
      </c>
      <c r="R6803" s="1" t="s">
        <v>46</v>
      </c>
      <c r="S6803" s="1" t="s">
        <v>47</v>
      </c>
      <c r="T6803" s="1" t="s">
        <v>48</v>
      </c>
      <c r="U6803" s="1" t="s">
        <v>49</v>
      </c>
      <c r="V6803">
        <v>1360</v>
      </c>
      <c r="W6803">
        <v>1280</v>
      </c>
      <c r="X6803">
        <v>1235</v>
      </c>
      <c r="Y6803">
        <v>370</v>
      </c>
      <c r="Z6803">
        <v>680</v>
      </c>
      <c r="AA6803" s="1" t="s">
        <v>631</v>
      </c>
      <c r="AB6803" s="1" t="s">
        <v>52</v>
      </c>
      <c r="AC6803">
        <v>20</v>
      </c>
      <c r="AD6803">
        <v>10</v>
      </c>
      <c r="AE6803">
        <v>5</v>
      </c>
      <c r="AF6803">
        <v>25</v>
      </c>
      <c r="AG6803">
        <v>65</v>
      </c>
      <c r="AH6803" s="1" t="s">
        <v>76</v>
      </c>
    </row>
    <row r="6804" spans="1:34" x14ac:dyDescent="0.2">
      <c r="A6804">
        <v>202122</v>
      </c>
      <c r="B6804" s="1" t="s">
        <v>34</v>
      </c>
      <c r="C6804" s="1" t="s">
        <v>255</v>
      </c>
      <c r="D6804" s="1" t="s">
        <v>36</v>
      </c>
      <c r="E6804" s="1" t="s">
        <v>37</v>
      </c>
      <c r="F6804" s="1" t="s">
        <v>183</v>
      </c>
      <c r="G6804" s="1" t="s">
        <v>184</v>
      </c>
      <c r="I6804" s="1" t="s">
        <v>42</v>
      </c>
      <c r="J6804" s="1" t="s">
        <v>42</v>
      </c>
      <c r="K6804" s="1" t="s">
        <v>42</v>
      </c>
      <c r="L6804" s="1" t="s">
        <v>42</v>
      </c>
      <c r="M6804" s="1" t="s">
        <v>599</v>
      </c>
      <c r="N6804" s="1" t="s">
        <v>600</v>
      </c>
      <c r="O6804" s="1" t="s">
        <v>260</v>
      </c>
      <c r="P6804" s="1" t="s">
        <v>63</v>
      </c>
      <c r="Q6804" s="1" t="s">
        <v>45</v>
      </c>
      <c r="R6804" s="1" t="s">
        <v>55</v>
      </c>
      <c r="S6804" s="1" t="s">
        <v>56</v>
      </c>
      <c r="T6804" s="1" t="s">
        <v>48</v>
      </c>
      <c r="U6804" s="1" t="s">
        <v>49</v>
      </c>
      <c r="V6804">
        <v>184</v>
      </c>
      <c r="W6804">
        <v>180</v>
      </c>
      <c r="X6804">
        <v>180</v>
      </c>
      <c r="Y6804">
        <v>23</v>
      </c>
      <c r="Z6804">
        <v>149</v>
      </c>
      <c r="AA6804" s="1" t="s">
        <v>73</v>
      </c>
      <c r="AB6804" s="1" t="s">
        <v>58</v>
      </c>
      <c r="AC6804">
        <v>0</v>
      </c>
      <c r="AD6804">
        <v>0</v>
      </c>
      <c r="AE6804">
        <v>0</v>
      </c>
      <c r="AF6804">
        <v>0</v>
      </c>
      <c r="AG6804">
        <v>3</v>
      </c>
      <c r="AH6804" s="1" t="s">
        <v>58</v>
      </c>
    </row>
    <row r="6805" spans="1:34" x14ac:dyDescent="0.2">
      <c r="A6805">
        <v>202122</v>
      </c>
      <c r="B6805" s="1" t="s">
        <v>34</v>
      </c>
      <c r="C6805" s="1" t="s">
        <v>255</v>
      </c>
      <c r="D6805" s="1" t="s">
        <v>36</v>
      </c>
      <c r="E6805" s="1" t="s">
        <v>37</v>
      </c>
      <c r="F6805" s="1" t="s">
        <v>183</v>
      </c>
      <c r="G6805" s="1" t="s">
        <v>184</v>
      </c>
      <c r="I6805" s="1" t="s">
        <v>42</v>
      </c>
      <c r="J6805" s="1" t="s">
        <v>42</v>
      </c>
      <c r="K6805" s="1" t="s">
        <v>42</v>
      </c>
      <c r="L6805" s="1" t="s">
        <v>42</v>
      </c>
      <c r="M6805" s="1" t="s">
        <v>599</v>
      </c>
      <c r="N6805" s="1" t="s">
        <v>600</v>
      </c>
      <c r="O6805" s="1" t="s">
        <v>260</v>
      </c>
      <c r="P6805" s="1" t="s">
        <v>63</v>
      </c>
      <c r="Q6805" s="1" t="s">
        <v>45</v>
      </c>
      <c r="R6805" s="1" t="s">
        <v>55</v>
      </c>
      <c r="S6805" s="1" t="s">
        <v>144</v>
      </c>
      <c r="T6805" s="1" t="s">
        <v>48</v>
      </c>
      <c r="U6805" s="1" t="s">
        <v>49</v>
      </c>
      <c r="V6805">
        <v>757</v>
      </c>
      <c r="W6805">
        <v>721</v>
      </c>
      <c r="X6805">
        <v>693</v>
      </c>
      <c r="Y6805">
        <v>186</v>
      </c>
      <c r="Z6805">
        <v>468</v>
      </c>
      <c r="AA6805" s="1" t="s">
        <v>117</v>
      </c>
      <c r="AB6805" s="1" t="s">
        <v>93</v>
      </c>
      <c r="AC6805">
        <v>5</v>
      </c>
      <c r="AD6805">
        <v>1</v>
      </c>
      <c r="AE6805">
        <v>4</v>
      </c>
      <c r="AF6805">
        <v>23</v>
      </c>
      <c r="AG6805">
        <v>30</v>
      </c>
      <c r="AH6805" s="1" t="s">
        <v>103</v>
      </c>
    </row>
    <row r="6806" spans="1:34" x14ac:dyDescent="0.2">
      <c r="A6806">
        <v>202122</v>
      </c>
      <c r="B6806" s="1" t="s">
        <v>34</v>
      </c>
      <c r="C6806" s="1" t="s">
        <v>255</v>
      </c>
      <c r="D6806" s="1" t="s">
        <v>36</v>
      </c>
      <c r="E6806" s="1" t="s">
        <v>37</v>
      </c>
      <c r="F6806" s="1" t="s">
        <v>183</v>
      </c>
      <c r="G6806" s="1" t="s">
        <v>184</v>
      </c>
      <c r="I6806" s="1" t="s">
        <v>42</v>
      </c>
      <c r="J6806" s="1" t="s">
        <v>42</v>
      </c>
      <c r="K6806" s="1" t="s">
        <v>42</v>
      </c>
      <c r="L6806" s="1" t="s">
        <v>42</v>
      </c>
      <c r="M6806" s="1" t="s">
        <v>281</v>
      </c>
      <c r="N6806" s="1" t="s">
        <v>282</v>
      </c>
      <c r="O6806" s="1" t="s">
        <v>260</v>
      </c>
      <c r="P6806" s="1" t="s">
        <v>44</v>
      </c>
      <c r="Q6806" s="1" t="s">
        <v>45</v>
      </c>
      <c r="R6806" s="1" t="s">
        <v>55</v>
      </c>
      <c r="S6806" s="1" t="s">
        <v>82</v>
      </c>
      <c r="T6806" s="1" t="s">
        <v>48</v>
      </c>
      <c r="U6806" s="1" t="s">
        <v>49</v>
      </c>
      <c r="V6806">
        <v>37</v>
      </c>
      <c r="W6806">
        <v>35</v>
      </c>
      <c r="X6806">
        <v>35</v>
      </c>
      <c r="Y6806">
        <v>8</v>
      </c>
      <c r="Z6806">
        <v>23</v>
      </c>
      <c r="AA6806" s="1" t="s">
        <v>57</v>
      </c>
      <c r="AB6806" s="1" t="s">
        <v>57</v>
      </c>
      <c r="AC6806">
        <v>0</v>
      </c>
      <c r="AD6806">
        <v>0</v>
      </c>
      <c r="AE6806">
        <v>0</v>
      </c>
      <c r="AF6806">
        <v>0</v>
      </c>
      <c r="AG6806">
        <v>2</v>
      </c>
      <c r="AH6806" s="1" t="s">
        <v>50</v>
      </c>
    </row>
    <row r="6807" spans="1:34" x14ac:dyDescent="0.2">
      <c r="A6807">
        <v>202122</v>
      </c>
      <c r="B6807" s="1" t="s">
        <v>34</v>
      </c>
      <c r="C6807" s="1" t="s">
        <v>255</v>
      </c>
      <c r="D6807" s="1" t="s">
        <v>36</v>
      </c>
      <c r="E6807" s="1" t="s">
        <v>37</v>
      </c>
      <c r="F6807" s="1" t="s">
        <v>183</v>
      </c>
      <c r="G6807" s="1" t="s">
        <v>184</v>
      </c>
      <c r="I6807" s="1" t="s">
        <v>42</v>
      </c>
      <c r="J6807" s="1" t="s">
        <v>42</v>
      </c>
      <c r="K6807" s="1" t="s">
        <v>42</v>
      </c>
      <c r="L6807" s="1" t="s">
        <v>42</v>
      </c>
      <c r="M6807" s="1" t="s">
        <v>281</v>
      </c>
      <c r="N6807" s="1" t="s">
        <v>282</v>
      </c>
      <c r="O6807" s="1" t="s">
        <v>260</v>
      </c>
      <c r="P6807" s="1" t="s">
        <v>44</v>
      </c>
      <c r="Q6807" s="1" t="s">
        <v>45</v>
      </c>
      <c r="R6807" s="1" t="s">
        <v>55</v>
      </c>
      <c r="S6807" s="1" t="s">
        <v>144</v>
      </c>
      <c r="T6807" s="1" t="s">
        <v>48</v>
      </c>
      <c r="U6807" s="1" t="s">
        <v>49</v>
      </c>
      <c r="V6807">
        <v>1427</v>
      </c>
      <c r="W6807">
        <v>1373</v>
      </c>
      <c r="X6807">
        <v>1291</v>
      </c>
      <c r="Y6807">
        <v>413</v>
      </c>
      <c r="Z6807">
        <v>774</v>
      </c>
      <c r="AA6807" s="1" t="s">
        <v>196</v>
      </c>
      <c r="AB6807" s="1" t="s">
        <v>224</v>
      </c>
      <c r="AC6807">
        <v>47</v>
      </c>
      <c r="AD6807">
        <v>23</v>
      </c>
      <c r="AE6807">
        <v>24</v>
      </c>
      <c r="AF6807">
        <v>35</v>
      </c>
      <c r="AG6807">
        <v>41</v>
      </c>
      <c r="AH6807" s="1" t="s">
        <v>93</v>
      </c>
    </row>
    <row r="6808" spans="1:34" x14ac:dyDescent="0.2">
      <c r="A6808">
        <v>202122</v>
      </c>
      <c r="B6808" s="1" t="s">
        <v>34</v>
      </c>
      <c r="C6808" s="1" t="s">
        <v>255</v>
      </c>
      <c r="D6808" s="1" t="s">
        <v>36</v>
      </c>
      <c r="E6808" s="1" t="s">
        <v>37</v>
      </c>
      <c r="F6808" s="1" t="s">
        <v>183</v>
      </c>
      <c r="G6808" s="1" t="s">
        <v>184</v>
      </c>
      <c r="I6808" s="1" t="s">
        <v>42</v>
      </c>
      <c r="J6808" s="1" t="s">
        <v>42</v>
      </c>
      <c r="K6808" s="1" t="s">
        <v>42</v>
      </c>
      <c r="L6808" s="1" t="s">
        <v>42</v>
      </c>
      <c r="M6808" s="1" t="s">
        <v>601</v>
      </c>
      <c r="N6808" s="1" t="s">
        <v>602</v>
      </c>
      <c r="O6808" s="1" t="s">
        <v>260</v>
      </c>
      <c r="P6808" s="1" t="s">
        <v>44</v>
      </c>
      <c r="Q6808" s="1" t="s">
        <v>45</v>
      </c>
      <c r="R6808" s="1" t="s">
        <v>46</v>
      </c>
      <c r="S6808" s="1" t="s">
        <v>47</v>
      </c>
      <c r="T6808" s="1" t="s">
        <v>48</v>
      </c>
      <c r="U6808" s="1" t="s">
        <v>49</v>
      </c>
      <c r="V6808">
        <v>1620</v>
      </c>
      <c r="W6808">
        <v>1525</v>
      </c>
      <c r="X6808">
        <v>1490</v>
      </c>
      <c r="Y6808">
        <v>365</v>
      </c>
      <c r="Z6808">
        <v>1035</v>
      </c>
      <c r="AA6808" s="1" t="s">
        <v>296</v>
      </c>
      <c r="AB6808" s="1" t="s">
        <v>113</v>
      </c>
      <c r="AC6808">
        <v>10</v>
      </c>
      <c r="AF6808">
        <v>25</v>
      </c>
      <c r="AG6808">
        <v>95</v>
      </c>
      <c r="AH6808" s="1" t="s">
        <v>81</v>
      </c>
    </row>
    <row r="6809" spans="1:34" x14ac:dyDescent="0.2">
      <c r="A6809">
        <v>202122</v>
      </c>
      <c r="B6809" s="1" t="s">
        <v>34</v>
      </c>
      <c r="C6809" s="1" t="s">
        <v>255</v>
      </c>
      <c r="D6809" s="1" t="s">
        <v>36</v>
      </c>
      <c r="E6809" s="1" t="s">
        <v>37</v>
      </c>
      <c r="F6809" s="1" t="s">
        <v>183</v>
      </c>
      <c r="G6809" s="1" t="s">
        <v>184</v>
      </c>
      <c r="I6809" s="1" t="s">
        <v>42</v>
      </c>
      <c r="J6809" s="1" t="s">
        <v>42</v>
      </c>
      <c r="K6809" s="1" t="s">
        <v>42</v>
      </c>
      <c r="L6809" s="1" t="s">
        <v>42</v>
      </c>
      <c r="M6809" s="1" t="s">
        <v>601</v>
      </c>
      <c r="N6809" s="1" t="s">
        <v>602</v>
      </c>
      <c r="O6809" s="1" t="s">
        <v>260</v>
      </c>
      <c r="P6809" s="1" t="s">
        <v>63</v>
      </c>
      <c r="Q6809" s="1" t="s">
        <v>45</v>
      </c>
      <c r="R6809" s="1" t="s">
        <v>55</v>
      </c>
      <c r="S6809" s="1" t="s">
        <v>89</v>
      </c>
      <c r="T6809" s="1" t="s">
        <v>48</v>
      </c>
      <c r="U6809" s="1" t="s">
        <v>49</v>
      </c>
      <c r="V6809">
        <v>290</v>
      </c>
      <c r="W6809">
        <v>279</v>
      </c>
      <c r="X6809">
        <v>275</v>
      </c>
      <c r="Y6809">
        <v>71</v>
      </c>
      <c r="Z6809">
        <v>183</v>
      </c>
      <c r="AA6809" s="1" t="s">
        <v>51</v>
      </c>
      <c r="AB6809" s="1" t="s">
        <v>58</v>
      </c>
      <c r="AC6809">
        <v>1</v>
      </c>
      <c r="AD6809">
        <v>0</v>
      </c>
      <c r="AE6809">
        <v>1</v>
      </c>
      <c r="AF6809">
        <v>3</v>
      </c>
      <c r="AG6809">
        <v>8</v>
      </c>
      <c r="AH6809" s="1" t="s">
        <v>70</v>
      </c>
    </row>
    <row r="6810" spans="1:34" x14ac:dyDescent="0.2">
      <c r="A6810">
        <v>202122</v>
      </c>
      <c r="B6810" s="1" t="s">
        <v>34</v>
      </c>
      <c r="C6810" s="1" t="s">
        <v>255</v>
      </c>
      <c r="D6810" s="1" t="s">
        <v>36</v>
      </c>
      <c r="E6810" s="1" t="s">
        <v>37</v>
      </c>
      <c r="F6810" s="1" t="s">
        <v>183</v>
      </c>
      <c r="G6810" s="1" t="s">
        <v>184</v>
      </c>
      <c r="I6810" s="1" t="s">
        <v>42</v>
      </c>
      <c r="J6810" s="1" t="s">
        <v>42</v>
      </c>
      <c r="K6810" s="1" t="s">
        <v>42</v>
      </c>
      <c r="L6810" s="1" t="s">
        <v>42</v>
      </c>
      <c r="M6810" s="1" t="s">
        <v>286</v>
      </c>
      <c r="N6810" s="1" t="s">
        <v>287</v>
      </c>
      <c r="O6810" s="1" t="s">
        <v>260</v>
      </c>
      <c r="P6810" s="1" t="s">
        <v>44</v>
      </c>
      <c r="Q6810" s="1" t="s">
        <v>45</v>
      </c>
      <c r="R6810" s="1" t="s">
        <v>46</v>
      </c>
      <c r="S6810" s="1" t="s">
        <v>53</v>
      </c>
      <c r="T6810" s="1" t="s">
        <v>48</v>
      </c>
      <c r="U6810" s="1" t="s">
        <v>49</v>
      </c>
      <c r="V6810">
        <v>1930</v>
      </c>
      <c r="W6810">
        <v>1860</v>
      </c>
      <c r="X6810">
        <v>1825</v>
      </c>
      <c r="Y6810">
        <v>435</v>
      </c>
      <c r="Z6810">
        <v>905</v>
      </c>
      <c r="AA6810" s="1" t="s">
        <v>1906</v>
      </c>
      <c r="AB6810" s="1" t="s">
        <v>138</v>
      </c>
      <c r="AC6810">
        <v>15</v>
      </c>
      <c r="AD6810">
        <v>5</v>
      </c>
      <c r="AE6810">
        <v>10</v>
      </c>
      <c r="AF6810">
        <v>15</v>
      </c>
      <c r="AG6810">
        <v>50</v>
      </c>
      <c r="AH6810" s="1" t="s">
        <v>90</v>
      </c>
    </row>
    <row r="6811" spans="1:34" x14ac:dyDescent="0.2">
      <c r="A6811">
        <v>202122</v>
      </c>
      <c r="B6811" s="1" t="s">
        <v>34</v>
      </c>
      <c r="C6811" s="1" t="s">
        <v>255</v>
      </c>
      <c r="D6811" s="1" t="s">
        <v>36</v>
      </c>
      <c r="E6811" s="1" t="s">
        <v>37</v>
      </c>
      <c r="F6811" s="1" t="s">
        <v>183</v>
      </c>
      <c r="G6811" s="1" t="s">
        <v>184</v>
      </c>
      <c r="I6811" s="1" t="s">
        <v>42</v>
      </c>
      <c r="J6811" s="1" t="s">
        <v>42</v>
      </c>
      <c r="K6811" s="1" t="s">
        <v>42</v>
      </c>
      <c r="L6811" s="1" t="s">
        <v>42</v>
      </c>
      <c r="M6811" s="1" t="s">
        <v>286</v>
      </c>
      <c r="N6811" s="1" t="s">
        <v>287</v>
      </c>
      <c r="O6811" s="1" t="s">
        <v>260</v>
      </c>
      <c r="P6811" s="1" t="s">
        <v>63</v>
      </c>
      <c r="Q6811" s="1" t="s">
        <v>45</v>
      </c>
      <c r="R6811" s="1" t="s">
        <v>55</v>
      </c>
      <c r="S6811" s="1" t="s">
        <v>69</v>
      </c>
      <c r="T6811" s="1" t="s">
        <v>48</v>
      </c>
      <c r="U6811" s="1" t="s">
        <v>49</v>
      </c>
      <c r="V6811">
        <v>274</v>
      </c>
      <c r="W6811">
        <v>255</v>
      </c>
      <c r="X6811">
        <v>248</v>
      </c>
      <c r="Y6811">
        <v>82</v>
      </c>
      <c r="Z6811">
        <v>117</v>
      </c>
      <c r="AA6811" s="1" t="s">
        <v>122</v>
      </c>
      <c r="AB6811" s="1" t="s">
        <v>70</v>
      </c>
      <c r="AC6811">
        <v>1</v>
      </c>
      <c r="AD6811">
        <v>0</v>
      </c>
      <c r="AE6811">
        <v>1</v>
      </c>
      <c r="AF6811">
        <v>6</v>
      </c>
      <c r="AG6811">
        <v>15</v>
      </c>
      <c r="AH6811" s="1" t="s">
        <v>85</v>
      </c>
    </row>
    <row r="6812" spans="1:34" x14ac:dyDescent="0.2">
      <c r="A6812">
        <v>202122</v>
      </c>
      <c r="B6812" s="1" t="s">
        <v>34</v>
      </c>
      <c r="C6812" s="1" t="s">
        <v>255</v>
      </c>
      <c r="D6812" s="1" t="s">
        <v>36</v>
      </c>
      <c r="E6812" s="1" t="s">
        <v>37</v>
      </c>
      <c r="F6812" s="1" t="s">
        <v>183</v>
      </c>
      <c r="G6812" s="1" t="s">
        <v>184</v>
      </c>
      <c r="I6812" s="1" t="s">
        <v>42</v>
      </c>
      <c r="J6812" s="1" t="s">
        <v>42</v>
      </c>
      <c r="K6812" s="1" t="s">
        <v>42</v>
      </c>
      <c r="L6812" s="1" t="s">
        <v>42</v>
      </c>
      <c r="M6812" s="1" t="s">
        <v>286</v>
      </c>
      <c r="N6812" s="1" t="s">
        <v>287</v>
      </c>
      <c r="O6812" s="1" t="s">
        <v>260</v>
      </c>
      <c r="P6812" s="1" t="s">
        <v>63</v>
      </c>
      <c r="Q6812" s="1" t="s">
        <v>45</v>
      </c>
      <c r="R6812" s="1" t="s">
        <v>55</v>
      </c>
      <c r="S6812" s="1" t="s">
        <v>82</v>
      </c>
      <c r="T6812" s="1" t="s">
        <v>48</v>
      </c>
      <c r="U6812" s="1" t="s">
        <v>49</v>
      </c>
      <c r="V6812">
        <v>28</v>
      </c>
      <c r="W6812">
        <v>25</v>
      </c>
      <c r="X6812">
        <v>25</v>
      </c>
      <c r="Y6812">
        <v>7</v>
      </c>
      <c r="Z6812">
        <v>11</v>
      </c>
      <c r="AA6812" s="1" t="s">
        <v>73</v>
      </c>
      <c r="AB6812" s="1" t="s">
        <v>50</v>
      </c>
      <c r="AC6812">
        <v>0</v>
      </c>
      <c r="AD6812">
        <v>0</v>
      </c>
      <c r="AE6812">
        <v>0</v>
      </c>
      <c r="AF6812">
        <v>0</v>
      </c>
      <c r="AG6812">
        <v>3</v>
      </c>
      <c r="AH6812" s="1" t="s">
        <v>50</v>
      </c>
    </row>
    <row r="6813" spans="1:34" x14ac:dyDescent="0.2">
      <c r="A6813">
        <v>202122</v>
      </c>
      <c r="B6813" s="1" t="s">
        <v>34</v>
      </c>
      <c r="C6813" s="1" t="s">
        <v>255</v>
      </c>
      <c r="D6813" s="1" t="s">
        <v>36</v>
      </c>
      <c r="E6813" s="1" t="s">
        <v>37</v>
      </c>
      <c r="F6813" s="1" t="s">
        <v>183</v>
      </c>
      <c r="G6813" s="1" t="s">
        <v>184</v>
      </c>
      <c r="I6813" s="1" t="s">
        <v>42</v>
      </c>
      <c r="J6813" s="1" t="s">
        <v>42</v>
      </c>
      <c r="K6813" s="1" t="s">
        <v>42</v>
      </c>
      <c r="L6813" s="1" t="s">
        <v>42</v>
      </c>
      <c r="M6813" s="1" t="s">
        <v>286</v>
      </c>
      <c r="N6813" s="1" t="s">
        <v>287</v>
      </c>
      <c r="O6813" s="1" t="s">
        <v>260</v>
      </c>
      <c r="P6813" s="1" t="s">
        <v>63</v>
      </c>
      <c r="Q6813" s="1" t="s">
        <v>45</v>
      </c>
      <c r="R6813" s="1" t="s">
        <v>74</v>
      </c>
      <c r="S6813" s="1" t="s">
        <v>102</v>
      </c>
      <c r="T6813" s="1" t="s">
        <v>48</v>
      </c>
      <c r="U6813" s="1" t="s">
        <v>49</v>
      </c>
      <c r="V6813">
        <v>590</v>
      </c>
      <c r="W6813">
        <v>547</v>
      </c>
      <c r="X6813">
        <v>534</v>
      </c>
      <c r="Y6813">
        <v>155</v>
      </c>
      <c r="Z6813">
        <v>201</v>
      </c>
      <c r="AA6813" s="1" t="s">
        <v>1406</v>
      </c>
      <c r="AB6813" s="1" t="s">
        <v>57</v>
      </c>
      <c r="AC6813">
        <v>2</v>
      </c>
      <c r="AD6813">
        <v>1</v>
      </c>
      <c r="AE6813">
        <v>1</v>
      </c>
      <c r="AF6813">
        <v>11</v>
      </c>
      <c r="AG6813">
        <v>39</v>
      </c>
      <c r="AH6813" s="1" t="s">
        <v>85</v>
      </c>
    </row>
    <row r="6814" spans="1:34" x14ac:dyDescent="0.2">
      <c r="A6814">
        <v>202122</v>
      </c>
      <c r="B6814" s="1" t="s">
        <v>34</v>
      </c>
      <c r="C6814" s="1" t="s">
        <v>255</v>
      </c>
      <c r="D6814" s="1" t="s">
        <v>36</v>
      </c>
      <c r="E6814" s="1" t="s">
        <v>37</v>
      </c>
      <c r="F6814" s="1" t="s">
        <v>183</v>
      </c>
      <c r="G6814" s="1" t="s">
        <v>184</v>
      </c>
      <c r="I6814" s="1" t="s">
        <v>42</v>
      </c>
      <c r="J6814" s="1" t="s">
        <v>42</v>
      </c>
      <c r="K6814" s="1" t="s">
        <v>42</v>
      </c>
      <c r="L6814" s="1" t="s">
        <v>42</v>
      </c>
      <c r="M6814" s="1" t="s">
        <v>603</v>
      </c>
      <c r="N6814" s="1" t="s">
        <v>604</v>
      </c>
      <c r="O6814" s="1" t="s">
        <v>260</v>
      </c>
      <c r="P6814" s="1" t="s">
        <v>63</v>
      </c>
      <c r="Q6814" s="1" t="s">
        <v>45</v>
      </c>
      <c r="R6814" s="1" t="s">
        <v>55</v>
      </c>
      <c r="S6814" s="1" t="s">
        <v>68</v>
      </c>
      <c r="T6814" s="1" t="s">
        <v>48</v>
      </c>
      <c r="U6814" s="1" t="s">
        <v>49</v>
      </c>
      <c r="V6814">
        <v>104</v>
      </c>
      <c r="W6814">
        <v>98</v>
      </c>
      <c r="X6814">
        <v>98</v>
      </c>
      <c r="Y6814">
        <v>15</v>
      </c>
      <c r="Z6814">
        <v>81</v>
      </c>
      <c r="AA6814" s="1" t="s">
        <v>57</v>
      </c>
      <c r="AB6814" s="1" t="s">
        <v>50</v>
      </c>
      <c r="AC6814">
        <v>0</v>
      </c>
      <c r="AD6814">
        <v>0</v>
      </c>
      <c r="AE6814">
        <v>0</v>
      </c>
      <c r="AF6814">
        <v>0</v>
      </c>
      <c r="AG6814">
        <v>4</v>
      </c>
      <c r="AH6814" s="1" t="s">
        <v>57</v>
      </c>
    </row>
    <row r="6815" spans="1:34" x14ac:dyDescent="0.2">
      <c r="A6815">
        <v>202122</v>
      </c>
      <c r="B6815" s="1" t="s">
        <v>34</v>
      </c>
      <c r="C6815" s="1" t="s">
        <v>255</v>
      </c>
      <c r="D6815" s="1" t="s">
        <v>36</v>
      </c>
      <c r="E6815" s="1" t="s">
        <v>37</v>
      </c>
      <c r="F6815" s="1" t="s">
        <v>183</v>
      </c>
      <c r="G6815" s="1" t="s">
        <v>184</v>
      </c>
      <c r="I6815" s="1" t="s">
        <v>42</v>
      </c>
      <c r="J6815" s="1" t="s">
        <v>42</v>
      </c>
      <c r="K6815" s="1" t="s">
        <v>42</v>
      </c>
      <c r="L6815" s="1" t="s">
        <v>42</v>
      </c>
      <c r="M6815" s="1" t="s">
        <v>603</v>
      </c>
      <c r="N6815" s="1" t="s">
        <v>604</v>
      </c>
      <c r="O6815" s="1" t="s">
        <v>260</v>
      </c>
      <c r="P6815" s="1" t="s">
        <v>63</v>
      </c>
      <c r="Q6815" s="1" t="s">
        <v>45</v>
      </c>
      <c r="R6815" s="1" t="s">
        <v>55</v>
      </c>
      <c r="S6815" s="1" t="s">
        <v>69</v>
      </c>
      <c r="T6815" s="1" t="s">
        <v>48</v>
      </c>
      <c r="U6815" s="1" t="s">
        <v>49</v>
      </c>
      <c r="V6815">
        <v>239</v>
      </c>
      <c r="W6815">
        <v>218</v>
      </c>
      <c r="X6815">
        <v>214</v>
      </c>
      <c r="Y6815">
        <v>42</v>
      </c>
      <c r="Z6815">
        <v>165</v>
      </c>
      <c r="AA6815" s="1" t="s">
        <v>85</v>
      </c>
      <c r="AB6815" s="1" t="s">
        <v>70</v>
      </c>
      <c r="AC6815">
        <v>2</v>
      </c>
      <c r="AD6815">
        <v>0</v>
      </c>
      <c r="AE6815">
        <v>2</v>
      </c>
      <c r="AF6815">
        <v>2</v>
      </c>
      <c r="AG6815">
        <v>16</v>
      </c>
      <c r="AH6815" s="1" t="s">
        <v>81</v>
      </c>
    </row>
    <row r="6816" spans="1:34" x14ac:dyDescent="0.2">
      <c r="A6816">
        <v>202122</v>
      </c>
      <c r="B6816" s="1" t="s">
        <v>34</v>
      </c>
      <c r="C6816" s="1" t="s">
        <v>255</v>
      </c>
      <c r="D6816" s="1" t="s">
        <v>36</v>
      </c>
      <c r="E6816" s="1" t="s">
        <v>37</v>
      </c>
      <c r="F6816" s="1" t="s">
        <v>183</v>
      </c>
      <c r="G6816" s="1" t="s">
        <v>184</v>
      </c>
      <c r="I6816" s="1" t="s">
        <v>42</v>
      </c>
      <c r="J6816" s="1" t="s">
        <v>42</v>
      </c>
      <c r="K6816" s="1" t="s">
        <v>42</v>
      </c>
      <c r="L6816" s="1" t="s">
        <v>42</v>
      </c>
      <c r="M6816" s="1" t="s">
        <v>603</v>
      </c>
      <c r="N6816" s="1" t="s">
        <v>604</v>
      </c>
      <c r="O6816" s="1" t="s">
        <v>260</v>
      </c>
      <c r="P6816" s="1" t="s">
        <v>63</v>
      </c>
      <c r="Q6816" s="1" t="s">
        <v>45</v>
      </c>
      <c r="R6816" s="1" t="s">
        <v>55</v>
      </c>
      <c r="S6816" s="1" t="s">
        <v>82</v>
      </c>
      <c r="T6816" s="1" t="s">
        <v>48</v>
      </c>
      <c r="U6816" s="1" t="s">
        <v>49</v>
      </c>
      <c r="V6816">
        <v>32</v>
      </c>
      <c r="W6816">
        <v>30</v>
      </c>
      <c r="X6816">
        <v>30</v>
      </c>
      <c r="Y6816">
        <v>6</v>
      </c>
      <c r="Z6816">
        <v>21</v>
      </c>
      <c r="AA6816" s="1" t="s">
        <v>58</v>
      </c>
      <c r="AB6816" s="1" t="s">
        <v>57</v>
      </c>
      <c r="AC6816">
        <v>0</v>
      </c>
      <c r="AD6816">
        <v>0</v>
      </c>
      <c r="AE6816">
        <v>0</v>
      </c>
      <c r="AF6816">
        <v>0</v>
      </c>
      <c r="AG6816">
        <v>1</v>
      </c>
      <c r="AH6816" s="1" t="s">
        <v>58</v>
      </c>
    </row>
    <row r="6817" spans="1:34" x14ac:dyDescent="0.2">
      <c r="A6817">
        <v>202122</v>
      </c>
      <c r="B6817" s="1" t="s">
        <v>34</v>
      </c>
      <c r="C6817" s="1" t="s">
        <v>255</v>
      </c>
      <c r="D6817" s="1" t="s">
        <v>36</v>
      </c>
      <c r="E6817" s="1" t="s">
        <v>37</v>
      </c>
      <c r="F6817" s="1" t="s">
        <v>183</v>
      </c>
      <c r="G6817" s="1" t="s">
        <v>184</v>
      </c>
      <c r="I6817" s="1" t="s">
        <v>42</v>
      </c>
      <c r="J6817" s="1" t="s">
        <v>42</v>
      </c>
      <c r="K6817" s="1" t="s">
        <v>42</v>
      </c>
      <c r="L6817" s="1" t="s">
        <v>42</v>
      </c>
      <c r="M6817" s="1" t="s">
        <v>605</v>
      </c>
      <c r="N6817" s="1" t="s">
        <v>606</v>
      </c>
      <c r="O6817" s="1" t="s">
        <v>260</v>
      </c>
      <c r="P6817" s="1" t="s">
        <v>44</v>
      </c>
      <c r="Q6817" s="1" t="s">
        <v>45</v>
      </c>
      <c r="R6817" s="1" t="s">
        <v>46</v>
      </c>
      <c r="S6817" s="1" t="s">
        <v>47</v>
      </c>
      <c r="T6817" s="1" t="s">
        <v>48</v>
      </c>
      <c r="U6817" s="1" t="s">
        <v>49</v>
      </c>
      <c r="V6817">
        <v>785</v>
      </c>
      <c r="W6817">
        <v>730</v>
      </c>
      <c r="X6817">
        <v>715</v>
      </c>
      <c r="Y6817">
        <v>155</v>
      </c>
      <c r="Z6817">
        <v>490</v>
      </c>
      <c r="AA6817" s="1" t="s">
        <v>554</v>
      </c>
      <c r="AB6817" s="1" t="s">
        <v>76</v>
      </c>
      <c r="AC6817">
        <v>5</v>
      </c>
      <c r="AF6817">
        <v>10</v>
      </c>
      <c r="AG6817">
        <v>45</v>
      </c>
      <c r="AH6817" s="1" t="s">
        <v>52</v>
      </c>
    </row>
    <row r="6818" spans="1:34" x14ac:dyDescent="0.2">
      <c r="A6818">
        <v>202122</v>
      </c>
      <c r="B6818" s="1" t="s">
        <v>34</v>
      </c>
      <c r="C6818" s="1" t="s">
        <v>255</v>
      </c>
      <c r="D6818" s="1" t="s">
        <v>36</v>
      </c>
      <c r="E6818" s="1" t="s">
        <v>37</v>
      </c>
      <c r="F6818" s="1" t="s">
        <v>183</v>
      </c>
      <c r="G6818" s="1" t="s">
        <v>184</v>
      </c>
      <c r="I6818" s="1" t="s">
        <v>42</v>
      </c>
      <c r="J6818" s="1" t="s">
        <v>42</v>
      </c>
      <c r="K6818" s="1" t="s">
        <v>42</v>
      </c>
      <c r="L6818" s="1" t="s">
        <v>42</v>
      </c>
      <c r="M6818" s="1" t="s">
        <v>605</v>
      </c>
      <c r="N6818" s="1" t="s">
        <v>606</v>
      </c>
      <c r="O6818" s="1" t="s">
        <v>260</v>
      </c>
      <c r="P6818" s="1" t="s">
        <v>44</v>
      </c>
      <c r="Q6818" s="1" t="s">
        <v>45</v>
      </c>
      <c r="R6818" s="1" t="s">
        <v>55</v>
      </c>
      <c r="S6818" s="1" t="s">
        <v>56</v>
      </c>
      <c r="T6818" s="1" t="s">
        <v>48</v>
      </c>
      <c r="U6818" s="1" t="s">
        <v>49</v>
      </c>
      <c r="V6818">
        <v>211</v>
      </c>
      <c r="W6818">
        <v>201</v>
      </c>
      <c r="X6818">
        <v>200</v>
      </c>
      <c r="Y6818">
        <v>30</v>
      </c>
      <c r="Z6818">
        <v>158</v>
      </c>
      <c r="AA6818" s="1" t="s">
        <v>91</v>
      </c>
      <c r="AB6818" s="1" t="s">
        <v>85</v>
      </c>
      <c r="AC6818">
        <v>0</v>
      </c>
      <c r="AD6818">
        <v>0</v>
      </c>
      <c r="AE6818">
        <v>0</v>
      </c>
      <c r="AF6818">
        <v>1</v>
      </c>
      <c r="AG6818">
        <v>8</v>
      </c>
      <c r="AH6818" s="1" t="s">
        <v>57</v>
      </c>
    </row>
    <row r="6819" spans="1:34" x14ac:dyDescent="0.2">
      <c r="A6819">
        <v>202122</v>
      </c>
      <c r="B6819" s="1" t="s">
        <v>34</v>
      </c>
      <c r="C6819" s="1" t="s">
        <v>255</v>
      </c>
      <c r="D6819" s="1" t="s">
        <v>36</v>
      </c>
      <c r="E6819" s="1" t="s">
        <v>37</v>
      </c>
      <c r="F6819" s="1" t="s">
        <v>183</v>
      </c>
      <c r="G6819" s="1" t="s">
        <v>184</v>
      </c>
      <c r="I6819" s="1" t="s">
        <v>42</v>
      </c>
      <c r="J6819" s="1" t="s">
        <v>42</v>
      </c>
      <c r="K6819" s="1" t="s">
        <v>42</v>
      </c>
      <c r="L6819" s="1" t="s">
        <v>42</v>
      </c>
      <c r="M6819" s="1" t="s">
        <v>605</v>
      </c>
      <c r="N6819" s="1" t="s">
        <v>606</v>
      </c>
      <c r="O6819" s="1" t="s">
        <v>260</v>
      </c>
      <c r="P6819" s="1" t="s">
        <v>44</v>
      </c>
      <c r="Q6819" s="1" t="s">
        <v>45</v>
      </c>
      <c r="R6819" s="1" t="s">
        <v>55</v>
      </c>
      <c r="S6819" s="1" t="s">
        <v>144</v>
      </c>
      <c r="T6819" s="1" t="s">
        <v>48</v>
      </c>
      <c r="U6819" s="1" t="s">
        <v>49</v>
      </c>
      <c r="V6819">
        <v>433</v>
      </c>
      <c r="W6819">
        <v>415</v>
      </c>
      <c r="X6819">
        <v>402</v>
      </c>
      <c r="Y6819">
        <v>65</v>
      </c>
      <c r="Z6819">
        <v>298</v>
      </c>
      <c r="AA6819" s="1" t="s">
        <v>117</v>
      </c>
      <c r="AB6819" s="1" t="s">
        <v>93</v>
      </c>
      <c r="AC6819">
        <v>4</v>
      </c>
      <c r="AD6819">
        <v>3</v>
      </c>
      <c r="AE6819">
        <v>1</v>
      </c>
      <c r="AF6819">
        <v>9</v>
      </c>
      <c r="AG6819">
        <v>13</v>
      </c>
      <c r="AH6819" s="1" t="s">
        <v>81</v>
      </c>
    </row>
    <row r="6820" spans="1:34" x14ac:dyDescent="0.2">
      <c r="A6820">
        <v>202122</v>
      </c>
      <c r="B6820" s="1" t="s">
        <v>34</v>
      </c>
      <c r="C6820" s="1" t="s">
        <v>255</v>
      </c>
      <c r="D6820" s="1" t="s">
        <v>36</v>
      </c>
      <c r="E6820" s="1" t="s">
        <v>37</v>
      </c>
      <c r="F6820" s="1" t="s">
        <v>183</v>
      </c>
      <c r="G6820" s="1" t="s">
        <v>184</v>
      </c>
      <c r="I6820" s="1" t="s">
        <v>42</v>
      </c>
      <c r="J6820" s="1" t="s">
        <v>42</v>
      </c>
      <c r="K6820" s="1" t="s">
        <v>42</v>
      </c>
      <c r="L6820" s="1" t="s">
        <v>42</v>
      </c>
      <c r="M6820" s="1" t="s">
        <v>605</v>
      </c>
      <c r="N6820" s="1" t="s">
        <v>606</v>
      </c>
      <c r="O6820" s="1" t="s">
        <v>260</v>
      </c>
      <c r="P6820" s="1" t="s">
        <v>63</v>
      </c>
      <c r="Q6820" s="1" t="s">
        <v>45</v>
      </c>
      <c r="R6820" s="1" t="s">
        <v>55</v>
      </c>
      <c r="S6820" s="1" t="s">
        <v>82</v>
      </c>
      <c r="T6820" s="1" t="s">
        <v>48</v>
      </c>
      <c r="U6820" s="1" t="s">
        <v>49</v>
      </c>
      <c r="V6820">
        <v>61</v>
      </c>
      <c r="W6820">
        <v>57</v>
      </c>
      <c r="X6820">
        <v>53</v>
      </c>
      <c r="Y6820">
        <v>16</v>
      </c>
      <c r="Z6820">
        <v>32</v>
      </c>
      <c r="AA6820" s="1" t="s">
        <v>70</v>
      </c>
      <c r="AB6820" s="1" t="s">
        <v>57</v>
      </c>
      <c r="AC6820">
        <v>2</v>
      </c>
      <c r="AD6820">
        <v>2</v>
      </c>
      <c r="AE6820">
        <v>0</v>
      </c>
      <c r="AF6820">
        <v>2</v>
      </c>
      <c r="AG6820">
        <v>2</v>
      </c>
      <c r="AH6820" s="1" t="s">
        <v>57</v>
      </c>
    </row>
    <row r="6821" spans="1:34" x14ac:dyDescent="0.2">
      <c r="A6821">
        <v>202122</v>
      </c>
      <c r="B6821" s="1" t="s">
        <v>34</v>
      </c>
      <c r="C6821" s="1" t="s">
        <v>255</v>
      </c>
      <c r="D6821" s="1" t="s">
        <v>36</v>
      </c>
      <c r="E6821" s="1" t="s">
        <v>37</v>
      </c>
      <c r="F6821" s="1" t="s">
        <v>183</v>
      </c>
      <c r="G6821" s="1" t="s">
        <v>184</v>
      </c>
      <c r="I6821" s="1" t="s">
        <v>42</v>
      </c>
      <c r="J6821" s="1" t="s">
        <v>42</v>
      </c>
      <c r="K6821" s="1" t="s">
        <v>42</v>
      </c>
      <c r="L6821" s="1" t="s">
        <v>42</v>
      </c>
      <c r="M6821" s="1" t="s">
        <v>605</v>
      </c>
      <c r="N6821" s="1" t="s">
        <v>606</v>
      </c>
      <c r="O6821" s="1" t="s">
        <v>260</v>
      </c>
      <c r="P6821" s="1" t="s">
        <v>63</v>
      </c>
      <c r="Q6821" s="1" t="s">
        <v>45</v>
      </c>
      <c r="R6821" s="1" t="s">
        <v>74</v>
      </c>
      <c r="S6821" s="1" t="s">
        <v>102</v>
      </c>
      <c r="T6821" s="1" t="s">
        <v>48</v>
      </c>
      <c r="U6821" s="1" t="s">
        <v>49</v>
      </c>
      <c r="V6821">
        <v>538</v>
      </c>
      <c r="W6821">
        <v>500</v>
      </c>
      <c r="X6821">
        <v>491</v>
      </c>
      <c r="Y6821">
        <v>107</v>
      </c>
      <c r="Z6821">
        <v>329</v>
      </c>
      <c r="AA6821" s="1" t="s">
        <v>296</v>
      </c>
      <c r="AB6821" s="1" t="s">
        <v>81</v>
      </c>
      <c r="AC6821">
        <v>3</v>
      </c>
      <c r="AD6821">
        <v>1</v>
      </c>
      <c r="AE6821">
        <v>2</v>
      </c>
      <c r="AF6821">
        <v>6</v>
      </c>
      <c r="AG6821">
        <v>30</v>
      </c>
      <c r="AH6821" s="1" t="s">
        <v>91</v>
      </c>
    </row>
    <row r="6822" spans="1:34" x14ac:dyDescent="0.2">
      <c r="A6822">
        <v>202122</v>
      </c>
      <c r="B6822" s="1" t="s">
        <v>34</v>
      </c>
      <c r="C6822" s="1" t="s">
        <v>255</v>
      </c>
      <c r="D6822" s="1" t="s">
        <v>36</v>
      </c>
      <c r="E6822" s="1" t="s">
        <v>37</v>
      </c>
      <c r="F6822" s="1" t="s">
        <v>155</v>
      </c>
      <c r="G6822" s="1" t="s">
        <v>156</v>
      </c>
      <c r="I6822" s="1" t="s">
        <v>42</v>
      </c>
      <c r="J6822" s="1" t="s">
        <v>42</v>
      </c>
      <c r="K6822" s="1" t="s">
        <v>42</v>
      </c>
      <c r="L6822" s="1" t="s">
        <v>42</v>
      </c>
      <c r="M6822" s="1" t="s">
        <v>181</v>
      </c>
      <c r="N6822" s="1" t="s">
        <v>182</v>
      </c>
      <c r="O6822" s="1" t="s">
        <v>260</v>
      </c>
      <c r="P6822" s="1" t="s">
        <v>44</v>
      </c>
      <c r="Q6822" s="1" t="s">
        <v>45</v>
      </c>
      <c r="R6822" s="1" t="s">
        <v>55</v>
      </c>
      <c r="S6822" s="1" t="s">
        <v>89</v>
      </c>
      <c r="T6822" s="1" t="s">
        <v>48</v>
      </c>
      <c r="U6822" s="1" t="s">
        <v>49</v>
      </c>
      <c r="V6822">
        <v>265</v>
      </c>
      <c r="W6822">
        <v>259</v>
      </c>
      <c r="X6822">
        <v>258</v>
      </c>
      <c r="Y6822">
        <v>18</v>
      </c>
      <c r="Z6822">
        <v>238</v>
      </c>
      <c r="AA6822" s="1" t="s">
        <v>58</v>
      </c>
      <c r="AB6822" s="1" t="s">
        <v>58</v>
      </c>
      <c r="AC6822">
        <v>1</v>
      </c>
      <c r="AD6822">
        <v>1</v>
      </c>
      <c r="AE6822">
        <v>0</v>
      </c>
      <c r="AF6822">
        <v>0</v>
      </c>
      <c r="AG6822">
        <v>3</v>
      </c>
      <c r="AH6822" s="1" t="s">
        <v>70</v>
      </c>
    </row>
    <row r="6823" spans="1:34" x14ac:dyDescent="0.2">
      <c r="A6823">
        <v>202122</v>
      </c>
      <c r="B6823" s="1" t="s">
        <v>34</v>
      </c>
      <c r="C6823" s="1" t="s">
        <v>255</v>
      </c>
      <c r="D6823" s="1" t="s">
        <v>36</v>
      </c>
      <c r="E6823" s="1" t="s">
        <v>37</v>
      </c>
      <c r="F6823" s="1" t="s">
        <v>155</v>
      </c>
      <c r="G6823" s="1" t="s">
        <v>156</v>
      </c>
      <c r="I6823" s="1" t="s">
        <v>42</v>
      </c>
      <c r="J6823" s="1" t="s">
        <v>42</v>
      </c>
      <c r="K6823" s="1" t="s">
        <v>42</v>
      </c>
      <c r="L6823" s="1" t="s">
        <v>42</v>
      </c>
      <c r="M6823" s="1" t="s">
        <v>181</v>
      </c>
      <c r="N6823" s="1" t="s">
        <v>182</v>
      </c>
      <c r="O6823" s="1" t="s">
        <v>260</v>
      </c>
      <c r="P6823" s="1" t="s">
        <v>63</v>
      </c>
      <c r="Q6823" s="1" t="s">
        <v>45</v>
      </c>
      <c r="R6823" s="1" t="s">
        <v>55</v>
      </c>
      <c r="S6823" s="1" t="s">
        <v>56</v>
      </c>
      <c r="T6823" s="1" t="s">
        <v>48</v>
      </c>
      <c r="U6823" s="1" t="s">
        <v>49</v>
      </c>
      <c r="V6823">
        <v>178</v>
      </c>
      <c r="W6823">
        <v>173</v>
      </c>
      <c r="X6823">
        <v>171</v>
      </c>
      <c r="Y6823">
        <v>19</v>
      </c>
      <c r="Z6823">
        <v>152</v>
      </c>
      <c r="AA6823" s="1" t="s">
        <v>50</v>
      </c>
      <c r="AB6823" s="1" t="s">
        <v>50</v>
      </c>
      <c r="AC6823">
        <v>1</v>
      </c>
      <c r="AD6823">
        <v>0</v>
      </c>
      <c r="AE6823">
        <v>1</v>
      </c>
      <c r="AF6823">
        <v>1</v>
      </c>
      <c r="AG6823">
        <v>3</v>
      </c>
      <c r="AH6823" s="1" t="s">
        <v>57</v>
      </c>
    </row>
    <row r="6824" spans="1:34" x14ac:dyDescent="0.2">
      <c r="A6824">
        <v>202122</v>
      </c>
      <c r="B6824" s="1" t="s">
        <v>34</v>
      </c>
      <c r="C6824" s="1" t="s">
        <v>255</v>
      </c>
      <c r="D6824" s="1" t="s">
        <v>36</v>
      </c>
      <c r="E6824" s="1" t="s">
        <v>37</v>
      </c>
      <c r="F6824" s="1" t="s">
        <v>155</v>
      </c>
      <c r="G6824" s="1" t="s">
        <v>156</v>
      </c>
      <c r="I6824" s="1" t="s">
        <v>42</v>
      </c>
      <c r="J6824" s="1" t="s">
        <v>42</v>
      </c>
      <c r="K6824" s="1" t="s">
        <v>42</v>
      </c>
      <c r="L6824" s="1" t="s">
        <v>42</v>
      </c>
      <c r="M6824" s="1" t="s">
        <v>181</v>
      </c>
      <c r="N6824" s="1" t="s">
        <v>182</v>
      </c>
      <c r="O6824" s="1" t="s">
        <v>260</v>
      </c>
      <c r="P6824" s="1" t="s">
        <v>63</v>
      </c>
      <c r="Q6824" s="1" t="s">
        <v>45</v>
      </c>
      <c r="R6824" s="1" t="s">
        <v>55</v>
      </c>
      <c r="S6824" s="1" t="s">
        <v>144</v>
      </c>
      <c r="T6824" s="1" t="s">
        <v>48</v>
      </c>
      <c r="U6824" s="1" t="s">
        <v>49</v>
      </c>
      <c r="V6824">
        <v>2372</v>
      </c>
      <c r="W6824">
        <v>2211</v>
      </c>
      <c r="X6824">
        <v>2040</v>
      </c>
      <c r="Y6824">
        <v>761</v>
      </c>
      <c r="Z6824">
        <v>1239</v>
      </c>
      <c r="AA6824" s="1" t="s">
        <v>58</v>
      </c>
      <c r="AB6824" s="1" t="s">
        <v>252</v>
      </c>
      <c r="AC6824">
        <v>83</v>
      </c>
      <c r="AD6824">
        <v>36</v>
      </c>
      <c r="AE6824">
        <v>47</v>
      </c>
      <c r="AF6824">
        <v>88</v>
      </c>
      <c r="AG6824">
        <v>129</v>
      </c>
      <c r="AH6824" s="1" t="s">
        <v>295</v>
      </c>
    </row>
    <row r="6825" spans="1:34" x14ac:dyDescent="0.2">
      <c r="A6825">
        <v>202122</v>
      </c>
      <c r="B6825" s="1" t="s">
        <v>34</v>
      </c>
      <c r="C6825" s="1" t="s">
        <v>255</v>
      </c>
      <c r="D6825" s="1" t="s">
        <v>36</v>
      </c>
      <c r="E6825" s="1" t="s">
        <v>37</v>
      </c>
      <c r="F6825" s="1" t="s">
        <v>155</v>
      </c>
      <c r="G6825" s="1" t="s">
        <v>156</v>
      </c>
      <c r="I6825" s="1" t="s">
        <v>42</v>
      </c>
      <c r="J6825" s="1" t="s">
        <v>42</v>
      </c>
      <c r="K6825" s="1" t="s">
        <v>42</v>
      </c>
      <c r="L6825" s="1" t="s">
        <v>42</v>
      </c>
      <c r="M6825" s="1" t="s">
        <v>378</v>
      </c>
      <c r="N6825" s="1" t="s">
        <v>379</v>
      </c>
      <c r="O6825" s="1" t="s">
        <v>260</v>
      </c>
      <c r="P6825" s="1" t="s">
        <v>44</v>
      </c>
      <c r="Q6825" s="1" t="s">
        <v>45</v>
      </c>
      <c r="R6825" s="1" t="s">
        <v>55</v>
      </c>
      <c r="S6825" s="1" t="s">
        <v>144</v>
      </c>
      <c r="T6825" s="1" t="s">
        <v>48</v>
      </c>
      <c r="U6825" s="1" t="s">
        <v>49</v>
      </c>
      <c r="V6825">
        <v>1047</v>
      </c>
      <c r="W6825">
        <v>1003</v>
      </c>
      <c r="X6825">
        <v>925</v>
      </c>
      <c r="Y6825">
        <v>310</v>
      </c>
      <c r="Z6825">
        <v>514</v>
      </c>
      <c r="AA6825" s="1" t="s">
        <v>197</v>
      </c>
      <c r="AB6825" s="1" t="s">
        <v>86</v>
      </c>
      <c r="AC6825">
        <v>33</v>
      </c>
      <c r="AD6825">
        <v>10</v>
      </c>
      <c r="AE6825">
        <v>23</v>
      </c>
      <c r="AF6825">
        <v>45</v>
      </c>
      <c r="AG6825">
        <v>39</v>
      </c>
      <c r="AH6825" s="1" t="s">
        <v>81</v>
      </c>
    </row>
    <row r="6826" spans="1:34" x14ac:dyDescent="0.2">
      <c r="A6826">
        <v>202122</v>
      </c>
      <c r="B6826" s="1" t="s">
        <v>34</v>
      </c>
      <c r="C6826" s="1" t="s">
        <v>255</v>
      </c>
      <c r="D6826" s="1" t="s">
        <v>36</v>
      </c>
      <c r="E6826" s="1" t="s">
        <v>37</v>
      </c>
      <c r="F6826" s="1" t="s">
        <v>155</v>
      </c>
      <c r="G6826" s="1" t="s">
        <v>156</v>
      </c>
      <c r="I6826" s="1" t="s">
        <v>42</v>
      </c>
      <c r="J6826" s="1" t="s">
        <v>42</v>
      </c>
      <c r="K6826" s="1" t="s">
        <v>42</v>
      </c>
      <c r="L6826" s="1" t="s">
        <v>42</v>
      </c>
      <c r="M6826" s="1" t="s">
        <v>385</v>
      </c>
      <c r="N6826" s="1" t="s">
        <v>386</v>
      </c>
      <c r="O6826" s="1" t="s">
        <v>260</v>
      </c>
      <c r="P6826" s="1" t="s">
        <v>44</v>
      </c>
      <c r="Q6826" s="1" t="s">
        <v>45</v>
      </c>
      <c r="R6826" s="1" t="s">
        <v>55</v>
      </c>
      <c r="S6826" s="1" t="s">
        <v>89</v>
      </c>
      <c r="T6826" s="1" t="s">
        <v>48</v>
      </c>
      <c r="U6826" s="1" t="s">
        <v>49</v>
      </c>
      <c r="V6826">
        <v>24</v>
      </c>
      <c r="W6826">
        <v>23</v>
      </c>
      <c r="X6826">
        <v>23</v>
      </c>
      <c r="Y6826">
        <v>4</v>
      </c>
      <c r="Z6826">
        <v>14</v>
      </c>
      <c r="AA6826" s="1" t="s">
        <v>57</v>
      </c>
      <c r="AB6826" s="1" t="s">
        <v>70</v>
      </c>
      <c r="AC6826">
        <v>0</v>
      </c>
      <c r="AD6826">
        <v>0</v>
      </c>
      <c r="AE6826">
        <v>0</v>
      </c>
      <c r="AF6826">
        <v>0</v>
      </c>
      <c r="AG6826">
        <v>1</v>
      </c>
      <c r="AH6826" s="1" t="s">
        <v>50</v>
      </c>
    </row>
    <row r="6827" spans="1:34" x14ac:dyDescent="0.2">
      <c r="A6827">
        <v>202122</v>
      </c>
      <c r="B6827" s="1" t="s">
        <v>34</v>
      </c>
      <c r="C6827" s="1" t="s">
        <v>255</v>
      </c>
      <c r="D6827" s="1" t="s">
        <v>36</v>
      </c>
      <c r="E6827" s="1" t="s">
        <v>37</v>
      </c>
      <c r="F6827" s="1" t="s">
        <v>155</v>
      </c>
      <c r="G6827" s="1" t="s">
        <v>156</v>
      </c>
      <c r="I6827" s="1" t="s">
        <v>42</v>
      </c>
      <c r="J6827" s="1" t="s">
        <v>42</v>
      </c>
      <c r="K6827" s="1" t="s">
        <v>42</v>
      </c>
      <c r="L6827" s="1" t="s">
        <v>42</v>
      </c>
      <c r="M6827" s="1" t="s">
        <v>385</v>
      </c>
      <c r="N6827" s="1" t="s">
        <v>386</v>
      </c>
      <c r="O6827" s="1" t="s">
        <v>260</v>
      </c>
      <c r="P6827" s="1" t="s">
        <v>44</v>
      </c>
      <c r="Q6827" s="1" t="s">
        <v>45</v>
      </c>
      <c r="R6827" s="1" t="s">
        <v>74</v>
      </c>
      <c r="S6827" s="1" t="s">
        <v>75</v>
      </c>
      <c r="T6827" s="1" t="s">
        <v>48</v>
      </c>
      <c r="U6827" s="1" t="s">
        <v>49</v>
      </c>
      <c r="V6827">
        <v>1617</v>
      </c>
      <c r="W6827">
        <v>1569</v>
      </c>
      <c r="X6827">
        <v>1440</v>
      </c>
      <c r="Y6827">
        <v>306</v>
      </c>
      <c r="Z6827">
        <v>1003</v>
      </c>
      <c r="AA6827" s="1" t="s">
        <v>143</v>
      </c>
      <c r="AB6827" s="1" t="s">
        <v>352</v>
      </c>
      <c r="AC6827">
        <v>68</v>
      </c>
      <c r="AD6827">
        <v>26</v>
      </c>
      <c r="AE6827">
        <v>42</v>
      </c>
      <c r="AF6827">
        <v>61</v>
      </c>
      <c r="AG6827">
        <v>39</v>
      </c>
      <c r="AH6827" s="1" t="s">
        <v>77</v>
      </c>
    </row>
    <row r="6828" spans="1:34" x14ac:dyDescent="0.2">
      <c r="A6828">
        <v>202122</v>
      </c>
      <c r="B6828" s="1" t="s">
        <v>34</v>
      </c>
      <c r="C6828" s="1" t="s">
        <v>255</v>
      </c>
      <c r="D6828" s="1" t="s">
        <v>36</v>
      </c>
      <c r="E6828" s="1" t="s">
        <v>37</v>
      </c>
      <c r="F6828" s="1" t="s">
        <v>155</v>
      </c>
      <c r="G6828" s="1" t="s">
        <v>156</v>
      </c>
      <c r="I6828" s="1" t="s">
        <v>42</v>
      </c>
      <c r="J6828" s="1" t="s">
        <v>42</v>
      </c>
      <c r="K6828" s="1" t="s">
        <v>42</v>
      </c>
      <c r="L6828" s="1" t="s">
        <v>42</v>
      </c>
      <c r="M6828" s="1" t="s">
        <v>385</v>
      </c>
      <c r="N6828" s="1" t="s">
        <v>386</v>
      </c>
      <c r="O6828" s="1" t="s">
        <v>260</v>
      </c>
      <c r="P6828" s="1" t="s">
        <v>44</v>
      </c>
      <c r="Q6828" s="1" t="s">
        <v>45</v>
      </c>
      <c r="R6828" s="1" t="s">
        <v>45</v>
      </c>
      <c r="S6828" s="1" t="s">
        <v>45</v>
      </c>
      <c r="T6828" s="1" t="s">
        <v>48</v>
      </c>
      <c r="U6828" s="1" t="s">
        <v>49</v>
      </c>
      <c r="V6828">
        <v>1812</v>
      </c>
      <c r="W6828">
        <v>1737</v>
      </c>
      <c r="X6828">
        <v>1582</v>
      </c>
      <c r="Y6828">
        <v>374</v>
      </c>
      <c r="Z6828">
        <v>1053</v>
      </c>
      <c r="AA6828" s="1" t="s">
        <v>129</v>
      </c>
      <c r="AB6828" s="1" t="s">
        <v>377</v>
      </c>
      <c r="AC6828">
        <v>70</v>
      </c>
      <c r="AD6828">
        <v>27</v>
      </c>
      <c r="AE6828">
        <v>43</v>
      </c>
      <c r="AF6828">
        <v>85</v>
      </c>
      <c r="AG6828">
        <v>64</v>
      </c>
      <c r="AH6828" s="1" t="s">
        <v>86</v>
      </c>
    </row>
    <row r="6829" spans="1:34" x14ac:dyDescent="0.2">
      <c r="A6829">
        <v>202122</v>
      </c>
      <c r="B6829" s="1" t="s">
        <v>34</v>
      </c>
      <c r="C6829" s="1" t="s">
        <v>255</v>
      </c>
      <c r="D6829" s="1" t="s">
        <v>36</v>
      </c>
      <c r="E6829" s="1" t="s">
        <v>37</v>
      </c>
      <c r="F6829" s="1" t="s">
        <v>155</v>
      </c>
      <c r="G6829" s="1" t="s">
        <v>156</v>
      </c>
      <c r="I6829" s="1" t="s">
        <v>42</v>
      </c>
      <c r="J6829" s="1" t="s">
        <v>42</v>
      </c>
      <c r="K6829" s="1" t="s">
        <v>42</v>
      </c>
      <c r="L6829" s="1" t="s">
        <v>42</v>
      </c>
      <c r="M6829" s="1" t="s">
        <v>385</v>
      </c>
      <c r="N6829" s="1" t="s">
        <v>386</v>
      </c>
      <c r="O6829" s="1" t="s">
        <v>260</v>
      </c>
      <c r="P6829" s="1" t="s">
        <v>63</v>
      </c>
      <c r="Q6829" s="1" t="s">
        <v>45</v>
      </c>
      <c r="R6829" s="1" t="s">
        <v>46</v>
      </c>
      <c r="S6829" s="1" t="s">
        <v>53</v>
      </c>
      <c r="T6829" s="1" t="s">
        <v>48</v>
      </c>
      <c r="U6829" s="1" t="s">
        <v>49</v>
      </c>
      <c r="V6829">
        <v>1495</v>
      </c>
      <c r="W6829">
        <v>1455</v>
      </c>
      <c r="X6829">
        <v>1340</v>
      </c>
      <c r="Y6829">
        <v>275</v>
      </c>
      <c r="Z6829">
        <v>980</v>
      </c>
      <c r="AA6829" s="1" t="s">
        <v>98</v>
      </c>
      <c r="AB6829" s="1" t="s">
        <v>90</v>
      </c>
      <c r="AC6829">
        <v>60</v>
      </c>
      <c r="AD6829">
        <v>20</v>
      </c>
      <c r="AE6829">
        <v>40</v>
      </c>
      <c r="AF6829">
        <v>50</v>
      </c>
      <c r="AG6829">
        <v>30</v>
      </c>
      <c r="AH6829" s="1" t="s">
        <v>52</v>
      </c>
    </row>
    <row r="6830" spans="1:34" x14ac:dyDescent="0.2">
      <c r="A6830">
        <v>202122</v>
      </c>
      <c r="B6830" s="1" t="s">
        <v>34</v>
      </c>
      <c r="C6830" s="1" t="s">
        <v>255</v>
      </c>
      <c r="D6830" s="1" t="s">
        <v>36</v>
      </c>
      <c r="E6830" s="1" t="s">
        <v>37</v>
      </c>
      <c r="F6830" s="1" t="s">
        <v>155</v>
      </c>
      <c r="G6830" s="1" t="s">
        <v>156</v>
      </c>
      <c r="I6830" s="1" t="s">
        <v>42</v>
      </c>
      <c r="J6830" s="1" t="s">
        <v>42</v>
      </c>
      <c r="K6830" s="1" t="s">
        <v>42</v>
      </c>
      <c r="L6830" s="1" t="s">
        <v>42</v>
      </c>
      <c r="M6830" s="1" t="s">
        <v>385</v>
      </c>
      <c r="N6830" s="1" t="s">
        <v>386</v>
      </c>
      <c r="O6830" s="1" t="s">
        <v>260</v>
      </c>
      <c r="P6830" s="1" t="s">
        <v>63</v>
      </c>
      <c r="Q6830" s="1" t="s">
        <v>45</v>
      </c>
      <c r="R6830" s="1" t="s">
        <v>55</v>
      </c>
      <c r="S6830" s="1" t="s">
        <v>69</v>
      </c>
      <c r="T6830" s="1" t="s">
        <v>48</v>
      </c>
      <c r="U6830" s="1" t="s">
        <v>49</v>
      </c>
      <c r="V6830">
        <v>107</v>
      </c>
      <c r="W6830">
        <v>101</v>
      </c>
      <c r="X6830">
        <v>90</v>
      </c>
      <c r="Y6830">
        <v>24</v>
      </c>
      <c r="Z6830">
        <v>61</v>
      </c>
      <c r="AA6830" s="1" t="s">
        <v>85</v>
      </c>
      <c r="AB6830" s="1" t="s">
        <v>58</v>
      </c>
      <c r="AC6830">
        <v>6</v>
      </c>
      <c r="AD6830">
        <v>2</v>
      </c>
      <c r="AE6830">
        <v>4</v>
      </c>
      <c r="AF6830">
        <v>5</v>
      </c>
      <c r="AG6830">
        <v>6</v>
      </c>
      <c r="AH6830" s="1" t="s">
        <v>50</v>
      </c>
    </row>
    <row r="6831" spans="1:34" x14ac:dyDescent="0.2">
      <c r="A6831">
        <v>202122</v>
      </c>
      <c r="B6831" s="1" t="s">
        <v>34</v>
      </c>
      <c r="C6831" s="1" t="s">
        <v>255</v>
      </c>
      <c r="D6831" s="1" t="s">
        <v>36</v>
      </c>
      <c r="E6831" s="1" t="s">
        <v>37</v>
      </c>
      <c r="F6831" s="1" t="s">
        <v>155</v>
      </c>
      <c r="G6831" s="1" t="s">
        <v>156</v>
      </c>
      <c r="I6831" s="1" t="s">
        <v>42</v>
      </c>
      <c r="J6831" s="1" t="s">
        <v>42</v>
      </c>
      <c r="K6831" s="1" t="s">
        <v>42</v>
      </c>
      <c r="L6831" s="1" t="s">
        <v>42</v>
      </c>
      <c r="M6831" s="1" t="s">
        <v>385</v>
      </c>
      <c r="N6831" s="1" t="s">
        <v>386</v>
      </c>
      <c r="O6831" s="1" t="s">
        <v>260</v>
      </c>
      <c r="P6831" s="1" t="s">
        <v>63</v>
      </c>
      <c r="Q6831" s="1" t="s">
        <v>45</v>
      </c>
      <c r="R6831" s="1" t="s">
        <v>74</v>
      </c>
      <c r="S6831" s="1" t="s">
        <v>102</v>
      </c>
      <c r="T6831" s="1" t="s">
        <v>48</v>
      </c>
      <c r="U6831" s="1" t="s">
        <v>49</v>
      </c>
      <c r="V6831">
        <v>174</v>
      </c>
      <c r="W6831">
        <v>148</v>
      </c>
      <c r="X6831">
        <v>122</v>
      </c>
      <c r="Y6831">
        <v>68</v>
      </c>
      <c r="Z6831">
        <v>50</v>
      </c>
      <c r="AA6831" s="1" t="s">
        <v>70</v>
      </c>
      <c r="AB6831" s="1" t="s">
        <v>58</v>
      </c>
      <c r="AC6831">
        <v>2</v>
      </c>
      <c r="AD6831">
        <v>1</v>
      </c>
      <c r="AE6831">
        <v>1</v>
      </c>
      <c r="AF6831">
        <v>24</v>
      </c>
      <c r="AG6831">
        <v>24</v>
      </c>
      <c r="AH6831" s="1" t="s">
        <v>57</v>
      </c>
    </row>
    <row r="6832" spans="1:34" x14ac:dyDescent="0.2">
      <c r="A6832">
        <v>202122</v>
      </c>
      <c r="B6832" s="1" t="s">
        <v>34</v>
      </c>
      <c r="C6832" s="1" t="s">
        <v>255</v>
      </c>
      <c r="D6832" s="1" t="s">
        <v>36</v>
      </c>
      <c r="E6832" s="1" t="s">
        <v>37</v>
      </c>
      <c r="F6832" s="1" t="s">
        <v>155</v>
      </c>
      <c r="G6832" s="1" t="s">
        <v>156</v>
      </c>
      <c r="I6832" s="1" t="s">
        <v>42</v>
      </c>
      <c r="J6832" s="1" t="s">
        <v>42</v>
      </c>
      <c r="K6832" s="1" t="s">
        <v>42</v>
      </c>
      <c r="L6832" s="1" t="s">
        <v>42</v>
      </c>
      <c r="M6832" s="1" t="s">
        <v>157</v>
      </c>
      <c r="N6832" s="1" t="s">
        <v>158</v>
      </c>
      <c r="O6832" s="1" t="s">
        <v>260</v>
      </c>
      <c r="P6832" s="1" t="s">
        <v>44</v>
      </c>
      <c r="Q6832" s="1" t="s">
        <v>45</v>
      </c>
      <c r="R6832" s="1" t="s">
        <v>45</v>
      </c>
      <c r="S6832" s="1" t="s">
        <v>45</v>
      </c>
      <c r="T6832" s="1" t="s">
        <v>48</v>
      </c>
      <c r="U6832" s="1" t="s">
        <v>49</v>
      </c>
      <c r="V6832">
        <v>1397</v>
      </c>
      <c r="W6832">
        <v>1304</v>
      </c>
      <c r="X6832">
        <v>1233</v>
      </c>
      <c r="Y6832">
        <v>285</v>
      </c>
      <c r="Z6832">
        <v>797</v>
      </c>
      <c r="AA6832" s="1" t="s">
        <v>530</v>
      </c>
      <c r="AB6832" s="1" t="s">
        <v>61</v>
      </c>
      <c r="AC6832">
        <v>27</v>
      </c>
      <c r="AD6832">
        <v>9</v>
      </c>
      <c r="AE6832">
        <v>18</v>
      </c>
      <c r="AF6832">
        <v>44</v>
      </c>
      <c r="AG6832">
        <v>77</v>
      </c>
      <c r="AH6832" s="1" t="s">
        <v>163</v>
      </c>
    </row>
    <row r="6833" spans="1:34" x14ac:dyDescent="0.2">
      <c r="A6833">
        <v>202122</v>
      </c>
      <c r="B6833" s="1" t="s">
        <v>34</v>
      </c>
      <c r="C6833" s="1" t="s">
        <v>255</v>
      </c>
      <c r="D6833" s="1" t="s">
        <v>36</v>
      </c>
      <c r="E6833" s="1" t="s">
        <v>37</v>
      </c>
      <c r="F6833" s="1" t="s">
        <v>155</v>
      </c>
      <c r="G6833" s="1" t="s">
        <v>156</v>
      </c>
      <c r="I6833" s="1" t="s">
        <v>42</v>
      </c>
      <c r="J6833" s="1" t="s">
        <v>42</v>
      </c>
      <c r="K6833" s="1" t="s">
        <v>42</v>
      </c>
      <c r="L6833" s="1" t="s">
        <v>42</v>
      </c>
      <c r="M6833" s="1" t="s">
        <v>157</v>
      </c>
      <c r="N6833" s="1" t="s">
        <v>158</v>
      </c>
      <c r="O6833" s="1" t="s">
        <v>260</v>
      </c>
      <c r="P6833" s="1" t="s">
        <v>63</v>
      </c>
      <c r="Q6833" s="1" t="s">
        <v>45</v>
      </c>
      <c r="R6833" s="1" t="s">
        <v>55</v>
      </c>
      <c r="S6833" s="1" t="s">
        <v>69</v>
      </c>
      <c r="T6833" s="1" t="s">
        <v>48</v>
      </c>
      <c r="U6833" s="1" t="s">
        <v>49</v>
      </c>
      <c r="V6833">
        <v>142</v>
      </c>
      <c r="W6833">
        <v>124</v>
      </c>
      <c r="X6833">
        <v>116</v>
      </c>
      <c r="Y6833">
        <v>41</v>
      </c>
      <c r="Z6833">
        <v>60</v>
      </c>
      <c r="AA6833" s="1" t="s">
        <v>93</v>
      </c>
      <c r="AB6833" s="1" t="s">
        <v>57</v>
      </c>
      <c r="AC6833">
        <v>1</v>
      </c>
      <c r="AD6833">
        <v>0</v>
      </c>
      <c r="AE6833">
        <v>1</v>
      </c>
      <c r="AF6833">
        <v>7</v>
      </c>
      <c r="AG6833">
        <v>16</v>
      </c>
      <c r="AH6833" s="1" t="s">
        <v>57</v>
      </c>
    </row>
    <row r="6834" spans="1:34" x14ac:dyDescent="0.2">
      <c r="A6834">
        <v>202122</v>
      </c>
      <c r="B6834" s="1" t="s">
        <v>34</v>
      </c>
      <c r="C6834" s="1" t="s">
        <v>255</v>
      </c>
      <c r="D6834" s="1" t="s">
        <v>36</v>
      </c>
      <c r="E6834" s="1" t="s">
        <v>37</v>
      </c>
      <c r="F6834" s="1" t="s">
        <v>155</v>
      </c>
      <c r="G6834" s="1" t="s">
        <v>156</v>
      </c>
      <c r="I6834" s="1" t="s">
        <v>42</v>
      </c>
      <c r="J6834" s="1" t="s">
        <v>42</v>
      </c>
      <c r="K6834" s="1" t="s">
        <v>42</v>
      </c>
      <c r="L6834" s="1" t="s">
        <v>42</v>
      </c>
      <c r="M6834" s="1" t="s">
        <v>157</v>
      </c>
      <c r="N6834" s="1" t="s">
        <v>158</v>
      </c>
      <c r="O6834" s="1" t="s">
        <v>260</v>
      </c>
      <c r="P6834" s="1" t="s">
        <v>63</v>
      </c>
      <c r="Q6834" s="1" t="s">
        <v>45</v>
      </c>
      <c r="R6834" s="1" t="s">
        <v>74</v>
      </c>
      <c r="S6834" s="1" t="s">
        <v>75</v>
      </c>
      <c r="T6834" s="1" t="s">
        <v>48</v>
      </c>
      <c r="U6834" s="1" t="s">
        <v>49</v>
      </c>
      <c r="V6834">
        <v>1152</v>
      </c>
      <c r="W6834">
        <v>1094</v>
      </c>
      <c r="X6834">
        <v>1039</v>
      </c>
      <c r="Y6834">
        <v>206</v>
      </c>
      <c r="Z6834">
        <v>710</v>
      </c>
      <c r="AA6834" s="1" t="s">
        <v>159</v>
      </c>
      <c r="AB6834" s="1" t="s">
        <v>99</v>
      </c>
      <c r="AC6834">
        <v>21</v>
      </c>
      <c r="AD6834">
        <v>7</v>
      </c>
      <c r="AE6834">
        <v>14</v>
      </c>
      <c r="AF6834">
        <v>34</v>
      </c>
      <c r="AG6834">
        <v>47</v>
      </c>
      <c r="AH6834" s="1" t="s">
        <v>86</v>
      </c>
    </row>
    <row r="6835" spans="1:34" x14ac:dyDescent="0.2">
      <c r="A6835">
        <v>202122</v>
      </c>
      <c r="B6835" s="1" t="s">
        <v>34</v>
      </c>
      <c r="C6835" s="1" t="s">
        <v>255</v>
      </c>
      <c r="D6835" s="1" t="s">
        <v>36</v>
      </c>
      <c r="E6835" s="1" t="s">
        <v>37</v>
      </c>
      <c r="F6835" s="1" t="s">
        <v>155</v>
      </c>
      <c r="G6835" s="1" t="s">
        <v>156</v>
      </c>
      <c r="I6835" s="1" t="s">
        <v>42</v>
      </c>
      <c r="J6835" s="1" t="s">
        <v>42</v>
      </c>
      <c r="K6835" s="1" t="s">
        <v>42</v>
      </c>
      <c r="L6835" s="1" t="s">
        <v>42</v>
      </c>
      <c r="M6835" s="1" t="s">
        <v>161</v>
      </c>
      <c r="N6835" s="1" t="s">
        <v>162</v>
      </c>
      <c r="O6835" s="1" t="s">
        <v>260</v>
      </c>
      <c r="P6835" s="1" t="s">
        <v>44</v>
      </c>
      <c r="Q6835" s="1" t="s">
        <v>45</v>
      </c>
      <c r="R6835" s="1" t="s">
        <v>55</v>
      </c>
      <c r="S6835" s="1" t="s">
        <v>69</v>
      </c>
      <c r="T6835" s="1" t="s">
        <v>48</v>
      </c>
      <c r="U6835" s="1" t="s">
        <v>49</v>
      </c>
      <c r="V6835">
        <v>214</v>
      </c>
      <c r="W6835">
        <v>203</v>
      </c>
      <c r="X6835">
        <v>196</v>
      </c>
      <c r="Y6835">
        <v>55</v>
      </c>
      <c r="Z6835">
        <v>135</v>
      </c>
      <c r="AA6835" s="1" t="s">
        <v>81</v>
      </c>
      <c r="AB6835" s="1" t="s">
        <v>58</v>
      </c>
      <c r="AC6835">
        <v>0</v>
      </c>
      <c r="AD6835">
        <v>0</v>
      </c>
      <c r="AE6835">
        <v>0</v>
      </c>
      <c r="AF6835">
        <v>7</v>
      </c>
      <c r="AG6835">
        <v>9</v>
      </c>
      <c r="AH6835" s="1" t="s">
        <v>57</v>
      </c>
    </row>
    <row r="6836" spans="1:34" x14ac:dyDescent="0.2">
      <c r="A6836">
        <v>202122</v>
      </c>
      <c r="B6836" s="1" t="s">
        <v>34</v>
      </c>
      <c r="C6836" s="1" t="s">
        <v>255</v>
      </c>
      <c r="D6836" s="1" t="s">
        <v>36</v>
      </c>
      <c r="E6836" s="1" t="s">
        <v>37</v>
      </c>
      <c r="F6836" s="1" t="s">
        <v>155</v>
      </c>
      <c r="G6836" s="1" t="s">
        <v>156</v>
      </c>
      <c r="I6836" s="1" t="s">
        <v>42</v>
      </c>
      <c r="J6836" s="1" t="s">
        <v>42</v>
      </c>
      <c r="K6836" s="1" t="s">
        <v>42</v>
      </c>
      <c r="L6836" s="1" t="s">
        <v>42</v>
      </c>
      <c r="M6836" s="1" t="s">
        <v>161</v>
      </c>
      <c r="N6836" s="1" t="s">
        <v>162</v>
      </c>
      <c r="O6836" s="1" t="s">
        <v>260</v>
      </c>
      <c r="P6836" s="1" t="s">
        <v>44</v>
      </c>
      <c r="Q6836" s="1" t="s">
        <v>45</v>
      </c>
      <c r="R6836" s="1" t="s">
        <v>55</v>
      </c>
      <c r="S6836" s="1" t="s">
        <v>144</v>
      </c>
      <c r="T6836" s="1" t="s">
        <v>48</v>
      </c>
      <c r="U6836" s="1" t="s">
        <v>49</v>
      </c>
      <c r="V6836">
        <v>520</v>
      </c>
      <c r="W6836">
        <v>479</v>
      </c>
      <c r="X6836">
        <v>449</v>
      </c>
      <c r="Y6836">
        <v>201</v>
      </c>
      <c r="Z6836">
        <v>219</v>
      </c>
      <c r="AA6836" s="1" t="s">
        <v>165</v>
      </c>
      <c r="AB6836" s="1" t="s">
        <v>81</v>
      </c>
      <c r="AC6836">
        <v>8</v>
      </c>
      <c r="AD6836">
        <v>3</v>
      </c>
      <c r="AE6836">
        <v>5</v>
      </c>
      <c r="AF6836">
        <v>22</v>
      </c>
      <c r="AG6836">
        <v>32</v>
      </c>
      <c r="AH6836" s="1" t="s">
        <v>77</v>
      </c>
    </row>
    <row r="6837" spans="1:34" x14ac:dyDescent="0.2">
      <c r="A6837">
        <v>202122</v>
      </c>
      <c r="B6837" s="1" t="s">
        <v>34</v>
      </c>
      <c r="C6837" s="1" t="s">
        <v>255</v>
      </c>
      <c r="D6837" s="1" t="s">
        <v>36</v>
      </c>
      <c r="E6837" s="1" t="s">
        <v>37</v>
      </c>
      <c r="F6837" s="1" t="s">
        <v>155</v>
      </c>
      <c r="G6837" s="1" t="s">
        <v>156</v>
      </c>
      <c r="I6837" s="1" t="s">
        <v>42</v>
      </c>
      <c r="J6837" s="1" t="s">
        <v>42</v>
      </c>
      <c r="K6837" s="1" t="s">
        <v>42</v>
      </c>
      <c r="L6837" s="1" t="s">
        <v>42</v>
      </c>
      <c r="M6837" s="1" t="s">
        <v>382</v>
      </c>
      <c r="N6837" s="1" t="s">
        <v>383</v>
      </c>
      <c r="O6837" s="1" t="s">
        <v>260</v>
      </c>
      <c r="P6837" s="1" t="s">
        <v>44</v>
      </c>
      <c r="Q6837" s="1" t="s">
        <v>45</v>
      </c>
      <c r="R6837" s="1" t="s">
        <v>55</v>
      </c>
      <c r="S6837" s="1" t="s">
        <v>89</v>
      </c>
      <c r="T6837" s="1" t="s">
        <v>48</v>
      </c>
      <c r="U6837" s="1" t="s">
        <v>49</v>
      </c>
      <c r="V6837">
        <v>43</v>
      </c>
      <c r="W6837">
        <v>42</v>
      </c>
      <c r="X6837">
        <v>41</v>
      </c>
      <c r="Y6837">
        <v>6</v>
      </c>
      <c r="Z6837">
        <v>30</v>
      </c>
      <c r="AA6837" s="1" t="s">
        <v>85</v>
      </c>
      <c r="AB6837" s="1" t="s">
        <v>58</v>
      </c>
      <c r="AC6837">
        <v>0</v>
      </c>
      <c r="AD6837">
        <v>0</v>
      </c>
      <c r="AE6837">
        <v>0</v>
      </c>
      <c r="AF6837">
        <v>1</v>
      </c>
      <c r="AG6837">
        <v>1</v>
      </c>
      <c r="AH6837" s="1" t="s">
        <v>50</v>
      </c>
    </row>
    <row r="6838" spans="1:34" x14ac:dyDescent="0.2">
      <c r="A6838">
        <v>202122</v>
      </c>
      <c r="B6838" s="1" t="s">
        <v>34</v>
      </c>
      <c r="C6838" s="1" t="s">
        <v>255</v>
      </c>
      <c r="D6838" s="1" t="s">
        <v>36</v>
      </c>
      <c r="E6838" s="1" t="s">
        <v>37</v>
      </c>
      <c r="F6838" s="1" t="s">
        <v>155</v>
      </c>
      <c r="G6838" s="1" t="s">
        <v>156</v>
      </c>
      <c r="I6838" s="1" t="s">
        <v>42</v>
      </c>
      <c r="J6838" s="1" t="s">
        <v>42</v>
      </c>
      <c r="K6838" s="1" t="s">
        <v>42</v>
      </c>
      <c r="L6838" s="1" t="s">
        <v>42</v>
      </c>
      <c r="M6838" s="1" t="s">
        <v>382</v>
      </c>
      <c r="N6838" s="1" t="s">
        <v>383</v>
      </c>
      <c r="O6838" s="1" t="s">
        <v>260</v>
      </c>
      <c r="P6838" s="1" t="s">
        <v>63</v>
      </c>
      <c r="Q6838" s="1" t="s">
        <v>45</v>
      </c>
      <c r="R6838" s="1" t="s">
        <v>55</v>
      </c>
      <c r="S6838" s="1" t="s">
        <v>68</v>
      </c>
      <c r="T6838" s="1" t="s">
        <v>48</v>
      </c>
      <c r="U6838" s="1" t="s">
        <v>49</v>
      </c>
      <c r="V6838">
        <v>22</v>
      </c>
      <c r="W6838">
        <v>20</v>
      </c>
      <c r="X6838">
        <v>19</v>
      </c>
      <c r="Y6838">
        <v>6</v>
      </c>
      <c r="Z6838">
        <v>9</v>
      </c>
      <c r="AA6838" s="1" t="s">
        <v>70</v>
      </c>
      <c r="AB6838" s="1" t="s">
        <v>58</v>
      </c>
      <c r="AC6838">
        <v>0</v>
      </c>
      <c r="AD6838">
        <v>0</v>
      </c>
      <c r="AE6838">
        <v>0</v>
      </c>
      <c r="AF6838">
        <v>1</v>
      </c>
      <c r="AG6838">
        <v>1</v>
      </c>
      <c r="AH6838" s="1" t="s">
        <v>58</v>
      </c>
    </row>
    <row r="6839" spans="1:34" x14ac:dyDescent="0.2">
      <c r="A6839">
        <v>202122</v>
      </c>
      <c r="B6839" s="1" t="s">
        <v>34</v>
      </c>
      <c r="C6839" s="1" t="s">
        <v>255</v>
      </c>
      <c r="D6839" s="1" t="s">
        <v>36</v>
      </c>
      <c r="E6839" s="1" t="s">
        <v>37</v>
      </c>
      <c r="F6839" s="1" t="s">
        <v>155</v>
      </c>
      <c r="G6839" s="1" t="s">
        <v>156</v>
      </c>
      <c r="I6839" s="1" t="s">
        <v>42</v>
      </c>
      <c r="J6839" s="1" t="s">
        <v>42</v>
      </c>
      <c r="K6839" s="1" t="s">
        <v>42</v>
      </c>
      <c r="L6839" s="1" t="s">
        <v>42</v>
      </c>
      <c r="M6839" s="1" t="s">
        <v>382</v>
      </c>
      <c r="N6839" s="1" t="s">
        <v>383</v>
      </c>
      <c r="O6839" s="1" t="s">
        <v>260</v>
      </c>
      <c r="P6839" s="1" t="s">
        <v>63</v>
      </c>
      <c r="Q6839" s="1" t="s">
        <v>45</v>
      </c>
      <c r="R6839" s="1" t="s">
        <v>55</v>
      </c>
      <c r="S6839" s="1" t="s">
        <v>89</v>
      </c>
      <c r="T6839" s="1" t="s">
        <v>48</v>
      </c>
      <c r="U6839" s="1" t="s">
        <v>49</v>
      </c>
      <c r="V6839">
        <v>41</v>
      </c>
      <c r="W6839">
        <v>40</v>
      </c>
      <c r="X6839">
        <v>39</v>
      </c>
      <c r="Y6839">
        <v>5</v>
      </c>
      <c r="Z6839">
        <v>30</v>
      </c>
      <c r="AA6839" s="1" t="s">
        <v>85</v>
      </c>
      <c r="AB6839" s="1" t="s">
        <v>50</v>
      </c>
      <c r="AC6839">
        <v>0</v>
      </c>
      <c r="AD6839">
        <v>0</v>
      </c>
      <c r="AE6839">
        <v>0</v>
      </c>
      <c r="AF6839">
        <v>1</v>
      </c>
      <c r="AG6839">
        <v>1</v>
      </c>
      <c r="AH6839" s="1" t="s">
        <v>50</v>
      </c>
    </row>
    <row r="6840" spans="1:34" x14ac:dyDescent="0.2">
      <c r="A6840">
        <v>202122</v>
      </c>
      <c r="B6840" s="1" t="s">
        <v>34</v>
      </c>
      <c r="C6840" s="1" t="s">
        <v>255</v>
      </c>
      <c r="D6840" s="1" t="s">
        <v>36</v>
      </c>
      <c r="E6840" s="1" t="s">
        <v>37</v>
      </c>
      <c r="F6840" s="1" t="s">
        <v>155</v>
      </c>
      <c r="G6840" s="1" t="s">
        <v>156</v>
      </c>
      <c r="I6840" s="1" t="s">
        <v>42</v>
      </c>
      <c r="J6840" s="1" t="s">
        <v>42</v>
      </c>
      <c r="K6840" s="1" t="s">
        <v>42</v>
      </c>
      <c r="L6840" s="1" t="s">
        <v>42</v>
      </c>
      <c r="M6840" s="1" t="s">
        <v>382</v>
      </c>
      <c r="N6840" s="1" t="s">
        <v>383</v>
      </c>
      <c r="O6840" s="1" t="s">
        <v>260</v>
      </c>
      <c r="P6840" s="1" t="s">
        <v>63</v>
      </c>
      <c r="Q6840" s="1" t="s">
        <v>45</v>
      </c>
      <c r="R6840" s="1" t="s">
        <v>55</v>
      </c>
      <c r="S6840" s="1" t="s">
        <v>69</v>
      </c>
      <c r="T6840" s="1" t="s">
        <v>48</v>
      </c>
      <c r="U6840" s="1" t="s">
        <v>49</v>
      </c>
      <c r="V6840">
        <v>123</v>
      </c>
      <c r="W6840">
        <v>117</v>
      </c>
      <c r="X6840">
        <v>114</v>
      </c>
      <c r="Y6840">
        <v>24</v>
      </c>
      <c r="Z6840">
        <v>81</v>
      </c>
      <c r="AA6840" s="1" t="s">
        <v>73</v>
      </c>
      <c r="AB6840" s="1" t="s">
        <v>57</v>
      </c>
      <c r="AC6840">
        <v>2</v>
      </c>
      <c r="AD6840">
        <v>1</v>
      </c>
      <c r="AE6840">
        <v>1</v>
      </c>
      <c r="AF6840">
        <v>1</v>
      </c>
      <c r="AG6840">
        <v>2</v>
      </c>
      <c r="AH6840" s="1" t="s">
        <v>85</v>
      </c>
    </row>
    <row r="6841" spans="1:34" x14ac:dyDescent="0.2">
      <c r="A6841">
        <v>202122</v>
      </c>
      <c r="B6841" s="1" t="s">
        <v>34</v>
      </c>
      <c r="C6841" s="1" t="s">
        <v>255</v>
      </c>
      <c r="D6841" s="1" t="s">
        <v>36</v>
      </c>
      <c r="E6841" s="1" t="s">
        <v>37</v>
      </c>
      <c r="F6841" s="1" t="s">
        <v>155</v>
      </c>
      <c r="G6841" s="1" t="s">
        <v>156</v>
      </c>
      <c r="I6841" s="1" t="s">
        <v>42</v>
      </c>
      <c r="J6841" s="1" t="s">
        <v>42</v>
      </c>
      <c r="K6841" s="1" t="s">
        <v>42</v>
      </c>
      <c r="L6841" s="1" t="s">
        <v>42</v>
      </c>
      <c r="M6841" s="1" t="s">
        <v>382</v>
      </c>
      <c r="N6841" s="1" t="s">
        <v>383</v>
      </c>
      <c r="O6841" s="1" t="s">
        <v>260</v>
      </c>
      <c r="P6841" s="1" t="s">
        <v>63</v>
      </c>
      <c r="Q6841" s="1" t="s">
        <v>45</v>
      </c>
      <c r="R6841" s="1" t="s">
        <v>74</v>
      </c>
      <c r="S6841" s="1" t="s">
        <v>102</v>
      </c>
      <c r="T6841" s="1" t="s">
        <v>48</v>
      </c>
      <c r="U6841" s="1" t="s">
        <v>49</v>
      </c>
      <c r="V6841">
        <v>146</v>
      </c>
      <c r="W6841">
        <v>124</v>
      </c>
      <c r="X6841">
        <v>113</v>
      </c>
      <c r="Y6841">
        <v>61</v>
      </c>
      <c r="Z6841">
        <v>46</v>
      </c>
      <c r="AA6841" s="1" t="s">
        <v>81</v>
      </c>
      <c r="AB6841" s="1" t="s">
        <v>58</v>
      </c>
      <c r="AC6841">
        <v>3</v>
      </c>
      <c r="AD6841">
        <v>0</v>
      </c>
      <c r="AE6841">
        <v>3</v>
      </c>
      <c r="AF6841">
        <v>8</v>
      </c>
      <c r="AG6841">
        <v>13</v>
      </c>
      <c r="AH6841" s="1" t="s">
        <v>77</v>
      </c>
    </row>
    <row r="6842" spans="1:34" x14ac:dyDescent="0.2">
      <c r="A6842">
        <v>202122</v>
      </c>
      <c r="B6842" s="1" t="s">
        <v>34</v>
      </c>
      <c r="C6842" s="1" t="s">
        <v>255</v>
      </c>
      <c r="D6842" s="1" t="s">
        <v>36</v>
      </c>
      <c r="E6842" s="1" t="s">
        <v>37</v>
      </c>
      <c r="F6842" s="1" t="s">
        <v>155</v>
      </c>
      <c r="G6842" s="1" t="s">
        <v>156</v>
      </c>
      <c r="I6842" s="1" t="s">
        <v>42</v>
      </c>
      <c r="J6842" s="1" t="s">
        <v>42</v>
      </c>
      <c r="K6842" s="1" t="s">
        <v>42</v>
      </c>
      <c r="L6842" s="1" t="s">
        <v>42</v>
      </c>
      <c r="M6842" s="1" t="s">
        <v>166</v>
      </c>
      <c r="N6842" s="1" t="s">
        <v>167</v>
      </c>
      <c r="O6842" s="1" t="s">
        <v>260</v>
      </c>
      <c r="P6842" s="1" t="s">
        <v>44</v>
      </c>
      <c r="Q6842" s="1" t="s">
        <v>45</v>
      </c>
      <c r="R6842" s="1" t="s">
        <v>55</v>
      </c>
      <c r="S6842" s="1" t="s">
        <v>144</v>
      </c>
      <c r="T6842" s="1" t="s">
        <v>48</v>
      </c>
      <c r="U6842" s="1" t="s">
        <v>49</v>
      </c>
      <c r="V6842">
        <v>1323</v>
      </c>
      <c r="W6842">
        <v>1273</v>
      </c>
      <c r="X6842">
        <v>1192</v>
      </c>
      <c r="Y6842">
        <v>329</v>
      </c>
      <c r="Z6842">
        <v>645</v>
      </c>
      <c r="AA6842" s="1" t="s">
        <v>169</v>
      </c>
      <c r="AB6842" s="1" t="s">
        <v>132</v>
      </c>
      <c r="AC6842">
        <v>39</v>
      </c>
      <c r="AD6842">
        <v>15</v>
      </c>
      <c r="AE6842">
        <v>24</v>
      </c>
      <c r="AF6842">
        <v>42</v>
      </c>
      <c r="AG6842">
        <v>43</v>
      </c>
      <c r="AH6842" s="1" t="s">
        <v>73</v>
      </c>
    </row>
    <row r="6843" spans="1:34" x14ac:dyDescent="0.2">
      <c r="A6843">
        <v>202122</v>
      </c>
      <c r="B6843" s="1" t="s">
        <v>34</v>
      </c>
      <c r="C6843" s="1" t="s">
        <v>255</v>
      </c>
      <c r="D6843" s="1" t="s">
        <v>36</v>
      </c>
      <c r="E6843" s="1" t="s">
        <v>37</v>
      </c>
      <c r="F6843" s="1" t="s">
        <v>155</v>
      </c>
      <c r="G6843" s="1" t="s">
        <v>156</v>
      </c>
      <c r="I6843" s="1" t="s">
        <v>42</v>
      </c>
      <c r="J6843" s="1" t="s">
        <v>42</v>
      </c>
      <c r="K6843" s="1" t="s">
        <v>42</v>
      </c>
      <c r="L6843" s="1" t="s">
        <v>42</v>
      </c>
      <c r="M6843" s="1" t="s">
        <v>166</v>
      </c>
      <c r="N6843" s="1" t="s">
        <v>167</v>
      </c>
      <c r="O6843" s="1" t="s">
        <v>260</v>
      </c>
      <c r="P6843" s="1" t="s">
        <v>63</v>
      </c>
      <c r="Q6843" s="1" t="s">
        <v>45</v>
      </c>
      <c r="R6843" s="1" t="s">
        <v>46</v>
      </c>
      <c r="S6843" s="1" t="s">
        <v>53</v>
      </c>
      <c r="T6843" s="1" t="s">
        <v>48</v>
      </c>
      <c r="U6843" s="1" t="s">
        <v>49</v>
      </c>
      <c r="V6843">
        <v>1485</v>
      </c>
      <c r="W6843">
        <v>1450</v>
      </c>
      <c r="X6843">
        <v>1380</v>
      </c>
      <c r="Y6843">
        <v>265</v>
      </c>
      <c r="Z6843">
        <v>870</v>
      </c>
      <c r="AA6843" s="1" t="s">
        <v>168</v>
      </c>
      <c r="AB6843" s="1" t="s">
        <v>90</v>
      </c>
      <c r="AC6843">
        <v>40</v>
      </c>
      <c r="AD6843">
        <v>20</v>
      </c>
      <c r="AE6843">
        <v>20</v>
      </c>
      <c r="AF6843">
        <v>30</v>
      </c>
      <c r="AG6843">
        <v>20</v>
      </c>
      <c r="AH6843" s="1" t="s">
        <v>76</v>
      </c>
    </row>
    <row r="6844" spans="1:34" x14ac:dyDescent="0.2">
      <c r="A6844">
        <v>202122</v>
      </c>
      <c r="B6844" s="1" t="s">
        <v>34</v>
      </c>
      <c r="C6844" s="1" t="s">
        <v>255</v>
      </c>
      <c r="D6844" s="1" t="s">
        <v>36</v>
      </c>
      <c r="E6844" s="1" t="s">
        <v>37</v>
      </c>
      <c r="F6844" s="1" t="s">
        <v>155</v>
      </c>
      <c r="G6844" s="1" t="s">
        <v>156</v>
      </c>
      <c r="I6844" s="1" t="s">
        <v>42</v>
      </c>
      <c r="J6844" s="1" t="s">
        <v>42</v>
      </c>
      <c r="K6844" s="1" t="s">
        <v>42</v>
      </c>
      <c r="L6844" s="1" t="s">
        <v>42</v>
      </c>
      <c r="M6844" s="1" t="s">
        <v>166</v>
      </c>
      <c r="N6844" s="1" t="s">
        <v>167</v>
      </c>
      <c r="O6844" s="1" t="s">
        <v>260</v>
      </c>
      <c r="P6844" s="1" t="s">
        <v>63</v>
      </c>
      <c r="Q6844" s="1" t="s">
        <v>45</v>
      </c>
      <c r="R6844" s="1" t="s">
        <v>55</v>
      </c>
      <c r="S6844" s="1" t="s">
        <v>144</v>
      </c>
      <c r="T6844" s="1" t="s">
        <v>48</v>
      </c>
      <c r="U6844" s="1" t="s">
        <v>49</v>
      </c>
      <c r="V6844">
        <v>1296</v>
      </c>
      <c r="W6844">
        <v>1247</v>
      </c>
      <c r="X6844">
        <v>1167</v>
      </c>
      <c r="Y6844">
        <v>311</v>
      </c>
      <c r="Z6844">
        <v>645</v>
      </c>
      <c r="AA6844" s="1" t="s">
        <v>169</v>
      </c>
      <c r="AB6844" s="1" t="s">
        <v>242</v>
      </c>
      <c r="AC6844">
        <v>39</v>
      </c>
      <c r="AD6844">
        <v>15</v>
      </c>
      <c r="AE6844">
        <v>24</v>
      </c>
      <c r="AF6844">
        <v>41</v>
      </c>
      <c r="AG6844">
        <v>42</v>
      </c>
      <c r="AH6844" s="1" t="s">
        <v>73</v>
      </c>
    </row>
    <row r="6845" spans="1:34" x14ac:dyDescent="0.2">
      <c r="A6845">
        <v>202122</v>
      </c>
      <c r="B6845" s="1" t="s">
        <v>34</v>
      </c>
      <c r="C6845" s="1" t="s">
        <v>255</v>
      </c>
      <c r="D6845" s="1" t="s">
        <v>36</v>
      </c>
      <c r="E6845" s="1" t="s">
        <v>37</v>
      </c>
      <c r="F6845" s="1" t="s">
        <v>155</v>
      </c>
      <c r="G6845" s="1" t="s">
        <v>156</v>
      </c>
      <c r="I6845" s="1" t="s">
        <v>42</v>
      </c>
      <c r="J6845" s="1" t="s">
        <v>42</v>
      </c>
      <c r="K6845" s="1" t="s">
        <v>42</v>
      </c>
      <c r="L6845" s="1" t="s">
        <v>42</v>
      </c>
      <c r="M6845" s="1" t="s">
        <v>166</v>
      </c>
      <c r="N6845" s="1" t="s">
        <v>167</v>
      </c>
      <c r="O6845" s="1" t="s">
        <v>260</v>
      </c>
      <c r="P6845" s="1" t="s">
        <v>63</v>
      </c>
      <c r="Q6845" s="1" t="s">
        <v>45</v>
      </c>
      <c r="R6845" s="1" t="s">
        <v>74</v>
      </c>
      <c r="S6845" s="1" t="s">
        <v>102</v>
      </c>
      <c r="T6845" s="1" t="s">
        <v>48</v>
      </c>
      <c r="U6845" s="1" t="s">
        <v>49</v>
      </c>
      <c r="V6845">
        <v>143</v>
      </c>
      <c r="W6845">
        <v>123</v>
      </c>
      <c r="X6845">
        <v>112</v>
      </c>
      <c r="Y6845">
        <v>61</v>
      </c>
      <c r="Z6845">
        <v>44</v>
      </c>
      <c r="AA6845" s="1" t="s">
        <v>103</v>
      </c>
      <c r="AB6845" s="1" t="s">
        <v>58</v>
      </c>
      <c r="AC6845">
        <v>3</v>
      </c>
      <c r="AD6845">
        <v>0</v>
      </c>
      <c r="AE6845">
        <v>3</v>
      </c>
      <c r="AF6845">
        <v>8</v>
      </c>
      <c r="AG6845">
        <v>19</v>
      </c>
      <c r="AH6845" s="1" t="s">
        <v>58</v>
      </c>
    </row>
    <row r="6846" spans="1:34" x14ac:dyDescent="0.2">
      <c r="A6846">
        <v>202122</v>
      </c>
      <c r="B6846" s="1" t="s">
        <v>34</v>
      </c>
      <c r="C6846" s="1" t="s">
        <v>255</v>
      </c>
      <c r="D6846" s="1" t="s">
        <v>36</v>
      </c>
      <c r="E6846" s="1" t="s">
        <v>37</v>
      </c>
      <c r="F6846" s="1" t="s">
        <v>155</v>
      </c>
      <c r="G6846" s="1" t="s">
        <v>156</v>
      </c>
      <c r="I6846" s="1" t="s">
        <v>42</v>
      </c>
      <c r="J6846" s="1" t="s">
        <v>42</v>
      </c>
      <c r="K6846" s="1" t="s">
        <v>42</v>
      </c>
      <c r="L6846" s="1" t="s">
        <v>42</v>
      </c>
      <c r="M6846" s="1" t="s">
        <v>870</v>
      </c>
      <c r="N6846" s="1" t="s">
        <v>871</v>
      </c>
      <c r="O6846" s="1" t="s">
        <v>260</v>
      </c>
      <c r="P6846" s="1" t="s">
        <v>63</v>
      </c>
      <c r="Q6846" s="1" t="s">
        <v>45</v>
      </c>
      <c r="R6846" s="1" t="s">
        <v>55</v>
      </c>
      <c r="S6846" s="1" t="s">
        <v>69</v>
      </c>
      <c r="T6846" s="1" t="s">
        <v>48</v>
      </c>
      <c r="U6846" s="1" t="s">
        <v>49</v>
      </c>
      <c r="V6846">
        <v>33</v>
      </c>
      <c r="W6846">
        <v>33</v>
      </c>
      <c r="X6846">
        <v>32</v>
      </c>
      <c r="Y6846">
        <v>15</v>
      </c>
      <c r="Z6846">
        <v>4</v>
      </c>
      <c r="AA6846" s="1" t="s">
        <v>93</v>
      </c>
      <c r="AB6846" s="1" t="s">
        <v>50</v>
      </c>
      <c r="AC6846">
        <v>1</v>
      </c>
      <c r="AD6846">
        <v>1</v>
      </c>
      <c r="AE6846">
        <v>0</v>
      </c>
      <c r="AF6846">
        <v>0</v>
      </c>
      <c r="AG6846">
        <v>0</v>
      </c>
      <c r="AH6846" s="1" t="s">
        <v>50</v>
      </c>
    </row>
    <row r="6847" spans="1:34" x14ac:dyDescent="0.2">
      <c r="A6847">
        <v>202122</v>
      </c>
      <c r="B6847" s="1" t="s">
        <v>34</v>
      </c>
      <c r="C6847" s="1" t="s">
        <v>255</v>
      </c>
      <c r="D6847" s="1" t="s">
        <v>36</v>
      </c>
      <c r="E6847" s="1" t="s">
        <v>37</v>
      </c>
      <c r="F6847" s="1" t="s">
        <v>155</v>
      </c>
      <c r="G6847" s="1" t="s">
        <v>156</v>
      </c>
      <c r="I6847" s="1" t="s">
        <v>42</v>
      </c>
      <c r="J6847" s="1" t="s">
        <v>42</v>
      </c>
      <c r="K6847" s="1" t="s">
        <v>42</v>
      </c>
      <c r="L6847" s="1" t="s">
        <v>42</v>
      </c>
      <c r="M6847" s="1" t="s">
        <v>872</v>
      </c>
      <c r="N6847" s="1" t="s">
        <v>873</v>
      </c>
      <c r="O6847" s="1" t="s">
        <v>260</v>
      </c>
      <c r="P6847" s="1" t="s">
        <v>44</v>
      </c>
      <c r="Q6847" s="1" t="s">
        <v>45</v>
      </c>
      <c r="R6847" s="1" t="s">
        <v>55</v>
      </c>
      <c r="S6847" s="1" t="s">
        <v>69</v>
      </c>
      <c r="T6847" s="1" t="s">
        <v>48</v>
      </c>
      <c r="U6847" s="1" t="s">
        <v>49</v>
      </c>
      <c r="V6847">
        <v>17</v>
      </c>
      <c r="W6847">
        <v>17</v>
      </c>
      <c r="X6847">
        <v>16</v>
      </c>
      <c r="Y6847">
        <v>7</v>
      </c>
      <c r="Z6847">
        <v>6</v>
      </c>
      <c r="AA6847" s="1" t="s">
        <v>57</v>
      </c>
      <c r="AB6847" s="1" t="s">
        <v>58</v>
      </c>
      <c r="AC6847">
        <v>1</v>
      </c>
      <c r="AD6847">
        <v>0</v>
      </c>
      <c r="AE6847">
        <v>1</v>
      </c>
      <c r="AF6847">
        <v>0</v>
      </c>
      <c r="AG6847">
        <v>0</v>
      </c>
      <c r="AH6847" s="1" t="s">
        <v>50</v>
      </c>
    </row>
    <row r="6848" spans="1:34" x14ac:dyDescent="0.2">
      <c r="A6848">
        <v>202122</v>
      </c>
      <c r="B6848" s="1" t="s">
        <v>34</v>
      </c>
      <c r="C6848" s="1" t="s">
        <v>255</v>
      </c>
      <c r="D6848" s="1" t="s">
        <v>36</v>
      </c>
      <c r="E6848" s="1" t="s">
        <v>37</v>
      </c>
      <c r="F6848" s="1" t="s">
        <v>155</v>
      </c>
      <c r="G6848" s="1" t="s">
        <v>156</v>
      </c>
      <c r="I6848" s="1" t="s">
        <v>42</v>
      </c>
      <c r="J6848" s="1" t="s">
        <v>42</v>
      </c>
      <c r="K6848" s="1" t="s">
        <v>42</v>
      </c>
      <c r="L6848" s="1" t="s">
        <v>42</v>
      </c>
      <c r="M6848" s="1" t="s">
        <v>872</v>
      </c>
      <c r="N6848" s="1" t="s">
        <v>873</v>
      </c>
      <c r="O6848" s="1" t="s">
        <v>260</v>
      </c>
      <c r="P6848" s="1" t="s">
        <v>63</v>
      </c>
      <c r="Q6848" s="1" t="s">
        <v>45</v>
      </c>
      <c r="R6848" s="1" t="s">
        <v>46</v>
      </c>
      <c r="S6848" s="1" t="s">
        <v>47</v>
      </c>
      <c r="T6848" s="1" t="s">
        <v>48</v>
      </c>
      <c r="U6848" s="1" t="s">
        <v>49</v>
      </c>
      <c r="V6848">
        <v>165</v>
      </c>
      <c r="W6848">
        <v>140</v>
      </c>
      <c r="X6848">
        <v>130</v>
      </c>
      <c r="Y6848">
        <v>80</v>
      </c>
      <c r="Z6848">
        <v>15</v>
      </c>
      <c r="AA6848" s="1" t="s">
        <v>138</v>
      </c>
      <c r="AB6848" s="1" t="s">
        <v>136</v>
      </c>
      <c r="AC6848">
        <v>5</v>
      </c>
      <c r="AD6848">
        <v>5</v>
      </c>
      <c r="AF6848">
        <v>10</v>
      </c>
      <c r="AG6848">
        <v>20</v>
      </c>
      <c r="AH6848" s="1" t="s">
        <v>136</v>
      </c>
    </row>
    <row r="6849" spans="1:34" x14ac:dyDescent="0.2">
      <c r="A6849">
        <v>202122</v>
      </c>
      <c r="B6849" s="1" t="s">
        <v>34</v>
      </c>
      <c r="C6849" s="1" t="s">
        <v>255</v>
      </c>
      <c r="D6849" s="1" t="s">
        <v>36</v>
      </c>
      <c r="E6849" s="1" t="s">
        <v>37</v>
      </c>
      <c r="F6849" s="1" t="s">
        <v>155</v>
      </c>
      <c r="G6849" s="1" t="s">
        <v>156</v>
      </c>
      <c r="I6849" s="1" t="s">
        <v>42</v>
      </c>
      <c r="J6849" s="1" t="s">
        <v>42</v>
      </c>
      <c r="K6849" s="1" t="s">
        <v>42</v>
      </c>
      <c r="L6849" s="1" t="s">
        <v>42</v>
      </c>
      <c r="M6849" s="1" t="s">
        <v>872</v>
      </c>
      <c r="N6849" s="1" t="s">
        <v>873</v>
      </c>
      <c r="O6849" s="1" t="s">
        <v>260</v>
      </c>
      <c r="P6849" s="1" t="s">
        <v>63</v>
      </c>
      <c r="Q6849" s="1" t="s">
        <v>45</v>
      </c>
      <c r="R6849" s="1" t="s">
        <v>55</v>
      </c>
      <c r="S6849" s="1" t="s">
        <v>68</v>
      </c>
      <c r="T6849" s="1" t="s">
        <v>48</v>
      </c>
      <c r="U6849" s="1" t="s">
        <v>49</v>
      </c>
      <c r="V6849">
        <v>2</v>
      </c>
      <c r="W6849">
        <v>2</v>
      </c>
      <c r="X6849">
        <v>2</v>
      </c>
      <c r="Y6849">
        <v>0</v>
      </c>
      <c r="Z6849">
        <v>2</v>
      </c>
      <c r="AA6849" s="1" t="s">
        <v>50</v>
      </c>
      <c r="AB6849" s="1" t="s">
        <v>50</v>
      </c>
      <c r="AC6849">
        <v>0</v>
      </c>
      <c r="AD6849">
        <v>0</v>
      </c>
      <c r="AE6849">
        <v>0</v>
      </c>
      <c r="AF6849">
        <v>0</v>
      </c>
      <c r="AG6849">
        <v>0</v>
      </c>
      <c r="AH6849" s="1" t="s">
        <v>50</v>
      </c>
    </row>
    <row r="6850" spans="1:34" x14ac:dyDescent="0.2">
      <c r="A6850">
        <v>202122</v>
      </c>
      <c r="B6850" s="1" t="s">
        <v>34</v>
      </c>
      <c r="C6850" s="1" t="s">
        <v>255</v>
      </c>
      <c r="D6850" s="1" t="s">
        <v>36</v>
      </c>
      <c r="E6850" s="1" t="s">
        <v>37</v>
      </c>
      <c r="F6850" s="1" t="s">
        <v>155</v>
      </c>
      <c r="G6850" s="1" t="s">
        <v>156</v>
      </c>
      <c r="I6850" s="1" t="s">
        <v>42</v>
      </c>
      <c r="J6850" s="1" t="s">
        <v>42</v>
      </c>
      <c r="K6850" s="1" t="s">
        <v>42</v>
      </c>
      <c r="L6850" s="1" t="s">
        <v>42</v>
      </c>
      <c r="M6850" s="1" t="s">
        <v>872</v>
      </c>
      <c r="N6850" s="1" t="s">
        <v>873</v>
      </c>
      <c r="O6850" s="1" t="s">
        <v>260</v>
      </c>
      <c r="P6850" s="1" t="s">
        <v>63</v>
      </c>
      <c r="Q6850" s="1" t="s">
        <v>45</v>
      </c>
      <c r="R6850" s="1" t="s">
        <v>55</v>
      </c>
      <c r="S6850" s="1" t="s">
        <v>56</v>
      </c>
      <c r="T6850" s="1" t="s">
        <v>48</v>
      </c>
      <c r="U6850" s="1" t="s">
        <v>49</v>
      </c>
      <c r="V6850">
        <v>13</v>
      </c>
      <c r="W6850">
        <v>12</v>
      </c>
      <c r="X6850">
        <v>12</v>
      </c>
      <c r="Y6850">
        <v>7</v>
      </c>
      <c r="Z6850">
        <v>2</v>
      </c>
      <c r="AA6850" s="1" t="s">
        <v>70</v>
      </c>
      <c r="AB6850" s="1" t="s">
        <v>50</v>
      </c>
      <c r="AC6850">
        <v>0</v>
      </c>
      <c r="AD6850">
        <v>0</v>
      </c>
      <c r="AE6850">
        <v>0</v>
      </c>
      <c r="AF6850">
        <v>0</v>
      </c>
      <c r="AG6850">
        <v>0</v>
      </c>
      <c r="AH6850" s="1" t="s">
        <v>58</v>
      </c>
    </row>
    <row r="6851" spans="1:34" x14ac:dyDescent="0.2">
      <c r="A6851">
        <v>202122</v>
      </c>
      <c r="B6851" s="1" t="s">
        <v>34</v>
      </c>
      <c r="C6851" s="1" t="s">
        <v>255</v>
      </c>
      <c r="D6851" s="1" t="s">
        <v>36</v>
      </c>
      <c r="E6851" s="1" t="s">
        <v>37</v>
      </c>
      <c r="F6851" s="1" t="s">
        <v>155</v>
      </c>
      <c r="G6851" s="1" t="s">
        <v>156</v>
      </c>
      <c r="I6851" s="1" t="s">
        <v>42</v>
      </c>
      <c r="J6851" s="1" t="s">
        <v>42</v>
      </c>
      <c r="K6851" s="1" t="s">
        <v>42</v>
      </c>
      <c r="L6851" s="1" t="s">
        <v>42</v>
      </c>
      <c r="M6851" s="1" t="s">
        <v>872</v>
      </c>
      <c r="N6851" s="1" t="s">
        <v>873</v>
      </c>
      <c r="O6851" s="1" t="s">
        <v>260</v>
      </c>
      <c r="P6851" s="1" t="s">
        <v>63</v>
      </c>
      <c r="Q6851" s="1" t="s">
        <v>45</v>
      </c>
      <c r="R6851" s="1" t="s">
        <v>74</v>
      </c>
      <c r="S6851" s="1" t="s">
        <v>75</v>
      </c>
      <c r="T6851" s="1" t="s">
        <v>48</v>
      </c>
      <c r="U6851" s="1" t="s">
        <v>49</v>
      </c>
      <c r="V6851">
        <v>579</v>
      </c>
      <c r="W6851">
        <v>547</v>
      </c>
      <c r="X6851">
        <v>517</v>
      </c>
      <c r="Y6851">
        <v>245</v>
      </c>
      <c r="Z6851">
        <v>150</v>
      </c>
      <c r="AA6851" s="1" t="s">
        <v>251</v>
      </c>
      <c r="AB6851" s="1" t="s">
        <v>70</v>
      </c>
      <c r="AC6851">
        <v>10</v>
      </c>
      <c r="AD6851">
        <v>3</v>
      </c>
      <c r="AE6851">
        <v>7</v>
      </c>
      <c r="AF6851">
        <v>20</v>
      </c>
      <c r="AG6851">
        <v>25</v>
      </c>
      <c r="AH6851" s="1" t="s">
        <v>73</v>
      </c>
    </row>
    <row r="6852" spans="1:34" x14ac:dyDescent="0.2">
      <c r="A6852">
        <v>202122</v>
      </c>
      <c r="B6852" s="1" t="s">
        <v>34</v>
      </c>
      <c r="C6852" s="1" t="s">
        <v>255</v>
      </c>
      <c r="D6852" s="1" t="s">
        <v>36</v>
      </c>
      <c r="E6852" s="1" t="s">
        <v>37</v>
      </c>
      <c r="F6852" s="1" t="s">
        <v>155</v>
      </c>
      <c r="G6852" s="1" t="s">
        <v>156</v>
      </c>
      <c r="I6852" s="1" t="s">
        <v>42</v>
      </c>
      <c r="J6852" s="1" t="s">
        <v>42</v>
      </c>
      <c r="K6852" s="1" t="s">
        <v>42</v>
      </c>
      <c r="L6852" s="1" t="s">
        <v>42</v>
      </c>
      <c r="M6852" s="1" t="s">
        <v>874</v>
      </c>
      <c r="N6852" s="1" t="s">
        <v>875</v>
      </c>
      <c r="O6852" s="1" t="s">
        <v>260</v>
      </c>
      <c r="P6852" s="1" t="s">
        <v>44</v>
      </c>
      <c r="Q6852" s="1" t="s">
        <v>45</v>
      </c>
      <c r="R6852" s="1" t="s">
        <v>55</v>
      </c>
      <c r="S6852" s="1" t="s">
        <v>144</v>
      </c>
      <c r="T6852" s="1" t="s">
        <v>48</v>
      </c>
      <c r="U6852" s="1" t="s">
        <v>49</v>
      </c>
      <c r="V6852">
        <v>997</v>
      </c>
      <c r="W6852">
        <v>959</v>
      </c>
      <c r="X6852">
        <v>895</v>
      </c>
      <c r="Y6852">
        <v>291</v>
      </c>
      <c r="Z6852">
        <v>106</v>
      </c>
      <c r="AA6852" s="1" t="s">
        <v>1907</v>
      </c>
      <c r="AB6852" s="1" t="s">
        <v>103</v>
      </c>
      <c r="AC6852">
        <v>26</v>
      </c>
      <c r="AD6852">
        <v>13</v>
      </c>
      <c r="AE6852">
        <v>13</v>
      </c>
      <c r="AF6852">
        <v>38</v>
      </c>
      <c r="AG6852">
        <v>33</v>
      </c>
      <c r="AH6852" s="1" t="s">
        <v>81</v>
      </c>
    </row>
    <row r="6853" spans="1:34" x14ac:dyDescent="0.2">
      <c r="A6853">
        <v>202122</v>
      </c>
      <c r="B6853" s="1" t="s">
        <v>34</v>
      </c>
      <c r="C6853" s="1" t="s">
        <v>255</v>
      </c>
      <c r="D6853" s="1" t="s">
        <v>36</v>
      </c>
      <c r="E6853" s="1" t="s">
        <v>37</v>
      </c>
      <c r="F6853" s="1" t="s">
        <v>155</v>
      </c>
      <c r="G6853" s="1" t="s">
        <v>156</v>
      </c>
      <c r="I6853" s="1" t="s">
        <v>42</v>
      </c>
      <c r="J6853" s="1" t="s">
        <v>42</v>
      </c>
      <c r="K6853" s="1" t="s">
        <v>42</v>
      </c>
      <c r="L6853" s="1" t="s">
        <v>42</v>
      </c>
      <c r="M6853" s="1" t="s">
        <v>874</v>
      </c>
      <c r="N6853" s="1" t="s">
        <v>875</v>
      </c>
      <c r="O6853" s="1" t="s">
        <v>260</v>
      </c>
      <c r="P6853" s="1" t="s">
        <v>63</v>
      </c>
      <c r="Q6853" s="1" t="s">
        <v>45</v>
      </c>
      <c r="R6853" s="1" t="s">
        <v>55</v>
      </c>
      <c r="S6853" s="1" t="s">
        <v>82</v>
      </c>
      <c r="T6853" s="1" t="s">
        <v>48</v>
      </c>
      <c r="U6853" s="1" t="s">
        <v>49</v>
      </c>
      <c r="V6853">
        <v>6</v>
      </c>
      <c r="W6853">
        <v>6</v>
      </c>
      <c r="X6853">
        <v>5</v>
      </c>
      <c r="Y6853">
        <v>2</v>
      </c>
      <c r="Z6853">
        <v>0</v>
      </c>
      <c r="AA6853" s="1" t="s">
        <v>70</v>
      </c>
      <c r="AB6853" s="1" t="s">
        <v>50</v>
      </c>
      <c r="AC6853">
        <v>1</v>
      </c>
      <c r="AD6853">
        <v>1</v>
      </c>
      <c r="AE6853">
        <v>0</v>
      </c>
      <c r="AF6853">
        <v>0</v>
      </c>
      <c r="AG6853">
        <v>0</v>
      </c>
      <c r="AH6853" s="1" t="s">
        <v>50</v>
      </c>
    </row>
    <row r="6854" spans="1:34" x14ac:dyDescent="0.2">
      <c r="A6854">
        <v>202122</v>
      </c>
      <c r="B6854" s="1" t="s">
        <v>34</v>
      </c>
      <c r="C6854" s="1" t="s">
        <v>255</v>
      </c>
      <c r="D6854" s="1" t="s">
        <v>36</v>
      </c>
      <c r="E6854" s="1" t="s">
        <v>37</v>
      </c>
      <c r="F6854" s="1" t="s">
        <v>155</v>
      </c>
      <c r="G6854" s="1" t="s">
        <v>156</v>
      </c>
      <c r="I6854" s="1" t="s">
        <v>42</v>
      </c>
      <c r="J6854" s="1" t="s">
        <v>42</v>
      </c>
      <c r="K6854" s="1" t="s">
        <v>42</v>
      </c>
      <c r="L6854" s="1" t="s">
        <v>42</v>
      </c>
      <c r="M6854" s="1" t="s">
        <v>876</v>
      </c>
      <c r="N6854" s="1" t="s">
        <v>877</v>
      </c>
      <c r="O6854" s="1" t="s">
        <v>260</v>
      </c>
      <c r="P6854" s="1" t="s">
        <v>44</v>
      </c>
      <c r="Q6854" s="1" t="s">
        <v>45</v>
      </c>
      <c r="R6854" s="1" t="s">
        <v>46</v>
      </c>
      <c r="S6854" s="1" t="s">
        <v>53</v>
      </c>
      <c r="T6854" s="1" t="s">
        <v>48</v>
      </c>
      <c r="U6854" s="1" t="s">
        <v>49</v>
      </c>
      <c r="V6854">
        <v>855</v>
      </c>
      <c r="W6854">
        <v>815</v>
      </c>
      <c r="X6854">
        <v>705</v>
      </c>
      <c r="Y6854">
        <v>585</v>
      </c>
      <c r="Z6854">
        <v>110</v>
      </c>
      <c r="AA6854" s="1" t="s">
        <v>81</v>
      </c>
      <c r="AB6854" s="1" t="s">
        <v>52</v>
      </c>
      <c r="AC6854">
        <v>55</v>
      </c>
      <c r="AD6854">
        <v>35</v>
      </c>
      <c r="AE6854">
        <v>20</v>
      </c>
      <c r="AF6854">
        <v>50</v>
      </c>
      <c r="AG6854">
        <v>40</v>
      </c>
      <c r="AH6854" s="1" t="s">
        <v>81</v>
      </c>
    </row>
    <row r="6855" spans="1:34" x14ac:dyDescent="0.2">
      <c r="A6855">
        <v>202122</v>
      </c>
      <c r="B6855" s="1" t="s">
        <v>34</v>
      </c>
      <c r="C6855" s="1" t="s">
        <v>255</v>
      </c>
      <c r="D6855" s="1" t="s">
        <v>36</v>
      </c>
      <c r="E6855" s="1" t="s">
        <v>37</v>
      </c>
      <c r="F6855" s="1" t="s">
        <v>155</v>
      </c>
      <c r="G6855" s="1" t="s">
        <v>156</v>
      </c>
      <c r="I6855" s="1" t="s">
        <v>42</v>
      </c>
      <c r="J6855" s="1" t="s">
        <v>42</v>
      </c>
      <c r="K6855" s="1" t="s">
        <v>42</v>
      </c>
      <c r="L6855" s="1" t="s">
        <v>42</v>
      </c>
      <c r="M6855" s="1" t="s">
        <v>876</v>
      </c>
      <c r="N6855" s="1" t="s">
        <v>877</v>
      </c>
      <c r="O6855" s="1" t="s">
        <v>260</v>
      </c>
      <c r="P6855" s="1" t="s">
        <v>44</v>
      </c>
      <c r="Q6855" s="1" t="s">
        <v>45</v>
      </c>
      <c r="R6855" s="1" t="s">
        <v>45</v>
      </c>
      <c r="S6855" s="1" t="s">
        <v>45</v>
      </c>
      <c r="T6855" s="1" t="s">
        <v>48</v>
      </c>
      <c r="U6855" s="1" t="s">
        <v>49</v>
      </c>
      <c r="V6855">
        <v>1230</v>
      </c>
      <c r="W6855">
        <v>1116</v>
      </c>
      <c r="X6855">
        <v>965</v>
      </c>
      <c r="Y6855">
        <v>809</v>
      </c>
      <c r="Z6855">
        <v>123</v>
      </c>
      <c r="AA6855" s="1" t="s">
        <v>62</v>
      </c>
      <c r="AB6855" s="1" t="s">
        <v>65</v>
      </c>
      <c r="AC6855">
        <v>66</v>
      </c>
      <c r="AD6855">
        <v>37</v>
      </c>
      <c r="AE6855">
        <v>29</v>
      </c>
      <c r="AF6855">
        <v>85</v>
      </c>
      <c r="AG6855">
        <v>108</v>
      </c>
      <c r="AH6855" s="1" t="s">
        <v>103</v>
      </c>
    </row>
    <row r="6856" spans="1:34" x14ac:dyDescent="0.2">
      <c r="A6856">
        <v>202122</v>
      </c>
      <c r="B6856" s="1" t="s">
        <v>34</v>
      </c>
      <c r="C6856" s="1" t="s">
        <v>255</v>
      </c>
      <c r="D6856" s="1" t="s">
        <v>36</v>
      </c>
      <c r="E6856" s="1" t="s">
        <v>37</v>
      </c>
      <c r="F6856" s="1" t="s">
        <v>155</v>
      </c>
      <c r="G6856" s="1" t="s">
        <v>156</v>
      </c>
      <c r="I6856" s="1" t="s">
        <v>42</v>
      </c>
      <c r="J6856" s="1" t="s">
        <v>42</v>
      </c>
      <c r="K6856" s="1" t="s">
        <v>42</v>
      </c>
      <c r="L6856" s="1" t="s">
        <v>42</v>
      </c>
      <c r="M6856" s="1" t="s">
        <v>876</v>
      </c>
      <c r="N6856" s="1" t="s">
        <v>877</v>
      </c>
      <c r="O6856" s="1" t="s">
        <v>260</v>
      </c>
      <c r="P6856" s="1" t="s">
        <v>63</v>
      </c>
      <c r="Q6856" s="1" t="s">
        <v>45</v>
      </c>
      <c r="R6856" s="1" t="s">
        <v>55</v>
      </c>
      <c r="S6856" s="1" t="s">
        <v>56</v>
      </c>
      <c r="T6856" s="1" t="s">
        <v>48</v>
      </c>
      <c r="U6856" s="1" t="s">
        <v>49</v>
      </c>
      <c r="V6856">
        <v>23</v>
      </c>
      <c r="W6856">
        <v>23</v>
      </c>
      <c r="X6856">
        <v>23</v>
      </c>
      <c r="Y6856">
        <v>6</v>
      </c>
      <c r="Z6856">
        <v>17</v>
      </c>
      <c r="AA6856" s="1" t="s">
        <v>50</v>
      </c>
      <c r="AB6856" s="1" t="s">
        <v>50</v>
      </c>
      <c r="AC6856">
        <v>0</v>
      </c>
      <c r="AD6856">
        <v>0</v>
      </c>
      <c r="AE6856">
        <v>0</v>
      </c>
      <c r="AF6856">
        <v>0</v>
      </c>
      <c r="AG6856">
        <v>0</v>
      </c>
      <c r="AH6856" s="1" t="s">
        <v>50</v>
      </c>
    </row>
    <row r="6857" spans="1:34" x14ac:dyDescent="0.2">
      <c r="A6857">
        <v>202122</v>
      </c>
      <c r="B6857" s="1" t="s">
        <v>34</v>
      </c>
      <c r="C6857" s="1" t="s">
        <v>255</v>
      </c>
      <c r="D6857" s="1" t="s">
        <v>36</v>
      </c>
      <c r="E6857" s="1" t="s">
        <v>37</v>
      </c>
      <c r="F6857" s="1" t="s">
        <v>155</v>
      </c>
      <c r="G6857" s="1" t="s">
        <v>156</v>
      </c>
      <c r="I6857" s="1" t="s">
        <v>42</v>
      </c>
      <c r="J6857" s="1" t="s">
        <v>42</v>
      </c>
      <c r="K6857" s="1" t="s">
        <v>42</v>
      </c>
      <c r="L6857" s="1" t="s">
        <v>42</v>
      </c>
      <c r="M6857" s="1" t="s">
        <v>876</v>
      </c>
      <c r="N6857" s="1" t="s">
        <v>877</v>
      </c>
      <c r="O6857" s="1" t="s">
        <v>260</v>
      </c>
      <c r="P6857" s="1" t="s">
        <v>63</v>
      </c>
      <c r="Q6857" s="1" t="s">
        <v>45</v>
      </c>
      <c r="R6857" s="1" t="s">
        <v>55</v>
      </c>
      <c r="S6857" s="1" t="s">
        <v>89</v>
      </c>
      <c r="T6857" s="1" t="s">
        <v>48</v>
      </c>
      <c r="U6857" s="1" t="s">
        <v>49</v>
      </c>
      <c r="V6857">
        <v>15</v>
      </c>
      <c r="W6857">
        <v>15</v>
      </c>
      <c r="X6857">
        <v>14</v>
      </c>
      <c r="Y6857">
        <v>4</v>
      </c>
      <c r="Z6857">
        <v>10</v>
      </c>
      <c r="AA6857" s="1" t="s">
        <v>50</v>
      </c>
      <c r="AB6857" s="1" t="s">
        <v>50</v>
      </c>
      <c r="AC6857">
        <v>0</v>
      </c>
      <c r="AD6857">
        <v>0</v>
      </c>
      <c r="AE6857">
        <v>0</v>
      </c>
      <c r="AF6857">
        <v>1</v>
      </c>
      <c r="AG6857">
        <v>0</v>
      </c>
      <c r="AH6857" s="1" t="s">
        <v>50</v>
      </c>
    </row>
    <row r="6858" spans="1:34" x14ac:dyDescent="0.2">
      <c r="A6858">
        <v>202122</v>
      </c>
      <c r="B6858" s="1" t="s">
        <v>34</v>
      </c>
      <c r="C6858" s="1" t="s">
        <v>255</v>
      </c>
      <c r="D6858" s="1" t="s">
        <v>36</v>
      </c>
      <c r="E6858" s="1" t="s">
        <v>37</v>
      </c>
      <c r="F6858" s="1" t="s">
        <v>155</v>
      </c>
      <c r="G6858" s="1" t="s">
        <v>156</v>
      </c>
      <c r="I6858" s="1" t="s">
        <v>42</v>
      </c>
      <c r="J6858" s="1" t="s">
        <v>42</v>
      </c>
      <c r="K6858" s="1" t="s">
        <v>42</v>
      </c>
      <c r="L6858" s="1" t="s">
        <v>42</v>
      </c>
      <c r="M6858" s="1" t="s">
        <v>876</v>
      </c>
      <c r="N6858" s="1" t="s">
        <v>877</v>
      </c>
      <c r="O6858" s="1" t="s">
        <v>260</v>
      </c>
      <c r="P6858" s="1" t="s">
        <v>63</v>
      </c>
      <c r="Q6858" s="1" t="s">
        <v>45</v>
      </c>
      <c r="R6858" s="1" t="s">
        <v>74</v>
      </c>
      <c r="S6858" s="1" t="s">
        <v>75</v>
      </c>
      <c r="T6858" s="1" t="s">
        <v>48</v>
      </c>
      <c r="U6858" s="1" t="s">
        <v>49</v>
      </c>
      <c r="V6858">
        <v>933</v>
      </c>
      <c r="W6858">
        <v>883</v>
      </c>
      <c r="X6858">
        <v>767</v>
      </c>
      <c r="Y6858">
        <v>637</v>
      </c>
      <c r="Z6858">
        <v>113</v>
      </c>
      <c r="AA6858" s="1" t="s">
        <v>86</v>
      </c>
      <c r="AB6858" s="1" t="s">
        <v>103</v>
      </c>
      <c r="AC6858">
        <v>58</v>
      </c>
      <c r="AD6858">
        <v>34</v>
      </c>
      <c r="AE6858">
        <v>24</v>
      </c>
      <c r="AF6858">
        <v>58</v>
      </c>
      <c r="AG6858">
        <v>46</v>
      </c>
      <c r="AH6858" s="1" t="s">
        <v>85</v>
      </c>
    </row>
    <row r="6859" spans="1:34" x14ac:dyDescent="0.2">
      <c r="A6859">
        <v>202122</v>
      </c>
      <c r="B6859" s="1" t="s">
        <v>34</v>
      </c>
      <c r="C6859" s="1" t="s">
        <v>255</v>
      </c>
      <c r="D6859" s="1" t="s">
        <v>36</v>
      </c>
      <c r="E6859" s="1" t="s">
        <v>37</v>
      </c>
      <c r="F6859" s="1" t="s">
        <v>155</v>
      </c>
      <c r="G6859" s="1" t="s">
        <v>156</v>
      </c>
      <c r="I6859" s="1" t="s">
        <v>42</v>
      </c>
      <c r="J6859" s="1" t="s">
        <v>42</v>
      </c>
      <c r="K6859" s="1" t="s">
        <v>42</v>
      </c>
      <c r="L6859" s="1" t="s">
        <v>42</v>
      </c>
      <c r="M6859" s="1" t="s">
        <v>878</v>
      </c>
      <c r="N6859" s="1" t="s">
        <v>879</v>
      </c>
      <c r="O6859" s="1" t="s">
        <v>260</v>
      </c>
      <c r="P6859" s="1" t="s">
        <v>44</v>
      </c>
      <c r="Q6859" s="1" t="s">
        <v>45</v>
      </c>
      <c r="R6859" s="1" t="s">
        <v>55</v>
      </c>
      <c r="S6859" s="1" t="s">
        <v>89</v>
      </c>
      <c r="T6859" s="1" t="s">
        <v>48</v>
      </c>
      <c r="U6859" s="1" t="s">
        <v>49</v>
      </c>
      <c r="V6859">
        <v>8</v>
      </c>
      <c r="W6859">
        <v>7</v>
      </c>
      <c r="X6859">
        <v>7</v>
      </c>
      <c r="Y6859">
        <v>4</v>
      </c>
      <c r="Z6859">
        <v>1</v>
      </c>
      <c r="AA6859" s="1" t="s">
        <v>57</v>
      </c>
      <c r="AB6859" s="1" t="s">
        <v>50</v>
      </c>
      <c r="AC6859">
        <v>0</v>
      </c>
      <c r="AD6859">
        <v>0</v>
      </c>
      <c r="AE6859">
        <v>0</v>
      </c>
      <c r="AF6859">
        <v>0</v>
      </c>
      <c r="AG6859">
        <v>1</v>
      </c>
      <c r="AH6859" s="1" t="s">
        <v>50</v>
      </c>
    </row>
    <row r="6860" spans="1:34" x14ac:dyDescent="0.2">
      <c r="A6860">
        <v>202122</v>
      </c>
      <c r="B6860" s="1" t="s">
        <v>34</v>
      </c>
      <c r="C6860" s="1" t="s">
        <v>255</v>
      </c>
      <c r="D6860" s="1" t="s">
        <v>36</v>
      </c>
      <c r="E6860" s="1" t="s">
        <v>37</v>
      </c>
      <c r="F6860" s="1" t="s">
        <v>155</v>
      </c>
      <c r="G6860" s="1" t="s">
        <v>156</v>
      </c>
      <c r="I6860" s="1" t="s">
        <v>42</v>
      </c>
      <c r="J6860" s="1" t="s">
        <v>42</v>
      </c>
      <c r="K6860" s="1" t="s">
        <v>42</v>
      </c>
      <c r="L6860" s="1" t="s">
        <v>42</v>
      </c>
      <c r="M6860" s="1" t="s">
        <v>878</v>
      </c>
      <c r="N6860" s="1" t="s">
        <v>879</v>
      </c>
      <c r="O6860" s="1" t="s">
        <v>260</v>
      </c>
      <c r="P6860" s="1" t="s">
        <v>44</v>
      </c>
      <c r="Q6860" s="1" t="s">
        <v>45</v>
      </c>
      <c r="R6860" s="1" t="s">
        <v>45</v>
      </c>
      <c r="S6860" s="1" t="s">
        <v>45</v>
      </c>
      <c r="T6860" s="1" t="s">
        <v>48</v>
      </c>
      <c r="U6860" s="1" t="s">
        <v>49</v>
      </c>
      <c r="V6860">
        <v>1662</v>
      </c>
      <c r="W6860">
        <v>1569</v>
      </c>
      <c r="X6860">
        <v>1411</v>
      </c>
      <c r="Y6860">
        <v>703</v>
      </c>
      <c r="Z6860">
        <v>349</v>
      </c>
      <c r="AA6860" s="1" t="s">
        <v>781</v>
      </c>
      <c r="AB6860" s="1" t="s">
        <v>99</v>
      </c>
      <c r="AC6860">
        <v>57</v>
      </c>
      <c r="AD6860">
        <v>21</v>
      </c>
      <c r="AE6860">
        <v>36</v>
      </c>
      <c r="AF6860">
        <v>101</v>
      </c>
      <c r="AG6860">
        <v>83</v>
      </c>
      <c r="AH6860" s="1" t="s">
        <v>52</v>
      </c>
    </row>
    <row r="6861" spans="1:34" x14ac:dyDescent="0.2">
      <c r="A6861">
        <v>202122</v>
      </c>
      <c r="B6861" s="1" t="s">
        <v>34</v>
      </c>
      <c r="C6861" s="1" t="s">
        <v>255</v>
      </c>
      <c r="D6861" s="1" t="s">
        <v>36</v>
      </c>
      <c r="E6861" s="1" t="s">
        <v>37</v>
      </c>
      <c r="F6861" s="1" t="s">
        <v>155</v>
      </c>
      <c r="G6861" s="1" t="s">
        <v>156</v>
      </c>
      <c r="I6861" s="1" t="s">
        <v>42</v>
      </c>
      <c r="J6861" s="1" t="s">
        <v>42</v>
      </c>
      <c r="K6861" s="1" t="s">
        <v>42</v>
      </c>
      <c r="L6861" s="1" t="s">
        <v>42</v>
      </c>
      <c r="M6861" s="1" t="s">
        <v>878</v>
      </c>
      <c r="N6861" s="1" t="s">
        <v>879</v>
      </c>
      <c r="O6861" s="1" t="s">
        <v>260</v>
      </c>
      <c r="P6861" s="1" t="s">
        <v>63</v>
      </c>
      <c r="Q6861" s="1" t="s">
        <v>45</v>
      </c>
      <c r="R6861" s="1" t="s">
        <v>55</v>
      </c>
      <c r="S6861" s="1" t="s">
        <v>69</v>
      </c>
      <c r="T6861" s="1" t="s">
        <v>48</v>
      </c>
      <c r="U6861" s="1" t="s">
        <v>49</v>
      </c>
      <c r="V6861">
        <v>36</v>
      </c>
      <c r="W6861">
        <v>35</v>
      </c>
      <c r="X6861">
        <v>33</v>
      </c>
      <c r="Y6861">
        <v>19</v>
      </c>
      <c r="Z6861">
        <v>7</v>
      </c>
      <c r="AA6861" s="1" t="s">
        <v>73</v>
      </c>
      <c r="AB6861" s="1" t="s">
        <v>50</v>
      </c>
      <c r="AC6861">
        <v>0</v>
      </c>
      <c r="AD6861">
        <v>0</v>
      </c>
      <c r="AE6861">
        <v>0</v>
      </c>
      <c r="AF6861">
        <v>2</v>
      </c>
      <c r="AG6861">
        <v>1</v>
      </c>
      <c r="AH6861" s="1" t="s">
        <v>50</v>
      </c>
    </row>
    <row r="6862" spans="1:34" x14ac:dyDescent="0.2">
      <c r="A6862">
        <v>202122</v>
      </c>
      <c r="B6862" s="1" t="s">
        <v>34</v>
      </c>
      <c r="C6862" s="1" t="s">
        <v>255</v>
      </c>
      <c r="D6862" s="1" t="s">
        <v>36</v>
      </c>
      <c r="E6862" s="1" t="s">
        <v>37</v>
      </c>
      <c r="F6862" s="1" t="s">
        <v>155</v>
      </c>
      <c r="G6862" s="1" t="s">
        <v>156</v>
      </c>
      <c r="I6862" s="1" t="s">
        <v>42</v>
      </c>
      <c r="J6862" s="1" t="s">
        <v>42</v>
      </c>
      <c r="K6862" s="1" t="s">
        <v>42</v>
      </c>
      <c r="L6862" s="1" t="s">
        <v>42</v>
      </c>
      <c r="M6862" s="1" t="s">
        <v>878</v>
      </c>
      <c r="N6862" s="1" t="s">
        <v>879</v>
      </c>
      <c r="O6862" s="1" t="s">
        <v>260</v>
      </c>
      <c r="P6862" s="1" t="s">
        <v>63</v>
      </c>
      <c r="Q6862" s="1" t="s">
        <v>45</v>
      </c>
      <c r="R6862" s="1" t="s">
        <v>74</v>
      </c>
      <c r="S6862" s="1" t="s">
        <v>102</v>
      </c>
      <c r="T6862" s="1" t="s">
        <v>48</v>
      </c>
      <c r="U6862" s="1" t="s">
        <v>49</v>
      </c>
      <c r="V6862">
        <v>212</v>
      </c>
      <c r="W6862">
        <v>184</v>
      </c>
      <c r="X6862">
        <v>165</v>
      </c>
      <c r="Y6862">
        <v>107</v>
      </c>
      <c r="Z6862">
        <v>28</v>
      </c>
      <c r="AA6862" s="1" t="s">
        <v>61</v>
      </c>
      <c r="AB6862" s="1" t="s">
        <v>58</v>
      </c>
      <c r="AC6862">
        <v>5</v>
      </c>
      <c r="AD6862">
        <v>1</v>
      </c>
      <c r="AE6862">
        <v>4</v>
      </c>
      <c r="AF6862">
        <v>14</v>
      </c>
      <c r="AG6862">
        <v>25</v>
      </c>
      <c r="AH6862" s="1" t="s">
        <v>70</v>
      </c>
    </row>
    <row r="6863" spans="1:34" x14ac:dyDescent="0.2">
      <c r="A6863">
        <v>202122</v>
      </c>
      <c r="B6863" s="1" t="s">
        <v>34</v>
      </c>
      <c r="C6863" s="1" t="s">
        <v>255</v>
      </c>
      <c r="D6863" s="1" t="s">
        <v>36</v>
      </c>
      <c r="E6863" s="1" t="s">
        <v>37</v>
      </c>
      <c r="F6863" s="1" t="s">
        <v>155</v>
      </c>
      <c r="G6863" s="1" t="s">
        <v>156</v>
      </c>
      <c r="I6863" s="1" t="s">
        <v>42</v>
      </c>
      <c r="J6863" s="1" t="s">
        <v>42</v>
      </c>
      <c r="K6863" s="1" t="s">
        <v>42</v>
      </c>
      <c r="L6863" s="1" t="s">
        <v>42</v>
      </c>
      <c r="M6863" s="1" t="s">
        <v>881</v>
      </c>
      <c r="N6863" s="1" t="s">
        <v>882</v>
      </c>
      <c r="O6863" s="1" t="s">
        <v>260</v>
      </c>
      <c r="P6863" s="1" t="s">
        <v>44</v>
      </c>
      <c r="Q6863" s="1" t="s">
        <v>45</v>
      </c>
      <c r="R6863" s="1" t="s">
        <v>55</v>
      </c>
      <c r="S6863" s="1" t="s">
        <v>69</v>
      </c>
      <c r="T6863" s="1" t="s">
        <v>48</v>
      </c>
      <c r="U6863" s="1" t="s">
        <v>49</v>
      </c>
      <c r="V6863">
        <v>27</v>
      </c>
      <c r="W6863">
        <v>22</v>
      </c>
      <c r="X6863">
        <v>18</v>
      </c>
      <c r="Y6863">
        <v>4</v>
      </c>
      <c r="Z6863">
        <v>0</v>
      </c>
      <c r="AA6863" s="1" t="s">
        <v>62</v>
      </c>
      <c r="AB6863" s="1" t="s">
        <v>50</v>
      </c>
      <c r="AC6863">
        <v>2</v>
      </c>
      <c r="AD6863">
        <v>0</v>
      </c>
      <c r="AE6863">
        <v>2</v>
      </c>
      <c r="AF6863">
        <v>2</v>
      </c>
      <c r="AG6863">
        <v>5</v>
      </c>
      <c r="AH6863" s="1" t="s">
        <v>50</v>
      </c>
    </row>
    <row r="6864" spans="1:34" x14ac:dyDescent="0.2">
      <c r="A6864">
        <v>202122</v>
      </c>
      <c r="B6864" s="1" t="s">
        <v>34</v>
      </c>
      <c r="C6864" s="1" t="s">
        <v>255</v>
      </c>
      <c r="D6864" s="1" t="s">
        <v>36</v>
      </c>
      <c r="E6864" s="1" t="s">
        <v>37</v>
      </c>
      <c r="F6864" s="1" t="s">
        <v>155</v>
      </c>
      <c r="G6864" s="1" t="s">
        <v>156</v>
      </c>
      <c r="I6864" s="1" t="s">
        <v>42</v>
      </c>
      <c r="J6864" s="1" t="s">
        <v>42</v>
      </c>
      <c r="K6864" s="1" t="s">
        <v>42</v>
      </c>
      <c r="L6864" s="1" t="s">
        <v>42</v>
      </c>
      <c r="M6864" s="1" t="s">
        <v>881</v>
      </c>
      <c r="N6864" s="1" t="s">
        <v>882</v>
      </c>
      <c r="O6864" s="1" t="s">
        <v>260</v>
      </c>
      <c r="P6864" s="1" t="s">
        <v>63</v>
      </c>
      <c r="Q6864" s="1" t="s">
        <v>45</v>
      </c>
      <c r="R6864" s="1" t="s">
        <v>55</v>
      </c>
      <c r="S6864" s="1" t="s">
        <v>68</v>
      </c>
      <c r="T6864" s="1" t="s">
        <v>48</v>
      </c>
      <c r="U6864" s="1" t="s">
        <v>49</v>
      </c>
      <c r="V6864">
        <v>12</v>
      </c>
      <c r="W6864">
        <v>9</v>
      </c>
      <c r="X6864">
        <v>8</v>
      </c>
      <c r="Y6864">
        <v>4</v>
      </c>
      <c r="Z6864">
        <v>0</v>
      </c>
      <c r="AA6864" s="1" t="s">
        <v>85</v>
      </c>
      <c r="AB6864" s="1" t="s">
        <v>50</v>
      </c>
      <c r="AC6864">
        <v>0</v>
      </c>
      <c r="AD6864">
        <v>0</v>
      </c>
      <c r="AE6864">
        <v>0</v>
      </c>
      <c r="AF6864">
        <v>1</v>
      </c>
      <c r="AG6864">
        <v>2</v>
      </c>
      <c r="AH6864" s="1" t="s">
        <v>58</v>
      </c>
    </row>
    <row r="6865" spans="1:34" x14ac:dyDescent="0.2">
      <c r="A6865">
        <v>202122</v>
      </c>
      <c r="B6865" s="1" t="s">
        <v>34</v>
      </c>
      <c r="C6865" s="1" t="s">
        <v>255</v>
      </c>
      <c r="D6865" s="1" t="s">
        <v>36</v>
      </c>
      <c r="E6865" s="1" t="s">
        <v>37</v>
      </c>
      <c r="F6865" s="1" t="s">
        <v>155</v>
      </c>
      <c r="G6865" s="1" t="s">
        <v>156</v>
      </c>
      <c r="I6865" s="1" t="s">
        <v>42</v>
      </c>
      <c r="J6865" s="1" t="s">
        <v>42</v>
      </c>
      <c r="K6865" s="1" t="s">
        <v>42</v>
      </c>
      <c r="L6865" s="1" t="s">
        <v>42</v>
      </c>
      <c r="M6865" s="1" t="s">
        <v>881</v>
      </c>
      <c r="N6865" s="1" t="s">
        <v>882</v>
      </c>
      <c r="O6865" s="1" t="s">
        <v>260</v>
      </c>
      <c r="P6865" s="1" t="s">
        <v>63</v>
      </c>
      <c r="Q6865" s="1" t="s">
        <v>45</v>
      </c>
      <c r="R6865" s="1" t="s">
        <v>55</v>
      </c>
      <c r="S6865" s="1" t="s">
        <v>56</v>
      </c>
      <c r="T6865" s="1" t="s">
        <v>48</v>
      </c>
      <c r="U6865" s="1" t="s">
        <v>49</v>
      </c>
      <c r="V6865">
        <v>72</v>
      </c>
      <c r="W6865">
        <v>72</v>
      </c>
      <c r="X6865">
        <v>71</v>
      </c>
      <c r="Y6865">
        <v>16</v>
      </c>
      <c r="Z6865">
        <v>0</v>
      </c>
      <c r="AA6865" s="1" t="s">
        <v>150</v>
      </c>
      <c r="AB6865" s="1" t="s">
        <v>50</v>
      </c>
      <c r="AC6865">
        <v>0</v>
      </c>
      <c r="AD6865">
        <v>0</v>
      </c>
      <c r="AE6865">
        <v>0</v>
      </c>
      <c r="AF6865">
        <v>1</v>
      </c>
      <c r="AG6865">
        <v>0</v>
      </c>
      <c r="AH6865" s="1" t="s">
        <v>50</v>
      </c>
    </row>
    <row r="6866" spans="1:34" x14ac:dyDescent="0.2">
      <c r="A6866">
        <v>202122</v>
      </c>
      <c r="B6866" s="1" t="s">
        <v>34</v>
      </c>
      <c r="C6866" s="1" t="s">
        <v>255</v>
      </c>
      <c r="D6866" s="1" t="s">
        <v>36</v>
      </c>
      <c r="E6866" s="1" t="s">
        <v>37</v>
      </c>
      <c r="F6866" s="1" t="s">
        <v>155</v>
      </c>
      <c r="G6866" s="1" t="s">
        <v>156</v>
      </c>
      <c r="I6866" s="1" t="s">
        <v>42</v>
      </c>
      <c r="J6866" s="1" t="s">
        <v>42</v>
      </c>
      <c r="K6866" s="1" t="s">
        <v>42</v>
      </c>
      <c r="L6866" s="1" t="s">
        <v>42</v>
      </c>
      <c r="M6866" s="1" t="s">
        <v>1449</v>
      </c>
      <c r="N6866" s="1" t="s">
        <v>1450</v>
      </c>
      <c r="O6866" s="1" t="s">
        <v>260</v>
      </c>
      <c r="P6866" s="1" t="s">
        <v>44</v>
      </c>
      <c r="Q6866" s="1" t="s">
        <v>45</v>
      </c>
      <c r="R6866" s="1" t="s">
        <v>46</v>
      </c>
      <c r="S6866" s="1" t="s">
        <v>53</v>
      </c>
      <c r="T6866" s="1" t="s">
        <v>48</v>
      </c>
      <c r="U6866" s="1" t="s">
        <v>49</v>
      </c>
      <c r="V6866">
        <v>895</v>
      </c>
      <c r="W6866">
        <v>860</v>
      </c>
      <c r="X6866">
        <v>785</v>
      </c>
      <c r="Y6866">
        <v>345</v>
      </c>
      <c r="Z6866">
        <v>25</v>
      </c>
      <c r="AA6866" s="1" t="s">
        <v>1350</v>
      </c>
      <c r="AB6866" s="1" t="s">
        <v>136</v>
      </c>
      <c r="AC6866">
        <v>30</v>
      </c>
      <c r="AD6866">
        <v>15</v>
      </c>
      <c r="AE6866">
        <v>20</v>
      </c>
      <c r="AF6866">
        <v>45</v>
      </c>
      <c r="AG6866">
        <v>30</v>
      </c>
      <c r="AH6866" s="1" t="s">
        <v>81</v>
      </c>
    </row>
    <row r="6867" spans="1:34" x14ac:dyDescent="0.2">
      <c r="A6867">
        <v>202122</v>
      </c>
      <c r="B6867" s="1" t="s">
        <v>34</v>
      </c>
      <c r="C6867" s="1" t="s">
        <v>35</v>
      </c>
      <c r="D6867" s="1" t="s">
        <v>36</v>
      </c>
      <c r="E6867" s="1" t="s">
        <v>37</v>
      </c>
      <c r="F6867" s="1" t="s">
        <v>183</v>
      </c>
      <c r="G6867" s="1" t="s">
        <v>184</v>
      </c>
      <c r="H6867">
        <v>313</v>
      </c>
      <c r="I6867" s="1" t="s">
        <v>543</v>
      </c>
      <c r="J6867" s="1" t="s">
        <v>544</v>
      </c>
      <c r="K6867" s="1" t="s">
        <v>42</v>
      </c>
      <c r="L6867" s="1" t="s">
        <v>42</v>
      </c>
      <c r="M6867" s="1" t="s">
        <v>42</v>
      </c>
      <c r="N6867" s="1" t="s">
        <v>42</v>
      </c>
      <c r="O6867" s="1" t="s">
        <v>43</v>
      </c>
      <c r="P6867" s="1" t="s">
        <v>63</v>
      </c>
      <c r="Q6867" s="1" t="s">
        <v>45</v>
      </c>
      <c r="R6867" s="1" t="s">
        <v>71</v>
      </c>
      <c r="S6867" s="1" t="s">
        <v>104</v>
      </c>
      <c r="T6867" s="1" t="s">
        <v>48</v>
      </c>
      <c r="U6867" s="1" t="s">
        <v>49</v>
      </c>
      <c r="V6867">
        <v>63</v>
      </c>
      <c r="W6867">
        <v>61</v>
      </c>
      <c r="X6867">
        <v>61</v>
      </c>
      <c r="Y6867">
        <v>31</v>
      </c>
      <c r="Z6867">
        <v>26</v>
      </c>
      <c r="AA6867" s="1" t="s">
        <v>58</v>
      </c>
      <c r="AB6867" s="1" t="s">
        <v>70</v>
      </c>
      <c r="AC6867">
        <v>0</v>
      </c>
      <c r="AD6867">
        <v>0</v>
      </c>
      <c r="AE6867">
        <v>0</v>
      </c>
      <c r="AF6867">
        <v>0</v>
      </c>
      <c r="AG6867">
        <v>2</v>
      </c>
      <c r="AH6867" s="1" t="s">
        <v>50</v>
      </c>
    </row>
    <row r="6868" spans="1:34" x14ac:dyDescent="0.2">
      <c r="A6868">
        <v>202122</v>
      </c>
      <c r="B6868" s="1" t="s">
        <v>34</v>
      </c>
      <c r="C6868" s="1" t="s">
        <v>35</v>
      </c>
      <c r="D6868" s="1" t="s">
        <v>36</v>
      </c>
      <c r="E6868" s="1" t="s">
        <v>37</v>
      </c>
      <c r="F6868" s="1" t="s">
        <v>183</v>
      </c>
      <c r="G6868" s="1" t="s">
        <v>184</v>
      </c>
      <c r="H6868">
        <v>313</v>
      </c>
      <c r="I6868" s="1" t="s">
        <v>543</v>
      </c>
      <c r="J6868" s="1" t="s">
        <v>544</v>
      </c>
      <c r="K6868" s="1" t="s">
        <v>42</v>
      </c>
      <c r="L6868" s="1" t="s">
        <v>42</v>
      </c>
      <c r="M6868" s="1" t="s">
        <v>42</v>
      </c>
      <c r="N6868" s="1" t="s">
        <v>42</v>
      </c>
      <c r="O6868" s="1" t="s">
        <v>43</v>
      </c>
      <c r="P6868" s="1" t="s">
        <v>63</v>
      </c>
      <c r="Q6868" s="1" t="s">
        <v>45</v>
      </c>
      <c r="R6868" s="1" t="s">
        <v>45</v>
      </c>
      <c r="S6868" s="1" t="s">
        <v>45</v>
      </c>
      <c r="T6868" s="1" t="s">
        <v>48</v>
      </c>
      <c r="U6868" s="1" t="s">
        <v>49</v>
      </c>
      <c r="V6868">
        <v>2870</v>
      </c>
      <c r="W6868">
        <v>2724</v>
      </c>
      <c r="X6868">
        <v>2666</v>
      </c>
      <c r="Y6868">
        <v>732</v>
      </c>
      <c r="Z6868">
        <v>1888</v>
      </c>
      <c r="AA6868" s="1" t="s">
        <v>165</v>
      </c>
      <c r="AB6868" s="1" t="s">
        <v>127</v>
      </c>
      <c r="AC6868">
        <v>23</v>
      </c>
      <c r="AD6868">
        <v>15</v>
      </c>
      <c r="AE6868">
        <v>8</v>
      </c>
      <c r="AF6868">
        <v>35</v>
      </c>
      <c r="AG6868">
        <v>112</v>
      </c>
      <c r="AH6868" s="1" t="s">
        <v>588</v>
      </c>
    </row>
    <row r="6869" spans="1:34" x14ac:dyDescent="0.2">
      <c r="A6869">
        <v>202122</v>
      </c>
      <c r="B6869" s="1" t="s">
        <v>34</v>
      </c>
      <c r="C6869" s="1" t="s">
        <v>35</v>
      </c>
      <c r="D6869" s="1" t="s">
        <v>36</v>
      </c>
      <c r="E6869" s="1" t="s">
        <v>37</v>
      </c>
      <c r="F6869" s="1" t="s">
        <v>183</v>
      </c>
      <c r="G6869" s="1" t="s">
        <v>184</v>
      </c>
      <c r="H6869">
        <v>314</v>
      </c>
      <c r="I6869" s="1" t="s">
        <v>185</v>
      </c>
      <c r="J6869" s="1" t="s">
        <v>186</v>
      </c>
      <c r="K6869" s="1" t="s">
        <v>42</v>
      </c>
      <c r="L6869" s="1" t="s">
        <v>42</v>
      </c>
      <c r="M6869" s="1" t="s">
        <v>42</v>
      </c>
      <c r="N6869" s="1" t="s">
        <v>42</v>
      </c>
      <c r="O6869" s="1" t="s">
        <v>43</v>
      </c>
      <c r="P6869" s="1" t="s">
        <v>44</v>
      </c>
      <c r="Q6869" s="1" t="s">
        <v>45</v>
      </c>
      <c r="R6869" s="1" t="s">
        <v>46</v>
      </c>
      <c r="S6869" s="1" t="s">
        <v>53</v>
      </c>
      <c r="T6869" s="1" t="s">
        <v>48</v>
      </c>
      <c r="U6869" s="1" t="s">
        <v>49</v>
      </c>
      <c r="V6869">
        <v>1555</v>
      </c>
      <c r="W6869">
        <v>1515</v>
      </c>
      <c r="X6869">
        <v>1490</v>
      </c>
      <c r="Y6869">
        <v>190</v>
      </c>
      <c r="Z6869">
        <v>1105</v>
      </c>
      <c r="AA6869" s="1" t="s">
        <v>188</v>
      </c>
      <c r="AB6869" s="1" t="s">
        <v>113</v>
      </c>
      <c r="AC6869">
        <v>15</v>
      </c>
      <c r="AD6869">
        <v>10</v>
      </c>
      <c r="AE6869">
        <v>5</v>
      </c>
      <c r="AF6869">
        <v>10</v>
      </c>
      <c r="AG6869">
        <v>25</v>
      </c>
      <c r="AH6869" s="1" t="s">
        <v>76</v>
      </c>
    </row>
    <row r="6870" spans="1:34" x14ac:dyDescent="0.2">
      <c r="A6870">
        <v>202122</v>
      </c>
      <c r="B6870" s="1" t="s">
        <v>34</v>
      </c>
      <c r="C6870" s="1" t="s">
        <v>35</v>
      </c>
      <c r="D6870" s="1" t="s">
        <v>36</v>
      </c>
      <c r="E6870" s="1" t="s">
        <v>37</v>
      </c>
      <c r="F6870" s="1" t="s">
        <v>183</v>
      </c>
      <c r="G6870" s="1" t="s">
        <v>184</v>
      </c>
      <c r="H6870">
        <v>314</v>
      </c>
      <c r="I6870" s="1" t="s">
        <v>185</v>
      </c>
      <c r="J6870" s="1" t="s">
        <v>186</v>
      </c>
      <c r="K6870" s="1" t="s">
        <v>42</v>
      </c>
      <c r="L6870" s="1" t="s">
        <v>42</v>
      </c>
      <c r="M6870" s="1" t="s">
        <v>42</v>
      </c>
      <c r="N6870" s="1" t="s">
        <v>42</v>
      </c>
      <c r="O6870" s="1" t="s">
        <v>43</v>
      </c>
      <c r="P6870" s="1" t="s">
        <v>44</v>
      </c>
      <c r="Q6870" s="1" t="s">
        <v>45</v>
      </c>
      <c r="R6870" s="1" t="s">
        <v>55</v>
      </c>
      <c r="S6870" s="1" t="s">
        <v>68</v>
      </c>
      <c r="T6870" s="1" t="s">
        <v>48</v>
      </c>
      <c r="U6870" s="1" t="s">
        <v>49</v>
      </c>
      <c r="V6870">
        <v>92</v>
      </c>
      <c r="W6870">
        <v>90</v>
      </c>
      <c r="X6870">
        <v>89</v>
      </c>
      <c r="Y6870">
        <v>12</v>
      </c>
      <c r="Z6870">
        <v>75</v>
      </c>
      <c r="AA6870" s="1" t="s">
        <v>50</v>
      </c>
      <c r="AB6870" s="1" t="s">
        <v>57</v>
      </c>
      <c r="AC6870">
        <v>0</v>
      </c>
      <c r="AD6870">
        <v>0</v>
      </c>
      <c r="AE6870">
        <v>0</v>
      </c>
      <c r="AF6870">
        <v>1</v>
      </c>
      <c r="AG6870">
        <v>2</v>
      </c>
      <c r="AH6870" s="1" t="s">
        <v>50</v>
      </c>
    </row>
    <row r="6871" spans="1:34" x14ac:dyDescent="0.2">
      <c r="A6871">
        <v>202122</v>
      </c>
      <c r="B6871" s="1" t="s">
        <v>34</v>
      </c>
      <c r="C6871" s="1" t="s">
        <v>35</v>
      </c>
      <c r="D6871" s="1" t="s">
        <v>36</v>
      </c>
      <c r="E6871" s="1" t="s">
        <v>37</v>
      </c>
      <c r="F6871" s="1" t="s">
        <v>183</v>
      </c>
      <c r="G6871" s="1" t="s">
        <v>184</v>
      </c>
      <c r="H6871">
        <v>314</v>
      </c>
      <c r="I6871" s="1" t="s">
        <v>185</v>
      </c>
      <c r="J6871" s="1" t="s">
        <v>186</v>
      </c>
      <c r="K6871" s="1" t="s">
        <v>42</v>
      </c>
      <c r="L6871" s="1" t="s">
        <v>42</v>
      </c>
      <c r="M6871" s="1" t="s">
        <v>42</v>
      </c>
      <c r="N6871" s="1" t="s">
        <v>42</v>
      </c>
      <c r="O6871" s="1" t="s">
        <v>43</v>
      </c>
      <c r="P6871" s="1" t="s">
        <v>44</v>
      </c>
      <c r="Q6871" s="1" t="s">
        <v>45</v>
      </c>
      <c r="R6871" s="1" t="s">
        <v>55</v>
      </c>
      <c r="S6871" s="1" t="s">
        <v>69</v>
      </c>
      <c r="T6871" s="1" t="s">
        <v>48</v>
      </c>
      <c r="U6871" s="1" t="s">
        <v>49</v>
      </c>
      <c r="V6871">
        <v>176</v>
      </c>
      <c r="W6871">
        <v>168</v>
      </c>
      <c r="X6871">
        <v>164</v>
      </c>
      <c r="Y6871">
        <v>25</v>
      </c>
      <c r="Z6871">
        <v>113</v>
      </c>
      <c r="AA6871" s="1" t="s">
        <v>65</v>
      </c>
      <c r="AB6871" s="1" t="s">
        <v>73</v>
      </c>
      <c r="AC6871">
        <v>2</v>
      </c>
      <c r="AD6871">
        <v>1</v>
      </c>
      <c r="AE6871">
        <v>1</v>
      </c>
      <c r="AF6871">
        <v>2</v>
      </c>
      <c r="AG6871">
        <v>4</v>
      </c>
      <c r="AH6871" s="1" t="s">
        <v>85</v>
      </c>
    </row>
    <row r="6872" spans="1:34" x14ac:dyDescent="0.2">
      <c r="A6872">
        <v>202122</v>
      </c>
      <c r="B6872" s="1" t="s">
        <v>34</v>
      </c>
      <c r="C6872" s="1" t="s">
        <v>35</v>
      </c>
      <c r="D6872" s="1" t="s">
        <v>36</v>
      </c>
      <c r="E6872" s="1" t="s">
        <v>37</v>
      </c>
      <c r="F6872" s="1" t="s">
        <v>183</v>
      </c>
      <c r="G6872" s="1" t="s">
        <v>184</v>
      </c>
      <c r="H6872">
        <v>314</v>
      </c>
      <c r="I6872" s="1" t="s">
        <v>185</v>
      </c>
      <c r="J6872" s="1" t="s">
        <v>186</v>
      </c>
      <c r="K6872" s="1" t="s">
        <v>42</v>
      </c>
      <c r="L6872" s="1" t="s">
        <v>42</v>
      </c>
      <c r="M6872" s="1" t="s">
        <v>42</v>
      </c>
      <c r="N6872" s="1" t="s">
        <v>42</v>
      </c>
      <c r="O6872" s="1" t="s">
        <v>43</v>
      </c>
      <c r="P6872" s="1" t="s">
        <v>44</v>
      </c>
      <c r="Q6872" s="1" t="s">
        <v>45</v>
      </c>
      <c r="R6872" s="1" t="s">
        <v>74</v>
      </c>
      <c r="S6872" s="1" t="s">
        <v>102</v>
      </c>
      <c r="T6872" s="1" t="s">
        <v>48</v>
      </c>
      <c r="U6872" s="1" t="s">
        <v>49</v>
      </c>
      <c r="V6872">
        <v>201</v>
      </c>
      <c r="W6872">
        <v>185</v>
      </c>
      <c r="X6872">
        <v>178</v>
      </c>
      <c r="Y6872">
        <v>64</v>
      </c>
      <c r="Z6872">
        <v>103</v>
      </c>
      <c r="AA6872" s="1" t="s">
        <v>103</v>
      </c>
      <c r="AB6872" s="1" t="s">
        <v>81</v>
      </c>
      <c r="AC6872">
        <v>3</v>
      </c>
      <c r="AD6872">
        <v>1</v>
      </c>
      <c r="AE6872">
        <v>2</v>
      </c>
      <c r="AF6872">
        <v>4</v>
      </c>
      <c r="AG6872">
        <v>14</v>
      </c>
      <c r="AH6872" s="1" t="s">
        <v>57</v>
      </c>
    </row>
    <row r="6873" spans="1:34" x14ac:dyDescent="0.2">
      <c r="A6873">
        <v>202122</v>
      </c>
      <c r="B6873" s="1" t="s">
        <v>34</v>
      </c>
      <c r="C6873" s="1" t="s">
        <v>35</v>
      </c>
      <c r="D6873" s="1" t="s">
        <v>36</v>
      </c>
      <c r="E6873" s="1" t="s">
        <v>37</v>
      </c>
      <c r="F6873" s="1" t="s">
        <v>183</v>
      </c>
      <c r="G6873" s="1" t="s">
        <v>184</v>
      </c>
      <c r="H6873">
        <v>314</v>
      </c>
      <c r="I6873" s="1" t="s">
        <v>185</v>
      </c>
      <c r="J6873" s="1" t="s">
        <v>186</v>
      </c>
      <c r="K6873" s="1" t="s">
        <v>42</v>
      </c>
      <c r="L6873" s="1" t="s">
        <v>42</v>
      </c>
      <c r="M6873" s="1" t="s">
        <v>42</v>
      </c>
      <c r="N6873" s="1" t="s">
        <v>42</v>
      </c>
      <c r="O6873" s="1" t="s">
        <v>43</v>
      </c>
      <c r="P6873" s="1" t="s">
        <v>44</v>
      </c>
      <c r="Q6873" s="1" t="s">
        <v>45</v>
      </c>
      <c r="R6873" s="1" t="s">
        <v>74</v>
      </c>
      <c r="S6873" s="1" t="s">
        <v>75</v>
      </c>
      <c r="T6873" s="1" t="s">
        <v>48</v>
      </c>
      <c r="U6873" s="1" t="s">
        <v>49</v>
      </c>
      <c r="V6873">
        <v>1627</v>
      </c>
      <c r="W6873">
        <v>1583</v>
      </c>
      <c r="X6873">
        <v>1554</v>
      </c>
      <c r="Y6873">
        <v>202</v>
      </c>
      <c r="Z6873">
        <v>1151</v>
      </c>
      <c r="AA6873" s="1" t="s">
        <v>971</v>
      </c>
      <c r="AB6873" s="1" t="s">
        <v>229</v>
      </c>
      <c r="AC6873">
        <v>14</v>
      </c>
      <c r="AD6873">
        <v>8</v>
      </c>
      <c r="AE6873">
        <v>6</v>
      </c>
      <c r="AF6873">
        <v>15</v>
      </c>
      <c r="AG6873">
        <v>30</v>
      </c>
      <c r="AH6873" s="1" t="s">
        <v>62</v>
      </c>
    </row>
    <row r="6874" spans="1:34" x14ac:dyDescent="0.2">
      <c r="A6874">
        <v>202122</v>
      </c>
      <c r="B6874" s="1" t="s">
        <v>34</v>
      </c>
      <c r="C6874" s="1" t="s">
        <v>35</v>
      </c>
      <c r="D6874" s="1" t="s">
        <v>36</v>
      </c>
      <c r="E6874" s="1" t="s">
        <v>37</v>
      </c>
      <c r="F6874" s="1" t="s">
        <v>183</v>
      </c>
      <c r="G6874" s="1" t="s">
        <v>184</v>
      </c>
      <c r="H6874">
        <v>314</v>
      </c>
      <c r="I6874" s="1" t="s">
        <v>185</v>
      </c>
      <c r="J6874" s="1" t="s">
        <v>186</v>
      </c>
      <c r="K6874" s="1" t="s">
        <v>42</v>
      </c>
      <c r="L6874" s="1" t="s">
        <v>42</v>
      </c>
      <c r="M6874" s="1" t="s">
        <v>42</v>
      </c>
      <c r="N6874" s="1" t="s">
        <v>42</v>
      </c>
      <c r="O6874" s="1" t="s">
        <v>43</v>
      </c>
      <c r="P6874" s="1" t="s">
        <v>44</v>
      </c>
      <c r="Q6874" s="1" t="s">
        <v>45</v>
      </c>
      <c r="R6874" s="1" t="s">
        <v>71</v>
      </c>
      <c r="S6874" s="1" t="s">
        <v>104</v>
      </c>
      <c r="T6874" s="1" t="s">
        <v>48</v>
      </c>
      <c r="U6874" s="1" t="s">
        <v>49</v>
      </c>
      <c r="V6874">
        <v>71</v>
      </c>
      <c r="W6874">
        <v>69</v>
      </c>
      <c r="X6874">
        <v>69</v>
      </c>
      <c r="Y6874">
        <v>27</v>
      </c>
      <c r="Z6874">
        <v>20</v>
      </c>
      <c r="AA6874" s="1" t="s">
        <v>85</v>
      </c>
      <c r="AB6874" s="1" t="s">
        <v>84</v>
      </c>
      <c r="AC6874">
        <v>0</v>
      </c>
      <c r="AD6874">
        <v>0</v>
      </c>
      <c r="AE6874">
        <v>0</v>
      </c>
      <c r="AF6874">
        <v>0</v>
      </c>
      <c r="AG6874">
        <v>2</v>
      </c>
      <c r="AH6874" s="1" t="s">
        <v>50</v>
      </c>
    </row>
    <row r="6875" spans="1:34" x14ac:dyDescent="0.2">
      <c r="A6875">
        <v>202122</v>
      </c>
      <c r="B6875" s="1" t="s">
        <v>34</v>
      </c>
      <c r="C6875" s="1" t="s">
        <v>35</v>
      </c>
      <c r="D6875" s="1" t="s">
        <v>36</v>
      </c>
      <c r="E6875" s="1" t="s">
        <v>37</v>
      </c>
      <c r="F6875" s="1" t="s">
        <v>183</v>
      </c>
      <c r="G6875" s="1" t="s">
        <v>184</v>
      </c>
      <c r="H6875">
        <v>314</v>
      </c>
      <c r="I6875" s="1" t="s">
        <v>185</v>
      </c>
      <c r="J6875" s="1" t="s">
        <v>186</v>
      </c>
      <c r="K6875" s="1" t="s">
        <v>42</v>
      </c>
      <c r="L6875" s="1" t="s">
        <v>42</v>
      </c>
      <c r="M6875" s="1" t="s">
        <v>42</v>
      </c>
      <c r="N6875" s="1" t="s">
        <v>42</v>
      </c>
      <c r="O6875" s="1" t="s">
        <v>43</v>
      </c>
      <c r="P6875" s="1" t="s">
        <v>63</v>
      </c>
      <c r="Q6875" s="1" t="s">
        <v>45</v>
      </c>
      <c r="R6875" s="1" t="s">
        <v>59</v>
      </c>
      <c r="S6875" s="1" t="s">
        <v>60</v>
      </c>
      <c r="T6875" s="1" t="s">
        <v>48</v>
      </c>
      <c r="U6875" s="1" t="s">
        <v>49</v>
      </c>
      <c r="V6875">
        <v>863</v>
      </c>
      <c r="W6875">
        <v>833</v>
      </c>
      <c r="X6875">
        <v>815</v>
      </c>
      <c r="Y6875">
        <v>150</v>
      </c>
      <c r="Z6875">
        <v>593</v>
      </c>
      <c r="AA6875" s="1" t="s">
        <v>613</v>
      </c>
      <c r="AB6875" s="1" t="s">
        <v>77</v>
      </c>
      <c r="AC6875">
        <v>13</v>
      </c>
      <c r="AD6875">
        <v>9</v>
      </c>
      <c r="AE6875">
        <v>4</v>
      </c>
      <c r="AF6875">
        <v>5</v>
      </c>
      <c r="AG6875">
        <v>22</v>
      </c>
      <c r="AH6875" s="1" t="s">
        <v>91</v>
      </c>
    </row>
    <row r="6876" spans="1:34" x14ac:dyDescent="0.2">
      <c r="A6876">
        <v>202122</v>
      </c>
      <c r="B6876" s="1" t="s">
        <v>34</v>
      </c>
      <c r="C6876" s="1" t="s">
        <v>35</v>
      </c>
      <c r="D6876" s="1" t="s">
        <v>36</v>
      </c>
      <c r="E6876" s="1" t="s">
        <v>37</v>
      </c>
      <c r="F6876" s="1" t="s">
        <v>183</v>
      </c>
      <c r="G6876" s="1" t="s">
        <v>184</v>
      </c>
      <c r="H6876">
        <v>315</v>
      </c>
      <c r="I6876" s="1" t="s">
        <v>264</v>
      </c>
      <c r="J6876" s="1" t="s">
        <v>265</v>
      </c>
      <c r="K6876" s="1" t="s">
        <v>42</v>
      </c>
      <c r="L6876" s="1" t="s">
        <v>42</v>
      </c>
      <c r="M6876" s="1" t="s">
        <v>42</v>
      </c>
      <c r="N6876" s="1" t="s">
        <v>42</v>
      </c>
      <c r="O6876" s="1" t="s">
        <v>43</v>
      </c>
      <c r="P6876" s="1" t="s">
        <v>44</v>
      </c>
      <c r="Q6876" s="1" t="s">
        <v>45</v>
      </c>
      <c r="R6876" s="1" t="s">
        <v>46</v>
      </c>
      <c r="S6876" s="1" t="s">
        <v>47</v>
      </c>
      <c r="T6876" s="1" t="s">
        <v>48</v>
      </c>
      <c r="U6876" s="1" t="s">
        <v>49</v>
      </c>
      <c r="V6876">
        <v>470</v>
      </c>
      <c r="W6876">
        <v>430</v>
      </c>
      <c r="X6876">
        <v>410</v>
      </c>
      <c r="Y6876">
        <v>170</v>
      </c>
      <c r="Z6876">
        <v>220</v>
      </c>
      <c r="AA6876" s="1" t="s">
        <v>76</v>
      </c>
      <c r="AB6876" s="1" t="s">
        <v>52</v>
      </c>
      <c r="AC6876">
        <v>5</v>
      </c>
      <c r="AF6876">
        <v>15</v>
      </c>
      <c r="AG6876">
        <v>25</v>
      </c>
      <c r="AH6876" s="1" t="s">
        <v>52</v>
      </c>
    </row>
    <row r="6877" spans="1:34" x14ac:dyDescent="0.2">
      <c r="A6877">
        <v>202122</v>
      </c>
      <c r="B6877" s="1" t="s">
        <v>34</v>
      </c>
      <c r="C6877" s="1" t="s">
        <v>35</v>
      </c>
      <c r="D6877" s="1" t="s">
        <v>36</v>
      </c>
      <c r="E6877" s="1" t="s">
        <v>37</v>
      </c>
      <c r="F6877" s="1" t="s">
        <v>183</v>
      </c>
      <c r="G6877" s="1" t="s">
        <v>184</v>
      </c>
      <c r="H6877">
        <v>315</v>
      </c>
      <c r="I6877" s="1" t="s">
        <v>264</v>
      </c>
      <c r="J6877" s="1" t="s">
        <v>265</v>
      </c>
      <c r="K6877" s="1" t="s">
        <v>42</v>
      </c>
      <c r="L6877" s="1" t="s">
        <v>42</v>
      </c>
      <c r="M6877" s="1" t="s">
        <v>42</v>
      </c>
      <c r="N6877" s="1" t="s">
        <v>42</v>
      </c>
      <c r="O6877" s="1" t="s">
        <v>43</v>
      </c>
      <c r="P6877" s="1" t="s">
        <v>44</v>
      </c>
      <c r="Q6877" s="1" t="s">
        <v>45</v>
      </c>
      <c r="R6877" s="1" t="s">
        <v>74</v>
      </c>
      <c r="S6877" s="1" t="s">
        <v>102</v>
      </c>
      <c r="T6877" s="1" t="s">
        <v>48</v>
      </c>
      <c r="U6877" s="1" t="s">
        <v>49</v>
      </c>
      <c r="V6877">
        <v>354</v>
      </c>
      <c r="W6877">
        <v>323</v>
      </c>
      <c r="X6877">
        <v>310</v>
      </c>
      <c r="Y6877">
        <v>133</v>
      </c>
      <c r="Z6877">
        <v>161</v>
      </c>
      <c r="AA6877" s="1" t="s">
        <v>86</v>
      </c>
      <c r="AB6877" s="1" t="s">
        <v>81</v>
      </c>
      <c r="AC6877">
        <v>2</v>
      </c>
      <c r="AD6877">
        <v>1</v>
      </c>
      <c r="AE6877">
        <v>1</v>
      </c>
      <c r="AF6877">
        <v>11</v>
      </c>
      <c r="AG6877">
        <v>21</v>
      </c>
      <c r="AH6877" s="1" t="s">
        <v>52</v>
      </c>
    </row>
    <row r="6878" spans="1:34" x14ac:dyDescent="0.2">
      <c r="A6878">
        <v>202122</v>
      </c>
      <c r="B6878" s="1" t="s">
        <v>34</v>
      </c>
      <c r="C6878" s="1" t="s">
        <v>35</v>
      </c>
      <c r="D6878" s="1" t="s">
        <v>36</v>
      </c>
      <c r="E6878" s="1" t="s">
        <v>37</v>
      </c>
      <c r="F6878" s="1" t="s">
        <v>183</v>
      </c>
      <c r="G6878" s="1" t="s">
        <v>184</v>
      </c>
      <c r="H6878">
        <v>315</v>
      </c>
      <c r="I6878" s="1" t="s">
        <v>264</v>
      </c>
      <c r="J6878" s="1" t="s">
        <v>265</v>
      </c>
      <c r="K6878" s="1" t="s">
        <v>42</v>
      </c>
      <c r="L6878" s="1" t="s">
        <v>42</v>
      </c>
      <c r="M6878" s="1" t="s">
        <v>42</v>
      </c>
      <c r="N6878" s="1" t="s">
        <v>42</v>
      </c>
      <c r="O6878" s="1" t="s">
        <v>43</v>
      </c>
      <c r="P6878" s="1" t="s">
        <v>63</v>
      </c>
      <c r="Q6878" s="1" t="s">
        <v>45</v>
      </c>
      <c r="R6878" s="1" t="s">
        <v>55</v>
      </c>
      <c r="S6878" s="1" t="s">
        <v>69</v>
      </c>
      <c r="T6878" s="1" t="s">
        <v>48</v>
      </c>
      <c r="U6878" s="1" t="s">
        <v>49</v>
      </c>
      <c r="V6878">
        <v>152</v>
      </c>
      <c r="W6878">
        <v>143</v>
      </c>
      <c r="X6878">
        <v>138</v>
      </c>
      <c r="Y6878">
        <v>51</v>
      </c>
      <c r="Z6878">
        <v>83</v>
      </c>
      <c r="AA6878" s="1" t="s">
        <v>70</v>
      </c>
      <c r="AB6878" s="1" t="s">
        <v>58</v>
      </c>
      <c r="AC6878">
        <v>1</v>
      </c>
      <c r="AD6878">
        <v>0</v>
      </c>
      <c r="AE6878">
        <v>1</v>
      </c>
      <c r="AF6878">
        <v>4</v>
      </c>
      <c r="AG6878">
        <v>7</v>
      </c>
      <c r="AH6878" s="1" t="s">
        <v>57</v>
      </c>
    </row>
    <row r="6879" spans="1:34" x14ac:dyDescent="0.2">
      <c r="A6879">
        <v>202122</v>
      </c>
      <c r="B6879" s="1" t="s">
        <v>34</v>
      </c>
      <c r="C6879" s="1" t="s">
        <v>35</v>
      </c>
      <c r="D6879" s="1" t="s">
        <v>36</v>
      </c>
      <c r="E6879" s="1" t="s">
        <v>37</v>
      </c>
      <c r="F6879" s="1" t="s">
        <v>183</v>
      </c>
      <c r="G6879" s="1" t="s">
        <v>184</v>
      </c>
      <c r="H6879">
        <v>315</v>
      </c>
      <c r="I6879" s="1" t="s">
        <v>264</v>
      </c>
      <c r="J6879" s="1" t="s">
        <v>265</v>
      </c>
      <c r="K6879" s="1" t="s">
        <v>42</v>
      </c>
      <c r="L6879" s="1" t="s">
        <v>42</v>
      </c>
      <c r="M6879" s="1" t="s">
        <v>42</v>
      </c>
      <c r="N6879" s="1" t="s">
        <v>42</v>
      </c>
      <c r="O6879" s="1" t="s">
        <v>43</v>
      </c>
      <c r="P6879" s="1" t="s">
        <v>63</v>
      </c>
      <c r="Q6879" s="1" t="s">
        <v>45</v>
      </c>
      <c r="R6879" s="1" t="s">
        <v>74</v>
      </c>
      <c r="S6879" s="1" t="s">
        <v>75</v>
      </c>
      <c r="T6879" s="1" t="s">
        <v>48</v>
      </c>
      <c r="U6879" s="1" t="s">
        <v>49</v>
      </c>
      <c r="V6879">
        <v>1180</v>
      </c>
      <c r="W6879">
        <v>1138</v>
      </c>
      <c r="X6879">
        <v>1113</v>
      </c>
      <c r="Y6879">
        <v>263</v>
      </c>
      <c r="Z6879">
        <v>762</v>
      </c>
      <c r="AA6879" s="1" t="s">
        <v>129</v>
      </c>
      <c r="AB6879" s="1" t="s">
        <v>163</v>
      </c>
      <c r="AC6879">
        <v>14</v>
      </c>
      <c r="AD6879">
        <v>4</v>
      </c>
      <c r="AE6879">
        <v>10</v>
      </c>
      <c r="AF6879">
        <v>11</v>
      </c>
      <c r="AG6879">
        <v>31</v>
      </c>
      <c r="AH6879" s="1" t="s">
        <v>86</v>
      </c>
    </row>
    <row r="6880" spans="1:34" x14ac:dyDescent="0.2">
      <c r="A6880">
        <v>202122</v>
      </c>
      <c r="B6880" s="1" t="s">
        <v>34</v>
      </c>
      <c r="C6880" s="1" t="s">
        <v>35</v>
      </c>
      <c r="D6880" s="1" t="s">
        <v>36</v>
      </c>
      <c r="E6880" s="1" t="s">
        <v>37</v>
      </c>
      <c r="F6880" s="1" t="s">
        <v>183</v>
      </c>
      <c r="G6880" s="1" t="s">
        <v>184</v>
      </c>
      <c r="H6880">
        <v>315</v>
      </c>
      <c r="I6880" s="1" t="s">
        <v>264</v>
      </c>
      <c r="J6880" s="1" t="s">
        <v>265</v>
      </c>
      <c r="K6880" s="1" t="s">
        <v>42</v>
      </c>
      <c r="L6880" s="1" t="s">
        <v>42</v>
      </c>
      <c r="M6880" s="1" t="s">
        <v>42</v>
      </c>
      <c r="N6880" s="1" t="s">
        <v>42</v>
      </c>
      <c r="O6880" s="1" t="s">
        <v>43</v>
      </c>
      <c r="P6880" s="1" t="s">
        <v>63</v>
      </c>
      <c r="Q6880" s="1" t="s">
        <v>45</v>
      </c>
      <c r="R6880" s="1" t="s">
        <v>59</v>
      </c>
      <c r="S6880" s="1" t="s">
        <v>83</v>
      </c>
      <c r="T6880" s="1" t="s">
        <v>48</v>
      </c>
      <c r="U6880" s="1" t="s">
        <v>49</v>
      </c>
      <c r="V6880">
        <v>753</v>
      </c>
      <c r="W6880">
        <v>720</v>
      </c>
      <c r="X6880">
        <v>699</v>
      </c>
      <c r="Y6880">
        <v>186</v>
      </c>
      <c r="Z6880">
        <v>449</v>
      </c>
      <c r="AA6880" s="1" t="s">
        <v>130</v>
      </c>
      <c r="AB6880" s="1" t="s">
        <v>52</v>
      </c>
      <c r="AC6880">
        <v>9</v>
      </c>
      <c r="AD6880">
        <v>0</v>
      </c>
      <c r="AE6880">
        <v>9</v>
      </c>
      <c r="AF6880">
        <v>12</v>
      </c>
      <c r="AG6880">
        <v>26</v>
      </c>
      <c r="AH6880" s="1" t="s">
        <v>73</v>
      </c>
    </row>
    <row r="6881" spans="1:34" x14ac:dyDescent="0.2">
      <c r="A6881">
        <v>202122</v>
      </c>
      <c r="B6881" s="1" t="s">
        <v>34</v>
      </c>
      <c r="C6881" s="1" t="s">
        <v>35</v>
      </c>
      <c r="D6881" s="1" t="s">
        <v>36</v>
      </c>
      <c r="E6881" s="1" t="s">
        <v>37</v>
      </c>
      <c r="F6881" s="1" t="s">
        <v>183</v>
      </c>
      <c r="G6881" s="1" t="s">
        <v>184</v>
      </c>
      <c r="H6881">
        <v>316</v>
      </c>
      <c r="I6881" s="1" t="s">
        <v>268</v>
      </c>
      <c r="J6881" s="1" t="s">
        <v>269</v>
      </c>
      <c r="K6881" s="1" t="s">
        <v>42</v>
      </c>
      <c r="L6881" s="1" t="s">
        <v>42</v>
      </c>
      <c r="M6881" s="1" t="s">
        <v>42</v>
      </c>
      <c r="N6881" s="1" t="s">
        <v>42</v>
      </c>
      <c r="O6881" s="1" t="s">
        <v>43</v>
      </c>
      <c r="P6881" s="1" t="s">
        <v>80</v>
      </c>
      <c r="Q6881" s="1" t="s">
        <v>45</v>
      </c>
      <c r="R6881" s="1" t="s">
        <v>45</v>
      </c>
      <c r="S6881" s="1" t="s">
        <v>45</v>
      </c>
      <c r="T6881" s="1" t="s">
        <v>48</v>
      </c>
      <c r="U6881" s="1" t="s">
        <v>49</v>
      </c>
      <c r="V6881">
        <v>164</v>
      </c>
      <c r="W6881">
        <v>128</v>
      </c>
      <c r="X6881">
        <v>123</v>
      </c>
      <c r="Y6881">
        <v>56</v>
      </c>
      <c r="Z6881">
        <v>8</v>
      </c>
      <c r="AA6881" s="1" t="s">
        <v>232</v>
      </c>
      <c r="AB6881" s="1" t="s">
        <v>52</v>
      </c>
      <c r="AC6881">
        <v>0</v>
      </c>
      <c r="AD6881">
        <v>0</v>
      </c>
      <c r="AE6881">
        <v>0</v>
      </c>
      <c r="AF6881">
        <v>5</v>
      </c>
      <c r="AG6881">
        <v>26</v>
      </c>
      <c r="AH6881" s="1" t="s">
        <v>52</v>
      </c>
    </row>
    <row r="6882" spans="1:34" x14ac:dyDescent="0.2">
      <c r="A6882">
        <v>202122</v>
      </c>
      <c r="B6882" s="1" t="s">
        <v>34</v>
      </c>
      <c r="C6882" s="1" t="s">
        <v>35</v>
      </c>
      <c r="D6882" s="1" t="s">
        <v>36</v>
      </c>
      <c r="E6882" s="1" t="s">
        <v>37</v>
      </c>
      <c r="F6882" s="1" t="s">
        <v>183</v>
      </c>
      <c r="G6882" s="1" t="s">
        <v>184</v>
      </c>
      <c r="H6882">
        <v>316</v>
      </c>
      <c r="I6882" s="1" t="s">
        <v>268</v>
      </c>
      <c r="J6882" s="1" t="s">
        <v>269</v>
      </c>
      <c r="K6882" s="1" t="s">
        <v>42</v>
      </c>
      <c r="L6882" s="1" t="s">
        <v>42</v>
      </c>
      <c r="M6882" s="1" t="s">
        <v>42</v>
      </c>
      <c r="N6882" s="1" t="s">
        <v>42</v>
      </c>
      <c r="O6882" s="1" t="s">
        <v>43</v>
      </c>
      <c r="P6882" s="1" t="s">
        <v>63</v>
      </c>
      <c r="Q6882" s="1" t="s">
        <v>45</v>
      </c>
      <c r="R6882" s="1" t="s">
        <v>71</v>
      </c>
      <c r="S6882" s="1" t="s">
        <v>92</v>
      </c>
      <c r="T6882" s="1" t="s">
        <v>48</v>
      </c>
      <c r="U6882" s="1" t="s">
        <v>49</v>
      </c>
      <c r="V6882">
        <v>3784</v>
      </c>
      <c r="W6882">
        <v>3611</v>
      </c>
      <c r="X6882">
        <v>3542</v>
      </c>
      <c r="Y6882">
        <v>608</v>
      </c>
      <c r="Z6882">
        <v>1655</v>
      </c>
      <c r="AA6882" s="1" t="s">
        <v>271</v>
      </c>
      <c r="AB6882" s="1" t="s">
        <v>233</v>
      </c>
      <c r="AC6882">
        <v>26</v>
      </c>
      <c r="AD6882">
        <v>16</v>
      </c>
      <c r="AE6882">
        <v>10</v>
      </c>
      <c r="AF6882">
        <v>43</v>
      </c>
      <c r="AG6882">
        <v>122</v>
      </c>
      <c r="AH6882" s="1" t="s">
        <v>267</v>
      </c>
    </row>
    <row r="6883" spans="1:34" x14ac:dyDescent="0.2">
      <c r="A6883">
        <v>202122</v>
      </c>
      <c r="B6883" s="1" t="s">
        <v>34</v>
      </c>
      <c r="C6883" s="1" t="s">
        <v>35</v>
      </c>
      <c r="D6883" s="1" t="s">
        <v>36</v>
      </c>
      <c r="E6883" s="1" t="s">
        <v>37</v>
      </c>
      <c r="F6883" s="1" t="s">
        <v>183</v>
      </c>
      <c r="G6883" s="1" t="s">
        <v>184</v>
      </c>
      <c r="H6883">
        <v>317</v>
      </c>
      <c r="I6883" s="1" t="s">
        <v>274</v>
      </c>
      <c r="J6883" s="1" t="s">
        <v>275</v>
      </c>
      <c r="K6883" s="1" t="s">
        <v>42</v>
      </c>
      <c r="L6883" s="1" t="s">
        <v>42</v>
      </c>
      <c r="M6883" s="1" t="s">
        <v>42</v>
      </c>
      <c r="N6883" s="1" t="s">
        <v>42</v>
      </c>
      <c r="O6883" s="1" t="s">
        <v>43</v>
      </c>
      <c r="P6883" s="1" t="s">
        <v>96</v>
      </c>
      <c r="Q6883" s="1" t="s">
        <v>45</v>
      </c>
      <c r="R6883" s="1" t="s">
        <v>45</v>
      </c>
      <c r="S6883" s="1" t="s">
        <v>45</v>
      </c>
      <c r="T6883" s="1" t="s">
        <v>48</v>
      </c>
      <c r="U6883" s="1" t="s">
        <v>49</v>
      </c>
      <c r="V6883">
        <v>41</v>
      </c>
      <c r="W6883">
        <v>36</v>
      </c>
      <c r="X6883">
        <v>36</v>
      </c>
      <c r="Y6883">
        <v>6</v>
      </c>
      <c r="Z6883">
        <v>1</v>
      </c>
      <c r="AA6883" s="1" t="s">
        <v>58</v>
      </c>
      <c r="AB6883" s="1" t="s">
        <v>132</v>
      </c>
      <c r="AC6883">
        <v>0</v>
      </c>
      <c r="AD6883">
        <v>0</v>
      </c>
      <c r="AE6883">
        <v>0</v>
      </c>
      <c r="AF6883">
        <v>0</v>
      </c>
      <c r="AG6883">
        <v>5</v>
      </c>
      <c r="AH6883" s="1" t="s">
        <v>50</v>
      </c>
    </row>
    <row r="6884" spans="1:34" x14ac:dyDescent="0.2">
      <c r="A6884">
        <v>202122</v>
      </c>
      <c r="B6884" s="1" t="s">
        <v>34</v>
      </c>
      <c r="C6884" s="1" t="s">
        <v>35</v>
      </c>
      <c r="D6884" s="1" t="s">
        <v>36</v>
      </c>
      <c r="E6884" s="1" t="s">
        <v>37</v>
      </c>
      <c r="F6884" s="1" t="s">
        <v>183</v>
      </c>
      <c r="G6884" s="1" t="s">
        <v>184</v>
      </c>
      <c r="H6884">
        <v>317</v>
      </c>
      <c r="I6884" s="1" t="s">
        <v>274</v>
      </c>
      <c r="J6884" s="1" t="s">
        <v>275</v>
      </c>
      <c r="K6884" s="1" t="s">
        <v>42</v>
      </c>
      <c r="L6884" s="1" t="s">
        <v>42</v>
      </c>
      <c r="M6884" s="1" t="s">
        <v>42</v>
      </c>
      <c r="N6884" s="1" t="s">
        <v>42</v>
      </c>
      <c r="O6884" s="1" t="s">
        <v>43</v>
      </c>
      <c r="P6884" s="1" t="s">
        <v>44</v>
      </c>
      <c r="Q6884" s="1" t="s">
        <v>45</v>
      </c>
      <c r="R6884" s="1" t="s">
        <v>55</v>
      </c>
      <c r="S6884" s="1" t="s">
        <v>68</v>
      </c>
      <c r="T6884" s="1" t="s">
        <v>48</v>
      </c>
      <c r="U6884" s="1" t="s">
        <v>49</v>
      </c>
      <c r="V6884">
        <v>87</v>
      </c>
      <c r="W6884">
        <v>81</v>
      </c>
      <c r="X6884">
        <v>78</v>
      </c>
      <c r="Y6884">
        <v>11</v>
      </c>
      <c r="Z6884">
        <v>62</v>
      </c>
      <c r="AA6884" s="1" t="s">
        <v>85</v>
      </c>
      <c r="AB6884" s="1" t="s">
        <v>58</v>
      </c>
      <c r="AC6884">
        <v>1</v>
      </c>
      <c r="AD6884">
        <v>1</v>
      </c>
      <c r="AE6884">
        <v>0</v>
      </c>
      <c r="AF6884">
        <v>2</v>
      </c>
      <c r="AG6884">
        <v>3</v>
      </c>
      <c r="AH6884" s="1" t="s">
        <v>70</v>
      </c>
    </row>
    <row r="6885" spans="1:34" x14ac:dyDescent="0.2">
      <c r="A6885">
        <v>202122</v>
      </c>
      <c r="B6885" s="1" t="s">
        <v>34</v>
      </c>
      <c r="C6885" s="1" t="s">
        <v>35</v>
      </c>
      <c r="D6885" s="1" t="s">
        <v>36</v>
      </c>
      <c r="E6885" s="1" t="s">
        <v>37</v>
      </c>
      <c r="F6885" s="1" t="s">
        <v>183</v>
      </c>
      <c r="G6885" s="1" t="s">
        <v>184</v>
      </c>
      <c r="H6885">
        <v>317</v>
      </c>
      <c r="I6885" s="1" t="s">
        <v>274</v>
      </c>
      <c r="J6885" s="1" t="s">
        <v>275</v>
      </c>
      <c r="K6885" s="1" t="s">
        <v>42</v>
      </c>
      <c r="L6885" s="1" t="s">
        <v>42</v>
      </c>
      <c r="M6885" s="1" t="s">
        <v>42</v>
      </c>
      <c r="N6885" s="1" t="s">
        <v>42</v>
      </c>
      <c r="O6885" s="1" t="s">
        <v>43</v>
      </c>
      <c r="P6885" s="1" t="s">
        <v>44</v>
      </c>
      <c r="Q6885" s="1" t="s">
        <v>45</v>
      </c>
      <c r="R6885" s="1" t="s">
        <v>59</v>
      </c>
      <c r="S6885" s="1" t="s">
        <v>83</v>
      </c>
      <c r="T6885" s="1" t="s">
        <v>48</v>
      </c>
      <c r="U6885" s="1" t="s">
        <v>49</v>
      </c>
      <c r="V6885">
        <v>1833</v>
      </c>
      <c r="W6885">
        <v>1773</v>
      </c>
      <c r="X6885">
        <v>1747</v>
      </c>
      <c r="Y6885">
        <v>288</v>
      </c>
      <c r="Z6885">
        <v>1363</v>
      </c>
      <c r="AA6885" s="1" t="s">
        <v>178</v>
      </c>
      <c r="AB6885" s="1" t="s">
        <v>117</v>
      </c>
      <c r="AC6885">
        <v>8</v>
      </c>
      <c r="AD6885">
        <v>5</v>
      </c>
      <c r="AE6885">
        <v>3</v>
      </c>
      <c r="AF6885">
        <v>18</v>
      </c>
      <c r="AG6885">
        <v>41</v>
      </c>
      <c r="AH6885" s="1" t="s">
        <v>65</v>
      </c>
    </row>
    <row r="6886" spans="1:34" x14ac:dyDescent="0.2">
      <c r="A6886">
        <v>202122</v>
      </c>
      <c r="B6886" s="1" t="s">
        <v>34</v>
      </c>
      <c r="C6886" s="1" t="s">
        <v>35</v>
      </c>
      <c r="D6886" s="1" t="s">
        <v>36</v>
      </c>
      <c r="E6886" s="1" t="s">
        <v>37</v>
      </c>
      <c r="F6886" s="1" t="s">
        <v>183</v>
      </c>
      <c r="G6886" s="1" t="s">
        <v>184</v>
      </c>
      <c r="H6886">
        <v>317</v>
      </c>
      <c r="I6886" s="1" t="s">
        <v>274</v>
      </c>
      <c r="J6886" s="1" t="s">
        <v>275</v>
      </c>
      <c r="K6886" s="1" t="s">
        <v>42</v>
      </c>
      <c r="L6886" s="1" t="s">
        <v>42</v>
      </c>
      <c r="M6886" s="1" t="s">
        <v>42</v>
      </c>
      <c r="N6886" s="1" t="s">
        <v>42</v>
      </c>
      <c r="O6886" s="1" t="s">
        <v>43</v>
      </c>
      <c r="P6886" s="1" t="s">
        <v>44</v>
      </c>
      <c r="Q6886" s="1" t="s">
        <v>45</v>
      </c>
      <c r="R6886" s="1" t="s">
        <v>45</v>
      </c>
      <c r="S6886" s="1" t="s">
        <v>45</v>
      </c>
      <c r="T6886" s="1" t="s">
        <v>48</v>
      </c>
      <c r="U6886" s="1" t="s">
        <v>49</v>
      </c>
      <c r="V6886">
        <v>3874</v>
      </c>
      <c r="W6886">
        <v>3723</v>
      </c>
      <c r="X6886">
        <v>3659</v>
      </c>
      <c r="Y6886">
        <v>654</v>
      </c>
      <c r="Z6886">
        <v>2807</v>
      </c>
      <c r="AA6886" s="1" t="s">
        <v>153</v>
      </c>
      <c r="AB6886" s="1" t="s">
        <v>549</v>
      </c>
      <c r="AC6886">
        <v>24</v>
      </c>
      <c r="AD6886">
        <v>19</v>
      </c>
      <c r="AE6886">
        <v>5</v>
      </c>
      <c r="AF6886">
        <v>40</v>
      </c>
      <c r="AG6886">
        <v>104</v>
      </c>
      <c r="AH6886" s="1" t="s">
        <v>200</v>
      </c>
    </row>
    <row r="6887" spans="1:34" x14ac:dyDescent="0.2">
      <c r="A6887">
        <v>202122</v>
      </c>
      <c r="B6887" s="1" t="s">
        <v>34</v>
      </c>
      <c r="C6887" s="1" t="s">
        <v>35</v>
      </c>
      <c r="D6887" s="1" t="s">
        <v>36</v>
      </c>
      <c r="E6887" s="1" t="s">
        <v>37</v>
      </c>
      <c r="F6887" s="1" t="s">
        <v>183</v>
      </c>
      <c r="G6887" s="1" t="s">
        <v>184</v>
      </c>
      <c r="H6887">
        <v>317</v>
      </c>
      <c r="I6887" s="1" t="s">
        <v>274</v>
      </c>
      <c r="J6887" s="1" t="s">
        <v>275</v>
      </c>
      <c r="K6887" s="1" t="s">
        <v>42</v>
      </c>
      <c r="L6887" s="1" t="s">
        <v>42</v>
      </c>
      <c r="M6887" s="1" t="s">
        <v>42</v>
      </c>
      <c r="N6887" s="1" t="s">
        <v>42</v>
      </c>
      <c r="O6887" s="1" t="s">
        <v>43</v>
      </c>
      <c r="P6887" s="1" t="s">
        <v>63</v>
      </c>
      <c r="Q6887" s="1" t="s">
        <v>45</v>
      </c>
      <c r="R6887" s="1" t="s">
        <v>55</v>
      </c>
      <c r="S6887" s="1" t="s">
        <v>68</v>
      </c>
      <c r="T6887" s="1" t="s">
        <v>48</v>
      </c>
      <c r="U6887" s="1" t="s">
        <v>49</v>
      </c>
      <c r="V6887">
        <v>86</v>
      </c>
      <c r="W6887">
        <v>80</v>
      </c>
      <c r="X6887">
        <v>77</v>
      </c>
      <c r="Y6887">
        <v>11</v>
      </c>
      <c r="Z6887">
        <v>62</v>
      </c>
      <c r="AA6887" s="1" t="s">
        <v>70</v>
      </c>
      <c r="AB6887" s="1" t="s">
        <v>58</v>
      </c>
      <c r="AC6887">
        <v>1</v>
      </c>
      <c r="AD6887">
        <v>1</v>
      </c>
      <c r="AE6887">
        <v>0</v>
      </c>
      <c r="AF6887">
        <v>2</v>
      </c>
      <c r="AG6887">
        <v>3</v>
      </c>
      <c r="AH6887" s="1" t="s">
        <v>70</v>
      </c>
    </row>
    <row r="6888" spans="1:34" x14ac:dyDescent="0.2">
      <c r="A6888">
        <v>202122</v>
      </c>
      <c r="B6888" s="1" t="s">
        <v>34</v>
      </c>
      <c r="C6888" s="1" t="s">
        <v>35</v>
      </c>
      <c r="D6888" s="1" t="s">
        <v>36</v>
      </c>
      <c r="E6888" s="1" t="s">
        <v>37</v>
      </c>
      <c r="F6888" s="1" t="s">
        <v>183</v>
      </c>
      <c r="G6888" s="1" t="s">
        <v>184</v>
      </c>
      <c r="H6888">
        <v>318</v>
      </c>
      <c r="I6888" s="1" t="s">
        <v>276</v>
      </c>
      <c r="J6888" s="1" t="s">
        <v>277</v>
      </c>
      <c r="K6888" s="1" t="s">
        <v>42</v>
      </c>
      <c r="L6888" s="1" t="s">
        <v>42</v>
      </c>
      <c r="M6888" s="1" t="s">
        <v>42</v>
      </c>
      <c r="N6888" s="1" t="s">
        <v>42</v>
      </c>
      <c r="O6888" s="1" t="s">
        <v>43</v>
      </c>
      <c r="P6888" s="1" t="s">
        <v>80</v>
      </c>
      <c r="Q6888" s="1" t="s">
        <v>45</v>
      </c>
      <c r="R6888" s="1" t="s">
        <v>45</v>
      </c>
      <c r="S6888" s="1" t="s">
        <v>45</v>
      </c>
      <c r="T6888" s="1" t="s">
        <v>48</v>
      </c>
      <c r="U6888" s="1" t="s">
        <v>49</v>
      </c>
      <c r="V6888">
        <v>10</v>
      </c>
      <c r="W6888">
        <v>9</v>
      </c>
      <c r="X6888">
        <v>9</v>
      </c>
      <c r="Y6888">
        <v>1</v>
      </c>
      <c r="Z6888">
        <v>0</v>
      </c>
      <c r="AA6888" s="1" t="s">
        <v>50</v>
      </c>
      <c r="AB6888" s="1" t="s">
        <v>91</v>
      </c>
      <c r="AC6888">
        <v>0</v>
      </c>
      <c r="AD6888">
        <v>0</v>
      </c>
      <c r="AE6888">
        <v>0</v>
      </c>
      <c r="AF6888">
        <v>0</v>
      </c>
      <c r="AG6888">
        <v>0</v>
      </c>
      <c r="AH6888" s="1" t="s">
        <v>58</v>
      </c>
    </row>
    <row r="6889" spans="1:34" x14ac:dyDescent="0.2">
      <c r="A6889">
        <v>202122</v>
      </c>
      <c r="B6889" s="1" t="s">
        <v>34</v>
      </c>
      <c r="C6889" s="1" t="s">
        <v>35</v>
      </c>
      <c r="D6889" s="1" t="s">
        <v>36</v>
      </c>
      <c r="E6889" s="1" t="s">
        <v>37</v>
      </c>
      <c r="F6889" s="1" t="s">
        <v>183</v>
      </c>
      <c r="G6889" s="1" t="s">
        <v>184</v>
      </c>
      <c r="H6889">
        <v>318</v>
      </c>
      <c r="I6889" s="1" t="s">
        <v>276</v>
      </c>
      <c r="J6889" s="1" t="s">
        <v>277</v>
      </c>
      <c r="K6889" s="1" t="s">
        <v>42</v>
      </c>
      <c r="L6889" s="1" t="s">
        <v>42</v>
      </c>
      <c r="M6889" s="1" t="s">
        <v>42</v>
      </c>
      <c r="N6889" s="1" t="s">
        <v>42</v>
      </c>
      <c r="O6889" s="1" t="s">
        <v>43</v>
      </c>
      <c r="P6889" s="1" t="s">
        <v>44</v>
      </c>
      <c r="Q6889" s="1" t="s">
        <v>45</v>
      </c>
      <c r="R6889" s="1" t="s">
        <v>55</v>
      </c>
      <c r="S6889" s="1" t="s">
        <v>68</v>
      </c>
      <c r="T6889" s="1" t="s">
        <v>48</v>
      </c>
      <c r="U6889" s="1" t="s">
        <v>49</v>
      </c>
      <c r="V6889">
        <v>52</v>
      </c>
      <c r="W6889">
        <v>50</v>
      </c>
      <c r="X6889">
        <v>50</v>
      </c>
      <c r="Y6889">
        <v>17</v>
      </c>
      <c r="Z6889">
        <v>28</v>
      </c>
      <c r="AA6889" s="1" t="s">
        <v>85</v>
      </c>
      <c r="AB6889" s="1" t="s">
        <v>58</v>
      </c>
      <c r="AC6889">
        <v>0</v>
      </c>
      <c r="AD6889">
        <v>0</v>
      </c>
      <c r="AE6889">
        <v>0</v>
      </c>
      <c r="AF6889">
        <v>0</v>
      </c>
      <c r="AG6889">
        <v>0</v>
      </c>
      <c r="AH6889" s="1" t="s">
        <v>57</v>
      </c>
    </row>
    <row r="6890" spans="1:34" x14ac:dyDescent="0.2">
      <c r="A6890">
        <v>202122</v>
      </c>
      <c r="B6890" s="1" t="s">
        <v>34</v>
      </c>
      <c r="C6890" s="1" t="s">
        <v>35</v>
      </c>
      <c r="D6890" s="1" t="s">
        <v>36</v>
      </c>
      <c r="E6890" s="1" t="s">
        <v>37</v>
      </c>
      <c r="F6890" s="1" t="s">
        <v>183</v>
      </c>
      <c r="G6890" s="1" t="s">
        <v>184</v>
      </c>
      <c r="H6890">
        <v>318</v>
      </c>
      <c r="I6890" s="1" t="s">
        <v>276</v>
      </c>
      <c r="J6890" s="1" t="s">
        <v>277</v>
      </c>
      <c r="K6890" s="1" t="s">
        <v>42</v>
      </c>
      <c r="L6890" s="1" t="s">
        <v>42</v>
      </c>
      <c r="M6890" s="1" t="s">
        <v>42</v>
      </c>
      <c r="N6890" s="1" t="s">
        <v>42</v>
      </c>
      <c r="O6890" s="1" t="s">
        <v>43</v>
      </c>
      <c r="P6890" s="1" t="s">
        <v>44</v>
      </c>
      <c r="Q6890" s="1" t="s">
        <v>45</v>
      </c>
      <c r="R6890" s="1" t="s">
        <v>55</v>
      </c>
      <c r="S6890" s="1" t="s">
        <v>69</v>
      </c>
      <c r="T6890" s="1" t="s">
        <v>48</v>
      </c>
      <c r="U6890" s="1" t="s">
        <v>49</v>
      </c>
      <c r="V6890">
        <v>193</v>
      </c>
      <c r="W6890">
        <v>184</v>
      </c>
      <c r="X6890">
        <v>178</v>
      </c>
      <c r="Y6890">
        <v>54</v>
      </c>
      <c r="Z6890">
        <v>103</v>
      </c>
      <c r="AA6890" s="1" t="s">
        <v>84</v>
      </c>
      <c r="AB6890" s="1" t="s">
        <v>70</v>
      </c>
      <c r="AC6890">
        <v>1</v>
      </c>
      <c r="AD6890">
        <v>0</v>
      </c>
      <c r="AE6890">
        <v>1</v>
      </c>
      <c r="AF6890">
        <v>5</v>
      </c>
      <c r="AG6890">
        <v>7</v>
      </c>
      <c r="AH6890" s="1" t="s">
        <v>57</v>
      </c>
    </row>
    <row r="6891" spans="1:34" x14ac:dyDescent="0.2">
      <c r="A6891">
        <v>202122</v>
      </c>
      <c r="B6891" s="1" t="s">
        <v>34</v>
      </c>
      <c r="C6891" s="1" t="s">
        <v>35</v>
      </c>
      <c r="D6891" s="1" t="s">
        <v>36</v>
      </c>
      <c r="E6891" s="1" t="s">
        <v>37</v>
      </c>
      <c r="F6891" s="1" t="s">
        <v>183</v>
      </c>
      <c r="G6891" s="1" t="s">
        <v>184</v>
      </c>
      <c r="H6891">
        <v>318</v>
      </c>
      <c r="I6891" s="1" t="s">
        <v>276</v>
      </c>
      <c r="J6891" s="1" t="s">
        <v>277</v>
      </c>
      <c r="K6891" s="1" t="s">
        <v>42</v>
      </c>
      <c r="L6891" s="1" t="s">
        <v>42</v>
      </c>
      <c r="M6891" s="1" t="s">
        <v>42</v>
      </c>
      <c r="N6891" s="1" t="s">
        <v>42</v>
      </c>
      <c r="O6891" s="1" t="s">
        <v>43</v>
      </c>
      <c r="P6891" s="1" t="s">
        <v>44</v>
      </c>
      <c r="Q6891" s="1" t="s">
        <v>45</v>
      </c>
      <c r="R6891" s="1" t="s">
        <v>55</v>
      </c>
      <c r="S6891" s="1" t="s">
        <v>82</v>
      </c>
      <c r="T6891" s="1" t="s">
        <v>48</v>
      </c>
      <c r="U6891" s="1" t="s">
        <v>49</v>
      </c>
      <c r="V6891">
        <v>31</v>
      </c>
      <c r="W6891">
        <v>29</v>
      </c>
      <c r="X6891">
        <v>27</v>
      </c>
      <c r="Y6891">
        <v>6</v>
      </c>
      <c r="Z6891">
        <v>13</v>
      </c>
      <c r="AA6891" s="1" t="s">
        <v>91</v>
      </c>
      <c r="AB6891" s="1" t="s">
        <v>50</v>
      </c>
      <c r="AC6891">
        <v>0</v>
      </c>
      <c r="AD6891">
        <v>0</v>
      </c>
      <c r="AE6891">
        <v>0</v>
      </c>
      <c r="AF6891">
        <v>2</v>
      </c>
      <c r="AG6891">
        <v>2</v>
      </c>
      <c r="AH6891" s="1" t="s">
        <v>50</v>
      </c>
    </row>
    <row r="6892" spans="1:34" x14ac:dyDescent="0.2">
      <c r="A6892">
        <v>202122</v>
      </c>
      <c r="B6892" s="1" t="s">
        <v>34</v>
      </c>
      <c r="C6892" s="1" t="s">
        <v>35</v>
      </c>
      <c r="D6892" s="1" t="s">
        <v>36</v>
      </c>
      <c r="E6892" s="1" t="s">
        <v>37</v>
      </c>
      <c r="F6892" s="1" t="s">
        <v>183</v>
      </c>
      <c r="G6892" s="1" t="s">
        <v>184</v>
      </c>
      <c r="H6892">
        <v>318</v>
      </c>
      <c r="I6892" s="1" t="s">
        <v>276</v>
      </c>
      <c r="J6892" s="1" t="s">
        <v>277</v>
      </c>
      <c r="K6892" s="1" t="s">
        <v>42</v>
      </c>
      <c r="L6892" s="1" t="s">
        <v>42</v>
      </c>
      <c r="M6892" s="1" t="s">
        <v>42</v>
      </c>
      <c r="N6892" s="1" t="s">
        <v>42</v>
      </c>
      <c r="O6892" s="1" t="s">
        <v>43</v>
      </c>
      <c r="P6892" s="1" t="s">
        <v>44</v>
      </c>
      <c r="Q6892" s="1" t="s">
        <v>45</v>
      </c>
      <c r="R6892" s="1" t="s">
        <v>74</v>
      </c>
      <c r="S6892" s="1" t="s">
        <v>75</v>
      </c>
      <c r="T6892" s="1" t="s">
        <v>48</v>
      </c>
      <c r="U6892" s="1" t="s">
        <v>49</v>
      </c>
      <c r="V6892">
        <v>1538</v>
      </c>
      <c r="W6892">
        <v>1476</v>
      </c>
      <c r="X6892">
        <v>1426</v>
      </c>
      <c r="Y6892">
        <v>326</v>
      </c>
      <c r="Z6892">
        <v>809</v>
      </c>
      <c r="AA6892" s="1" t="s">
        <v>1747</v>
      </c>
      <c r="AB6892" s="1" t="s">
        <v>113</v>
      </c>
      <c r="AC6892">
        <v>18</v>
      </c>
      <c r="AD6892">
        <v>4</v>
      </c>
      <c r="AE6892">
        <v>14</v>
      </c>
      <c r="AF6892">
        <v>32</v>
      </c>
      <c r="AG6892">
        <v>33</v>
      </c>
      <c r="AH6892" s="1" t="s">
        <v>61</v>
      </c>
    </row>
    <row r="6893" spans="1:34" x14ac:dyDescent="0.2">
      <c r="A6893">
        <v>202122</v>
      </c>
      <c r="B6893" s="1" t="s">
        <v>34</v>
      </c>
      <c r="C6893" s="1" t="s">
        <v>35</v>
      </c>
      <c r="D6893" s="1" t="s">
        <v>36</v>
      </c>
      <c r="E6893" s="1" t="s">
        <v>37</v>
      </c>
      <c r="F6893" s="1" t="s">
        <v>183</v>
      </c>
      <c r="G6893" s="1" t="s">
        <v>184</v>
      </c>
      <c r="H6893">
        <v>318</v>
      </c>
      <c r="I6893" s="1" t="s">
        <v>276</v>
      </c>
      <c r="J6893" s="1" t="s">
        <v>277</v>
      </c>
      <c r="K6893" s="1" t="s">
        <v>42</v>
      </c>
      <c r="L6893" s="1" t="s">
        <v>42</v>
      </c>
      <c r="M6893" s="1" t="s">
        <v>42</v>
      </c>
      <c r="N6893" s="1" t="s">
        <v>42</v>
      </c>
      <c r="O6893" s="1" t="s">
        <v>43</v>
      </c>
      <c r="P6893" s="1" t="s">
        <v>44</v>
      </c>
      <c r="Q6893" s="1" t="s">
        <v>45</v>
      </c>
      <c r="R6893" s="1" t="s">
        <v>59</v>
      </c>
      <c r="S6893" s="1" t="s">
        <v>60</v>
      </c>
      <c r="T6893" s="1" t="s">
        <v>48</v>
      </c>
      <c r="U6893" s="1" t="s">
        <v>49</v>
      </c>
      <c r="V6893">
        <v>887</v>
      </c>
      <c r="W6893">
        <v>838</v>
      </c>
      <c r="X6893">
        <v>811</v>
      </c>
      <c r="Y6893">
        <v>237</v>
      </c>
      <c r="Z6893">
        <v>429</v>
      </c>
      <c r="AA6893" s="1" t="s">
        <v>305</v>
      </c>
      <c r="AB6893" s="1" t="s">
        <v>242</v>
      </c>
      <c r="AC6893">
        <v>7</v>
      </c>
      <c r="AD6893">
        <v>4</v>
      </c>
      <c r="AE6893">
        <v>3</v>
      </c>
      <c r="AF6893">
        <v>20</v>
      </c>
      <c r="AG6893">
        <v>26</v>
      </c>
      <c r="AH6893" s="1" t="s">
        <v>115</v>
      </c>
    </row>
    <row r="6894" spans="1:34" x14ac:dyDescent="0.2">
      <c r="A6894">
        <v>202122</v>
      </c>
      <c r="B6894" s="1" t="s">
        <v>34</v>
      </c>
      <c r="C6894" s="1" t="s">
        <v>255</v>
      </c>
      <c r="D6894" s="1" t="s">
        <v>36</v>
      </c>
      <c r="E6894" s="1" t="s">
        <v>37</v>
      </c>
      <c r="F6894" s="1" t="s">
        <v>145</v>
      </c>
      <c r="G6894" s="1" t="s">
        <v>146</v>
      </c>
      <c r="I6894" s="1" t="s">
        <v>42</v>
      </c>
      <c r="J6894" s="1" t="s">
        <v>42</v>
      </c>
      <c r="K6894" s="1" t="s">
        <v>42</v>
      </c>
      <c r="L6894" s="1" t="s">
        <v>42</v>
      </c>
      <c r="M6894" s="1" t="s">
        <v>1424</v>
      </c>
      <c r="N6894" s="1" t="s">
        <v>1425</v>
      </c>
      <c r="O6894" s="1" t="s">
        <v>260</v>
      </c>
      <c r="P6894" s="1" t="s">
        <v>44</v>
      </c>
      <c r="Q6894" s="1" t="s">
        <v>45</v>
      </c>
      <c r="R6894" s="1" t="s">
        <v>55</v>
      </c>
      <c r="S6894" s="1" t="s">
        <v>82</v>
      </c>
      <c r="T6894" s="1" t="s">
        <v>48</v>
      </c>
      <c r="U6894" s="1" t="s">
        <v>49</v>
      </c>
      <c r="V6894">
        <v>25</v>
      </c>
      <c r="W6894">
        <v>24</v>
      </c>
      <c r="X6894">
        <v>24</v>
      </c>
      <c r="Y6894">
        <v>22</v>
      </c>
      <c r="Z6894">
        <v>1</v>
      </c>
      <c r="AA6894" s="1" t="s">
        <v>58</v>
      </c>
      <c r="AB6894" s="1" t="s">
        <v>50</v>
      </c>
      <c r="AC6894">
        <v>0</v>
      </c>
      <c r="AD6894">
        <v>0</v>
      </c>
      <c r="AE6894">
        <v>0</v>
      </c>
      <c r="AF6894">
        <v>0</v>
      </c>
      <c r="AG6894">
        <v>1</v>
      </c>
      <c r="AH6894" s="1" t="s">
        <v>50</v>
      </c>
    </row>
    <row r="6895" spans="1:34" x14ac:dyDescent="0.2">
      <c r="A6895">
        <v>202122</v>
      </c>
      <c r="B6895" s="1" t="s">
        <v>34</v>
      </c>
      <c r="C6895" s="1" t="s">
        <v>255</v>
      </c>
      <c r="D6895" s="1" t="s">
        <v>36</v>
      </c>
      <c r="E6895" s="1" t="s">
        <v>37</v>
      </c>
      <c r="F6895" s="1" t="s">
        <v>145</v>
      </c>
      <c r="G6895" s="1" t="s">
        <v>146</v>
      </c>
      <c r="I6895" s="1" t="s">
        <v>42</v>
      </c>
      <c r="J6895" s="1" t="s">
        <v>42</v>
      </c>
      <c r="K6895" s="1" t="s">
        <v>42</v>
      </c>
      <c r="L6895" s="1" t="s">
        <v>42</v>
      </c>
      <c r="M6895" s="1" t="s">
        <v>1424</v>
      </c>
      <c r="N6895" s="1" t="s">
        <v>1425</v>
      </c>
      <c r="O6895" s="1" t="s">
        <v>260</v>
      </c>
      <c r="P6895" s="1" t="s">
        <v>44</v>
      </c>
      <c r="Q6895" s="1" t="s">
        <v>45</v>
      </c>
      <c r="R6895" s="1" t="s">
        <v>74</v>
      </c>
      <c r="S6895" s="1" t="s">
        <v>75</v>
      </c>
      <c r="T6895" s="1" t="s">
        <v>48</v>
      </c>
      <c r="U6895" s="1" t="s">
        <v>49</v>
      </c>
      <c r="V6895">
        <v>1052</v>
      </c>
      <c r="W6895">
        <v>1016</v>
      </c>
      <c r="X6895">
        <v>903</v>
      </c>
      <c r="Y6895">
        <v>688</v>
      </c>
      <c r="Z6895">
        <v>75</v>
      </c>
      <c r="AA6895" s="1" t="s">
        <v>892</v>
      </c>
      <c r="AB6895" s="1" t="s">
        <v>62</v>
      </c>
      <c r="AC6895">
        <v>61</v>
      </c>
      <c r="AD6895">
        <v>35</v>
      </c>
      <c r="AE6895">
        <v>26</v>
      </c>
      <c r="AF6895">
        <v>52</v>
      </c>
      <c r="AG6895">
        <v>30</v>
      </c>
      <c r="AH6895" s="1" t="s">
        <v>103</v>
      </c>
    </row>
    <row r="6896" spans="1:34" x14ac:dyDescent="0.2">
      <c r="A6896">
        <v>202122</v>
      </c>
      <c r="B6896" s="1" t="s">
        <v>34</v>
      </c>
      <c r="C6896" s="1" t="s">
        <v>255</v>
      </c>
      <c r="D6896" s="1" t="s">
        <v>36</v>
      </c>
      <c r="E6896" s="1" t="s">
        <v>37</v>
      </c>
      <c r="F6896" s="1" t="s">
        <v>145</v>
      </c>
      <c r="G6896" s="1" t="s">
        <v>146</v>
      </c>
      <c r="I6896" s="1" t="s">
        <v>42</v>
      </c>
      <c r="J6896" s="1" t="s">
        <v>42</v>
      </c>
      <c r="K6896" s="1" t="s">
        <v>42</v>
      </c>
      <c r="L6896" s="1" t="s">
        <v>42</v>
      </c>
      <c r="M6896" s="1" t="s">
        <v>1427</v>
      </c>
      <c r="N6896" s="1" t="s">
        <v>1428</v>
      </c>
      <c r="O6896" s="1" t="s">
        <v>260</v>
      </c>
      <c r="P6896" s="1" t="s">
        <v>44</v>
      </c>
      <c r="Q6896" s="1" t="s">
        <v>45</v>
      </c>
      <c r="R6896" s="1" t="s">
        <v>46</v>
      </c>
      <c r="S6896" s="1" t="s">
        <v>53</v>
      </c>
      <c r="T6896" s="1" t="s">
        <v>48</v>
      </c>
      <c r="U6896" s="1" t="s">
        <v>49</v>
      </c>
      <c r="V6896">
        <v>1950</v>
      </c>
      <c r="W6896">
        <v>1875</v>
      </c>
      <c r="X6896">
        <v>1740</v>
      </c>
      <c r="Y6896">
        <v>495</v>
      </c>
      <c r="Z6896">
        <v>345</v>
      </c>
      <c r="AA6896" s="1" t="s">
        <v>1908</v>
      </c>
      <c r="AB6896" s="1" t="s">
        <v>52</v>
      </c>
      <c r="AC6896">
        <v>60</v>
      </c>
      <c r="AD6896">
        <v>35</v>
      </c>
      <c r="AE6896">
        <v>25</v>
      </c>
      <c r="AF6896">
        <v>75</v>
      </c>
      <c r="AG6896">
        <v>65</v>
      </c>
      <c r="AH6896" s="1" t="s">
        <v>52</v>
      </c>
    </row>
    <row r="6897" spans="1:34" x14ac:dyDescent="0.2">
      <c r="A6897">
        <v>202122</v>
      </c>
      <c r="B6897" s="1" t="s">
        <v>34</v>
      </c>
      <c r="C6897" s="1" t="s">
        <v>255</v>
      </c>
      <c r="D6897" s="1" t="s">
        <v>36</v>
      </c>
      <c r="E6897" s="1" t="s">
        <v>37</v>
      </c>
      <c r="F6897" s="1" t="s">
        <v>145</v>
      </c>
      <c r="G6897" s="1" t="s">
        <v>146</v>
      </c>
      <c r="I6897" s="1" t="s">
        <v>42</v>
      </c>
      <c r="J6897" s="1" t="s">
        <v>42</v>
      </c>
      <c r="K6897" s="1" t="s">
        <v>42</v>
      </c>
      <c r="L6897" s="1" t="s">
        <v>42</v>
      </c>
      <c r="M6897" s="1" t="s">
        <v>1427</v>
      </c>
      <c r="N6897" s="1" t="s">
        <v>1428</v>
      </c>
      <c r="O6897" s="1" t="s">
        <v>260</v>
      </c>
      <c r="P6897" s="1" t="s">
        <v>44</v>
      </c>
      <c r="Q6897" s="1" t="s">
        <v>45</v>
      </c>
      <c r="R6897" s="1" t="s">
        <v>45</v>
      </c>
      <c r="S6897" s="1" t="s">
        <v>45</v>
      </c>
      <c r="T6897" s="1" t="s">
        <v>48</v>
      </c>
      <c r="U6897" s="1" t="s">
        <v>49</v>
      </c>
      <c r="V6897">
        <v>2460</v>
      </c>
      <c r="W6897">
        <v>2313</v>
      </c>
      <c r="X6897">
        <v>2129</v>
      </c>
      <c r="Y6897">
        <v>706</v>
      </c>
      <c r="Z6897">
        <v>382</v>
      </c>
      <c r="AA6897" s="1" t="s">
        <v>1430</v>
      </c>
      <c r="AB6897" s="1" t="s">
        <v>51</v>
      </c>
      <c r="AC6897">
        <v>66</v>
      </c>
      <c r="AD6897">
        <v>38</v>
      </c>
      <c r="AE6897">
        <v>28</v>
      </c>
      <c r="AF6897">
        <v>118</v>
      </c>
      <c r="AG6897">
        <v>128</v>
      </c>
      <c r="AH6897" s="1" t="s">
        <v>65</v>
      </c>
    </row>
    <row r="6898" spans="1:34" x14ac:dyDescent="0.2">
      <c r="A6898">
        <v>202122</v>
      </c>
      <c r="B6898" s="1" t="s">
        <v>34</v>
      </c>
      <c r="C6898" s="1" t="s">
        <v>255</v>
      </c>
      <c r="D6898" s="1" t="s">
        <v>36</v>
      </c>
      <c r="E6898" s="1" t="s">
        <v>37</v>
      </c>
      <c r="F6898" s="1" t="s">
        <v>145</v>
      </c>
      <c r="G6898" s="1" t="s">
        <v>146</v>
      </c>
      <c r="I6898" s="1" t="s">
        <v>42</v>
      </c>
      <c r="J6898" s="1" t="s">
        <v>42</v>
      </c>
      <c r="K6898" s="1" t="s">
        <v>42</v>
      </c>
      <c r="L6898" s="1" t="s">
        <v>42</v>
      </c>
      <c r="M6898" s="1" t="s">
        <v>1427</v>
      </c>
      <c r="N6898" s="1" t="s">
        <v>1428</v>
      </c>
      <c r="O6898" s="1" t="s">
        <v>260</v>
      </c>
      <c r="P6898" s="1" t="s">
        <v>63</v>
      </c>
      <c r="Q6898" s="1" t="s">
        <v>45</v>
      </c>
      <c r="R6898" s="1" t="s">
        <v>55</v>
      </c>
      <c r="S6898" s="1" t="s">
        <v>68</v>
      </c>
      <c r="T6898" s="1" t="s">
        <v>48</v>
      </c>
      <c r="U6898" s="1" t="s">
        <v>49</v>
      </c>
      <c r="V6898">
        <v>23</v>
      </c>
      <c r="W6898">
        <v>20</v>
      </c>
      <c r="X6898">
        <v>20</v>
      </c>
      <c r="Y6898">
        <v>7</v>
      </c>
      <c r="Z6898">
        <v>0</v>
      </c>
      <c r="AA6898" s="1" t="s">
        <v>93</v>
      </c>
      <c r="AB6898" s="1" t="s">
        <v>50</v>
      </c>
      <c r="AC6898">
        <v>0</v>
      </c>
      <c r="AD6898">
        <v>0</v>
      </c>
      <c r="AE6898">
        <v>0</v>
      </c>
      <c r="AF6898">
        <v>0</v>
      </c>
      <c r="AG6898">
        <v>2</v>
      </c>
      <c r="AH6898" s="1" t="s">
        <v>58</v>
      </c>
    </row>
    <row r="6899" spans="1:34" x14ac:dyDescent="0.2">
      <c r="A6899">
        <v>202122</v>
      </c>
      <c r="B6899" s="1" t="s">
        <v>34</v>
      </c>
      <c r="C6899" s="1" t="s">
        <v>255</v>
      </c>
      <c r="D6899" s="1" t="s">
        <v>36</v>
      </c>
      <c r="E6899" s="1" t="s">
        <v>37</v>
      </c>
      <c r="F6899" s="1" t="s">
        <v>145</v>
      </c>
      <c r="G6899" s="1" t="s">
        <v>146</v>
      </c>
      <c r="I6899" s="1" t="s">
        <v>42</v>
      </c>
      <c r="J6899" s="1" t="s">
        <v>42</v>
      </c>
      <c r="K6899" s="1" t="s">
        <v>42</v>
      </c>
      <c r="L6899" s="1" t="s">
        <v>42</v>
      </c>
      <c r="M6899" s="1" t="s">
        <v>883</v>
      </c>
      <c r="N6899" s="1" t="s">
        <v>884</v>
      </c>
      <c r="O6899" s="1" t="s">
        <v>260</v>
      </c>
      <c r="P6899" s="1" t="s">
        <v>44</v>
      </c>
      <c r="Q6899" s="1" t="s">
        <v>45</v>
      </c>
      <c r="R6899" s="1" t="s">
        <v>46</v>
      </c>
      <c r="S6899" s="1" t="s">
        <v>47</v>
      </c>
      <c r="T6899" s="1" t="s">
        <v>48</v>
      </c>
      <c r="U6899" s="1" t="s">
        <v>49</v>
      </c>
      <c r="V6899">
        <v>600</v>
      </c>
      <c r="W6899">
        <v>520</v>
      </c>
      <c r="X6899">
        <v>475</v>
      </c>
      <c r="Y6899">
        <v>355</v>
      </c>
      <c r="Z6899">
        <v>75</v>
      </c>
      <c r="AA6899" s="1" t="s">
        <v>113</v>
      </c>
      <c r="AB6899" s="1" t="s">
        <v>81</v>
      </c>
      <c r="AC6899">
        <v>15</v>
      </c>
      <c r="AD6899">
        <v>5</v>
      </c>
      <c r="AE6899">
        <v>10</v>
      </c>
      <c r="AF6899">
        <v>30</v>
      </c>
      <c r="AG6899">
        <v>70</v>
      </c>
      <c r="AH6899" s="1" t="s">
        <v>52</v>
      </c>
    </row>
    <row r="6900" spans="1:34" x14ac:dyDescent="0.2">
      <c r="A6900">
        <v>202122</v>
      </c>
      <c r="B6900" s="1" t="s">
        <v>34</v>
      </c>
      <c r="C6900" s="1" t="s">
        <v>255</v>
      </c>
      <c r="D6900" s="1" t="s">
        <v>36</v>
      </c>
      <c r="E6900" s="1" t="s">
        <v>37</v>
      </c>
      <c r="F6900" s="1" t="s">
        <v>145</v>
      </c>
      <c r="G6900" s="1" t="s">
        <v>146</v>
      </c>
      <c r="I6900" s="1" t="s">
        <v>42</v>
      </c>
      <c r="J6900" s="1" t="s">
        <v>42</v>
      </c>
      <c r="K6900" s="1" t="s">
        <v>42</v>
      </c>
      <c r="L6900" s="1" t="s">
        <v>42</v>
      </c>
      <c r="M6900" s="1" t="s">
        <v>883</v>
      </c>
      <c r="N6900" s="1" t="s">
        <v>884</v>
      </c>
      <c r="O6900" s="1" t="s">
        <v>260</v>
      </c>
      <c r="P6900" s="1" t="s">
        <v>44</v>
      </c>
      <c r="Q6900" s="1" t="s">
        <v>45</v>
      </c>
      <c r="R6900" s="1" t="s">
        <v>55</v>
      </c>
      <c r="S6900" s="1" t="s">
        <v>89</v>
      </c>
      <c r="T6900" s="1" t="s">
        <v>48</v>
      </c>
      <c r="U6900" s="1" t="s">
        <v>49</v>
      </c>
      <c r="V6900">
        <v>30</v>
      </c>
      <c r="W6900">
        <v>29</v>
      </c>
      <c r="X6900">
        <v>29</v>
      </c>
      <c r="Y6900">
        <v>11</v>
      </c>
      <c r="Z6900">
        <v>13</v>
      </c>
      <c r="AA6900" s="1" t="s">
        <v>81</v>
      </c>
      <c r="AB6900" s="1" t="s">
        <v>50</v>
      </c>
      <c r="AC6900">
        <v>0</v>
      </c>
      <c r="AD6900">
        <v>0</v>
      </c>
      <c r="AE6900">
        <v>0</v>
      </c>
      <c r="AF6900">
        <v>0</v>
      </c>
      <c r="AG6900">
        <v>1</v>
      </c>
      <c r="AH6900" s="1" t="s">
        <v>50</v>
      </c>
    </row>
    <row r="6901" spans="1:34" x14ac:dyDescent="0.2">
      <c r="A6901">
        <v>202122</v>
      </c>
      <c r="B6901" s="1" t="s">
        <v>34</v>
      </c>
      <c r="C6901" s="1" t="s">
        <v>255</v>
      </c>
      <c r="D6901" s="1" t="s">
        <v>36</v>
      </c>
      <c r="E6901" s="1" t="s">
        <v>37</v>
      </c>
      <c r="F6901" s="1" t="s">
        <v>145</v>
      </c>
      <c r="G6901" s="1" t="s">
        <v>146</v>
      </c>
      <c r="I6901" s="1" t="s">
        <v>42</v>
      </c>
      <c r="J6901" s="1" t="s">
        <v>42</v>
      </c>
      <c r="K6901" s="1" t="s">
        <v>42</v>
      </c>
      <c r="L6901" s="1" t="s">
        <v>42</v>
      </c>
      <c r="M6901" s="1" t="s">
        <v>883</v>
      </c>
      <c r="N6901" s="1" t="s">
        <v>884</v>
      </c>
      <c r="O6901" s="1" t="s">
        <v>260</v>
      </c>
      <c r="P6901" s="1" t="s">
        <v>44</v>
      </c>
      <c r="Q6901" s="1" t="s">
        <v>45</v>
      </c>
      <c r="R6901" s="1" t="s">
        <v>55</v>
      </c>
      <c r="S6901" s="1" t="s">
        <v>69</v>
      </c>
      <c r="T6901" s="1" t="s">
        <v>48</v>
      </c>
      <c r="U6901" s="1" t="s">
        <v>49</v>
      </c>
      <c r="V6901">
        <v>61</v>
      </c>
      <c r="W6901">
        <v>57</v>
      </c>
      <c r="X6901">
        <v>55</v>
      </c>
      <c r="Y6901">
        <v>32</v>
      </c>
      <c r="Z6901">
        <v>14</v>
      </c>
      <c r="AA6901" s="1" t="s">
        <v>77</v>
      </c>
      <c r="AB6901" s="1" t="s">
        <v>50</v>
      </c>
      <c r="AC6901">
        <v>1</v>
      </c>
      <c r="AD6901">
        <v>1</v>
      </c>
      <c r="AE6901">
        <v>0</v>
      </c>
      <c r="AF6901">
        <v>1</v>
      </c>
      <c r="AG6901">
        <v>3</v>
      </c>
      <c r="AH6901" s="1" t="s">
        <v>58</v>
      </c>
    </row>
    <row r="6902" spans="1:34" x14ac:dyDescent="0.2">
      <c r="A6902">
        <v>202122</v>
      </c>
      <c r="B6902" s="1" t="s">
        <v>34</v>
      </c>
      <c r="C6902" s="1" t="s">
        <v>255</v>
      </c>
      <c r="D6902" s="1" t="s">
        <v>36</v>
      </c>
      <c r="E6902" s="1" t="s">
        <v>37</v>
      </c>
      <c r="F6902" s="1" t="s">
        <v>145</v>
      </c>
      <c r="G6902" s="1" t="s">
        <v>146</v>
      </c>
      <c r="I6902" s="1" t="s">
        <v>42</v>
      </c>
      <c r="J6902" s="1" t="s">
        <v>42</v>
      </c>
      <c r="K6902" s="1" t="s">
        <v>42</v>
      </c>
      <c r="L6902" s="1" t="s">
        <v>42</v>
      </c>
      <c r="M6902" s="1" t="s">
        <v>883</v>
      </c>
      <c r="N6902" s="1" t="s">
        <v>884</v>
      </c>
      <c r="O6902" s="1" t="s">
        <v>260</v>
      </c>
      <c r="P6902" s="1" t="s">
        <v>44</v>
      </c>
      <c r="Q6902" s="1" t="s">
        <v>45</v>
      </c>
      <c r="R6902" s="1" t="s">
        <v>74</v>
      </c>
      <c r="S6902" s="1" t="s">
        <v>102</v>
      </c>
      <c r="T6902" s="1" t="s">
        <v>48</v>
      </c>
      <c r="U6902" s="1" t="s">
        <v>49</v>
      </c>
      <c r="V6902">
        <v>428</v>
      </c>
      <c r="W6902">
        <v>365</v>
      </c>
      <c r="X6902">
        <v>336</v>
      </c>
      <c r="Y6902">
        <v>246</v>
      </c>
      <c r="Z6902">
        <v>57</v>
      </c>
      <c r="AA6902" s="1" t="s">
        <v>61</v>
      </c>
      <c r="AB6902" s="1" t="s">
        <v>85</v>
      </c>
      <c r="AC6902">
        <v>9</v>
      </c>
      <c r="AD6902">
        <v>4</v>
      </c>
      <c r="AE6902">
        <v>5</v>
      </c>
      <c r="AF6902">
        <v>20</v>
      </c>
      <c r="AG6902">
        <v>53</v>
      </c>
      <c r="AH6902" s="1" t="s">
        <v>52</v>
      </c>
    </row>
    <row r="6903" spans="1:34" x14ac:dyDescent="0.2">
      <c r="A6903">
        <v>202122</v>
      </c>
      <c r="B6903" s="1" t="s">
        <v>34</v>
      </c>
      <c r="C6903" s="1" t="s">
        <v>255</v>
      </c>
      <c r="D6903" s="1" t="s">
        <v>36</v>
      </c>
      <c r="E6903" s="1" t="s">
        <v>37</v>
      </c>
      <c r="F6903" s="1" t="s">
        <v>145</v>
      </c>
      <c r="G6903" s="1" t="s">
        <v>146</v>
      </c>
      <c r="I6903" s="1" t="s">
        <v>42</v>
      </c>
      <c r="J6903" s="1" t="s">
        <v>42</v>
      </c>
      <c r="K6903" s="1" t="s">
        <v>42</v>
      </c>
      <c r="L6903" s="1" t="s">
        <v>42</v>
      </c>
      <c r="M6903" s="1" t="s">
        <v>883</v>
      </c>
      <c r="N6903" s="1" t="s">
        <v>884</v>
      </c>
      <c r="O6903" s="1" t="s">
        <v>260</v>
      </c>
      <c r="P6903" s="1" t="s">
        <v>44</v>
      </c>
      <c r="Q6903" s="1" t="s">
        <v>45</v>
      </c>
      <c r="R6903" s="1" t="s">
        <v>45</v>
      </c>
      <c r="S6903" s="1" t="s">
        <v>45</v>
      </c>
      <c r="T6903" s="1" t="s">
        <v>48</v>
      </c>
      <c r="U6903" s="1" t="s">
        <v>49</v>
      </c>
      <c r="V6903">
        <v>2052</v>
      </c>
      <c r="W6903">
        <v>1899</v>
      </c>
      <c r="X6903">
        <v>1742</v>
      </c>
      <c r="Y6903">
        <v>1040</v>
      </c>
      <c r="Z6903">
        <v>429</v>
      </c>
      <c r="AA6903" s="1" t="s">
        <v>120</v>
      </c>
      <c r="AB6903" s="1" t="s">
        <v>115</v>
      </c>
      <c r="AC6903">
        <v>85</v>
      </c>
      <c r="AD6903">
        <v>46</v>
      </c>
      <c r="AE6903">
        <v>39</v>
      </c>
      <c r="AF6903">
        <v>72</v>
      </c>
      <c r="AG6903">
        <v>131</v>
      </c>
      <c r="AH6903" s="1" t="s">
        <v>127</v>
      </c>
    </row>
    <row r="6904" spans="1:34" x14ac:dyDescent="0.2">
      <c r="A6904">
        <v>202122</v>
      </c>
      <c r="B6904" s="1" t="s">
        <v>34</v>
      </c>
      <c r="C6904" s="1" t="s">
        <v>255</v>
      </c>
      <c r="D6904" s="1" t="s">
        <v>36</v>
      </c>
      <c r="E6904" s="1" t="s">
        <v>37</v>
      </c>
      <c r="F6904" s="1" t="s">
        <v>145</v>
      </c>
      <c r="G6904" s="1" t="s">
        <v>146</v>
      </c>
      <c r="I6904" s="1" t="s">
        <v>42</v>
      </c>
      <c r="J6904" s="1" t="s">
        <v>42</v>
      </c>
      <c r="K6904" s="1" t="s">
        <v>42</v>
      </c>
      <c r="L6904" s="1" t="s">
        <v>42</v>
      </c>
      <c r="M6904" s="1" t="s">
        <v>883</v>
      </c>
      <c r="N6904" s="1" t="s">
        <v>884</v>
      </c>
      <c r="O6904" s="1" t="s">
        <v>260</v>
      </c>
      <c r="P6904" s="1" t="s">
        <v>63</v>
      </c>
      <c r="Q6904" s="1" t="s">
        <v>45</v>
      </c>
      <c r="R6904" s="1" t="s">
        <v>74</v>
      </c>
      <c r="S6904" s="1" t="s">
        <v>102</v>
      </c>
      <c r="T6904" s="1" t="s">
        <v>48</v>
      </c>
      <c r="U6904" s="1" t="s">
        <v>49</v>
      </c>
      <c r="V6904">
        <v>416</v>
      </c>
      <c r="W6904">
        <v>355</v>
      </c>
      <c r="X6904">
        <v>326</v>
      </c>
      <c r="Y6904">
        <v>240</v>
      </c>
      <c r="Z6904">
        <v>57</v>
      </c>
      <c r="AA6904" s="1" t="s">
        <v>61</v>
      </c>
      <c r="AB6904" s="1" t="s">
        <v>50</v>
      </c>
      <c r="AC6904">
        <v>9</v>
      </c>
      <c r="AD6904">
        <v>4</v>
      </c>
      <c r="AE6904">
        <v>5</v>
      </c>
      <c r="AF6904">
        <v>20</v>
      </c>
      <c r="AG6904">
        <v>53</v>
      </c>
      <c r="AH6904" s="1" t="s">
        <v>91</v>
      </c>
    </row>
    <row r="6905" spans="1:34" x14ac:dyDescent="0.2">
      <c r="A6905">
        <v>202122</v>
      </c>
      <c r="B6905" s="1" t="s">
        <v>34</v>
      </c>
      <c r="C6905" s="1" t="s">
        <v>255</v>
      </c>
      <c r="D6905" s="1" t="s">
        <v>36</v>
      </c>
      <c r="E6905" s="1" t="s">
        <v>37</v>
      </c>
      <c r="F6905" s="1" t="s">
        <v>145</v>
      </c>
      <c r="G6905" s="1" t="s">
        <v>146</v>
      </c>
      <c r="I6905" s="1" t="s">
        <v>42</v>
      </c>
      <c r="J6905" s="1" t="s">
        <v>42</v>
      </c>
      <c r="K6905" s="1" t="s">
        <v>42</v>
      </c>
      <c r="L6905" s="1" t="s">
        <v>42</v>
      </c>
      <c r="M6905" s="1" t="s">
        <v>883</v>
      </c>
      <c r="N6905" s="1" t="s">
        <v>884</v>
      </c>
      <c r="O6905" s="1" t="s">
        <v>260</v>
      </c>
      <c r="P6905" s="1" t="s">
        <v>63</v>
      </c>
      <c r="Q6905" s="1" t="s">
        <v>45</v>
      </c>
      <c r="R6905" s="1" t="s">
        <v>74</v>
      </c>
      <c r="S6905" s="1" t="s">
        <v>75</v>
      </c>
      <c r="T6905" s="1" t="s">
        <v>48</v>
      </c>
      <c r="U6905" s="1" t="s">
        <v>49</v>
      </c>
      <c r="V6905">
        <v>1610</v>
      </c>
      <c r="W6905">
        <v>1521</v>
      </c>
      <c r="X6905">
        <v>1393</v>
      </c>
      <c r="Y6905">
        <v>790</v>
      </c>
      <c r="Z6905">
        <v>372</v>
      </c>
      <c r="AA6905" s="1" t="s">
        <v>1905</v>
      </c>
      <c r="AB6905" s="1" t="s">
        <v>52</v>
      </c>
      <c r="AC6905">
        <v>76</v>
      </c>
      <c r="AD6905">
        <v>42</v>
      </c>
      <c r="AE6905">
        <v>34</v>
      </c>
      <c r="AF6905">
        <v>52</v>
      </c>
      <c r="AG6905">
        <v>77</v>
      </c>
      <c r="AH6905" s="1" t="s">
        <v>64</v>
      </c>
    </row>
    <row r="6906" spans="1:34" x14ac:dyDescent="0.2">
      <c r="A6906">
        <v>202122</v>
      </c>
      <c r="B6906" s="1" t="s">
        <v>34</v>
      </c>
      <c r="C6906" s="1" t="s">
        <v>255</v>
      </c>
      <c r="D6906" s="1" t="s">
        <v>36</v>
      </c>
      <c r="E6906" s="1" t="s">
        <v>37</v>
      </c>
      <c r="F6906" s="1" t="s">
        <v>145</v>
      </c>
      <c r="G6906" s="1" t="s">
        <v>146</v>
      </c>
      <c r="I6906" s="1" t="s">
        <v>42</v>
      </c>
      <c r="J6906" s="1" t="s">
        <v>42</v>
      </c>
      <c r="K6906" s="1" t="s">
        <v>42</v>
      </c>
      <c r="L6906" s="1" t="s">
        <v>42</v>
      </c>
      <c r="M6906" s="1" t="s">
        <v>886</v>
      </c>
      <c r="N6906" s="1" t="s">
        <v>887</v>
      </c>
      <c r="O6906" s="1" t="s">
        <v>260</v>
      </c>
      <c r="P6906" s="1" t="s">
        <v>44</v>
      </c>
      <c r="Q6906" s="1" t="s">
        <v>45</v>
      </c>
      <c r="R6906" s="1" t="s">
        <v>46</v>
      </c>
      <c r="S6906" s="1" t="s">
        <v>53</v>
      </c>
      <c r="T6906" s="1" t="s">
        <v>48</v>
      </c>
      <c r="U6906" s="1" t="s">
        <v>49</v>
      </c>
      <c r="V6906">
        <v>675</v>
      </c>
      <c r="W6906">
        <v>635</v>
      </c>
      <c r="X6906">
        <v>565</v>
      </c>
      <c r="Y6906">
        <v>230</v>
      </c>
      <c r="Z6906">
        <v>70</v>
      </c>
      <c r="AA6906" s="1" t="s">
        <v>1446</v>
      </c>
      <c r="AB6906" s="1" t="s">
        <v>52</v>
      </c>
      <c r="AC6906">
        <v>40</v>
      </c>
      <c r="AD6906">
        <v>25</v>
      </c>
      <c r="AE6906">
        <v>20</v>
      </c>
      <c r="AF6906">
        <v>30</v>
      </c>
      <c r="AG6906">
        <v>35</v>
      </c>
      <c r="AH6906" s="1" t="s">
        <v>136</v>
      </c>
    </row>
    <row r="6907" spans="1:34" x14ac:dyDescent="0.2">
      <c r="A6907">
        <v>202122</v>
      </c>
      <c r="B6907" s="1" t="s">
        <v>34</v>
      </c>
      <c r="C6907" s="1" t="s">
        <v>255</v>
      </c>
      <c r="D6907" s="1" t="s">
        <v>36</v>
      </c>
      <c r="E6907" s="1" t="s">
        <v>37</v>
      </c>
      <c r="F6907" s="1" t="s">
        <v>145</v>
      </c>
      <c r="G6907" s="1" t="s">
        <v>146</v>
      </c>
      <c r="I6907" s="1" t="s">
        <v>42</v>
      </c>
      <c r="J6907" s="1" t="s">
        <v>42</v>
      </c>
      <c r="K6907" s="1" t="s">
        <v>42</v>
      </c>
      <c r="L6907" s="1" t="s">
        <v>42</v>
      </c>
      <c r="M6907" s="1" t="s">
        <v>886</v>
      </c>
      <c r="N6907" s="1" t="s">
        <v>887</v>
      </c>
      <c r="O6907" s="1" t="s">
        <v>260</v>
      </c>
      <c r="P6907" s="1" t="s">
        <v>44</v>
      </c>
      <c r="Q6907" s="1" t="s">
        <v>45</v>
      </c>
      <c r="R6907" s="1" t="s">
        <v>55</v>
      </c>
      <c r="S6907" s="1" t="s">
        <v>89</v>
      </c>
      <c r="T6907" s="1" t="s">
        <v>48</v>
      </c>
      <c r="U6907" s="1" t="s">
        <v>49</v>
      </c>
      <c r="V6907">
        <v>6</v>
      </c>
      <c r="W6907">
        <v>6</v>
      </c>
      <c r="X6907">
        <v>6</v>
      </c>
      <c r="Y6907">
        <v>1</v>
      </c>
      <c r="Z6907">
        <v>3</v>
      </c>
      <c r="AA6907" s="1" t="s">
        <v>57</v>
      </c>
      <c r="AB6907" s="1" t="s">
        <v>50</v>
      </c>
      <c r="AC6907">
        <v>0</v>
      </c>
      <c r="AD6907">
        <v>0</v>
      </c>
      <c r="AE6907">
        <v>0</v>
      </c>
      <c r="AF6907">
        <v>0</v>
      </c>
      <c r="AG6907">
        <v>0</v>
      </c>
      <c r="AH6907" s="1" t="s">
        <v>50</v>
      </c>
    </row>
    <row r="6908" spans="1:34" x14ac:dyDescent="0.2">
      <c r="A6908">
        <v>202122</v>
      </c>
      <c r="B6908" s="1" t="s">
        <v>34</v>
      </c>
      <c r="C6908" s="1" t="s">
        <v>255</v>
      </c>
      <c r="D6908" s="1" t="s">
        <v>36</v>
      </c>
      <c r="E6908" s="1" t="s">
        <v>37</v>
      </c>
      <c r="F6908" s="1" t="s">
        <v>145</v>
      </c>
      <c r="G6908" s="1" t="s">
        <v>146</v>
      </c>
      <c r="I6908" s="1" t="s">
        <v>42</v>
      </c>
      <c r="J6908" s="1" t="s">
        <v>42</v>
      </c>
      <c r="K6908" s="1" t="s">
        <v>42</v>
      </c>
      <c r="L6908" s="1" t="s">
        <v>42</v>
      </c>
      <c r="M6908" s="1" t="s">
        <v>886</v>
      </c>
      <c r="N6908" s="1" t="s">
        <v>887</v>
      </c>
      <c r="O6908" s="1" t="s">
        <v>260</v>
      </c>
      <c r="P6908" s="1" t="s">
        <v>63</v>
      </c>
      <c r="Q6908" s="1" t="s">
        <v>45</v>
      </c>
      <c r="R6908" s="1" t="s">
        <v>55</v>
      </c>
      <c r="S6908" s="1" t="s">
        <v>82</v>
      </c>
      <c r="T6908" s="1" t="s">
        <v>48</v>
      </c>
      <c r="U6908" s="1" t="s">
        <v>49</v>
      </c>
      <c r="V6908">
        <v>3</v>
      </c>
      <c r="W6908">
        <v>3</v>
      </c>
      <c r="X6908">
        <v>2</v>
      </c>
      <c r="Y6908">
        <v>1</v>
      </c>
      <c r="Z6908">
        <v>0</v>
      </c>
      <c r="AA6908" s="1" t="s">
        <v>58</v>
      </c>
      <c r="AB6908" s="1" t="s">
        <v>50</v>
      </c>
      <c r="AC6908">
        <v>0</v>
      </c>
      <c r="AD6908">
        <v>0</v>
      </c>
      <c r="AE6908">
        <v>0</v>
      </c>
      <c r="AF6908">
        <v>1</v>
      </c>
      <c r="AG6908">
        <v>0</v>
      </c>
      <c r="AH6908" s="1" t="s">
        <v>50</v>
      </c>
    </row>
    <row r="6909" spans="1:34" x14ac:dyDescent="0.2">
      <c r="A6909">
        <v>202122</v>
      </c>
      <c r="B6909" s="1" t="s">
        <v>34</v>
      </c>
      <c r="C6909" s="1" t="s">
        <v>255</v>
      </c>
      <c r="D6909" s="1" t="s">
        <v>36</v>
      </c>
      <c r="E6909" s="1" t="s">
        <v>37</v>
      </c>
      <c r="F6909" s="1" t="s">
        <v>145</v>
      </c>
      <c r="G6909" s="1" t="s">
        <v>146</v>
      </c>
      <c r="I6909" s="1" t="s">
        <v>42</v>
      </c>
      <c r="J6909" s="1" t="s">
        <v>42</v>
      </c>
      <c r="K6909" s="1" t="s">
        <v>42</v>
      </c>
      <c r="L6909" s="1" t="s">
        <v>42</v>
      </c>
      <c r="M6909" s="1" t="s">
        <v>886</v>
      </c>
      <c r="N6909" s="1" t="s">
        <v>887</v>
      </c>
      <c r="O6909" s="1" t="s">
        <v>260</v>
      </c>
      <c r="P6909" s="1" t="s">
        <v>63</v>
      </c>
      <c r="Q6909" s="1" t="s">
        <v>45</v>
      </c>
      <c r="R6909" s="1" t="s">
        <v>55</v>
      </c>
      <c r="S6909" s="1" t="s">
        <v>144</v>
      </c>
      <c r="T6909" s="1" t="s">
        <v>48</v>
      </c>
      <c r="U6909" s="1" t="s">
        <v>49</v>
      </c>
      <c r="V6909">
        <v>1195</v>
      </c>
      <c r="W6909">
        <v>1030</v>
      </c>
      <c r="X6909">
        <v>889</v>
      </c>
      <c r="Y6909">
        <v>485</v>
      </c>
      <c r="Z6909">
        <v>64</v>
      </c>
      <c r="AA6909" s="1" t="s">
        <v>926</v>
      </c>
      <c r="AB6909" s="1" t="s">
        <v>81</v>
      </c>
      <c r="AC6909">
        <v>60</v>
      </c>
      <c r="AD6909">
        <v>28</v>
      </c>
      <c r="AE6909">
        <v>32</v>
      </c>
      <c r="AF6909">
        <v>81</v>
      </c>
      <c r="AG6909">
        <v>156</v>
      </c>
      <c r="AH6909" s="1" t="s">
        <v>77</v>
      </c>
    </row>
    <row r="6910" spans="1:34" x14ac:dyDescent="0.2">
      <c r="A6910">
        <v>202122</v>
      </c>
      <c r="B6910" s="1" t="s">
        <v>34</v>
      </c>
      <c r="C6910" s="1" t="s">
        <v>255</v>
      </c>
      <c r="D6910" s="1" t="s">
        <v>36</v>
      </c>
      <c r="E6910" s="1" t="s">
        <v>37</v>
      </c>
      <c r="F6910" s="1" t="s">
        <v>145</v>
      </c>
      <c r="G6910" s="1" t="s">
        <v>146</v>
      </c>
      <c r="I6910" s="1" t="s">
        <v>42</v>
      </c>
      <c r="J6910" s="1" t="s">
        <v>42</v>
      </c>
      <c r="K6910" s="1" t="s">
        <v>42</v>
      </c>
      <c r="L6910" s="1" t="s">
        <v>42</v>
      </c>
      <c r="M6910" s="1" t="s">
        <v>886</v>
      </c>
      <c r="N6910" s="1" t="s">
        <v>887</v>
      </c>
      <c r="O6910" s="1" t="s">
        <v>260</v>
      </c>
      <c r="P6910" s="1" t="s">
        <v>63</v>
      </c>
      <c r="Q6910" s="1" t="s">
        <v>45</v>
      </c>
      <c r="R6910" s="1" t="s">
        <v>45</v>
      </c>
      <c r="S6910" s="1" t="s">
        <v>45</v>
      </c>
      <c r="T6910" s="1" t="s">
        <v>48</v>
      </c>
      <c r="U6910" s="1" t="s">
        <v>49</v>
      </c>
      <c r="V6910">
        <v>1266</v>
      </c>
      <c r="W6910">
        <v>1093</v>
      </c>
      <c r="X6910">
        <v>950</v>
      </c>
      <c r="Y6910">
        <v>503</v>
      </c>
      <c r="Z6910">
        <v>78</v>
      </c>
      <c r="AA6910" s="1" t="s">
        <v>932</v>
      </c>
      <c r="AB6910" s="1" t="s">
        <v>103</v>
      </c>
      <c r="AC6910">
        <v>60</v>
      </c>
      <c r="AD6910">
        <v>28</v>
      </c>
      <c r="AE6910">
        <v>32</v>
      </c>
      <c r="AF6910">
        <v>83</v>
      </c>
      <c r="AG6910">
        <v>163</v>
      </c>
      <c r="AH6910" s="1" t="s">
        <v>52</v>
      </c>
    </row>
    <row r="6911" spans="1:34" x14ac:dyDescent="0.2">
      <c r="A6911">
        <v>202122</v>
      </c>
      <c r="B6911" s="1" t="s">
        <v>34</v>
      </c>
      <c r="C6911" s="1" t="s">
        <v>255</v>
      </c>
      <c r="D6911" s="1" t="s">
        <v>36</v>
      </c>
      <c r="E6911" s="1" t="s">
        <v>37</v>
      </c>
      <c r="F6911" s="1" t="s">
        <v>145</v>
      </c>
      <c r="G6911" s="1" t="s">
        <v>146</v>
      </c>
      <c r="I6911" s="1" t="s">
        <v>42</v>
      </c>
      <c r="J6911" s="1" t="s">
        <v>42</v>
      </c>
      <c r="K6911" s="1" t="s">
        <v>42</v>
      </c>
      <c r="L6911" s="1" t="s">
        <v>42</v>
      </c>
      <c r="M6911" s="1" t="s">
        <v>888</v>
      </c>
      <c r="N6911" s="1" t="s">
        <v>889</v>
      </c>
      <c r="O6911" s="1" t="s">
        <v>260</v>
      </c>
      <c r="P6911" s="1" t="s">
        <v>44</v>
      </c>
      <c r="Q6911" s="1" t="s">
        <v>45</v>
      </c>
      <c r="R6911" s="1" t="s">
        <v>46</v>
      </c>
      <c r="S6911" s="1" t="s">
        <v>47</v>
      </c>
      <c r="T6911" s="1" t="s">
        <v>48</v>
      </c>
      <c r="U6911" s="1" t="s">
        <v>49</v>
      </c>
      <c r="V6911">
        <v>675</v>
      </c>
      <c r="W6911">
        <v>595</v>
      </c>
      <c r="X6911">
        <v>525</v>
      </c>
      <c r="Y6911">
        <v>350</v>
      </c>
      <c r="Z6911">
        <v>130</v>
      </c>
      <c r="AA6911" s="1" t="s">
        <v>52</v>
      </c>
      <c r="AB6911" s="1" t="s">
        <v>54</v>
      </c>
      <c r="AC6911">
        <v>20</v>
      </c>
      <c r="AD6911">
        <v>5</v>
      </c>
      <c r="AE6911">
        <v>10</v>
      </c>
      <c r="AF6911">
        <v>55</v>
      </c>
      <c r="AG6911">
        <v>75</v>
      </c>
      <c r="AH6911" s="1" t="s">
        <v>81</v>
      </c>
    </row>
    <row r="6912" spans="1:34" x14ac:dyDescent="0.2">
      <c r="A6912">
        <v>202122</v>
      </c>
      <c r="B6912" s="1" t="s">
        <v>34</v>
      </c>
      <c r="C6912" s="1" t="s">
        <v>255</v>
      </c>
      <c r="D6912" s="1" t="s">
        <v>36</v>
      </c>
      <c r="E6912" s="1" t="s">
        <v>37</v>
      </c>
      <c r="F6912" s="1" t="s">
        <v>145</v>
      </c>
      <c r="G6912" s="1" t="s">
        <v>146</v>
      </c>
      <c r="I6912" s="1" t="s">
        <v>42</v>
      </c>
      <c r="J6912" s="1" t="s">
        <v>42</v>
      </c>
      <c r="K6912" s="1" t="s">
        <v>42</v>
      </c>
      <c r="L6912" s="1" t="s">
        <v>42</v>
      </c>
      <c r="M6912" s="1" t="s">
        <v>888</v>
      </c>
      <c r="N6912" s="1" t="s">
        <v>889</v>
      </c>
      <c r="O6912" s="1" t="s">
        <v>260</v>
      </c>
      <c r="P6912" s="1" t="s">
        <v>44</v>
      </c>
      <c r="Q6912" s="1" t="s">
        <v>45</v>
      </c>
      <c r="R6912" s="1" t="s">
        <v>55</v>
      </c>
      <c r="S6912" s="1" t="s">
        <v>89</v>
      </c>
      <c r="T6912" s="1" t="s">
        <v>48</v>
      </c>
      <c r="U6912" s="1" t="s">
        <v>49</v>
      </c>
      <c r="V6912">
        <v>20</v>
      </c>
      <c r="W6912">
        <v>19</v>
      </c>
      <c r="X6912">
        <v>17</v>
      </c>
      <c r="Y6912">
        <v>5</v>
      </c>
      <c r="Z6912">
        <v>8</v>
      </c>
      <c r="AA6912" s="1" t="s">
        <v>70</v>
      </c>
      <c r="AB6912" s="1" t="s">
        <v>58</v>
      </c>
      <c r="AC6912">
        <v>1</v>
      </c>
      <c r="AD6912">
        <v>0</v>
      </c>
      <c r="AE6912">
        <v>1</v>
      </c>
      <c r="AF6912">
        <v>1</v>
      </c>
      <c r="AG6912">
        <v>1</v>
      </c>
      <c r="AH6912" s="1" t="s">
        <v>50</v>
      </c>
    </row>
    <row r="6913" spans="1:34" x14ac:dyDescent="0.2">
      <c r="A6913">
        <v>202122</v>
      </c>
      <c r="B6913" s="1" t="s">
        <v>34</v>
      </c>
      <c r="C6913" s="1" t="s">
        <v>255</v>
      </c>
      <c r="D6913" s="1" t="s">
        <v>36</v>
      </c>
      <c r="E6913" s="1" t="s">
        <v>37</v>
      </c>
      <c r="F6913" s="1" t="s">
        <v>145</v>
      </c>
      <c r="G6913" s="1" t="s">
        <v>146</v>
      </c>
      <c r="I6913" s="1" t="s">
        <v>42</v>
      </c>
      <c r="J6913" s="1" t="s">
        <v>42</v>
      </c>
      <c r="K6913" s="1" t="s">
        <v>42</v>
      </c>
      <c r="L6913" s="1" t="s">
        <v>42</v>
      </c>
      <c r="M6913" s="1" t="s">
        <v>888</v>
      </c>
      <c r="N6913" s="1" t="s">
        <v>889</v>
      </c>
      <c r="O6913" s="1" t="s">
        <v>260</v>
      </c>
      <c r="P6913" s="1" t="s">
        <v>44</v>
      </c>
      <c r="Q6913" s="1" t="s">
        <v>45</v>
      </c>
      <c r="R6913" s="1" t="s">
        <v>45</v>
      </c>
      <c r="S6913" s="1" t="s">
        <v>45</v>
      </c>
      <c r="T6913" s="1" t="s">
        <v>48</v>
      </c>
      <c r="U6913" s="1" t="s">
        <v>49</v>
      </c>
      <c r="V6913">
        <v>3988</v>
      </c>
      <c r="W6913">
        <v>3806</v>
      </c>
      <c r="X6913">
        <v>3516</v>
      </c>
      <c r="Y6913">
        <v>1467</v>
      </c>
      <c r="Z6913">
        <v>1759</v>
      </c>
      <c r="AA6913" s="1" t="s">
        <v>665</v>
      </c>
      <c r="AB6913" s="1" t="s">
        <v>284</v>
      </c>
      <c r="AC6913">
        <v>136</v>
      </c>
      <c r="AD6913">
        <v>52</v>
      </c>
      <c r="AE6913">
        <v>84</v>
      </c>
      <c r="AF6913">
        <v>154</v>
      </c>
      <c r="AG6913">
        <v>167</v>
      </c>
      <c r="AH6913" s="1" t="s">
        <v>76</v>
      </c>
    </row>
    <row r="6914" spans="1:34" x14ac:dyDescent="0.2">
      <c r="A6914">
        <v>202122</v>
      </c>
      <c r="B6914" s="1" t="s">
        <v>34</v>
      </c>
      <c r="C6914" s="1" t="s">
        <v>255</v>
      </c>
      <c r="D6914" s="1" t="s">
        <v>36</v>
      </c>
      <c r="E6914" s="1" t="s">
        <v>37</v>
      </c>
      <c r="F6914" s="1" t="s">
        <v>145</v>
      </c>
      <c r="G6914" s="1" t="s">
        <v>146</v>
      </c>
      <c r="I6914" s="1" t="s">
        <v>42</v>
      </c>
      <c r="J6914" s="1" t="s">
        <v>42</v>
      </c>
      <c r="K6914" s="1" t="s">
        <v>42</v>
      </c>
      <c r="L6914" s="1" t="s">
        <v>42</v>
      </c>
      <c r="M6914" s="1" t="s">
        <v>769</v>
      </c>
      <c r="N6914" s="1" t="s">
        <v>770</v>
      </c>
      <c r="O6914" s="1" t="s">
        <v>260</v>
      </c>
      <c r="P6914" s="1" t="s">
        <v>44</v>
      </c>
      <c r="Q6914" s="1" t="s">
        <v>45</v>
      </c>
      <c r="R6914" s="1" t="s">
        <v>55</v>
      </c>
      <c r="S6914" s="1" t="s">
        <v>82</v>
      </c>
      <c r="T6914" s="1" t="s">
        <v>48</v>
      </c>
      <c r="U6914" s="1" t="s">
        <v>49</v>
      </c>
      <c r="V6914">
        <v>27</v>
      </c>
      <c r="W6914">
        <v>26</v>
      </c>
      <c r="X6914">
        <v>24</v>
      </c>
      <c r="Y6914">
        <v>5</v>
      </c>
      <c r="Z6914">
        <v>12</v>
      </c>
      <c r="AA6914" s="1" t="s">
        <v>103</v>
      </c>
      <c r="AB6914" s="1" t="s">
        <v>58</v>
      </c>
      <c r="AC6914">
        <v>1</v>
      </c>
      <c r="AD6914">
        <v>1</v>
      </c>
      <c r="AE6914">
        <v>0</v>
      </c>
      <c r="AF6914">
        <v>1</v>
      </c>
      <c r="AG6914">
        <v>1</v>
      </c>
      <c r="AH6914" s="1" t="s">
        <v>50</v>
      </c>
    </row>
    <row r="6915" spans="1:34" x14ac:dyDescent="0.2">
      <c r="A6915">
        <v>202122</v>
      </c>
      <c r="B6915" s="1" t="s">
        <v>34</v>
      </c>
      <c r="C6915" s="1" t="s">
        <v>255</v>
      </c>
      <c r="D6915" s="1" t="s">
        <v>36</v>
      </c>
      <c r="E6915" s="1" t="s">
        <v>37</v>
      </c>
      <c r="F6915" s="1" t="s">
        <v>145</v>
      </c>
      <c r="G6915" s="1" t="s">
        <v>146</v>
      </c>
      <c r="I6915" s="1" t="s">
        <v>42</v>
      </c>
      <c r="J6915" s="1" t="s">
        <v>42</v>
      </c>
      <c r="K6915" s="1" t="s">
        <v>42</v>
      </c>
      <c r="L6915" s="1" t="s">
        <v>42</v>
      </c>
      <c r="M6915" s="1" t="s">
        <v>769</v>
      </c>
      <c r="N6915" s="1" t="s">
        <v>770</v>
      </c>
      <c r="O6915" s="1" t="s">
        <v>260</v>
      </c>
      <c r="P6915" s="1" t="s">
        <v>44</v>
      </c>
      <c r="Q6915" s="1" t="s">
        <v>45</v>
      </c>
      <c r="R6915" s="1" t="s">
        <v>74</v>
      </c>
      <c r="S6915" s="1" t="s">
        <v>102</v>
      </c>
      <c r="T6915" s="1" t="s">
        <v>48</v>
      </c>
      <c r="U6915" s="1" t="s">
        <v>49</v>
      </c>
      <c r="V6915">
        <v>615</v>
      </c>
      <c r="W6915">
        <v>508</v>
      </c>
      <c r="X6915">
        <v>435</v>
      </c>
      <c r="Y6915">
        <v>275</v>
      </c>
      <c r="Z6915">
        <v>94</v>
      </c>
      <c r="AA6915" s="1" t="s">
        <v>283</v>
      </c>
      <c r="AB6915" s="1" t="s">
        <v>61</v>
      </c>
      <c r="AC6915">
        <v>15</v>
      </c>
      <c r="AD6915">
        <v>3</v>
      </c>
      <c r="AE6915">
        <v>12</v>
      </c>
      <c r="AF6915">
        <v>58</v>
      </c>
      <c r="AG6915">
        <v>93</v>
      </c>
      <c r="AH6915" s="1" t="s">
        <v>62</v>
      </c>
    </row>
    <row r="6916" spans="1:34" x14ac:dyDescent="0.2">
      <c r="A6916">
        <v>202122</v>
      </c>
      <c r="B6916" s="1" t="s">
        <v>34</v>
      </c>
      <c r="C6916" s="1" t="s">
        <v>255</v>
      </c>
      <c r="D6916" s="1" t="s">
        <v>36</v>
      </c>
      <c r="E6916" s="1" t="s">
        <v>37</v>
      </c>
      <c r="F6916" s="1" t="s">
        <v>145</v>
      </c>
      <c r="G6916" s="1" t="s">
        <v>146</v>
      </c>
      <c r="I6916" s="1" t="s">
        <v>42</v>
      </c>
      <c r="J6916" s="1" t="s">
        <v>42</v>
      </c>
      <c r="K6916" s="1" t="s">
        <v>42</v>
      </c>
      <c r="L6916" s="1" t="s">
        <v>42</v>
      </c>
      <c r="M6916" s="1" t="s">
        <v>769</v>
      </c>
      <c r="N6916" s="1" t="s">
        <v>770</v>
      </c>
      <c r="O6916" s="1" t="s">
        <v>260</v>
      </c>
      <c r="P6916" s="1" t="s">
        <v>44</v>
      </c>
      <c r="Q6916" s="1" t="s">
        <v>45</v>
      </c>
      <c r="R6916" s="1" t="s">
        <v>74</v>
      </c>
      <c r="S6916" s="1" t="s">
        <v>75</v>
      </c>
      <c r="T6916" s="1" t="s">
        <v>48</v>
      </c>
      <c r="U6916" s="1" t="s">
        <v>49</v>
      </c>
      <c r="V6916">
        <v>3128</v>
      </c>
      <c r="W6916">
        <v>2975</v>
      </c>
      <c r="X6916">
        <v>2723</v>
      </c>
      <c r="Y6916">
        <v>864</v>
      </c>
      <c r="Z6916">
        <v>1217</v>
      </c>
      <c r="AA6916" s="1" t="s">
        <v>1470</v>
      </c>
      <c r="AB6916" s="1" t="s">
        <v>349</v>
      </c>
      <c r="AC6916">
        <v>109</v>
      </c>
      <c r="AD6916">
        <v>47</v>
      </c>
      <c r="AE6916">
        <v>62</v>
      </c>
      <c r="AF6916">
        <v>143</v>
      </c>
      <c r="AG6916">
        <v>114</v>
      </c>
      <c r="AH6916" s="1" t="s">
        <v>252</v>
      </c>
    </row>
    <row r="6917" spans="1:34" x14ac:dyDescent="0.2">
      <c r="A6917">
        <v>202122</v>
      </c>
      <c r="B6917" s="1" t="s">
        <v>34</v>
      </c>
      <c r="C6917" s="1" t="s">
        <v>255</v>
      </c>
      <c r="D6917" s="1" t="s">
        <v>36</v>
      </c>
      <c r="E6917" s="1" t="s">
        <v>37</v>
      </c>
      <c r="F6917" s="1" t="s">
        <v>145</v>
      </c>
      <c r="G6917" s="1" t="s">
        <v>146</v>
      </c>
      <c r="I6917" s="1" t="s">
        <v>42</v>
      </c>
      <c r="J6917" s="1" t="s">
        <v>42</v>
      </c>
      <c r="K6917" s="1" t="s">
        <v>42</v>
      </c>
      <c r="L6917" s="1" t="s">
        <v>42</v>
      </c>
      <c r="M6917" s="1" t="s">
        <v>769</v>
      </c>
      <c r="N6917" s="1" t="s">
        <v>770</v>
      </c>
      <c r="O6917" s="1" t="s">
        <v>260</v>
      </c>
      <c r="P6917" s="1" t="s">
        <v>44</v>
      </c>
      <c r="Q6917" s="1" t="s">
        <v>45</v>
      </c>
      <c r="R6917" s="1" t="s">
        <v>45</v>
      </c>
      <c r="S6917" s="1" t="s">
        <v>45</v>
      </c>
      <c r="T6917" s="1" t="s">
        <v>48</v>
      </c>
      <c r="U6917" s="1" t="s">
        <v>49</v>
      </c>
      <c r="V6917">
        <v>3743</v>
      </c>
      <c r="W6917">
        <v>3483</v>
      </c>
      <c r="X6917">
        <v>3158</v>
      </c>
      <c r="Y6917">
        <v>1139</v>
      </c>
      <c r="Z6917">
        <v>1311</v>
      </c>
      <c r="AA6917" s="1" t="s">
        <v>798</v>
      </c>
      <c r="AB6917" s="1" t="s">
        <v>333</v>
      </c>
      <c r="AC6917">
        <v>124</v>
      </c>
      <c r="AD6917">
        <v>50</v>
      </c>
      <c r="AE6917">
        <v>74</v>
      </c>
      <c r="AF6917">
        <v>201</v>
      </c>
      <c r="AG6917">
        <v>207</v>
      </c>
      <c r="AH6917" s="1" t="s">
        <v>321</v>
      </c>
    </row>
    <row r="6918" spans="1:34" x14ac:dyDescent="0.2">
      <c r="A6918">
        <v>202122</v>
      </c>
      <c r="B6918" s="1" t="s">
        <v>34</v>
      </c>
      <c r="C6918" s="1" t="s">
        <v>255</v>
      </c>
      <c r="D6918" s="1" t="s">
        <v>36</v>
      </c>
      <c r="E6918" s="1" t="s">
        <v>37</v>
      </c>
      <c r="F6918" s="1" t="s">
        <v>145</v>
      </c>
      <c r="G6918" s="1" t="s">
        <v>146</v>
      </c>
      <c r="I6918" s="1" t="s">
        <v>42</v>
      </c>
      <c r="J6918" s="1" t="s">
        <v>42</v>
      </c>
      <c r="K6918" s="1" t="s">
        <v>42</v>
      </c>
      <c r="L6918" s="1" t="s">
        <v>42</v>
      </c>
      <c r="M6918" s="1" t="s">
        <v>769</v>
      </c>
      <c r="N6918" s="1" t="s">
        <v>770</v>
      </c>
      <c r="O6918" s="1" t="s">
        <v>260</v>
      </c>
      <c r="P6918" s="1" t="s">
        <v>63</v>
      </c>
      <c r="Q6918" s="1" t="s">
        <v>45</v>
      </c>
      <c r="R6918" s="1" t="s">
        <v>55</v>
      </c>
      <c r="S6918" s="1" t="s">
        <v>82</v>
      </c>
      <c r="T6918" s="1" t="s">
        <v>48</v>
      </c>
      <c r="U6918" s="1" t="s">
        <v>49</v>
      </c>
      <c r="V6918">
        <v>26</v>
      </c>
      <c r="W6918">
        <v>25</v>
      </c>
      <c r="X6918">
        <v>23</v>
      </c>
      <c r="Y6918">
        <v>5</v>
      </c>
      <c r="Z6918">
        <v>12</v>
      </c>
      <c r="AA6918" s="1" t="s">
        <v>103</v>
      </c>
      <c r="AB6918" s="1" t="s">
        <v>50</v>
      </c>
      <c r="AC6918">
        <v>1</v>
      </c>
      <c r="AD6918">
        <v>1</v>
      </c>
      <c r="AE6918">
        <v>0</v>
      </c>
      <c r="AF6918">
        <v>1</v>
      </c>
      <c r="AG6918">
        <v>1</v>
      </c>
      <c r="AH6918" s="1" t="s">
        <v>50</v>
      </c>
    </row>
    <row r="6919" spans="1:34" x14ac:dyDescent="0.2">
      <c r="A6919">
        <v>202122</v>
      </c>
      <c r="B6919" s="1" t="s">
        <v>34</v>
      </c>
      <c r="C6919" s="1" t="s">
        <v>255</v>
      </c>
      <c r="D6919" s="1" t="s">
        <v>36</v>
      </c>
      <c r="E6919" s="1" t="s">
        <v>37</v>
      </c>
      <c r="F6919" s="1" t="s">
        <v>145</v>
      </c>
      <c r="G6919" s="1" t="s">
        <v>146</v>
      </c>
      <c r="I6919" s="1" t="s">
        <v>42</v>
      </c>
      <c r="J6919" s="1" t="s">
        <v>42</v>
      </c>
      <c r="K6919" s="1" t="s">
        <v>42</v>
      </c>
      <c r="L6919" s="1" t="s">
        <v>42</v>
      </c>
      <c r="M6919" s="1" t="s">
        <v>769</v>
      </c>
      <c r="N6919" s="1" t="s">
        <v>770</v>
      </c>
      <c r="O6919" s="1" t="s">
        <v>260</v>
      </c>
      <c r="P6919" s="1" t="s">
        <v>63</v>
      </c>
      <c r="Q6919" s="1" t="s">
        <v>45</v>
      </c>
      <c r="R6919" s="1" t="s">
        <v>55</v>
      </c>
      <c r="S6919" s="1" t="s">
        <v>144</v>
      </c>
      <c r="T6919" s="1" t="s">
        <v>48</v>
      </c>
      <c r="U6919" s="1" t="s">
        <v>49</v>
      </c>
      <c r="V6919">
        <v>3424</v>
      </c>
      <c r="W6919">
        <v>3189</v>
      </c>
      <c r="X6919">
        <v>2876</v>
      </c>
      <c r="Y6919">
        <v>1061</v>
      </c>
      <c r="Z6919">
        <v>1201</v>
      </c>
      <c r="AA6919" s="1" t="s">
        <v>954</v>
      </c>
      <c r="AB6919" s="1" t="s">
        <v>164</v>
      </c>
      <c r="AC6919">
        <v>122</v>
      </c>
      <c r="AD6919">
        <v>48</v>
      </c>
      <c r="AE6919">
        <v>74</v>
      </c>
      <c r="AF6919">
        <v>191</v>
      </c>
      <c r="AG6919">
        <v>190</v>
      </c>
      <c r="AH6919" s="1" t="s">
        <v>164</v>
      </c>
    </row>
    <row r="6920" spans="1:34" x14ac:dyDescent="0.2">
      <c r="A6920">
        <v>202122</v>
      </c>
      <c r="B6920" s="1" t="s">
        <v>34</v>
      </c>
      <c r="C6920" s="1" t="s">
        <v>255</v>
      </c>
      <c r="D6920" s="1" t="s">
        <v>36</v>
      </c>
      <c r="E6920" s="1" t="s">
        <v>37</v>
      </c>
      <c r="F6920" s="1" t="s">
        <v>145</v>
      </c>
      <c r="G6920" s="1" t="s">
        <v>146</v>
      </c>
      <c r="I6920" s="1" t="s">
        <v>42</v>
      </c>
      <c r="J6920" s="1" t="s">
        <v>42</v>
      </c>
      <c r="K6920" s="1" t="s">
        <v>42</v>
      </c>
      <c r="L6920" s="1" t="s">
        <v>42</v>
      </c>
      <c r="M6920" s="1" t="s">
        <v>955</v>
      </c>
      <c r="N6920" s="1" t="s">
        <v>956</v>
      </c>
      <c r="O6920" s="1" t="s">
        <v>260</v>
      </c>
      <c r="P6920" s="1" t="s">
        <v>44</v>
      </c>
      <c r="Q6920" s="1" t="s">
        <v>45</v>
      </c>
      <c r="R6920" s="1" t="s">
        <v>55</v>
      </c>
      <c r="S6920" s="1" t="s">
        <v>56</v>
      </c>
      <c r="T6920" s="1" t="s">
        <v>48</v>
      </c>
      <c r="U6920" s="1" t="s">
        <v>49</v>
      </c>
      <c r="V6920">
        <v>8</v>
      </c>
      <c r="W6920">
        <v>8</v>
      </c>
      <c r="X6920">
        <v>8</v>
      </c>
      <c r="Y6920">
        <v>2</v>
      </c>
      <c r="Z6920">
        <v>6</v>
      </c>
      <c r="AA6920" s="1" t="s">
        <v>50</v>
      </c>
      <c r="AB6920" s="1" t="s">
        <v>50</v>
      </c>
      <c r="AC6920">
        <v>0</v>
      </c>
      <c r="AD6920">
        <v>0</v>
      </c>
      <c r="AE6920">
        <v>0</v>
      </c>
      <c r="AF6920">
        <v>0</v>
      </c>
      <c r="AG6920">
        <v>0</v>
      </c>
      <c r="AH6920" s="1" t="s">
        <v>50</v>
      </c>
    </row>
    <row r="6921" spans="1:34" x14ac:dyDescent="0.2">
      <c r="A6921">
        <v>202122</v>
      </c>
      <c r="B6921" s="1" t="s">
        <v>34</v>
      </c>
      <c r="C6921" s="1" t="s">
        <v>255</v>
      </c>
      <c r="D6921" s="1" t="s">
        <v>36</v>
      </c>
      <c r="E6921" s="1" t="s">
        <v>37</v>
      </c>
      <c r="F6921" s="1" t="s">
        <v>145</v>
      </c>
      <c r="G6921" s="1" t="s">
        <v>146</v>
      </c>
      <c r="I6921" s="1" t="s">
        <v>42</v>
      </c>
      <c r="J6921" s="1" t="s">
        <v>42</v>
      </c>
      <c r="K6921" s="1" t="s">
        <v>42</v>
      </c>
      <c r="L6921" s="1" t="s">
        <v>42</v>
      </c>
      <c r="M6921" s="1" t="s">
        <v>955</v>
      </c>
      <c r="N6921" s="1" t="s">
        <v>956</v>
      </c>
      <c r="O6921" s="1" t="s">
        <v>260</v>
      </c>
      <c r="P6921" s="1" t="s">
        <v>44</v>
      </c>
      <c r="Q6921" s="1" t="s">
        <v>45</v>
      </c>
      <c r="R6921" s="1" t="s">
        <v>55</v>
      </c>
      <c r="S6921" s="1" t="s">
        <v>69</v>
      </c>
      <c r="T6921" s="1" t="s">
        <v>48</v>
      </c>
      <c r="U6921" s="1" t="s">
        <v>49</v>
      </c>
      <c r="V6921">
        <v>15</v>
      </c>
      <c r="W6921">
        <v>14</v>
      </c>
      <c r="X6921">
        <v>13</v>
      </c>
      <c r="Y6921">
        <v>1</v>
      </c>
      <c r="Z6921">
        <v>12</v>
      </c>
      <c r="AA6921" s="1" t="s">
        <v>50</v>
      </c>
      <c r="AB6921" s="1" t="s">
        <v>50</v>
      </c>
      <c r="AC6921">
        <v>0</v>
      </c>
      <c r="AD6921">
        <v>0</v>
      </c>
      <c r="AE6921">
        <v>0</v>
      </c>
      <c r="AF6921">
        <v>1</v>
      </c>
      <c r="AG6921">
        <v>0</v>
      </c>
      <c r="AH6921" s="1" t="s">
        <v>58</v>
      </c>
    </row>
    <row r="6922" spans="1:34" x14ac:dyDescent="0.2">
      <c r="A6922">
        <v>202122</v>
      </c>
      <c r="B6922" s="1" t="s">
        <v>34</v>
      </c>
      <c r="C6922" s="1" t="s">
        <v>255</v>
      </c>
      <c r="D6922" s="1" t="s">
        <v>36</v>
      </c>
      <c r="E6922" s="1" t="s">
        <v>37</v>
      </c>
      <c r="F6922" s="1" t="s">
        <v>145</v>
      </c>
      <c r="G6922" s="1" t="s">
        <v>146</v>
      </c>
      <c r="I6922" s="1" t="s">
        <v>42</v>
      </c>
      <c r="J6922" s="1" t="s">
        <v>42</v>
      </c>
      <c r="K6922" s="1" t="s">
        <v>42</v>
      </c>
      <c r="L6922" s="1" t="s">
        <v>42</v>
      </c>
      <c r="M6922" s="1" t="s">
        <v>955</v>
      </c>
      <c r="N6922" s="1" t="s">
        <v>956</v>
      </c>
      <c r="O6922" s="1" t="s">
        <v>260</v>
      </c>
      <c r="P6922" s="1" t="s">
        <v>44</v>
      </c>
      <c r="Q6922" s="1" t="s">
        <v>45</v>
      </c>
      <c r="R6922" s="1" t="s">
        <v>55</v>
      </c>
      <c r="S6922" s="1" t="s">
        <v>144</v>
      </c>
      <c r="T6922" s="1" t="s">
        <v>48</v>
      </c>
      <c r="U6922" s="1" t="s">
        <v>49</v>
      </c>
      <c r="V6922">
        <v>1106</v>
      </c>
      <c r="W6922">
        <v>1053</v>
      </c>
      <c r="X6922">
        <v>884</v>
      </c>
      <c r="Y6922">
        <v>370</v>
      </c>
      <c r="Z6922">
        <v>499</v>
      </c>
      <c r="AA6922" s="1" t="s">
        <v>57</v>
      </c>
      <c r="AB6922" s="1" t="s">
        <v>93</v>
      </c>
      <c r="AC6922">
        <v>99</v>
      </c>
      <c r="AD6922">
        <v>54</v>
      </c>
      <c r="AE6922">
        <v>45</v>
      </c>
      <c r="AF6922">
        <v>70</v>
      </c>
      <c r="AG6922">
        <v>49</v>
      </c>
      <c r="AH6922" s="1" t="s">
        <v>85</v>
      </c>
    </row>
    <row r="6923" spans="1:34" x14ac:dyDescent="0.2">
      <c r="A6923">
        <v>202122</v>
      </c>
      <c r="B6923" s="1" t="s">
        <v>34</v>
      </c>
      <c r="C6923" s="1" t="s">
        <v>255</v>
      </c>
      <c r="D6923" s="1" t="s">
        <v>36</v>
      </c>
      <c r="E6923" s="1" t="s">
        <v>37</v>
      </c>
      <c r="F6923" s="1" t="s">
        <v>145</v>
      </c>
      <c r="G6923" s="1" t="s">
        <v>146</v>
      </c>
      <c r="I6923" s="1" t="s">
        <v>42</v>
      </c>
      <c r="J6923" s="1" t="s">
        <v>42</v>
      </c>
      <c r="K6923" s="1" t="s">
        <v>42</v>
      </c>
      <c r="L6923" s="1" t="s">
        <v>42</v>
      </c>
      <c r="M6923" s="1" t="s">
        <v>955</v>
      </c>
      <c r="N6923" s="1" t="s">
        <v>956</v>
      </c>
      <c r="O6923" s="1" t="s">
        <v>260</v>
      </c>
      <c r="P6923" s="1" t="s">
        <v>63</v>
      </c>
      <c r="Q6923" s="1" t="s">
        <v>45</v>
      </c>
      <c r="R6923" s="1" t="s">
        <v>74</v>
      </c>
      <c r="S6923" s="1" t="s">
        <v>102</v>
      </c>
      <c r="T6923" s="1" t="s">
        <v>48</v>
      </c>
      <c r="U6923" s="1" t="s">
        <v>49</v>
      </c>
      <c r="V6923">
        <v>173</v>
      </c>
      <c r="W6923">
        <v>147</v>
      </c>
      <c r="X6923">
        <v>117</v>
      </c>
      <c r="Y6923">
        <v>80</v>
      </c>
      <c r="Z6923">
        <v>36</v>
      </c>
      <c r="AA6923" s="1" t="s">
        <v>50</v>
      </c>
      <c r="AB6923" s="1" t="s">
        <v>58</v>
      </c>
      <c r="AC6923">
        <v>14</v>
      </c>
      <c r="AD6923">
        <v>6</v>
      </c>
      <c r="AE6923">
        <v>8</v>
      </c>
      <c r="AF6923">
        <v>16</v>
      </c>
      <c r="AG6923">
        <v>25</v>
      </c>
      <c r="AH6923" s="1" t="s">
        <v>58</v>
      </c>
    </row>
    <row r="6924" spans="1:34" x14ac:dyDescent="0.2">
      <c r="A6924">
        <v>202122</v>
      </c>
      <c r="B6924" s="1" t="s">
        <v>34</v>
      </c>
      <c r="C6924" s="1" t="s">
        <v>255</v>
      </c>
      <c r="D6924" s="1" t="s">
        <v>36</v>
      </c>
      <c r="E6924" s="1" t="s">
        <v>37</v>
      </c>
      <c r="F6924" s="1" t="s">
        <v>145</v>
      </c>
      <c r="G6924" s="1" t="s">
        <v>146</v>
      </c>
      <c r="I6924" s="1" t="s">
        <v>42</v>
      </c>
      <c r="J6924" s="1" t="s">
        <v>42</v>
      </c>
      <c r="K6924" s="1" t="s">
        <v>42</v>
      </c>
      <c r="L6924" s="1" t="s">
        <v>42</v>
      </c>
      <c r="M6924" s="1" t="s">
        <v>957</v>
      </c>
      <c r="N6924" s="1" t="s">
        <v>958</v>
      </c>
      <c r="O6924" s="1" t="s">
        <v>260</v>
      </c>
      <c r="P6924" s="1" t="s">
        <v>63</v>
      </c>
      <c r="Q6924" s="1" t="s">
        <v>45</v>
      </c>
      <c r="R6924" s="1" t="s">
        <v>55</v>
      </c>
      <c r="S6924" s="1" t="s">
        <v>68</v>
      </c>
      <c r="T6924" s="1" t="s">
        <v>48</v>
      </c>
      <c r="U6924" s="1" t="s">
        <v>49</v>
      </c>
      <c r="V6924">
        <v>2</v>
      </c>
      <c r="W6924">
        <v>2</v>
      </c>
      <c r="X6924">
        <v>2</v>
      </c>
      <c r="Y6924">
        <v>2</v>
      </c>
      <c r="Z6924">
        <v>0</v>
      </c>
      <c r="AA6924" s="1" t="s">
        <v>50</v>
      </c>
      <c r="AB6924" s="1" t="s">
        <v>50</v>
      </c>
      <c r="AC6924">
        <v>0</v>
      </c>
      <c r="AD6924">
        <v>0</v>
      </c>
      <c r="AE6924">
        <v>0</v>
      </c>
      <c r="AF6924">
        <v>0</v>
      </c>
      <c r="AG6924">
        <v>0</v>
      </c>
      <c r="AH6924" s="1" t="s">
        <v>50</v>
      </c>
    </row>
    <row r="6925" spans="1:34" x14ac:dyDescent="0.2">
      <c r="A6925">
        <v>202122</v>
      </c>
      <c r="B6925" s="1" t="s">
        <v>34</v>
      </c>
      <c r="C6925" s="1" t="s">
        <v>255</v>
      </c>
      <c r="D6925" s="1" t="s">
        <v>36</v>
      </c>
      <c r="E6925" s="1" t="s">
        <v>37</v>
      </c>
      <c r="F6925" s="1" t="s">
        <v>145</v>
      </c>
      <c r="G6925" s="1" t="s">
        <v>146</v>
      </c>
      <c r="I6925" s="1" t="s">
        <v>42</v>
      </c>
      <c r="J6925" s="1" t="s">
        <v>42</v>
      </c>
      <c r="K6925" s="1" t="s">
        <v>42</v>
      </c>
      <c r="L6925" s="1" t="s">
        <v>42</v>
      </c>
      <c r="M6925" s="1" t="s">
        <v>957</v>
      </c>
      <c r="N6925" s="1" t="s">
        <v>958</v>
      </c>
      <c r="O6925" s="1" t="s">
        <v>260</v>
      </c>
      <c r="P6925" s="1" t="s">
        <v>63</v>
      </c>
      <c r="Q6925" s="1" t="s">
        <v>45</v>
      </c>
      <c r="R6925" s="1" t="s">
        <v>55</v>
      </c>
      <c r="S6925" s="1" t="s">
        <v>69</v>
      </c>
      <c r="T6925" s="1" t="s">
        <v>48</v>
      </c>
      <c r="U6925" s="1" t="s">
        <v>49</v>
      </c>
      <c r="V6925">
        <v>3</v>
      </c>
      <c r="W6925">
        <v>2</v>
      </c>
      <c r="X6925">
        <v>1</v>
      </c>
      <c r="Y6925">
        <v>1</v>
      </c>
      <c r="Z6925">
        <v>0</v>
      </c>
      <c r="AA6925" s="1" t="s">
        <v>50</v>
      </c>
      <c r="AB6925" s="1" t="s">
        <v>50</v>
      </c>
      <c r="AC6925">
        <v>0</v>
      </c>
      <c r="AD6925">
        <v>0</v>
      </c>
      <c r="AE6925">
        <v>0</v>
      </c>
      <c r="AF6925">
        <v>1</v>
      </c>
      <c r="AG6925">
        <v>1</v>
      </c>
      <c r="AH6925" s="1" t="s">
        <v>50</v>
      </c>
    </row>
    <row r="6926" spans="1:34" x14ac:dyDescent="0.2">
      <c r="A6926">
        <v>202122</v>
      </c>
      <c r="B6926" s="1" t="s">
        <v>34</v>
      </c>
      <c r="C6926" s="1" t="s">
        <v>255</v>
      </c>
      <c r="D6926" s="1" t="s">
        <v>36</v>
      </c>
      <c r="E6926" s="1" t="s">
        <v>37</v>
      </c>
      <c r="F6926" s="1" t="s">
        <v>145</v>
      </c>
      <c r="G6926" s="1" t="s">
        <v>146</v>
      </c>
      <c r="I6926" s="1" t="s">
        <v>42</v>
      </c>
      <c r="J6926" s="1" t="s">
        <v>42</v>
      </c>
      <c r="K6926" s="1" t="s">
        <v>42</v>
      </c>
      <c r="L6926" s="1" t="s">
        <v>42</v>
      </c>
      <c r="M6926" s="1" t="s">
        <v>957</v>
      </c>
      <c r="N6926" s="1" t="s">
        <v>958</v>
      </c>
      <c r="O6926" s="1" t="s">
        <v>260</v>
      </c>
      <c r="P6926" s="1" t="s">
        <v>63</v>
      </c>
      <c r="Q6926" s="1" t="s">
        <v>45</v>
      </c>
      <c r="R6926" s="1" t="s">
        <v>55</v>
      </c>
      <c r="S6926" s="1" t="s">
        <v>144</v>
      </c>
      <c r="T6926" s="1" t="s">
        <v>48</v>
      </c>
      <c r="U6926" s="1" t="s">
        <v>49</v>
      </c>
      <c r="V6926">
        <v>673</v>
      </c>
      <c r="W6926">
        <v>625</v>
      </c>
      <c r="X6926">
        <v>475</v>
      </c>
      <c r="Y6926">
        <v>442</v>
      </c>
      <c r="Z6926">
        <v>28</v>
      </c>
      <c r="AA6926" s="1" t="s">
        <v>58</v>
      </c>
      <c r="AB6926" s="1" t="s">
        <v>85</v>
      </c>
      <c r="AC6926">
        <v>97</v>
      </c>
      <c r="AD6926">
        <v>59</v>
      </c>
      <c r="AE6926">
        <v>38</v>
      </c>
      <c r="AF6926">
        <v>53</v>
      </c>
      <c r="AG6926">
        <v>45</v>
      </c>
      <c r="AH6926" s="1" t="s">
        <v>70</v>
      </c>
    </row>
    <row r="6927" spans="1:34" x14ac:dyDescent="0.2">
      <c r="A6927">
        <v>202122</v>
      </c>
      <c r="B6927" s="1" t="s">
        <v>34</v>
      </c>
      <c r="C6927" s="1" t="s">
        <v>255</v>
      </c>
      <c r="D6927" s="1" t="s">
        <v>36</v>
      </c>
      <c r="E6927" s="1" t="s">
        <v>37</v>
      </c>
      <c r="F6927" s="1" t="s">
        <v>145</v>
      </c>
      <c r="G6927" s="1" t="s">
        <v>146</v>
      </c>
      <c r="I6927" s="1" t="s">
        <v>42</v>
      </c>
      <c r="J6927" s="1" t="s">
        <v>42</v>
      </c>
      <c r="K6927" s="1" t="s">
        <v>42</v>
      </c>
      <c r="L6927" s="1" t="s">
        <v>42</v>
      </c>
      <c r="M6927" s="1" t="s">
        <v>959</v>
      </c>
      <c r="N6927" s="1" t="s">
        <v>960</v>
      </c>
      <c r="O6927" s="1" t="s">
        <v>260</v>
      </c>
      <c r="P6927" s="1" t="s">
        <v>44</v>
      </c>
      <c r="Q6927" s="1" t="s">
        <v>45</v>
      </c>
      <c r="R6927" s="1" t="s">
        <v>55</v>
      </c>
      <c r="S6927" s="1" t="s">
        <v>82</v>
      </c>
      <c r="T6927" s="1" t="s">
        <v>48</v>
      </c>
      <c r="U6927" s="1" t="s">
        <v>49</v>
      </c>
      <c r="V6927">
        <v>115</v>
      </c>
      <c r="W6927">
        <v>107</v>
      </c>
      <c r="X6927">
        <v>89</v>
      </c>
      <c r="Y6927">
        <v>44</v>
      </c>
      <c r="Z6927">
        <v>45</v>
      </c>
      <c r="AA6927" s="1" t="s">
        <v>50</v>
      </c>
      <c r="AB6927" s="1" t="s">
        <v>50</v>
      </c>
      <c r="AC6927">
        <v>6</v>
      </c>
      <c r="AD6927">
        <v>3</v>
      </c>
      <c r="AE6927">
        <v>3</v>
      </c>
      <c r="AF6927">
        <v>12</v>
      </c>
      <c r="AG6927">
        <v>7</v>
      </c>
      <c r="AH6927" s="1" t="s">
        <v>58</v>
      </c>
    </row>
    <row r="6928" spans="1:34" x14ac:dyDescent="0.2">
      <c r="A6928">
        <v>202122</v>
      </c>
      <c r="B6928" s="1" t="s">
        <v>34</v>
      </c>
      <c r="C6928" s="1" t="s">
        <v>255</v>
      </c>
      <c r="D6928" s="1" t="s">
        <v>36</v>
      </c>
      <c r="E6928" s="1" t="s">
        <v>37</v>
      </c>
      <c r="F6928" s="1" t="s">
        <v>145</v>
      </c>
      <c r="G6928" s="1" t="s">
        <v>146</v>
      </c>
      <c r="I6928" s="1" t="s">
        <v>42</v>
      </c>
      <c r="J6928" s="1" t="s">
        <v>42</v>
      </c>
      <c r="K6928" s="1" t="s">
        <v>42</v>
      </c>
      <c r="L6928" s="1" t="s">
        <v>42</v>
      </c>
      <c r="M6928" s="1" t="s">
        <v>959</v>
      </c>
      <c r="N6928" s="1" t="s">
        <v>960</v>
      </c>
      <c r="O6928" s="1" t="s">
        <v>260</v>
      </c>
      <c r="P6928" s="1" t="s">
        <v>63</v>
      </c>
      <c r="Q6928" s="1" t="s">
        <v>45</v>
      </c>
      <c r="R6928" s="1" t="s">
        <v>55</v>
      </c>
      <c r="S6928" s="1" t="s">
        <v>82</v>
      </c>
      <c r="T6928" s="1" t="s">
        <v>48</v>
      </c>
      <c r="U6928" s="1" t="s">
        <v>49</v>
      </c>
      <c r="V6928">
        <v>115</v>
      </c>
      <c r="W6928">
        <v>107</v>
      </c>
      <c r="X6928">
        <v>89</v>
      </c>
      <c r="Y6928">
        <v>44</v>
      </c>
      <c r="Z6928">
        <v>45</v>
      </c>
      <c r="AA6928" s="1" t="s">
        <v>50</v>
      </c>
      <c r="AB6928" s="1" t="s">
        <v>50</v>
      </c>
      <c r="AC6928">
        <v>6</v>
      </c>
      <c r="AD6928">
        <v>3</v>
      </c>
      <c r="AE6928">
        <v>3</v>
      </c>
      <c r="AF6928">
        <v>12</v>
      </c>
      <c r="AG6928">
        <v>7</v>
      </c>
      <c r="AH6928" s="1" t="s">
        <v>58</v>
      </c>
    </row>
    <row r="6929" spans="1:34" x14ac:dyDescent="0.2">
      <c r="A6929">
        <v>202122</v>
      </c>
      <c r="B6929" s="1" t="s">
        <v>34</v>
      </c>
      <c r="C6929" s="1" t="s">
        <v>255</v>
      </c>
      <c r="D6929" s="1" t="s">
        <v>36</v>
      </c>
      <c r="E6929" s="1" t="s">
        <v>37</v>
      </c>
      <c r="F6929" s="1" t="s">
        <v>145</v>
      </c>
      <c r="G6929" s="1" t="s">
        <v>146</v>
      </c>
      <c r="I6929" s="1" t="s">
        <v>42</v>
      </c>
      <c r="J6929" s="1" t="s">
        <v>42</v>
      </c>
      <c r="K6929" s="1" t="s">
        <v>42</v>
      </c>
      <c r="L6929" s="1" t="s">
        <v>42</v>
      </c>
      <c r="M6929" s="1" t="s">
        <v>961</v>
      </c>
      <c r="N6929" s="1" t="s">
        <v>962</v>
      </c>
      <c r="O6929" s="1" t="s">
        <v>260</v>
      </c>
      <c r="P6929" s="1" t="s">
        <v>44</v>
      </c>
      <c r="Q6929" s="1" t="s">
        <v>45</v>
      </c>
      <c r="R6929" s="1" t="s">
        <v>55</v>
      </c>
      <c r="S6929" s="1" t="s">
        <v>144</v>
      </c>
      <c r="T6929" s="1" t="s">
        <v>48</v>
      </c>
      <c r="U6929" s="1" t="s">
        <v>49</v>
      </c>
      <c r="V6929">
        <v>501</v>
      </c>
      <c r="W6929">
        <v>464</v>
      </c>
      <c r="X6929">
        <v>379</v>
      </c>
      <c r="Y6929">
        <v>159</v>
      </c>
      <c r="Z6929">
        <v>214</v>
      </c>
      <c r="AA6929" s="1" t="s">
        <v>50</v>
      </c>
      <c r="AB6929" s="1" t="s">
        <v>103</v>
      </c>
      <c r="AC6929">
        <v>55</v>
      </c>
      <c r="AD6929">
        <v>31</v>
      </c>
      <c r="AE6929">
        <v>24</v>
      </c>
      <c r="AF6929">
        <v>30</v>
      </c>
      <c r="AG6929">
        <v>34</v>
      </c>
      <c r="AH6929" s="1" t="s">
        <v>70</v>
      </c>
    </row>
    <row r="6930" spans="1:34" x14ac:dyDescent="0.2">
      <c r="A6930">
        <v>202122</v>
      </c>
      <c r="B6930" s="1" t="s">
        <v>34</v>
      </c>
      <c r="C6930" s="1" t="s">
        <v>255</v>
      </c>
      <c r="D6930" s="1" t="s">
        <v>36</v>
      </c>
      <c r="E6930" s="1" t="s">
        <v>37</v>
      </c>
      <c r="F6930" s="1" t="s">
        <v>145</v>
      </c>
      <c r="G6930" s="1" t="s">
        <v>146</v>
      </c>
      <c r="I6930" s="1" t="s">
        <v>42</v>
      </c>
      <c r="J6930" s="1" t="s">
        <v>42</v>
      </c>
      <c r="K6930" s="1" t="s">
        <v>42</v>
      </c>
      <c r="L6930" s="1" t="s">
        <v>42</v>
      </c>
      <c r="M6930" s="1" t="s">
        <v>961</v>
      </c>
      <c r="N6930" s="1" t="s">
        <v>962</v>
      </c>
      <c r="O6930" s="1" t="s">
        <v>260</v>
      </c>
      <c r="P6930" s="1" t="s">
        <v>63</v>
      </c>
      <c r="Q6930" s="1" t="s">
        <v>45</v>
      </c>
      <c r="R6930" s="1" t="s">
        <v>46</v>
      </c>
      <c r="S6930" s="1" t="s">
        <v>53</v>
      </c>
      <c r="T6930" s="1" t="s">
        <v>48</v>
      </c>
      <c r="U6930" s="1" t="s">
        <v>49</v>
      </c>
      <c r="V6930">
        <v>380</v>
      </c>
      <c r="W6930">
        <v>360</v>
      </c>
      <c r="X6930">
        <v>295</v>
      </c>
      <c r="Z6930">
        <v>190</v>
      </c>
      <c r="AA6930" s="1" t="s">
        <v>50</v>
      </c>
      <c r="AB6930" s="1" t="s">
        <v>329</v>
      </c>
      <c r="AC6930">
        <v>50</v>
      </c>
      <c r="AD6930">
        <v>30</v>
      </c>
      <c r="AE6930">
        <v>20</v>
      </c>
      <c r="AF6930">
        <v>20</v>
      </c>
      <c r="AH6930" s="1" t="s">
        <v>329</v>
      </c>
    </row>
    <row r="6931" spans="1:34" x14ac:dyDescent="0.2">
      <c r="A6931">
        <v>202122</v>
      </c>
      <c r="B6931" s="1" t="s">
        <v>34</v>
      </c>
      <c r="C6931" s="1" t="s">
        <v>255</v>
      </c>
      <c r="D6931" s="1" t="s">
        <v>36</v>
      </c>
      <c r="E6931" s="1" t="s">
        <v>37</v>
      </c>
      <c r="F6931" s="1" t="s">
        <v>145</v>
      </c>
      <c r="G6931" s="1" t="s">
        <v>146</v>
      </c>
      <c r="I6931" s="1" t="s">
        <v>42</v>
      </c>
      <c r="J6931" s="1" t="s">
        <v>42</v>
      </c>
      <c r="K6931" s="1" t="s">
        <v>42</v>
      </c>
      <c r="L6931" s="1" t="s">
        <v>42</v>
      </c>
      <c r="M6931" s="1" t="s">
        <v>961</v>
      </c>
      <c r="N6931" s="1" t="s">
        <v>962</v>
      </c>
      <c r="O6931" s="1" t="s">
        <v>260</v>
      </c>
      <c r="P6931" s="1" t="s">
        <v>63</v>
      </c>
      <c r="Q6931" s="1" t="s">
        <v>45</v>
      </c>
      <c r="R6931" s="1" t="s">
        <v>55</v>
      </c>
      <c r="S6931" s="1" t="s">
        <v>69</v>
      </c>
      <c r="T6931" s="1" t="s">
        <v>48</v>
      </c>
      <c r="U6931" s="1" t="s">
        <v>49</v>
      </c>
      <c r="V6931">
        <v>5</v>
      </c>
      <c r="W6931">
        <v>5</v>
      </c>
      <c r="X6931">
        <v>5</v>
      </c>
      <c r="Y6931">
        <v>1</v>
      </c>
      <c r="Z6931">
        <v>4</v>
      </c>
      <c r="AA6931" s="1" t="s">
        <v>50</v>
      </c>
      <c r="AB6931" s="1" t="s">
        <v>50</v>
      </c>
      <c r="AC6931">
        <v>0</v>
      </c>
      <c r="AD6931">
        <v>0</v>
      </c>
      <c r="AE6931">
        <v>0</v>
      </c>
      <c r="AF6931">
        <v>0</v>
      </c>
      <c r="AG6931">
        <v>0</v>
      </c>
      <c r="AH6931" s="1" t="s">
        <v>50</v>
      </c>
    </row>
    <row r="6932" spans="1:34" x14ac:dyDescent="0.2">
      <c r="A6932">
        <v>202122</v>
      </c>
      <c r="B6932" s="1" t="s">
        <v>34</v>
      </c>
      <c r="C6932" s="1" t="s">
        <v>255</v>
      </c>
      <c r="D6932" s="1" t="s">
        <v>36</v>
      </c>
      <c r="E6932" s="1" t="s">
        <v>37</v>
      </c>
      <c r="F6932" s="1" t="s">
        <v>145</v>
      </c>
      <c r="G6932" s="1" t="s">
        <v>146</v>
      </c>
      <c r="I6932" s="1" t="s">
        <v>42</v>
      </c>
      <c r="J6932" s="1" t="s">
        <v>42</v>
      </c>
      <c r="K6932" s="1" t="s">
        <v>42</v>
      </c>
      <c r="L6932" s="1" t="s">
        <v>42</v>
      </c>
      <c r="M6932" s="1" t="s">
        <v>961</v>
      </c>
      <c r="N6932" s="1" t="s">
        <v>962</v>
      </c>
      <c r="O6932" s="1" t="s">
        <v>260</v>
      </c>
      <c r="P6932" s="1" t="s">
        <v>63</v>
      </c>
      <c r="Q6932" s="1" t="s">
        <v>45</v>
      </c>
      <c r="R6932" s="1" t="s">
        <v>55</v>
      </c>
      <c r="S6932" s="1" t="s">
        <v>144</v>
      </c>
      <c r="T6932" s="1" t="s">
        <v>48</v>
      </c>
      <c r="U6932" s="1" t="s">
        <v>49</v>
      </c>
      <c r="V6932">
        <v>498</v>
      </c>
      <c r="W6932">
        <v>461</v>
      </c>
      <c r="X6932">
        <v>376</v>
      </c>
      <c r="Y6932">
        <v>159</v>
      </c>
      <c r="Z6932">
        <v>214</v>
      </c>
      <c r="AA6932" s="1" t="s">
        <v>50</v>
      </c>
      <c r="AB6932" s="1" t="s">
        <v>70</v>
      </c>
      <c r="AC6932">
        <v>55</v>
      </c>
      <c r="AD6932">
        <v>31</v>
      </c>
      <c r="AE6932">
        <v>24</v>
      </c>
      <c r="AF6932">
        <v>30</v>
      </c>
      <c r="AG6932">
        <v>34</v>
      </c>
      <c r="AH6932" s="1" t="s">
        <v>70</v>
      </c>
    </row>
    <row r="6933" spans="1:34" x14ac:dyDescent="0.2">
      <c r="A6933">
        <v>202122</v>
      </c>
      <c r="B6933" s="1" t="s">
        <v>34</v>
      </c>
      <c r="C6933" s="1" t="s">
        <v>255</v>
      </c>
      <c r="D6933" s="1" t="s">
        <v>36</v>
      </c>
      <c r="E6933" s="1" t="s">
        <v>37</v>
      </c>
      <c r="F6933" s="1" t="s">
        <v>145</v>
      </c>
      <c r="G6933" s="1" t="s">
        <v>146</v>
      </c>
      <c r="I6933" s="1" t="s">
        <v>42</v>
      </c>
      <c r="J6933" s="1" t="s">
        <v>42</v>
      </c>
      <c r="K6933" s="1" t="s">
        <v>42</v>
      </c>
      <c r="L6933" s="1" t="s">
        <v>42</v>
      </c>
      <c r="M6933" s="1" t="s">
        <v>961</v>
      </c>
      <c r="N6933" s="1" t="s">
        <v>962</v>
      </c>
      <c r="O6933" s="1" t="s">
        <v>260</v>
      </c>
      <c r="P6933" s="1" t="s">
        <v>63</v>
      </c>
      <c r="Q6933" s="1" t="s">
        <v>45</v>
      </c>
      <c r="R6933" s="1" t="s">
        <v>74</v>
      </c>
      <c r="S6933" s="1" t="s">
        <v>102</v>
      </c>
      <c r="T6933" s="1" t="s">
        <v>48</v>
      </c>
      <c r="U6933" s="1" t="s">
        <v>49</v>
      </c>
      <c r="V6933">
        <v>101</v>
      </c>
      <c r="W6933">
        <v>87</v>
      </c>
      <c r="X6933">
        <v>73</v>
      </c>
      <c r="Y6933">
        <v>52</v>
      </c>
      <c r="Z6933">
        <v>20</v>
      </c>
      <c r="AA6933" s="1" t="s">
        <v>50</v>
      </c>
      <c r="AB6933" s="1" t="s">
        <v>58</v>
      </c>
      <c r="AC6933">
        <v>5</v>
      </c>
      <c r="AD6933">
        <v>1</v>
      </c>
      <c r="AE6933">
        <v>4</v>
      </c>
      <c r="AF6933">
        <v>9</v>
      </c>
      <c r="AG6933">
        <v>13</v>
      </c>
      <c r="AH6933" s="1" t="s">
        <v>58</v>
      </c>
    </row>
    <row r="6934" spans="1:34" x14ac:dyDescent="0.2">
      <c r="A6934">
        <v>202122</v>
      </c>
      <c r="B6934" s="1" t="s">
        <v>34</v>
      </c>
      <c r="C6934" s="1" t="s">
        <v>255</v>
      </c>
      <c r="D6934" s="1" t="s">
        <v>36</v>
      </c>
      <c r="E6934" s="1" t="s">
        <v>37</v>
      </c>
      <c r="F6934" s="1" t="s">
        <v>145</v>
      </c>
      <c r="G6934" s="1" t="s">
        <v>146</v>
      </c>
      <c r="I6934" s="1" t="s">
        <v>42</v>
      </c>
      <c r="J6934" s="1" t="s">
        <v>42</v>
      </c>
      <c r="K6934" s="1" t="s">
        <v>42</v>
      </c>
      <c r="L6934" s="1" t="s">
        <v>42</v>
      </c>
      <c r="M6934" s="1" t="s">
        <v>963</v>
      </c>
      <c r="N6934" s="1" t="s">
        <v>964</v>
      </c>
      <c r="O6934" s="1" t="s">
        <v>260</v>
      </c>
      <c r="P6934" s="1" t="s">
        <v>63</v>
      </c>
      <c r="Q6934" s="1" t="s">
        <v>45</v>
      </c>
      <c r="R6934" s="1" t="s">
        <v>46</v>
      </c>
      <c r="S6934" s="1" t="s">
        <v>47</v>
      </c>
      <c r="T6934" s="1" t="s">
        <v>48</v>
      </c>
      <c r="U6934" s="1" t="s">
        <v>49</v>
      </c>
      <c r="V6934">
        <v>55</v>
      </c>
      <c r="W6934">
        <v>50</v>
      </c>
      <c r="X6934">
        <v>45</v>
      </c>
      <c r="Y6934">
        <v>25</v>
      </c>
      <c r="Z6934">
        <v>20</v>
      </c>
      <c r="AA6934" s="1" t="s">
        <v>50</v>
      </c>
      <c r="AB6934" s="1" t="s">
        <v>50</v>
      </c>
      <c r="AF6934">
        <v>5</v>
      </c>
      <c r="AH6934" s="1" t="s">
        <v>329</v>
      </c>
    </row>
    <row r="6935" spans="1:34" x14ac:dyDescent="0.2">
      <c r="A6935">
        <v>202122</v>
      </c>
      <c r="B6935" s="1" t="s">
        <v>34</v>
      </c>
      <c r="C6935" s="1" t="s">
        <v>255</v>
      </c>
      <c r="D6935" s="1" t="s">
        <v>36</v>
      </c>
      <c r="E6935" s="1" t="s">
        <v>37</v>
      </c>
      <c r="F6935" s="1" t="s">
        <v>145</v>
      </c>
      <c r="G6935" s="1" t="s">
        <v>146</v>
      </c>
      <c r="I6935" s="1" t="s">
        <v>42</v>
      </c>
      <c r="J6935" s="1" t="s">
        <v>42</v>
      </c>
      <c r="K6935" s="1" t="s">
        <v>42</v>
      </c>
      <c r="L6935" s="1" t="s">
        <v>42</v>
      </c>
      <c r="M6935" s="1" t="s">
        <v>963</v>
      </c>
      <c r="N6935" s="1" t="s">
        <v>964</v>
      </c>
      <c r="O6935" s="1" t="s">
        <v>260</v>
      </c>
      <c r="P6935" s="1" t="s">
        <v>63</v>
      </c>
      <c r="Q6935" s="1" t="s">
        <v>45</v>
      </c>
      <c r="R6935" s="1" t="s">
        <v>46</v>
      </c>
      <c r="S6935" s="1" t="s">
        <v>53</v>
      </c>
      <c r="T6935" s="1" t="s">
        <v>48</v>
      </c>
      <c r="U6935" s="1" t="s">
        <v>49</v>
      </c>
      <c r="V6935">
        <v>445</v>
      </c>
      <c r="W6935">
        <v>435</v>
      </c>
      <c r="X6935">
        <v>370</v>
      </c>
      <c r="Y6935">
        <v>115</v>
      </c>
      <c r="Z6935">
        <v>255</v>
      </c>
      <c r="AA6935" s="1" t="s">
        <v>50</v>
      </c>
      <c r="AB6935" s="1" t="s">
        <v>136</v>
      </c>
      <c r="AC6935">
        <v>40</v>
      </c>
      <c r="AD6935">
        <v>10</v>
      </c>
      <c r="AE6935">
        <v>30</v>
      </c>
      <c r="AF6935">
        <v>25</v>
      </c>
      <c r="AH6935" s="1" t="s">
        <v>329</v>
      </c>
    </row>
    <row r="6936" spans="1:34" x14ac:dyDescent="0.2">
      <c r="A6936">
        <v>202122</v>
      </c>
      <c r="B6936" s="1" t="s">
        <v>34</v>
      </c>
      <c r="C6936" s="1" t="s">
        <v>255</v>
      </c>
      <c r="D6936" s="1" t="s">
        <v>36</v>
      </c>
      <c r="E6936" s="1" t="s">
        <v>37</v>
      </c>
      <c r="F6936" s="1" t="s">
        <v>145</v>
      </c>
      <c r="G6936" s="1" t="s">
        <v>146</v>
      </c>
      <c r="I6936" s="1" t="s">
        <v>42</v>
      </c>
      <c r="J6936" s="1" t="s">
        <v>42</v>
      </c>
      <c r="K6936" s="1" t="s">
        <v>42</v>
      </c>
      <c r="L6936" s="1" t="s">
        <v>42</v>
      </c>
      <c r="M6936" s="1" t="s">
        <v>965</v>
      </c>
      <c r="N6936" s="1" t="s">
        <v>966</v>
      </c>
      <c r="O6936" s="1" t="s">
        <v>260</v>
      </c>
      <c r="P6936" s="1" t="s">
        <v>44</v>
      </c>
      <c r="Q6936" s="1" t="s">
        <v>45</v>
      </c>
      <c r="R6936" s="1" t="s">
        <v>46</v>
      </c>
      <c r="S6936" s="1" t="s">
        <v>47</v>
      </c>
      <c r="T6936" s="1" t="s">
        <v>48</v>
      </c>
      <c r="U6936" s="1" t="s">
        <v>49</v>
      </c>
      <c r="V6936">
        <v>145</v>
      </c>
      <c r="W6936">
        <v>130</v>
      </c>
      <c r="X6936">
        <v>110</v>
      </c>
      <c r="Y6936">
        <v>70</v>
      </c>
      <c r="Z6936">
        <v>30</v>
      </c>
      <c r="AA6936" s="1" t="s">
        <v>50</v>
      </c>
      <c r="AB6936" s="1" t="s">
        <v>81</v>
      </c>
      <c r="AC6936">
        <v>10</v>
      </c>
      <c r="AE6936">
        <v>10</v>
      </c>
      <c r="AF6936">
        <v>10</v>
      </c>
      <c r="AG6936">
        <v>10</v>
      </c>
      <c r="AH6936" s="1" t="s">
        <v>81</v>
      </c>
    </row>
    <row r="6937" spans="1:34" x14ac:dyDescent="0.2">
      <c r="A6937">
        <v>202122</v>
      </c>
      <c r="B6937" s="1" t="s">
        <v>34</v>
      </c>
      <c r="C6937" s="1" t="s">
        <v>255</v>
      </c>
      <c r="D6937" s="1" t="s">
        <v>36</v>
      </c>
      <c r="E6937" s="1" t="s">
        <v>37</v>
      </c>
      <c r="F6937" s="1" t="s">
        <v>145</v>
      </c>
      <c r="G6937" s="1" t="s">
        <v>146</v>
      </c>
      <c r="I6937" s="1" t="s">
        <v>42</v>
      </c>
      <c r="J6937" s="1" t="s">
        <v>42</v>
      </c>
      <c r="K6937" s="1" t="s">
        <v>42</v>
      </c>
      <c r="L6937" s="1" t="s">
        <v>42</v>
      </c>
      <c r="M6937" s="1" t="s">
        <v>965</v>
      </c>
      <c r="N6937" s="1" t="s">
        <v>966</v>
      </c>
      <c r="O6937" s="1" t="s">
        <v>260</v>
      </c>
      <c r="P6937" s="1" t="s">
        <v>44</v>
      </c>
      <c r="Q6937" s="1" t="s">
        <v>45</v>
      </c>
      <c r="R6937" s="1" t="s">
        <v>55</v>
      </c>
      <c r="S6937" s="1" t="s">
        <v>82</v>
      </c>
      <c r="T6937" s="1" t="s">
        <v>48</v>
      </c>
      <c r="U6937" s="1" t="s">
        <v>49</v>
      </c>
      <c r="V6937">
        <v>10</v>
      </c>
      <c r="W6937">
        <v>9</v>
      </c>
      <c r="X6937">
        <v>8</v>
      </c>
      <c r="Y6937">
        <v>2</v>
      </c>
      <c r="Z6937">
        <v>6</v>
      </c>
      <c r="AA6937" s="1" t="s">
        <v>50</v>
      </c>
      <c r="AB6937" s="1" t="s">
        <v>50</v>
      </c>
      <c r="AC6937">
        <v>0</v>
      </c>
      <c r="AD6937">
        <v>0</v>
      </c>
      <c r="AE6937">
        <v>0</v>
      </c>
      <c r="AF6937">
        <v>1</v>
      </c>
      <c r="AG6937">
        <v>0</v>
      </c>
      <c r="AH6937" s="1" t="s">
        <v>58</v>
      </c>
    </row>
    <row r="6938" spans="1:34" x14ac:dyDescent="0.2">
      <c r="A6938">
        <v>202122</v>
      </c>
      <c r="B6938" s="1" t="s">
        <v>34</v>
      </c>
      <c r="C6938" s="1" t="s">
        <v>255</v>
      </c>
      <c r="D6938" s="1" t="s">
        <v>36</v>
      </c>
      <c r="E6938" s="1" t="s">
        <v>37</v>
      </c>
      <c r="F6938" s="1" t="s">
        <v>145</v>
      </c>
      <c r="G6938" s="1" t="s">
        <v>146</v>
      </c>
      <c r="I6938" s="1" t="s">
        <v>42</v>
      </c>
      <c r="J6938" s="1" t="s">
        <v>42</v>
      </c>
      <c r="K6938" s="1" t="s">
        <v>42</v>
      </c>
      <c r="L6938" s="1" t="s">
        <v>42</v>
      </c>
      <c r="M6938" s="1" t="s">
        <v>965</v>
      </c>
      <c r="N6938" s="1" t="s">
        <v>966</v>
      </c>
      <c r="O6938" s="1" t="s">
        <v>260</v>
      </c>
      <c r="P6938" s="1" t="s">
        <v>63</v>
      </c>
      <c r="Q6938" s="1" t="s">
        <v>45</v>
      </c>
      <c r="R6938" s="1" t="s">
        <v>55</v>
      </c>
      <c r="S6938" s="1" t="s">
        <v>69</v>
      </c>
      <c r="T6938" s="1" t="s">
        <v>48</v>
      </c>
      <c r="U6938" s="1" t="s">
        <v>49</v>
      </c>
      <c r="V6938">
        <v>29</v>
      </c>
      <c r="W6938">
        <v>28</v>
      </c>
      <c r="X6938">
        <v>26</v>
      </c>
      <c r="Y6938">
        <v>10</v>
      </c>
      <c r="Z6938">
        <v>16</v>
      </c>
      <c r="AA6938" s="1" t="s">
        <v>50</v>
      </c>
      <c r="AB6938" s="1" t="s">
        <v>50</v>
      </c>
      <c r="AC6938">
        <v>1</v>
      </c>
      <c r="AD6938">
        <v>1</v>
      </c>
      <c r="AE6938">
        <v>0</v>
      </c>
      <c r="AF6938">
        <v>1</v>
      </c>
      <c r="AG6938">
        <v>1</v>
      </c>
      <c r="AH6938" s="1" t="s">
        <v>50</v>
      </c>
    </row>
    <row r="6939" spans="1:34" x14ac:dyDescent="0.2">
      <c r="A6939">
        <v>202122</v>
      </c>
      <c r="B6939" s="1" t="s">
        <v>34</v>
      </c>
      <c r="C6939" s="1" t="s">
        <v>255</v>
      </c>
      <c r="D6939" s="1" t="s">
        <v>36</v>
      </c>
      <c r="E6939" s="1" t="s">
        <v>37</v>
      </c>
      <c r="F6939" s="1" t="s">
        <v>368</v>
      </c>
      <c r="G6939" s="1" t="s">
        <v>369</v>
      </c>
      <c r="I6939" s="1" t="s">
        <v>42</v>
      </c>
      <c r="J6939" s="1" t="s">
        <v>42</v>
      </c>
      <c r="K6939" s="1" t="s">
        <v>42</v>
      </c>
      <c r="L6939" s="1" t="s">
        <v>42</v>
      </c>
      <c r="M6939" s="1" t="s">
        <v>1486</v>
      </c>
      <c r="N6939" s="1" t="s">
        <v>1487</v>
      </c>
      <c r="O6939" s="1" t="s">
        <v>260</v>
      </c>
      <c r="P6939" s="1" t="s">
        <v>44</v>
      </c>
      <c r="Q6939" s="1" t="s">
        <v>45</v>
      </c>
      <c r="R6939" s="1" t="s">
        <v>55</v>
      </c>
      <c r="S6939" s="1" t="s">
        <v>82</v>
      </c>
      <c r="T6939" s="1" t="s">
        <v>48</v>
      </c>
      <c r="U6939" s="1" t="s">
        <v>49</v>
      </c>
      <c r="V6939">
        <v>95</v>
      </c>
      <c r="W6939">
        <v>93</v>
      </c>
      <c r="X6939">
        <v>89</v>
      </c>
      <c r="Y6939">
        <v>14</v>
      </c>
      <c r="Z6939">
        <v>30</v>
      </c>
      <c r="AA6939" s="1" t="s">
        <v>164</v>
      </c>
      <c r="AB6939" s="1" t="s">
        <v>50</v>
      </c>
      <c r="AC6939">
        <v>0</v>
      </c>
      <c r="AD6939">
        <v>0</v>
      </c>
      <c r="AE6939">
        <v>0</v>
      </c>
      <c r="AF6939">
        <v>4</v>
      </c>
      <c r="AG6939">
        <v>2</v>
      </c>
      <c r="AH6939" s="1" t="s">
        <v>50</v>
      </c>
    </row>
    <row r="6940" spans="1:34" x14ac:dyDescent="0.2">
      <c r="A6940">
        <v>202122</v>
      </c>
      <c r="B6940" s="1" t="s">
        <v>34</v>
      </c>
      <c r="C6940" s="1" t="s">
        <v>255</v>
      </c>
      <c r="D6940" s="1" t="s">
        <v>36</v>
      </c>
      <c r="E6940" s="1" t="s">
        <v>37</v>
      </c>
      <c r="F6940" s="1" t="s">
        <v>368</v>
      </c>
      <c r="G6940" s="1" t="s">
        <v>369</v>
      </c>
      <c r="I6940" s="1" t="s">
        <v>42</v>
      </c>
      <c r="J6940" s="1" t="s">
        <v>42</v>
      </c>
      <c r="K6940" s="1" t="s">
        <v>42</v>
      </c>
      <c r="L6940" s="1" t="s">
        <v>42</v>
      </c>
      <c r="M6940" s="1" t="s">
        <v>1486</v>
      </c>
      <c r="N6940" s="1" t="s">
        <v>1487</v>
      </c>
      <c r="O6940" s="1" t="s">
        <v>260</v>
      </c>
      <c r="P6940" s="1" t="s">
        <v>44</v>
      </c>
      <c r="Q6940" s="1" t="s">
        <v>45</v>
      </c>
      <c r="R6940" s="1" t="s">
        <v>74</v>
      </c>
      <c r="S6940" s="1" t="s">
        <v>75</v>
      </c>
      <c r="T6940" s="1" t="s">
        <v>48</v>
      </c>
      <c r="U6940" s="1" t="s">
        <v>49</v>
      </c>
      <c r="V6940">
        <v>1652</v>
      </c>
      <c r="W6940">
        <v>1605</v>
      </c>
      <c r="X6940">
        <v>1518</v>
      </c>
      <c r="Y6940">
        <v>240</v>
      </c>
      <c r="Z6940">
        <v>330</v>
      </c>
      <c r="AA6940" s="1" t="s">
        <v>1488</v>
      </c>
      <c r="AB6940" s="1" t="s">
        <v>54</v>
      </c>
      <c r="AC6940">
        <v>33</v>
      </c>
      <c r="AD6940">
        <v>17</v>
      </c>
      <c r="AE6940">
        <v>16</v>
      </c>
      <c r="AF6940">
        <v>54</v>
      </c>
      <c r="AG6940">
        <v>31</v>
      </c>
      <c r="AH6940" s="1" t="s">
        <v>163</v>
      </c>
    </row>
    <row r="6941" spans="1:34" x14ac:dyDescent="0.2">
      <c r="A6941">
        <v>202122</v>
      </c>
      <c r="B6941" s="1" t="s">
        <v>34</v>
      </c>
      <c r="C6941" s="1" t="s">
        <v>255</v>
      </c>
      <c r="D6941" s="1" t="s">
        <v>36</v>
      </c>
      <c r="E6941" s="1" t="s">
        <v>37</v>
      </c>
      <c r="F6941" s="1" t="s">
        <v>368</v>
      </c>
      <c r="G6941" s="1" t="s">
        <v>369</v>
      </c>
      <c r="I6941" s="1" t="s">
        <v>42</v>
      </c>
      <c r="J6941" s="1" t="s">
        <v>42</v>
      </c>
      <c r="K6941" s="1" t="s">
        <v>42</v>
      </c>
      <c r="L6941" s="1" t="s">
        <v>42</v>
      </c>
      <c r="M6941" s="1" t="s">
        <v>1486</v>
      </c>
      <c r="N6941" s="1" t="s">
        <v>1487</v>
      </c>
      <c r="O6941" s="1" t="s">
        <v>260</v>
      </c>
      <c r="P6941" s="1" t="s">
        <v>44</v>
      </c>
      <c r="Q6941" s="1" t="s">
        <v>45</v>
      </c>
      <c r="R6941" s="1" t="s">
        <v>45</v>
      </c>
      <c r="S6941" s="1" t="s">
        <v>45</v>
      </c>
      <c r="T6941" s="1" t="s">
        <v>48</v>
      </c>
      <c r="U6941" s="1" t="s">
        <v>49</v>
      </c>
      <c r="V6941">
        <v>1825</v>
      </c>
      <c r="W6941">
        <v>1758</v>
      </c>
      <c r="X6941">
        <v>1654</v>
      </c>
      <c r="Y6941">
        <v>304</v>
      </c>
      <c r="Z6941">
        <v>347</v>
      </c>
      <c r="AA6941" s="1" t="s">
        <v>1760</v>
      </c>
      <c r="AB6941" s="1" t="s">
        <v>229</v>
      </c>
      <c r="AC6941">
        <v>37</v>
      </c>
      <c r="AD6941">
        <v>17</v>
      </c>
      <c r="AE6941">
        <v>20</v>
      </c>
      <c r="AF6941">
        <v>67</v>
      </c>
      <c r="AG6941">
        <v>47</v>
      </c>
      <c r="AH6941" s="1" t="s">
        <v>51</v>
      </c>
    </row>
    <row r="6942" spans="1:34" x14ac:dyDescent="0.2">
      <c r="A6942">
        <v>202122</v>
      </c>
      <c r="B6942" s="1" t="s">
        <v>34</v>
      </c>
      <c r="C6942" s="1" t="s">
        <v>255</v>
      </c>
      <c r="D6942" s="1" t="s">
        <v>36</v>
      </c>
      <c r="E6942" s="1" t="s">
        <v>37</v>
      </c>
      <c r="F6942" s="1" t="s">
        <v>368</v>
      </c>
      <c r="G6942" s="1" t="s">
        <v>369</v>
      </c>
      <c r="I6942" s="1" t="s">
        <v>42</v>
      </c>
      <c r="J6942" s="1" t="s">
        <v>42</v>
      </c>
      <c r="K6942" s="1" t="s">
        <v>42</v>
      </c>
      <c r="L6942" s="1" t="s">
        <v>42</v>
      </c>
      <c r="M6942" s="1" t="s">
        <v>1486</v>
      </c>
      <c r="N6942" s="1" t="s">
        <v>1487</v>
      </c>
      <c r="O6942" s="1" t="s">
        <v>260</v>
      </c>
      <c r="P6942" s="1" t="s">
        <v>63</v>
      </c>
      <c r="Q6942" s="1" t="s">
        <v>45</v>
      </c>
      <c r="R6942" s="1" t="s">
        <v>55</v>
      </c>
      <c r="S6942" s="1" t="s">
        <v>89</v>
      </c>
      <c r="T6942" s="1" t="s">
        <v>48</v>
      </c>
      <c r="U6942" s="1" t="s">
        <v>49</v>
      </c>
      <c r="V6942">
        <v>18</v>
      </c>
      <c r="W6942">
        <v>18</v>
      </c>
      <c r="X6942">
        <v>18</v>
      </c>
      <c r="Y6942">
        <v>3</v>
      </c>
      <c r="Z6942">
        <v>3</v>
      </c>
      <c r="AA6942" s="1" t="s">
        <v>86</v>
      </c>
      <c r="AB6942" s="1" t="s">
        <v>58</v>
      </c>
      <c r="AC6942">
        <v>0</v>
      </c>
      <c r="AD6942">
        <v>0</v>
      </c>
      <c r="AE6942">
        <v>0</v>
      </c>
      <c r="AF6942">
        <v>0</v>
      </c>
      <c r="AG6942">
        <v>0</v>
      </c>
      <c r="AH6942" s="1" t="s">
        <v>50</v>
      </c>
    </row>
    <row r="6943" spans="1:34" x14ac:dyDescent="0.2">
      <c r="A6943">
        <v>202122</v>
      </c>
      <c r="B6943" s="1" t="s">
        <v>34</v>
      </c>
      <c r="C6943" s="1" t="s">
        <v>255</v>
      </c>
      <c r="D6943" s="1" t="s">
        <v>36</v>
      </c>
      <c r="E6943" s="1" t="s">
        <v>37</v>
      </c>
      <c r="F6943" s="1" t="s">
        <v>368</v>
      </c>
      <c r="G6943" s="1" t="s">
        <v>369</v>
      </c>
      <c r="I6943" s="1" t="s">
        <v>42</v>
      </c>
      <c r="J6943" s="1" t="s">
        <v>42</v>
      </c>
      <c r="K6943" s="1" t="s">
        <v>42</v>
      </c>
      <c r="L6943" s="1" t="s">
        <v>42</v>
      </c>
      <c r="M6943" s="1" t="s">
        <v>1489</v>
      </c>
      <c r="N6943" s="1" t="s">
        <v>1490</v>
      </c>
      <c r="O6943" s="1" t="s">
        <v>260</v>
      </c>
      <c r="P6943" s="1" t="s">
        <v>44</v>
      </c>
      <c r="Q6943" s="1" t="s">
        <v>45</v>
      </c>
      <c r="R6943" s="1" t="s">
        <v>74</v>
      </c>
      <c r="S6943" s="1" t="s">
        <v>75</v>
      </c>
      <c r="T6943" s="1" t="s">
        <v>48</v>
      </c>
      <c r="U6943" s="1" t="s">
        <v>49</v>
      </c>
      <c r="V6943">
        <v>1402</v>
      </c>
      <c r="W6943">
        <v>1323</v>
      </c>
      <c r="X6943">
        <v>1194</v>
      </c>
      <c r="Y6943">
        <v>634</v>
      </c>
      <c r="Z6943">
        <v>533</v>
      </c>
      <c r="AA6943" s="1" t="s">
        <v>85</v>
      </c>
      <c r="AB6943" s="1" t="s">
        <v>115</v>
      </c>
      <c r="AC6943">
        <v>54</v>
      </c>
      <c r="AD6943">
        <v>23</v>
      </c>
      <c r="AE6943">
        <v>31</v>
      </c>
      <c r="AF6943">
        <v>75</v>
      </c>
      <c r="AG6943">
        <v>72</v>
      </c>
      <c r="AH6943" s="1" t="s">
        <v>73</v>
      </c>
    </row>
    <row r="6944" spans="1:34" x14ac:dyDescent="0.2">
      <c r="A6944">
        <v>202122</v>
      </c>
      <c r="B6944" s="1" t="s">
        <v>34</v>
      </c>
      <c r="C6944" s="1" t="s">
        <v>255</v>
      </c>
      <c r="D6944" s="1" t="s">
        <v>36</v>
      </c>
      <c r="E6944" s="1" t="s">
        <v>37</v>
      </c>
      <c r="F6944" s="1" t="s">
        <v>368</v>
      </c>
      <c r="G6944" s="1" t="s">
        <v>369</v>
      </c>
      <c r="I6944" s="1" t="s">
        <v>42</v>
      </c>
      <c r="J6944" s="1" t="s">
        <v>42</v>
      </c>
      <c r="K6944" s="1" t="s">
        <v>42</v>
      </c>
      <c r="L6944" s="1" t="s">
        <v>42</v>
      </c>
      <c r="M6944" s="1" t="s">
        <v>1489</v>
      </c>
      <c r="N6944" s="1" t="s">
        <v>1490</v>
      </c>
      <c r="O6944" s="1" t="s">
        <v>260</v>
      </c>
      <c r="P6944" s="1" t="s">
        <v>44</v>
      </c>
      <c r="Q6944" s="1" t="s">
        <v>45</v>
      </c>
      <c r="R6944" s="1" t="s">
        <v>45</v>
      </c>
      <c r="S6944" s="1" t="s">
        <v>45</v>
      </c>
      <c r="T6944" s="1" t="s">
        <v>48</v>
      </c>
      <c r="U6944" s="1" t="s">
        <v>49</v>
      </c>
      <c r="V6944">
        <v>1695</v>
      </c>
      <c r="W6944">
        <v>1567</v>
      </c>
      <c r="X6944">
        <v>1413</v>
      </c>
      <c r="Y6944">
        <v>787</v>
      </c>
      <c r="Z6944">
        <v>590</v>
      </c>
      <c r="AA6944" s="1" t="s">
        <v>81</v>
      </c>
      <c r="AB6944" s="1" t="s">
        <v>224</v>
      </c>
      <c r="AC6944">
        <v>61</v>
      </c>
      <c r="AD6944">
        <v>25</v>
      </c>
      <c r="AE6944">
        <v>36</v>
      </c>
      <c r="AF6944">
        <v>93</v>
      </c>
      <c r="AG6944">
        <v>116</v>
      </c>
      <c r="AH6944" s="1" t="s">
        <v>64</v>
      </c>
    </row>
    <row r="6945" spans="1:34" x14ac:dyDescent="0.2">
      <c r="A6945">
        <v>202122</v>
      </c>
      <c r="B6945" s="1" t="s">
        <v>34</v>
      </c>
      <c r="C6945" s="1" t="s">
        <v>255</v>
      </c>
      <c r="D6945" s="1" t="s">
        <v>36</v>
      </c>
      <c r="E6945" s="1" t="s">
        <v>37</v>
      </c>
      <c r="F6945" s="1" t="s">
        <v>368</v>
      </c>
      <c r="G6945" s="1" t="s">
        <v>369</v>
      </c>
      <c r="I6945" s="1" t="s">
        <v>42</v>
      </c>
      <c r="J6945" s="1" t="s">
        <v>42</v>
      </c>
      <c r="K6945" s="1" t="s">
        <v>42</v>
      </c>
      <c r="L6945" s="1" t="s">
        <v>42</v>
      </c>
      <c r="M6945" s="1" t="s">
        <v>1491</v>
      </c>
      <c r="N6945" s="1" t="s">
        <v>1492</v>
      </c>
      <c r="O6945" s="1" t="s">
        <v>260</v>
      </c>
      <c r="P6945" s="1" t="s">
        <v>44</v>
      </c>
      <c r="Q6945" s="1" t="s">
        <v>45</v>
      </c>
      <c r="R6945" s="1" t="s">
        <v>55</v>
      </c>
      <c r="S6945" s="1" t="s">
        <v>144</v>
      </c>
      <c r="T6945" s="1" t="s">
        <v>48</v>
      </c>
      <c r="U6945" s="1" t="s">
        <v>49</v>
      </c>
      <c r="V6945">
        <v>1320</v>
      </c>
      <c r="W6945">
        <v>1221</v>
      </c>
      <c r="X6945">
        <v>1109</v>
      </c>
      <c r="Y6945">
        <v>501</v>
      </c>
      <c r="Z6945">
        <v>295</v>
      </c>
      <c r="AA6945" s="1" t="s">
        <v>1509</v>
      </c>
      <c r="AB6945" s="1" t="s">
        <v>99</v>
      </c>
      <c r="AC6945">
        <v>44</v>
      </c>
      <c r="AD6945">
        <v>14</v>
      </c>
      <c r="AE6945">
        <v>30</v>
      </c>
      <c r="AF6945">
        <v>68</v>
      </c>
      <c r="AG6945">
        <v>89</v>
      </c>
      <c r="AH6945" s="1" t="s">
        <v>52</v>
      </c>
    </row>
    <row r="6946" spans="1:34" x14ac:dyDescent="0.2">
      <c r="A6946">
        <v>202122</v>
      </c>
      <c r="B6946" s="1" t="s">
        <v>34</v>
      </c>
      <c r="C6946" s="1" t="s">
        <v>255</v>
      </c>
      <c r="D6946" s="1" t="s">
        <v>36</v>
      </c>
      <c r="E6946" s="1" t="s">
        <v>37</v>
      </c>
      <c r="F6946" s="1" t="s">
        <v>368</v>
      </c>
      <c r="G6946" s="1" t="s">
        <v>369</v>
      </c>
      <c r="I6946" s="1" t="s">
        <v>42</v>
      </c>
      <c r="J6946" s="1" t="s">
        <v>42</v>
      </c>
      <c r="K6946" s="1" t="s">
        <v>42</v>
      </c>
      <c r="L6946" s="1" t="s">
        <v>42</v>
      </c>
      <c r="M6946" s="1" t="s">
        <v>1491</v>
      </c>
      <c r="N6946" s="1" t="s">
        <v>1492</v>
      </c>
      <c r="O6946" s="1" t="s">
        <v>260</v>
      </c>
      <c r="P6946" s="1" t="s">
        <v>44</v>
      </c>
      <c r="Q6946" s="1" t="s">
        <v>45</v>
      </c>
      <c r="R6946" s="1" t="s">
        <v>74</v>
      </c>
      <c r="S6946" s="1" t="s">
        <v>75</v>
      </c>
      <c r="T6946" s="1" t="s">
        <v>48</v>
      </c>
      <c r="U6946" s="1" t="s">
        <v>49</v>
      </c>
      <c r="V6946">
        <v>1213</v>
      </c>
      <c r="W6946">
        <v>1142</v>
      </c>
      <c r="X6946">
        <v>1043</v>
      </c>
      <c r="Y6946">
        <v>435</v>
      </c>
      <c r="Z6946">
        <v>300</v>
      </c>
      <c r="AA6946" s="1" t="s">
        <v>1782</v>
      </c>
      <c r="AB6946" s="1" t="s">
        <v>62</v>
      </c>
      <c r="AC6946">
        <v>41</v>
      </c>
      <c r="AD6946">
        <v>14</v>
      </c>
      <c r="AE6946">
        <v>27</v>
      </c>
      <c r="AF6946">
        <v>58</v>
      </c>
      <c r="AG6946">
        <v>64</v>
      </c>
      <c r="AH6946" s="1" t="s">
        <v>73</v>
      </c>
    </row>
    <row r="6947" spans="1:34" x14ac:dyDescent="0.2">
      <c r="A6947">
        <v>202122</v>
      </c>
      <c r="B6947" s="1" t="s">
        <v>34</v>
      </c>
      <c r="C6947" s="1" t="s">
        <v>255</v>
      </c>
      <c r="D6947" s="1" t="s">
        <v>36</v>
      </c>
      <c r="E6947" s="1" t="s">
        <v>37</v>
      </c>
      <c r="F6947" s="1" t="s">
        <v>368</v>
      </c>
      <c r="G6947" s="1" t="s">
        <v>369</v>
      </c>
      <c r="I6947" s="1" t="s">
        <v>42</v>
      </c>
      <c r="J6947" s="1" t="s">
        <v>42</v>
      </c>
      <c r="K6947" s="1" t="s">
        <v>42</v>
      </c>
      <c r="L6947" s="1" t="s">
        <v>42</v>
      </c>
      <c r="M6947" s="1" t="s">
        <v>1491</v>
      </c>
      <c r="N6947" s="1" t="s">
        <v>1492</v>
      </c>
      <c r="O6947" s="1" t="s">
        <v>260</v>
      </c>
      <c r="P6947" s="1" t="s">
        <v>63</v>
      </c>
      <c r="Q6947" s="1" t="s">
        <v>45</v>
      </c>
      <c r="R6947" s="1" t="s">
        <v>46</v>
      </c>
      <c r="S6947" s="1" t="s">
        <v>47</v>
      </c>
      <c r="T6947" s="1" t="s">
        <v>48</v>
      </c>
      <c r="U6947" s="1" t="s">
        <v>49</v>
      </c>
      <c r="V6947">
        <v>285</v>
      </c>
      <c r="W6947">
        <v>235</v>
      </c>
      <c r="X6947">
        <v>210</v>
      </c>
      <c r="Y6947">
        <v>135</v>
      </c>
      <c r="Z6947">
        <v>45</v>
      </c>
      <c r="AA6947" s="1" t="s">
        <v>54</v>
      </c>
      <c r="AB6947" s="1" t="s">
        <v>50</v>
      </c>
      <c r="AC6947">
        <v>5</v>
      </c>
      <c r="AE6947">
        <v>5</v>
      </c>
      <c r="AF6947">
        <v>20</v>
      </c>
      <c r="AG6947">
        <v>45</v>
      </c>
      <c r="AH6947" s="1" t="s">
        <v>81</v>
      </c>
    </row>
    <row r="6948" spans="1:34" x14ac:dyDescent="0.2">
      <c r="A6948">
        <v>202122</v>
      </c>
      <c r="B6948" s="1" t="s">
        <v>34</v>
      </c>
      <c r="C6948" s="1" t="s">
        <v>35</v>
      </c>
      <c r="D6948" s="1" t="s">
        <v>36</v>
      </c>
      <c r="E6948" s="1" t="s">
        <v>37</v>
      </c>
      <c r="F6948" s="1" t="s">
        <v>657</v>
      </c>
      <c r="G6948" s="1" t="s">
        <v>658</v>
      </c>
      <c r="H6948">
        <v>372</v>
      </c>
      <c r="I6948" s="1" t="s">
        <v>746</v>
      </c>
      <c r="J6948" s="1" t="s">
        <v>747</v>
      </c>
      <c r="K6948" s="1" t="s">
        <v>42</v>
      </c>
      <c r="L6948" s="1" t="s">
        <v>42</v>
      </c>
      <c r="M6948" s="1" t="s">
        <v>42</v>
      </c>
      <c r="N6948" s="1" t="s">
        <v>42</v>
      </c>
      <c r="O6948" s="1" t="s">
        <v>43</v>
      </c>
      <c r="P6948" s="1" t="s">
        <v>63</v>
      </c>
      <c r="Q6948" s="1" t="s">
        <v>45</v>
      </c>
      <c r="R6948" s="1" t="s">
        <v>59</v>
      </c>
      <c r="S6948" s="1" t="s">
        <v>60</v>
      </c>
      <c r="T6948" s="1" t="s">
        <v>48</v>
      </c>
      <c r="U6948" s="1" t="s">
        <v>49</v>
      </c>
      <c r="V6948">
        <v>1533</v>
      </c>
      <c r="W6948">
        <v>1399</v>
      </c>
      <c r="X6948">
        <v>1146</v>
      </c>
      <c r="Y6948">
        <v>505</v>
      </c>
      <c r="Z6948">
        <v>401</v>
      </c>
      <c r="AA6948" s="1" t="s">
        <v>942</v>
      </c>
      <c r="AB6948" s="1" t="s">
        <v>52</v>
      </c>
      <c r="AC6948">
        <v>130</v>
      </c>
      <c r="AD6948">
        <v>68</v>
      </c>
      <c r="AE6948">
        <v>62</v>
      </c>
      <c r="AF6948">
        <v>123</v>
      </c>
      <c r="AG6948">
        <v>124</v>
      </c>
      <c r="AH6948" s="1" t="s">
        <v>52</v>
      </c>
    </row>
    <row r="6949" spans="1:34" x14ac:dyDescent="0.2">
      <c r="A6949">
        <v>202122</v>
      </c>
      <c r="B6949" s="1" t="s">
        <v>34</v>
      </c>
      <c r="C6949" s="1" t="s">
        <v>35</v>
      </c>
      <c r="D6949" s="1" t="s">
        <v>36</v>
      </c>
      <c r="E6949" s="1" t="s">
        <v>37</v>
      </c>
      <c r="F6949" s="1" t="s">
        <v>657</v>
      </c>
      <c r="G6949" s="1" t="s">
        <v>658</v>
      </c>
      <c r="H6949">
        <v>372</v>
      </c>
      <c r="I6949" s="1" t="s">
        <v>746</v>
      </c>
      <c r="J6949" s="1" t="s">
        <v>747</v>
      </c>
      <c r="K6949" s="1" t="s">
        <v>42</v>
      </c>
      <c r="L6949" s="1" t="s">
        <v>42</v>
      </c>
      <c r="M6949" s="1" t="s">
        <v>42</v>
      </c>
      <c r="N6949" s="1" t="s">
        <v>42</v>
      </c>
      <c r="O6949" s="1" t="s">
        <v>43</v>
      </c>
      <c r="P6949" s="1" t="s">
        <v>63</v>
      </c>
      <c r="Q6949" s="1" t="s">
        <v>45</v>
      </c>
      <c r="R6949" s="1" t="s">
        <v>71</v>
      </c>
      <c r="S6949" s="1" t="s">
        <v>72</v>
      </c>
      <c r="T6949" s="1" t="s">
        <v>48</v>
      </c>
      <c r="U6949" s="1" t="s">
        <v>49</v>
      </c>
      <c r="V6949">
        <v>436</v>
      </c>
      <c r="W6949">
        <v>368</v>
      </c>
      <c r="X6949">
        <v>322</v>
      </c>
      <c r="Y6949">
        <v>224</v>
      </c>
      <c r="Z6949">
        <v>42</v>
      </c>
      <c r="AA6949" s="1" t="s">
        <v>560</v>
      </c>
      <c r="AB6949" s="1" t="s">
        <v>85</v>
      </c>
      <c r="AC6949">
        <v>12</v>
      </c>
      <c r="AD6949">
        <v>6</v>
      </c>
      <c r="AE6949">
        <v>6</v>
      </c>
      <c r="AF6949">
        <v>34</v>
      </c>
      <c r="AG6949">
        <v>62</v>
      </c>
      <c r="AH6949" s="1" t="s">
        <v>103</v>
      </c>
    </row>
    <row r="6950" spans="1:34" x14ac:dyDescent="0.2">
      <c r="A6950">
        <v>202122</v>
      </c>
      <c r="B6950" s="1" t="s">
        <v>34</v>
      </c>
      <c r="C6950" s="1" t="s">
        <v>35</v>
      </c>
      <c r="D6950" s="1" t="s">
        <v>36</v>
      </c>
      <c r="E6950" s="1" t="s">
        <v>37</v>
      </c>
      <c r="F6950" s="1" t="s">
        <v>657</v>
      </c>
      <c r="G6950" s="1" t="s">
        <v>658</v>
      </c>
      <c r="H6950">
        <v>373</v>
      </c>
      <c r="I6950" s="1" t="s">
        <v>750</v>
      </c>
      <c r="J6950" s="1" t="s">
        <v>751</v>
      </c>
      <c r="K6950" s="1" t="s">
        <v>42</v>
      </c>
      <c r="L6950" s="1" t="s">
        <v>42</v>
      </c>
      <c r="M6950" s="1" t="s">
        <v>42</v>
      </c>
      <c r="N6950" s="1" t="s">
        <v>42</v>
      </c>
      <c r="O6950" s="1" t="s">
        <v>43</v>
      </c>
      <c r="P6950" s="1" t="s">
        <v>44</v>
      </c>
      <c r="Q6950" s="1" t="s">
        <v>45</v>
      </c>
      <c r="R6950" s="1" t="s">
        <v>46</v>
      </c>
      <c r="S6950" s="1" t="s">
        <v>53</v>
      </c>
      <c r="T6950" s="1" t="s">
        <v>48</v>
      </c>
      <c r="U6950" s="1" t="s">
        <v>49</v>
      </c>
      <c r="V6950">
        <v>3690</v>
      </c>
      <c r="W6950">
        <v>3525</v>
      </c>
      <c r="X6950">
        <v>3230</v>
      </c>
      <c r="Y6950">
        <v>1260</v>
      </c>
      <c r="Z6950">
        <v>1695</v>
      </c>
      <c r="AA6950" s="1" t="s">
        <v>278</v>
      </c>
      <c r="AB6950" s="1" t="s">
        <v>113</v>
      </c>
      <c r="AC6950">
        <v>175</v>
      </c>
      <c r="AD6950">
        <v>80</v>
      </c>
      <c r="AE6950">
        <v>95</v>
      </c>
      <c r="AF6950">
        <v>120</v>
      </c>
      <c r="AG6950">
        <v>140</v>
      </c>
      <c r="AH6950" s="1" t="s">
        <v>90</v>
      </c>
    </row>
    <row r="6951" spans="1:34" x14ac:dyDescent="0.2">
      <c r="A6951">
        <v>202122</v>
      </c>
      <c r="B6951" s="1" t="s">
        <v>34</v>
      </c>
      <c r="C6951" s="1" t="s">
        <v>35</v>
      </c>
      <c r="D6951" s="1" t="s">
        <v>36</v>
      </c>
      <c r="E6951" s="1" t="s">
        <v>37</v>
      </c>
      <c r="F6951" s="1" t="s">
        <v>657</v>
      </c>
      <c r="G6951" s="1" t="s">
        <v>658</v>
      </c>
      <c r="H6951">
        <v>373</v>
      </c>
      <c r="I6951" s="1" t="s">
        <v>750</v>
      </c>
      <c r="J6951" s="1" t="s">
        <v>751</v>
      </c>
      <c r="K6951" s="1" t="s">
        <v>42</v>
      </c>
      <c r="L6951" s="1" t="s">
        <v>42</v>
      </c>
      <c r="M6951" s="1" t="s">
        <v>42</v>
      </c>
      <c r="N6951" s="1" t="s">
        <v>42</v>
      </c>
      <c r="O6951" s="1" t="s">
        <v>43</v>
      </c>
      <c r="P6951" s="1" t="s">
        <v>44</v>
      </c>
      <c r="Q6951" s="1" t="s">
        <v>45</v>
      </c>
      <c r="R6951" s="1" t="s">
        <v>71</v>
      </c>
      <c r="S6951" s="1" t="s">
        <v>92</v>
      </c>
      <c r="T6951" s="1" t="s">
        <v>48</v>
      </c>
      <c r="U6951" s="1" t="s">
        <v>49</v>
      </c>
      <c r="V6951">
        <v>4785</v>
      </c>
      <c r="W6951">
        <v>4456</v>
      </c>
      <c r="X6951">
        <v>4093</v>
      </c>
      <c r="Y6951">
        <v>1721</v>
      </c>
      <c r="Z6951">
        <v>1959</v>
      </c>
      <c r="AA6951" s="1" t="s">
        <v>1334</v>
      </c>
      <c r="AB6951" s="1" t="s">
        <v>165</v>
      </c>
      <c r="AC6951">
        <v>184</v>
      </c>
      <c r="AD6951">
        <v>83</v>
      </c>
      <c r="AE6951">
        <v>101</v>
      </c>
      <c r="AF6951">
        <v>179</v>
      </c>
      <c r="AG6951">
        <v>283</v>
      </c>
      <c r="AH6951" s="1" t="s">
        <v>122</v>
      </c>
    </row>
    <row r="6952" spans="1:34" x14ac:dyDescent="0.2">
      <c r="A6952">
        <v>202122</v>
      </c>
      <c r="B6952" s="1" t="s">
        <v>34</v>
      </c>
      <c r="C6952" s="1" t="s">
        <v>35</v>
      </c>
      <c r="D6952" s="1" t="s">
        <v>36</v>
      </c>
      <c r="E6952" s="1" t="s">
        <v>37</v>
      </c>
      <c r="F6952" s="1" t="s">
        <v>657</v>
      </c>
      <c r="G6952" s="1" t="s">
        <v>658</v>
      </c>
      <c r="H6952">
        <v>373</v>
      </c>
      <c r="I6952" s="1" t="s">
        <v>750</v>
      </c>
      <c r="J6952" s="1" t="s">
        <v>751</v>
      </c>
      <c r="K6952" s="1" t="s">
        <v>42</v>
      </c>
      <c r="L6952" s="1" t="s">
        <v>42</v>
      </c>
      <c r="M6952" s="1" t="s">
        <v>42</v>
      </c>
      <c r="N6952" s="1" t="s">
        <v>42</v>
      </c>
      <c r="O6952" s="1" t="s">
        <v>43</v>
      </c>
      <c r="P6952" s="1" t="s">
        <v>63</v>
      </c>
      <c r="Q6952" s="1" t="s">
        <v>45</v>
      </c>
      <c r="R6952" s="1" t="s">
        <v>71</v>
      </c>
      <c r="S6952" s="1" t="s">
        <v>92</v>
      </c>
      <c r="T6952" s="1" t="s">
        <v>48</v>
      </c>
      <c r="U6952" s="1" t="s">
        <v>49</v>
      </c>
      <c r="V6952">
        <v>4785</v>
      </c>
      <c r="W6952">
        <v>4456</v>
      </c>
      <c r="X6952">
        <v>4093</v>
      </c>
      <c r="Y6952">
        <v>1721</v>
      </c>
      <c r="Z6952">
        <v>1959</v>
      </c>
      <c r="AA6952" s="1" t="s">
        <v>1334</v>
      </c>
      <c r="AB6952" s="1" t="s">
        <v>165</v>
      </c>
      <c r="AC6952">
        <v>184</v>
      </c>
      <c r="AD6952">
        <v>83</v>
      </c>
      <c r="AE6952">
        <v>101</v>
      </c>
      <c r="AF6952">
        <v>179</v>
      </c>
      <c r="AG6952">
        <v>283</v>
      </c>
      <c r="AH6952" s="1" t="s">
        <v>122</v>
      </c>
    </row>
    <row r="6953" spans="1:34" x14ac:dyDescent="0.2">
      <c r="A6953">
        <v>202122</v>
      </c>
      <c r="B6953" s="1" t="s">
        <v>34</v>
      </c>
      <c r="C6953" s="1" t="s">
        <v>35</v>
      </c>
      <c r="D6953" s="1" t="s">
        <v>36</v>
      </c>
      <c r="E6953" s="1" t="s">
        <v>37</v>
      </c>
      <c r="F6953" s="1" t="s">
        <v>657</v>
      </c>
      <c r="G6953" s="1" t="s">
        <v>658</v>
      </c>
      <c r="H6953">
        <v>373</v>
      </c>
      <c r="I6953" s="1" t="s">
        <v>750</v>
      </c>
      <c r="J6953" s="1" t="s">
        <v>751</v>
      </c>
      <c r="K6953" s="1" t="s">
        <v>42</v>
      </c>
      <c r="L6953" s="1" t="s">
        <v>42</v>
      </c>
      <c r="M6953" s="1" t="s">
        <v>42</v>
      </c>
      <c r="N6953" s="1" t="s">
        <v>42</v>
      </c>
      <c r="O6953" s="1" t="s">
        <v>43</v>
      </c>
      <c r="P6953" s="1" t="s">
        <v>63</v>
      </c>
      <c r="Q6953" s="1" t="s">
        <v>45</v>
      </c>
      <c r="R6953" s="1" t="s">
        <v>71</v>
      </c>
      <c r="S6953" s="1" t="s">
        <v>72</v>
      </c>
      <c r="T6953" s="1" t="s">
        <v>48</v>
      </c>
      <c r="U6953" s="1" t="s">
        <v>49</v>
      </c>
      <c r="V6953">
        <v>654</v>
      </c>
      <c r="W6953">
        <v>556</v>
      </c>
      <c r="X6953">
        <v>489</v>
      </c>
      <c r="Y6953">
        <v>339</v>
      </c>
      <c r="Z6953">
        <v>88</v>
      </c>
      <c r="AA6953" s="1" t="s">
        <v>554</v>
      </c>
      <c r="AB6953" s="1" t="s">
        <v>57</v>
      </c>
      <c r="AC6953">
        <v>32</v>
      </c>
      <c r="AD6953">
        <v>10</v>
      </c>
      <c r="AE6953">
        <v>22</v>
      </c>
      <c r="AF6953">
        <v>35</v>
      </c>
      <c r="AG6953">
        <v>90</v>
      </c>
      <c r="AH6953" s="1" t="s">
        <v>91</v>
      </c>
    </row>
    <row r="6954" spans="1:34" x14ac:dyDescent="0.2">
      <c r="A6954">
        <v>202122</v>
      </c>
      <c r="B6954" s="1" t="s">
        <v>34</v>
      </c>
      <c r="C6954" s="1" t="s">
        <v>35</v>
      </c>
      <c r="D6954" s="1" t="s">
        <v>36</v>
      </c>
      <c r="E6954" s="1" t="s">
        <v>37</v>
      </c>
      <c r="F6954" s="1" t="s">
        <v>657</v>
      </c>
      <c r="G6954" s="1" t="s">
        <v>658</v>
      </c>
      <c r="H6954">
        <v>373</v>
      </c>
      <c r="I6954" s="1" t="s">
        <v>750</v>
      </c>
      <c r="J6954" s="1" t="s">
        <v>751</v>
      </c>
      <c r="K6954" s="1" t="s">
        <v>42</v>
      </c>
      <c r="L6954" s="1" t="s">
        <v>42</v>
      </c>
      <c r="M6954" s="1" t="s">
        <v>42</v>
      </c>
      <c r="N6954" s="1" t="s">
        <v>42</v>
      </c>
      <c r="O6954" s="1" t="s">
        <v>43</v>
      </c>
      <c r="P6954" s="1" t="s">
        <v>63</v>
      </c>
      <c r="Q6954" s="1" t="s">
        <v>45</v>
      </c>
      <c r="R6954" s="1" t="s">
        <v>71</v>
      </c>
      <c r="S6954" s="1" t="s">
        <v>104</v>
      </c>
      <c r="T6954" s="1" t="s">
        <v>48</v>
      </c>
      <c r="U6954" s="1" t="s">
        <v>49</v>
      </c>
      <c r="V6954">
        <v>90</v>
      </c>
      <c r="W6954">
        <v>80</v>
      </c>
      <c r="X6954">
        <v>76</v>
      </c>
      <c r="Y6954">
        <v>52</v>
      </c>
      <c r="Z6954">
        <v>9</v>
      </c>
      <c r="AA6954" s="1" t="s">
        <v>76</v>
      </c>
      <c r="AB6954" s="1" t="s">
        <v>50</v>
      </c>
      <c r="AC6954">
        <v>0</v>
      </c>
      <c r="AD6954">
        <v>0</v>
      </c>
      <c r="AE6954">
        <v>0</v>
      </c>
      <c r="AF6954">
        <v>4</v>
      </c>
      <c r="AG6954">
        <v>8</v>
      </c>
      <c r="AH6954" s="1" t="s">
        <v>57</v>
      </c>
    </row>
    <row r="6955" spans="1:34" x14ac:dyDescent="0.2">
      <c r="A6955">
        <v>202122</v>
      </c>
      <c r="B6955" s="1" t="s">
        <v>34</v>
      </c>
      <c r="C6955" s="1" t="s">
        <v>35</v>
      </c>
      <c r="D6955" s="1" t="s">
        <v>36</v>
      </c>
      <c r="E6955" s="1" t="s">
        <v>37</v>
      </c>
      <c r="F6955" s="1" t="s">
        <v>657</v>
      </c>
      <c r="G6955" s="1" t="s">
        <v>658</v>
      </c>
      <c r="H6955">
        <v>380</v>
      </c>
      <c r="I6955" s="1" t="s">
        <v>753</v>
      </c>
      <c r="J6955" s="1" t="s">
        <v>754</v>
      </c>
      <c r="K6955" s="1" t="s">
        <v>42</v>
      </c>
      <c r="L6955" s="1" t="s">
        <v>42</v>
      </c>
      <c r="M6955" s="1" t="s">
        <v>42</v>
      </c>
      <c r="N6955" s="1" t="s">
        <v>42</v>
      </c>
      <c r="O6955" s="1" t="s">
        <v>43</v>
      </c>
      <c r="P6955" s="1" t="s">
        <v>44</v>
      </c>
      <c r="Q6955" s="1" t="s">
        <v>45</v>
      </c>
      <c r="R6955" s="1" t="s">
        <v>71</v>
      </c>
      <c r="S6955" s="1" t="s">
        <v>112</v>
      </c>
      <c r="T6955" s="1" t="s">
        <v>48</v>
      </c>
      <c r="U6955" s="1" t="s">
        <v>49</v>
      </c>
      <c r="V6955">
        <v>1112</v>
      </c>
      <c r="W6955">
        <v>939</v>
      </c>
      <c r="X6955">
        <v>862</v>
      </c>
      <c r="Y6955">
        <v>532</v>
      </c>
      <c r="Z6955">
        <v>191</v>
      </c>
      <c r="AA6955" s="1" t="s">
        <v>283</v>
      </c>
      <c r="AB6955" s="1" t="s">
        <v>899</v>
      </c>
      <c r="AC6955">
        <v>25</v>
      </c>
      <c r="AD6955">
        <v>9</v>
      </c>
      <c r="AE6955">
        <v>16</v>
      </c>
      <c r="AF6955">
        <v>52</v>
      </c>
      <c r="AG6955">
        <v>137</v>
      </c>
      <c r="AH6955" s="1" t="s">
        <v>121</v>
      </c>
    </row>
    <row r="6956" spans="1:34" x14ac:dyDescent="0.2">
      <c r="A6956">
        <v>202122</v>
      </c>
      <c r="B6956" s="1" t="s">
        <v>34</v>
      </c>
      <c r="C6956" s="1" t="s">
        <v>35</v>
      </c>
      <c r="D6956" s="1" t="s">
        <v>36</v>
      </c>
      <c r="E6956" s="1" t="s">
        <v>37</v>
      </c>
      <c r="F6956" s="1" t="s">
        <v>657</v>
      </c>
      <c r="G6956" s="1" t="s">
        <v>658</v>
      </c>
      <c r="H6956">
        <v>380</v>
      </c>
      <c r="I6956" s="1" t="s">
        <v>753</v>
      </c>
      <c r="J6956" s="1" t="s">
        <v>754</v>
      </c>
      <c r="K6956" s="1" t="s">
        <v>42</v>
      </c>
      <c r="L6956" s="1" t="s">
        <v>42</v>
      </c>
      <c r="M6956" s="1" t="s">
        <v>42</v>
      </c>
      <c r="N6956" s="1" t="s">
        <v>42</v>
      </c>
      <c r="O6956" s="1" t="s">
        <v>43</v>
      </c>
      <c r="P6956" s="1" t="s">
        <v>44</v>
      </c>
      <c r="Q6956" s="1" t="s">
        <v>45</v>
      </c>
      <c r="R6956" s="1" t="s">
        <v>71</v>
      </c>
      <c r="S6956" s="1" t="s">
        <v>72</v>
      </c>
      <c r="T6956" s="1" t="s">
        <v>48</v>
      </c>
      <c r="U6956" s="1" t="s">
        <v>49</v>
      </c>
      <c r="V6956">
        <v>826</v>
      </c>
      <c r="W6956">
        <v>684</v>
      </c>
      <c r="X6956">
        <v>616</v>
      </c>
      <c r="Y6956">
        <v>410</v>
      </c>
      <c r="Z6956">
        <v>164</v>
      </c>
      <c r="AA6956" s="1" t="s">
        <v>138</v>
      </c>
      <c r="AB6956" s="1" t="s">
        <v>73</v>
      </c>
      <c r="AC6956">
        <v>22</v>
      </c>
      <c r="AD6956">
        <v>9</v>
      </c>
      <c r="AE6956">
        <v>13</v>
      </c>
      <c r="AF6956">
        <v>46</v>
      </c>
      <c r="AG6956">
        <v>113</v>
      </c>
      <c r="AH6956" s="1" t="s">
        <v>61</v>
      </c>
    </row>
    <row r="6957" spans="1:34" x14ac:dyDescent="0.2">
      <c r="A6957">
        <v>202122</v>
      </c>
      <c r="B6957" s="1" t="s">
        <v>34</v>
      </c>
      <c r="C6957" s="1" t="s">
        <v>35</v>
      </c>
      <c r="D6957" s="1" t="s">
        <v>36</v>
      </c>
      <c r="E6957" s="1" t="s">
        <v>37</v>
      </c>
      <c r="F6957" s="1" t="s">
        <v>657</v>
      </c>
      <c r="G6957" s="1" t="s">
        <v>658</v>
      </c>
      <c r="H6957">
        <v>380</v>
      </c>
      <c r="I6957" s="1" t="s">
        <v>753</v>
      </c>
      <c r="J6957" s="1" t="s">
        <v>754</v>
      </c>
      <c r="K6957" s="1" t="s">
        <v>42</v>
      </c>
      <c r="L6957" s="1" t="s">
        <v>42</v>
      </c>
      <c r="M6957" s="1" t="s">
        <v>42</v>
      </c>
      <c r="N6957" s="1" t="s">
        <v>42</v>
      </c>
      <c r="O6957" s="1" t="s">
        <v>43</v>
      </c>
      <c r="P6957" s="1" t="s">
        <v>63</v>
      </c>
      <c r="Q6957" s="1" t="s">
        <v>45</v>
      </c>
      <c r="R6957" s="1" t="s">
        <v>55</v>
      </c>
      <c r="S6957" s="1" t="s">
        <v>68</v>
      </c>
      <c r="T6957" s="1" t="s">
        <v>48</v>
      </c>
      <c r="U6957" s="1" t="s">
        <v>49</v>
      </c>
      <c r="V6957">
        <v>93</v>
      </c>
      <c r="W6957">
        <v>88</v>
      </c>
      <c r="X6957">
        <v>86</v>
      </c>
      <c r="Y6957">
        <v>39</v>
      </c>
      <c r="Z6957">
        <v>42</v>
      </c>
      <c r="AA6957" s="1" t="s">
        <v>81</v>
      </c>
      <c r="AB6957" s="1" t="s">
        <v>50</v>
      </c>
      <c r="AC6957">
        <v>1</v>
      </c>
      <c r="AD6957">
        <v>1</v>
      </c>
      <c r="AE6957">
        <v>0</v>
      </c>
      <c r="AF6957">
        <v>1</v>
      </c>
      <c r="AG6957">
        <v>3</v>
      </c>
      <c r="AH6957" s="1" t="s">
        <v>57</v>
      </c>
    </row>
    <row r="6958" spans="1:34" x14ac:dyDescent="0.2">
      <c r="A6958">
        <v>202122</v>
      </c>
      <c r="B6958" s="1" t="s">
        <v>34</v>
      </c>
      <c r="C6958" s="1" t="s">
        <v>35</v>
      </c>
      <c r="D6958" s="1" t="s">
        <v>36</v>
      </c>
      <c r="E6958" s="1" t="s">
        <v>37</v>
      </c>
      <c r="F6958" s="1" t="s">
        <v>657</v>
      </c>
      <c r="G6958" s="1" t="s">
        <v>658</v>
      </c>
      <c r="H6958">
        <v>380</v>
      </c>
      <c r="I6958" s="1" t="s">
        <v>753</v>
      </c>
      <c r="J6958" s="1" t="s">
        <v>754</v>
      </c>
      <c r="K6958" s="1" t="s">
        <v>42</v>
      </c>
      <c r="L6958" s="1" t="s">
        <v>42</v>
      </c>
      <c r="M6958" s="1" t="s">
        <v>42</v>
      </c>
      <c r="N6958" s="1" t="s">
        <v>42</v>
      </c>
      <c r="O6958" s="1" t="s">
        <v>43</v>
      </c>
      <c r="P6958" s="1" t="s">
        <v>63</v>
      </c>
      <c r="Q6958" s="1" t="s">
        <v>45</v>
      </c>
      <c r="R6958" s="1" t="s">
        <v>74</v>
      </c>
      <c r="S6958" s="1" t="s">
        <v>75</v>
      </c>
      <c r="T6958" s="1" t="s">
        <v>48</v>
      </c>
      <c r="U6958" s="1" t="s">
        <v>49</v>
      </c>
      <c r="V6958">
        <v>4948</v>
      </c>
      <c r="W6958">
        <v>4592</v>
      </c>
      <c r="X6958">
        <v>4278</v>
      </c>
      <c r="Y6958">
        <v>1674</v>
      </c>
      <c r="Z6958">
        <v>2021</v>
      </c>
      <c r="AA6958" s="1" t="s">
        <v>804</v>
      </c>
      <c r="AB6958" s="1" t="s">
        <v>149</v>
      </c>
      <c r="AC6958">
        <v>170</v>
      </c>
      <c r="AD6958">
        <v>64</v>
      </c>
      <c r="AE6958">
        <v>106</v>
      </c>
      <c r="AF6958">
        <v>144</v>
      </c>
      <c r="AG6958">
        <v>278</v>
      </c>
      <c r="AH6958" s="1" t="s">
        <v>347</v>
      </c>
    </row>
    <row r="6959" spans="1:34" x14ac:dyDescent="0.2">
      <c r="A6959">
        <v>202122</v>
      </c>
      <c r="B6959" s="1" t="s">
        <v>34</v>
      </c>
      <c r="C6959" s="1" t="s">
        <v>35</v>
      </c>
      <c r="D6959" s="1" t="s">
        <v>36</v>
      </c>
      <c r="E6959" s="1" t="s">
        <v>37</v>
      </c>
      <c r="F6959" s="1" t="s">
        <v>657</v>
      </c>
      <c r="G6959" s="1" t="s">
        <v>658</v>
      </c>
      <c r="H6959">
        <v>380</v>
      </c>
      <c r="I6959" s="1" t="s">
        <v>753</v>
      </c>
      <c r="J6959" s="1" t="s">
        <v>754</v>
      </c>
      <c r="K6959" s="1" t="s">
        <v>42</v>
      </c>
      <c r="L6959" s="1" t="s">
        <v>42</v>
      </c>
      <c r="M6959" s="1" t="s">
        <v>42</v>
      </c>
      <c r="N6959" s="1" t="s">
        <v>42</v>
      </c>
      <c r="O6959" s="1" t="s">
        <v>43</v>
      </c>
      <c r="P6959" s="1" t="s">
        <v>63</v>
      </c>
      <c r="Q6959" s="1" t="s">
        <v>45</v>
      </c>
      <c r="R6959" s="1" t="s">
        <v>45</v>
      </c>
      <c r="S6959" s="1" t="s">
        <v>45</v>
      </c>
      <c r="T6959" s="1" t="s">
        <v>48</v>
      </c>
      <c r="U6959" s="1" t="s">
        <v>49</v>
      </c>
      <c r="V6959">
        <v>6532</v>
      </c>
      <c r="W6959">
        <v>5946</v>
      </c>
      <c r="X6959">
        <v>5530</v>
      </c>
      <c r="Y6959">
        <v>2345</v>
      </c>
      <c r="Z6959">
        <v>2454</v>
      </c>
      <c r="AA6959" s="1" t="s">
        <v>922</v>
      </c>
      <c r="AB6959" s="1" t="s">
        <v>229</v>
      </c>
      <c r="AC6959">
        <v>201</v>
      </c>
      <c r="AD6959">
        <v>73</v>
      </c>
      <c r="AE6959">
        <v>128</v>
      </c>
      <c r="AF6959">
        <v>215</v>
      </c>
      <c r="AG6959">
        <v>461</v>
      </c>
      <c r="AH6959" s="1" t="s">
        <v>341</v>
      </c>
    </row>
    <row r="6960" spans="1:34" x14ac:dyDescent="0.2">
      <c r="A6960">
        <v>202122</v>
      </c>
      <c r="B6960" s="1" t="s">
        <v>34</v>
      </c>
      <c r="C6960" s="1" t="s">
        <v>35</v>
      </c>
      <c r="D6960" s="1" t="s">
        <v>36</v>
      </c>
      <c r="E6960" s="1" t="s">
        <v>37</v>
      </c>
      <c r="F6960" s="1" t="s">
        <v>657</v>
      </c>
      <c r="G6960" s="1" t="s">
        <v>658</v>
      </c>
      <c r="H6960">
        <v>381</v>
      </c>
      <c r="I6960" s="1" t="s">
        <v>755</v>
      </c>
      <c r="J6960" s="1" t="s">
        <v>756</v>
      </c>
      <c r="K6960" s="1" t="s">
        <v>42</v>
      </c>
      <c r="L6960" s="1" t="s">
        <v>42</v>
      </c>
      <c r="M6960" s="1" t="s">
        <v>42</v>
      </c>
      <c r="N6960" s="1" t="s">
        <v>42</v>
      </c>
      <c r="O6960" s="1" t="s">
        <v>43</v>
      </c>
      <c r="P6960" s="1" t="s">
        <v>44</v>
      </c>
      <c r="Q6960" s="1" t="s">
        <v>45</v>
      </c>
      <c r="R6960" s="1" t="s">
        <v>55</v>
      </c>
      <c r="S6960" s="1" t="s">
        <v>68</v>
      </c>
      <c r="T6960" s="1" t="s">
        <v>48</v>
      </c>
      <c r="U6960" s="1" t="s">
        <v>49</v>
      </c>
      <c r="V6960">
        <v>13</v>
      </c>
      <c r="W6960">
        <v>11</v>
      </c>
      <c r="X6960">
        <v>11</v>
      </c>
      <c r="Y6960">
        <v>2</v>
      </c>
      <c r="Z6960">
        <v>5</v>
      </c>
      <c r="AA6960" s="1" t="s">
        <v>85</v>
      </c>
      <c r="AB6960" s="1" t="s">
        <v>50</v>
      </c>
      <c r="AC6960">
        <v>0</v>
      </c>
      <c r="AD6960">
        <v>0</v>
      </c>
      <c r="AE6960">
        <v>0</v>
      </c>
      <c r="AF6960">
        <v>0</v>
      </c>
      <c r="AG6960">
        <v>1</v>
      </c>
      <c r="AH6960" s="1" t="s">
        <v>58</v>
      </c>
    </row>
    <row r="6961" spans="1:34" x14ac:dyDescent="0.2">
      <c r="A6961">
        <v>202122</v>
      </c>
      <c r="B6961" s="1" t="s">
        <v>34</v>
      </c>
      <c r="C6961" s="1" t="s">
        <v>35</v>
      </c>
      <c r="D6961" s="1" t="s">
        <v>36</v>
      </c>
      <c r="E6961" s="1" t="s">
        <v>37</v>
      </c>
      <c r="F6961" s="1" t="s">
        <v>657</v>
      </c>
      <c r="G6961" s="1" t="s">
        <v>658</v>
      </c>
      <c r="H6961">
        <v>381</v>
      </c>
      <c r="I6961" s="1" t="s">
        <v>755</v>
      </c>
      <c r="J6961" s="1" t="s">
        <v>756</v>
      </c>
      <c r="K6961" s="1" t="s">
        <v>42</v>
      </c>
      <c r="L6961" s="1" t="s">
        <v>42</v>
      </c>
      <c r="M6961" s="1" t="s">
        <v>42</v>
      </c>
      <c r="N6961" s="1" t="s">
        <v>42</v>
      </c>
      <c r="O6961" s="1" t="s">
        <v>43</v>
      </c>
      <c r="P6961" s="1" t="s">
        <v>44</v>
      </c>
      <c r="Q6961" s="1" t="s">
        <v>45</v>
      </c>
      <c r="R6961" s="1" t="s">
        <v>55</v>
      </c>
      <c r="S6961" s="1" t="s">
        <v>56</v>
      </c>
      <c r="T6961" s="1" t="s">
        <v>48</v>
      </c>
      <c r="U6961" s="1" t="s">
        <v>49</v>
      </c>
      <c r="V6961">
        <v>479</v>
      </c>
      <c r="W6961">
        <v>451</v>
      </c>
      <c r="X6961">
        <v>442</v>
      </c>
      <c r="Y6961">
        <v>95</v>
      </c>
      <c r="Z6961">
        <v>216</v>
      </c>
      <c r="AA6961" s="1" t="s">
        <v>205</v>
      </c>
      <c r="AB6961" s="1" t="s">
        <v>52</v>
      </c>
      <c r="AC6961">
        <v>3</v>
      </c>
      <c r="AD6961">
        <v>2</v>
      </c>
      <c r="AE6961">
        <v>1</v>
      </c>
      <c r="AF6961">
        <v>6</v>
      </c>
      <c r="AG6961">
        <v>23</v>
      </c>
      <c r="AH6961" s="1" t="s">
        <v>81</v>
      </c>
    </row>
    <row r="6962" spans="1:34" x14ac:dyDescent="0.2">
      <c r="A6962">
        <v>202122</v>
      </c>
      <c r="B6962" s="1" t="s">
        <v>34</v>
      </c>
      <c r="C6962" s="1" t="s">
        <v>35</v>
      </c>
      <c r="D6962" s="1" t="s">
        <v>36</v>
      </c>
      <c r="E6962" s="1" t="s">
        <v>37</v>
      </c>
      <c r="F6962" s="1" t="s">
        <v>657</v>
      </c>
      <c r="G6962" s="1" t="s">
        <v>658</v>
      </c>
      <c r="H6962">
        <v>381</v>
      </c>
      <c r="I6962" s="1" t="s">
        <v>755</v>
      </c>
      <c r="J6962" s="1" t="s">
        <v>756</v>
      </c>
      <c r="K6962" s="1" t="s">
        <v>42</v>
      </c>
      <c r="L6962" s="1" t="s">
        <v>42</v>
      </c>
      <c r="M6962" s="1" t="s">
        <v>42</v>
      </c>
      <c r="N6962" s="1" t="s">
        <v>42</v>
      </c>
      <c r="O6962" s="1" t="s">
        <v>43</v>
      </c>
      <c r="P6962" s="1" t="s">
        <v>44</v>
      </c>
      <c r="Q6962" s="1" t="s">
        <v>45</v>
      </c>
      <c r="R6962" s="1" t="s">
        <v>55</v>
      </c>
      <c r="S6962" s="1" t="s">
        <v>69</v>
      </c>
      <c r="T6962" s="1" t="s">
        <v>48</v>
      </c>
      <c r="U6962" s="1" t="s">
        <v>49</v>
      </c>
      <c r="V6962">
        <v>116</v>
      </c>
      <c r="W6962">
        <v>107</v>
      </c>
      <c r="X6962">
        <v>97</v>
      </c>
      <c r="Y6962">
        <v>28</v>
      </c>
      <c r="Z6962">
        <v>33</v>
      </c>
      <c r="AA6962" s="1" t="s">
        <v>138</v>
      </c>
      <c r="AB6962" s="1" t="s">
        <v>58</v>
      </c>
      <c r="AC6962">
        <v>8</v>
      </c>
      <c r="AD6962">
        <v>4</v>
      </c>
      <c r="AE6962">
        <v>4</v>
      </c>
      <c r="AF6962">
        <v>2</v>
      </c>
      <c r="AG6962">
        <v>9</v>
      </c>
      <c r="AH6962" s="1" t="s">
        <v>50</v>
      </c>
    </row>
    <row r="6963" spans="1:34" x14ac:dyDescent="0.2">
      <c r="A6963">
        <v>202122</v>
      </c>
      <c r="B6963" s="1" t="s">
        <v>34</v>
      </c>
      <c r="C6963" s="1" t="s">
        <v>35</v>
      </c>
      <c r="D6963" s="1" t="s">
        <v>36</v>
      </c>
      <c r="E6963" s="1" t="s">
        <v>37</v>
      </c>
      <c r="F6963" s="1" t="s">
        <v>657</v>
      </c>
      <c r="G6963" s="1" t="s">
        <v>658</v>
      </c>
      <c r="H6963">
        <v>381</v>
      </c>
      <c r="I6963" s="1" t="s">
        <v>755</v>
      </c>
      <c r="J6963" s="1" t="s">
        <v>756</v>
      </c>
      <c r="K6963" s="1" t="s">
        <v>42</v>
      </c>
      <c r="L6963" s="1" t="s">
        <v>42</v>
      </c>
      <c r="M6963" s="1" t="s">
        <v>42</v>
      </c>
      <c r="N6963" s="1" t="s">
        <v>42</v>
      </c>
      <c r="O6963" s="1" t="s">
        <v>43</v>
      </c>
      <c r="P6963" s="1" t="s">
        <v>44</v>
      </c>
      <c r="Q6963" s="1" t="s">
        <v>45</v>
      </c>
      <c r="R6963" s="1" t="s">
        <v>55</v>
      </c>
      <c r="S6963" s="1" t="s">
        <v>82</v>
      </c>
      <c r="T6963" s="1" t="s">
        <v>48</v>
      </c>
      <c r="U6963" s="1" t="s">
        <v>49</v>
      </c>
      <c r="V6963">
        <v>13</v>
      </c>
      <c r="W6963">
        <v>13</v>
      </c>
      <c r="X6963">
        <v>12</v>
      </c>
      <c r="Y6963">
        <v>4</v>
      </c>
      <c r="Z6963">
        <v>2</v>
      </c>
      <c r="AA6963" s="1" t="s">
        <v>81</v>
      </c>
      <c r="AB6963" s="1" t="s">
        <v>58</v>
      </c>
      <c r="AC6963">
        <v>0</v>
      </c>
      <c r="AD6963">
        <v>0</v>
      </c>
      <c r="AE6963">
        <v>0</v>
      </c>
      <c r="AF6963">
        <v>1</v>
      </c>
      <c r="AG6963">
        <v>0</v>
      </c>
      <c r="AH6963" s="1" t="s">
        <v>50</v>
      </c>
    </row>
    <row r="6964" spans="1:34" x14ac:dyDescent="0.2">
      <c r="A6964">
        <v>202122</v>
      </c>
      <c r="B6964" s="1" t="s">
        <v>34</v>
      </c>
      <c r="C6964" s="1" t="s">
        <v>35</v>
      </c>
      <c r="D6964" s="1" t="s">
        <v>36</v>
      </c>
      <c r="E6964" s="1" t="s">
        <v>37</v>
      </c>
      <c r="F6964" s="1" t="s">
        <v>657</v>
      </c>
      <c r="G6964" s="1" t="s">
        <v>658</v>
      </c>
      <c r="H6964">
        <v>381</v>
      </c>
      <c r="I6964" s="1" t="s">
        <v>755</v>
      </c>
      <c r="J6964" s="1" t="s">
        <v>756</v>
      </c>
      <c r="K6964" s="1" t="s">
        <v>42</v>
      </c>
      <c r="L6964" s="1" t="s">
        <v>42</v>
      </c>
      <c r="M6964" s="1" t="s">
        <v>42</v>
      </c>
      <c r="N6964" s="1" t="s">
        <v>42</v>
      </c>
      <c r="O6964" s="1" t="s">
        <v>43</v>
      </c>
      <c r="P6964" s="1" t="s">
        <v>44</v>
      </c>
      <c r="Q6964" s="1" t="s">
        <v>45</v>
      </c>
      <c r="R6964" s="1" t="s">
        <v>55</v>
      </c>
      <c r="S6964" s="1" t="s">
        <v>144</v>
      </c>
      <c r="T6964" s="1" t="s">
        <v>48</v>
      </c>
      <c r="U6964" s="1" t="s">
        <v>49</v>
      </c>
      <c r="V6964">
        <v>2105</v>
      </c>
      <c r="W6964">
        <v>1976</v>
      </c>
      <c r="X6964">
        <v>1773</v>
      </c>
      <c r="Y6964">
        <v>627</v>
      </c>
      <c r="Z6964">
        <v>630</v>
      </c>
      <c r="AA6964" s="1" t="s">
        <v>757</v>
      </c>
      <c r="AB6964" s="1" t="s">
        <v>97</v>
      </c>
      <c r="AC6964">
        <v>121</v>
      </c>
      <c r="AD6964">
        <v>49</v>
      </c>
      <c r="AE6964">
        <v>72</v>
      </c>
      <c r="AF6964">
        <v>82</v>
      </c>
      <c r="AG6964">
        <v>114</v>
      </c>
      <c r="AH6964" s="1" t="s">
        <v>76</v>
      </c>
    </row>
    <row r="6965" spans="1:34" x14ac:dyDescent="0.2">
      <c r="A6965">
        <v>202122</v>
      </c>
      <c r="B6965" s="1" t="s">
        <v>34</v>
      </c>
      <c r="C6965" s="1" t="s">
        <v>35</v>
      </c>
      <c r="D6965" s="1" t="s">
        <v>36</v>
      </c>
      <c r="E6965" s="1" t="s">
        <v>37</v>
      </c>
      <c r="F6965" s="1" t="s">
        <v>657</v>
      </c>
      <c r="G6965" s="1" t="s">
        <v>658</v>
      </c>
      <c r="H6965">
        <v>381</v>
      </c>
      <c r="I6965" s="1" t="s">
        <v>755</v>
      </c>
      <c r="J6965" s="1" t="s">
        <v>756</v>
      </c>
      <c r="K6965" s="1" t="s">
        <v>42</v>
      </c>
      <c r="L6965" s="1" t="s">
        <v>42</v>
      </c>
      <c r="M6965" s="1" t="s">
        <v>42</v>
      </c>
      <c r="N6965" s="1" t="s">
        <v>42</v>
      </c>
      <c r="O6965" s="1" t="s">
        <v>43</v>
      </c>
      <c r="P6965" s="1" t="s">
        <v>44</v>
      </c>
      <c r="Q6965" s="1" t="s">
        <v>45</v>
      </c>
      <c r="R6965" s="1" t="s">
        <v>74</v>
      </c>
      <c r="S6965" s="1" t="s">
        <v>75</v>
      </c>
      <c r="T6965" s="1" t="s">
        <v>48</v>
      </c>
      <c r="U6965" s="1" t="s">
        <v>49</v>
      </c>
      <c r="V6965">
        <v>2247</v>
      </c>
      <c r="W6965">
        <v>2134</v>
      </c>
      <c r="X6965">
        <v>1956</v>
      </c>
      <c r="Y6965">
        <v>548</v>
      </c>
      <c r="Z6965">
        <v>775</v>
      </c>
      <c r="AA6965" s="1" t="s">
        <v>806</v>
      </c>
      <c r="AB6965" s="1" t="s">
        <v>149</v>
      </c>
      <c r="AC6965">
        <v>119</v>
      </c>
      <c r="AD6965">
        <v>51</v>
      </c>
      <c r="AE6965">
        <v>68</v>
      </c>
      <c r="AF6965">
        <v>59</v>
      </c>
      <c r="AG6965">
        <v>99</v>
      </c>
      <c r="AH6965" s="1" t="s">
        <v>62</v>
      </c>
    </row>
    <row r="6966" spans="1:34" x14ac:dyDescent="0.2">
      <c r="A6966">
        <v>202122</v>
      </c>
      <c r="B6966" s="1" t="s">
        <v>34</v>
      </c>
      <c r="C6966" s="1" t="s">
        <v>35</v>
      </c>
      <c r="D6966" s="1" t="s">
        <v>36</v>
      </c>
      <c r="E6966" s="1" t="s">
        <v>37</v>
      </c>
      <c r="F6966" s="1" t="s">
        <v>657</v>
      </c>
      <c r="G6966" s="1" t="s">
        <v>658</v>
      </c>
      <c r="H6966">
        <v>381</v>
      </c>
      <c r="I6966" s="1" t="s">
        <v>755</v>
      </c>
      <c r="J6966" s="1" t="s">
        <v>756</v>
      </c>
      <c r="K6966" s="1" t="s">
        <v>42</v>
      </c>
      <c r="L6966" s="1" t="s">
        <v>42</v>
      </c>
      <c r="M6966" s="1" t="s">
        <v>42</v>
      </c>
      <c r="N6966" s="1" t="s">
        <v>42</v>
      </c>
      <c r="O6966" s="1" t="s">
        <v>43</v>
      </c>
      <c r="P6966" s="1" t="s">
        <v>44</v>
      </c>
      <c r="Q6966" s="1" t="s">
        <v>45</v>
      </c>
      <c r="R6966" s="1" t="s">
        <v>59</v>
      </c>
      <c r="S6966" s="1" t="s">
        <v>60</v>
      </c>
      <c r="T6966" s="1" t="s">
        <v>48</v>
      </c>
      <c r="U6966" s="1" t="s">
        <v>49</v>
      </c>
      <c r="V6966">
        <v>1374</v>
      </c>
      <c r="W6966">
        <v>1268</v>
      </c>
      <c r="X6966">
        <v>1121</v>
      </c>
      <c r="Y6966">
        <v>419</v>
      </c>
      <c r="Z6966">
        <v>401</v>
      </c>
      <c r="AA6966" s="1" t="s">
        <v>123</v>
      </c>
      <c r="AB6966" s="1" t="s">
        <v>54</v>
      </c>
      <c r="AC6966">
        <v>95</v>
      </c>
      <c r="AD6966">
        <v>45</v>
      </c>
      <c r="AE6966">
        <v>50</v>
      </c>
      <c r="AF6966">
        <v>52</v>
      </c>
      <c r="AG6966">
        <v>88</v>
      </c>
      <c r="AH6966" s="1" t="s">
        <v>84</v>
      </c>
    </row>
    <row r="6967" spans="1:34" x14ac:dyDescent="0.2">
      <c r="A6967">
        <v>202122</v>
      </c>
      <c r="B6967" s="1" t="s">
        <v>34</v>
      </c>
      <c r="C6967" s="1" t="s">
        <v>35</v>
      </c>
      <c r="D6967" s="1" t="s">
        <v>36</v>
      </c>
      <c r="E6967" s="1" t="s">
        <v>37</v>
      </c>
      <c r="F6967" s="1" t="s">
        <v>657</v>
      </c>
      <c r="G6967" s="1" t="s">
        <v>658</v>
      </c>
      <c r="H6967">
        <v>381</v>
      </c>
      <c r="I6967" s="1" t="s">
        <v>755</v>
      </c>
      <c r="J6967" s="1" t="s">
        <v>756</v>
      </c>
      <c r="K6967" s="1" t="s">
        <v>42</v>
      </c>
      <c r="L6967" s="1" t="s">
        <v>42</v>
      </c>
      <c r="M6967" s="1" t="s">
        <v>42</v>
      </c>
      <c r="N6967" s="1" t="s">
        <v>42</v>
      </c>
      <c r="O6967" s="1" t="s">
        <v>43</v>
      </c>
      <c r="P6967" s="1" t="s">
        <v>63</v>
      </c>
      <c r="Q6967" s="1" t="s">
        <v>45</v>
      </c>
      <c r="R6967" s="1" t="s">
        <v>46</v>
      </c>
      <c r="S6967" s="1" t="s">
        <v>47</v>
      </c>
      <c r="T6967" s="1" t="s">
        <v>48</v>
      </c>
      <c r="U6967" s="1" t="s">
        <v>49</v>
      </c>
      <c r="V6967">
        <v>700</v>
      </c>
      <c r="W6967">
        <v>620</v>
      </c>
      <c r="X6967">
        <v>555</v>
      </c>
      <c r="Y6967">
        <v>290</v>
      </c>
      <c r="Z6967">
        <v>175</v>
      </c>
      <c r="AA6967" s="1" t="s">
        <v>349</v>
      </c>
      <c r="AB6967" s="1" t="s">
        <v>52</v>
      </c>
      <c r="AC6967">
        <v>20</v>
      </c>
      <c r="AD6967">
        <v>5</v>
      </c>
      <c r="AE6967">
        <v>15</v>
      </c>
      <c r="AF6967">
        <v>45</v>
      </c>
      <c r="AG6967">
        <v>70</v>
      </c>
      <c r="AH6967" s="1" t="s">
        <v>52</v>
      </c>
    </row>
    <row r="6968" spans="1:34" x14ac:dyDescent="0.2">
      <c r="A6968">
        <v>202122</v>
      </c>
      <c r="B6968" s="1" t="s">
        <v>34</v>
      </c>
      <c r="C6968" s="1" t="s">
        <v>35</v>
      </c>
      <c r="D6968" s="1" t="s">
        <v>36</v>
      </c>
      <c r="E6968" s="1" t="s">
        <v>37</v>
      </c>
      <c r="F6968" s="1" t="s">
        <v>657</v>
      </c>
      <c r="G6968" s="1" t="s">
        <v>658</v>
      </c>
      <c r="H6968">
        <v>381</v>
      </c>
      <c r="I6968" s="1" t="s">
        <v>755</v>
      </c>
      <c r="J6968" s="1" t="s">
        <v>756</v>
      </c>
      <c r="K6968" s="1" t="s">
        <v>42</v>
      </c>
      <c r="L6968" s="1" t="s">
        <v>42</v>
      </c>
      <c r="M6968" s="1" t="s">
        <v>42</v>
      </c>
      <c r="N6968" s="1" t="s">
        <v>42</v>
      </c>
      <c r="O6968" s="1" t="s">
        <v>43</v>
      </c>
      <c r="P6968" s="1" t="s">
        <v>63</v>
      </c>
      <c r="Q6968" s="1" t="s">
        <v>45</v>
      </c>
      <c r="R6968" s="1" t="s">
        <v>55</v>
      </c>
      <c r="S6968" s="1" t="s">
        <v>69</v>
      </c>
      <c r="T6968" s="1" t="s">
        <v>48</v>
      </c>
      <c r="U6968" s="1" t="s">
        <v>49</v>
      </c>
      <c r="V6968">
        <v>114</v>
      </c>
      <c r="W6968">
        <v>106</v>
      </c>
      <c r="X6968">
        <v>96</v>
      </c>
      <c r="Y6968">
        <v>28</v>
      </c>
      <c r="Z6968">
        <v>33</v>
      </c>
      <c r="AA6968" s="1" t="s">
        <v>138</v>
      </c>
      <c r="AB6968" s="1" t="s">
        <v>50</v>
      </c>
      <c r="AC6968">
        <v>8</v>
      </c>
      <c r="AD6968">
        <v>4</v>
      </c>
      <c r="AE6968">
        <v>4</v>
      </c>
      <c r="AF6968">
        <v>2</v>
      </c>
      <c r="AG6968">
        <v>8</v>
      </c>
      <c r="AH6968" s="1" t="s">
        <v>50</v>
      </c>
    </row>
    <row r="6969" spans="1:34" x14ac:dyDescent="0.2">
      <c r="A6969">
        <v>202122</v>
      </c>
      <c r="B6969" s="1" t="s">
        <v>34</v>
      </c>
      <c r="C6969" s="1" t="s">
        <v>35</v>
      </c>
      <c r="D6969" s="1" t="s">
        <v>36</v>
      </c>
      <c r="E6969" s="1" t="s">
        <v>37</v>
      </c>
      <c r="F6969" s="1" t="s">
        <v>657</v>
      </c>
      <c r="G6969" s="1" t="s">
        <v>658</v>
      </c>
      <c r="H6969">
        <v>382</v>
      </c>
      <c r="I6969" s="1" t="s">
        <v>659</v>
      </c>
      <c r="J6969" s="1" t="s">
        <v>660</v>
      </c>
      <c r="K6969" s="1" t="s">
        <v>42</v>
      </c>
      <c r="L6969" s="1" t="s">
        <v>42</v>
      </c>
      <c r="M6969" s="1" t="s">
        <v>42</v>
      </c>
      <c r="N6969" s="1" t="s">
        <v>42</v>
      </c>
      <c r="O6969" s="1" t="s">
        <v>43</v>
      </c>
      <c r="P6969" s="1" t="s">
        <v>80</v>
      </c>
      <c r="Q6969" s="1" t="s">
        <v>45</v>
      </c>
      <c r="R6969" s="1" t="s">
        <v>45</v>
      </c>
      <c r="S6969" s="1" t="s">
        <v>45</v>
      </c>
      <c r="T6969" s="1" t="s">
        <v>48</v>
      </c>
      <c r="U6969" s="1" t="s">
        <v>49</v>
      </c>
      <c r="V6969">
        <v>17</v>
      </c>
      <c r="W6969">
        <v>13</v>
      </c>
      <c r="X6969">
        <v>13</v>
      </c>
      <c r="Y6969">
        <v>9</v>
      </c>
      <c r="Z6969">
        <v>0</v>
      </c>
      <c r="AA6969" s="1" t="s">
        <v>50</v>
      </c>
      <c r="AB6969" s="1" t="s">
        <v>85</v>
      </c>
      <c r="AC6969">
        <v>0</v>
      </c>
      <c r="AD6969">
        <v>0</v>
      </c>
      <c r="AE6969">
        <v>0</v>
      </c>
      <c r="AF6969">
        <v>0</v>
      </c>
      <c r="AG6969">
        <v>3</v>
      </c>
      <c r="AH6969" s="1" t="s">
        <v>58</v>
      </c>
    </row>
    <row r="6970" spans="1:34" x14ac:dyDescent="0.2">
      <c r="A6970">
        <v>202122</v>
      </c>
      <c r="B6970" s="1" t="s">
        <v>34</v>
      </c>
      <c r="C6970" s="1" t="s">
        <v>255</v>
      </c>
      <c r="D6970" s="1" t="s">
        <v>36</v>
      </c>
      <c r="E6970" s="1" t="s">
        <v>37</v>
      </c>
      <c r="F6970" s="1" t="s">
        <v>38</v>
      </c>
      <c r="G6970" s="1" t="s">
        <v>39</v>
      </c>
      <c r="I6970" s="1" t="s">
        <v>42</v>
      </c>
      <c r="J6970" s="1" t="s">
        <v>42</v>
      </c>
      <c r="K6970" s="1" t="s">
        <v>42</v>
      </c>
      <c r="L6970" s="1" t="s">
        <v>42</v>
      </c>
      <c r="M6970" s="1" t="s">
        <v>94</v>
      </c>
      <c r="N6970" s="1" t="s">
        <v>95</v>
      </c>
      <c r="O6970" s="1" t="s">
        <v>260</v>
      </c>
      <c r="P6970" s="1" t="s">
        <v>44</v>
      </c>
      <c r="Q6970" s="1" t="s">
        <v>45</v>
      </c>
      <c r="R6970" s="1" t="s">
        <v>55</v>
      </c>
      <c r="S6970" s="1" t="s">
        <v>89</v>
      </c>
      <c r="T6970" s="1" t="s">
        <v>48</v>
      </c>
      <c r="U6970" s="1" t="s">
        <v>49</v>
      </c>
      <c r="V6970">
        <v>16</v>
      </c>
      <c r="W6970">
        <v>15</v>
      </c>
      <c r="X6970">
        <v>15</v>
      </c>
      <c r="Y6970">
        <v>7</v>
      </c>
      <c r="Z6970">
        <v>8</v>
      </c>
      <c r="AA6970" s="1" t="s">
        <v>50</v>
      </c>
      <c r="AB6970" s="1" t="s">
        <v>50</v>
      </c>
      <c r="AC6970">
        <v>0</v>
      </c>
      <c r="AD6970">
        <v>0</v>
      </c>
      <c r="AE6970">
        <v>0</v>
      </c>
      <c r="AF6970">
        <v>0</v>
      </c>
      <c r="AG6970">
        <v>1</v>
      </c>
      <c r="AH6970" s="1" t="s">
        <v>50</v>
      </c>
    </row>
    <row r="6971" spans="1:34" x14ac:dyDescent="0.2">
      <c r="A6971">
        <v>202122</v>
      </c>
      <c r="B6971" s="1" t="s">
        <v>34</v>
      </c>
      <c r="C6971" s="1" t="s">
        <v>255</v>
      </c>
      <c r="D6971" s="1" t="s">
        <v>36</v>
      </c>
      <c r="E6971" s="1" t="s">
        <v>37</v>
      </c>
      <c r="F6971" s="1" t="s">
        <v>38</v>
      </c>
      <c r="G6971" s="1" t="s">
        <v>39</v>
      </c>
      <c r="I6971" s="1" t="s">
        <v>42</v>
      </c>
      <c r="J6971" s="1" t="s">
        <v>42</v>
      </c>
      <c r="K6971" s="1" t="s">
        <v>42</v>
      </c>
      <c r="L6971" s="1" t="s">
        <v>42</v>
      </c>
      <c r="M6971" s="1" t="s">
        <v>94</v>
      </c>
      <c r="N6971" s="1" t="s">
        <v>95</v>
      </c>
      <c r="O6971" s="1" t="s">
        <v>260</v>
      </c>
      <c r="P6971" s="1" t="s">
        <v>63</v>
      </c>
      <c r="Q6971" s="1" t="s">
        <v>45</v>
      </c>
      <c r="R6971" s="1" t="s">
        <v>74</v>
      </c>
      <c r="S6971" s="1" t="s">
        <v>75</v>
      </c>
      <c r="T6971" s="1" t="s">
        <v>48</v>
      </c>
      <c r="U6971" s="1" t="s">
        <v>49</v>
      </c>
      <c r="V6971">
        <v>2006</v>
      </c>
      <c r="W6971">
        <v>1911</v>
      </c>
      <c r="X6971">
        <v>1643</v>
      </c>
      <c r="Y6971">
        <v>988</v>
      </c>
      <c r="Z6971">
        <v>636</v>
      </c>
      <c r="AA6971" s="1" t="s">
        <v>50</v>
      </c>
      <c r="AB6971" s="1" t="s">
        <v>65</v>
      </c>
      <c r="AC6971">
        <v>148</v>
      </c>
      <c r="AD6971">
        <v>76</v>
      </c>
      <c r="AE6971">
        <v>72</v>
      </c>
      <c r="AF6971">
        <v>120</v>
      </c>
      <c r="AG6971">
        <v>89</v>
      </c>
      <c r="AH6971" s="1" t="s">
        <v>103</v>
      </c>
    </row>
    <row r="6972" spans="1:34" x14ac:dyDescent="0.2">
      <c r="A6972">
        <v>202122</v>
      </c>
      <c r="B6972" s="1" t="s">
        <v>34</v>
      </c>
      <c r="C6972" s="1" t="s">
        <v>255</v>
      </c>
      <c r="D6972" s="1" t="s">
        <v>36</v>
      </c>
      <c r="E6972" s="1" t="s">
        <v>37</v>
      </c>
      <c r="F6972" s="1" t="s">
        <v>145</v>
      </c>
      <c r="G6972" s="1" t="s">
        <v>146</v>
      </c>
      <c r="I6972" s="1" t="s">
        <v>42</v>
      </c>
      <c r="J6972" s="1" t="s">
        <v>42</v>
      </c>
      <c r="K6972" s="1" t="s">
        <v>42</v>
      </c>
      <c r="L6972" s="1" t="s">
        <v>42</v>
      </c>
      <c r="M6972" s="1" t="s">
        <v>1424</v>
      </c>
      <c r="N6972" s="1" t="s">
        <v>1425</v>
      </c>
      <c r="O6972" s="1" t="s">
        <v>260</v>
      </c>
      <c r="P6972" s="1" t="s">
        <v>44</v>
      </c>
      <c r="Q6972" s="1" t="s">
        <v>45</v>
      </c>
      <c r="R6972" s="1" t="s">
        <v>55</v>
      </c>
      <c r="S6972" s="1" t="s">
        <v>69</v>
      </c>
      <c r="T6972" s="1" t="s">
        <v>48</v>
      </c>
      <c r="U6972" s="1" t="s">
        <v>49</v>
      </c>
      <c r="V6972">
        <v>45</v>
      </c>
      <c r="W6972">
        <v>42</v>
      </c>
      <c r="X6972">
        <v>39</v>
      </c>
      <c r="Y6972">
        <v>30</v>
      </c>
      <c r="Z6972">
        <v>4</v>
      </c>
      <c r="AA6972" s="1" t="s">
        <v>85</v>
      </c>
      <c r="AB6972" s="1" t="s">
        <v>58</v>
      </c>
      <c r="AC6972">
        <v>1</v>
      </c>
      <c r="AD6972">
        <v>0</v>
      </c>
      <c r="AE6972">
        <v>1</v>
      </c>
      <c r="AF6972">
        <v>2</v>
      </c>
      <c r="AG6972">
        <v>3</v>
      </c>
      <c r="AH6972" s="1" t="s">
        <v>50</v>
      </c>
    </row>
    <row r="6973" spans="1:34" x14ac:dyDescent="0.2">
      <c r="A6973">
        <v>202122</v>
      </c>
      <c r="B6973" s="1" t="s">
        <v>34</v>
      </c>
      <c r="C6973" s="1" t="s">
        <v>255</v>
      </c>
      <c r="D6973" s="1" t="s">
        <v>36</v>
      </c>
      <c r="E6973" s="1" t="s">
        <v>37</v>
      </c>
      <c r="F6973" s="1" t="s">
        <v>145</v>
      </c>
      <c r="G6973" s="1" t="s">
        <v>146</v>
      </c>
      <c r="I6973" s="1" t="s">
        <v>42</v>
      </c>
      <c r="J6973" s="1" t="s">
        <v>42</v>
      </c>
      <c r="K6973" s="1" t="s">
        <v>42</v>
      </c>
      <c r="L6973" s="1" t="s">
        <v>42</v>
      </c>
      <c r="M6973" s="1" t="s">
        <v>1424</v>
      </c>
      <c r="N6973" s="1" t="s">
        <v>1425</v>
      </c>
      <c r="O6973" s="1" t="s">
        <v>260</v>
      </c>
      <c r="P6973" s="1" t="s">
        <v>63</v>
      </c>
      <c r="Q6973" s="1" t="s">
        <v>45</v>
      </c>
      <c r="R6973" s="1" t="s">
        <v>55</v>
      </c>
      <c r="S6973" s="1" t="s">
        <v>82</v>
      </c>
      <c r="T6973" s="1" t="s">
        <v>48</v>
      </c>
      <c r="U6973" s="1" t="s">
        <v>49</v>
      </c>
      <c r="V6973">
        <v>24</v>
      </c>
      <c r="W6973">
        <v>23</v>
      </c>
      <c r="X6973">
        <v>23</v>
      </c>
      <c r="Y6973">
        <v>21</v>
      </c>
      <c r="Z6973">
        <v>1</v>
      </c>
      <c r="AA6973" s="1" t="s">
        <v>58</v>
      </c>
      <c r="AB6973" s="1" t="s">
        <v>50</v>
      </c>
      <c r="AC6973">
        <v>0</v>
      </c>
      <c r="AD6973">
        <v>0</v>
      </c>
      <c r="AE6973">
        <v>0</v>
      </c>
      <c r="AF6973">
        <v>0</v>
      </c>
      <c r="AG6973">
        <v>1</v>
      </c>
      <c r="AH6973" s="1" t="s">
        <v>50</v>
      </c>
    </row>
    <row r="6974" spans="1:34" x14ac:dyDescent="0.2">
      <c r="A6974">
        <v>202122</v>
      </c>
      <c r="B6974" s="1" t="s">
        <v>34</v>
      </c>
      <c r="C6974" s="1" t="s">
        <v>255</v>
      </c>
      <c r="D6974" s="1" t="s">
        <v>36</v>
      </c>
      <c r="E6974" s="1" t="s">
        <v>37</v>
      </c>
      <c r="F6974" s="1" t="s">
        <v>145</v>
      </c>
      <c r="G6974" s="1" t="s">
        <v>146</v>
      </c>
      <c r="I6974" s="1" t="s">
        <v>42</v>
      </c>
      <c r="J6974" s="1" t="s">
        <v>42</v>
      </c>
      <c r="K6974" s="1" t="s">
        <v>42</v>
      </c>
      <c r="L6974" s="1" t="s">
        <v>42</v>
      </c>
      <c r="M6974" s="1" t="s">
        <v>1424</v>
      </c>
      <c r="N6974" s="1" t="s">
        <v>1425</v>
      </c>
      <c r="O6974" s="1" t="s">
        <v>260</v>
      </c>
      <c r="P6974" s="1" t="s">
        <v>63</v>
      </c>
      <c r="Q6974" s="1" t="s">
        <v>45</v>
      </c>
      <c r="R6974" s="1" t="s">
        <v>45</v>
      </c>
      <c r="S6974" s="1" t="s">
        <v>45</v>
      </c>
      <c r="T6974" s="1" t="s">
        <v>48</v>
      </c>
      <c r="U6974" s="1" t="s">
        <v>49</v>
      </c>
      <c r="V6974">
        <v>1455</v>
      </c>
      <c r="W6974">
        <v>1385</v>
      </c>
      <c r="X6974">
        <v>1240</v>
      </c>
      <c r="Y6974">
        <v>956</v>
      </c>
      <c r="Z6974">
        <v>125</v>
      </c>
      <c r="AA6974" s="1" t="s">
        <v>261</v>
      </c>
      <c r="AB6974" s="1" t="s">
        <v>103</v>
      </c>
      <c r="AC6974">
        <v>70</v>
      </c>
      <c r="AD6974">
        <v>40</v>
      </c>
      <c r="AE6974">
        <v>30</v>
      </c>
      <c r="AF6974">
        <v>75</v>
      </c>
      <c r="AG6974">
        <v>63</v>
      </c>
      <c r="AH6974" s="1" t="s">
        <v>73</v>
      </c>
    </row>
    <row r="6975" spans="1:34" x14ac:dyDescent="0.2">
      <c r="A6975">
        <v>202122</v>
      </c>
      <c r="B6975" s="1" t="s">
        <v>34</v>
      </c>
      <c r="C6975" s="1" t="s">
        <v>255</v>
      </c>
      <c r="D6975" s="1" t="s">
        <v>36</v>
      </c>
      <c r="E6975" s="1" t="s">
        <v>37</v>
      </c>
      <c r="F6975" s="1" t="s">
        <v>145</v>
      </c>
      <c r="G6975" s="1" t="s">
        <v>146</v>
      </c>
      <c r="I6975" s="1" t="s">
        <v>42</v>
      </c>
      <c r="J6975" s="1" t="s">
        <v>42</v>
      </c>
      <c r="K6975" s="1" t="s">
        <v>42</v>
      </c>
      <c r="L6975" s="1" t="s">
        <v>42</v>
      </c>
      <c r="M6975" s="1" t="s">
        <v>1427</v>
      </c>
      <c r="N6975" s="1" t="s">
        <v>1428</v>
      </c>
      <c r="O6975" s="1" t="s">
        <v>260</v>
      </c>
      <c r="P6975" s="1" t="s">
        <v>44</v>
      </c>
      <c r="Q6975" s="1" t="s">
        <v>45</v>
      </c>
      <c r="R6975" s="1" t="s">
        <v>46</v>
      </c>
      <c r="S6975" s="1" t="s">
        <v>47</v>
      </c>
      <c r="T6975" s="1" t="s">
        <v>48</v>
      </c>
      <c r="U6975" s="1" t="s">
        <v>49</v>
      </c>
      <c r="V6975">
        <v>510</v>
      </c>
      <c r="W6975">
        <v>440</v>
      </c>
      <c r="X6975">
        <v>385</v>
      </c>
      <c r="Y6975">
        <v>210</v>
      </c>
      <c r="Z6975">
        <v>35</v>
      </c>
      <c r="AA6975" s="1" t="s">
        <v>345</v>
      </c>
      <c r="AB6975" s="1" t="s">
        <v>52</v>
      </c>
      <c r="AC6975">
        <v>5</v>
      </c>
      <c r="AD6975">
        <v>5</v>
      </c>
      <c r="AE6975">
        <v>5</v>
      </c>
      <c r="AF6975">
        <v>45</v>
      </c>
      <c r="AG6975">
        <v>65</v>
      </c>
      <c r="AH6975" s="1" t="s">
        <v>81</v>
      </c>
    </row>
    <row r="6976" spans="1:34" x14ac:dyDescent="0.2">
      <c r="A6976">
        <v>202122</v>
      </c>
      <c r="B6976" s="1" t="s">
        <v>34</v>
      </c>
      <c r="C6976" s="1" t="s">
        <v>255</v>
      </c>
      <c r="D6976" s="1" t="s">
        <v>36</v>
      </c>
      <c r="E6976" s="1" t="s">
        <v>37</v>
      </c>
      <c r="F6976" s="1" t="s">
        <v>145</v>
      </c>
      <c r="G6976" s="1" t="s">
        <v>146</v>
      </c>
      <c r="I6976" s="1" t="s">
        <v>42</v>
      </c>
      <c r="J6976" s="1" t="s">
        <v>42</v>
      </c>
      <c r="K6976" s="1" t="s">
        <v>42</v>
      </c>
      <c r="L6976" s="1" t="s">
        <v>42</v>
      </c>
      <c r="M6976" s="1" t="s">
        <v>1427</v>
      </c>
      <c r="N6976" s="1" t="s">
        <v>1428</v>
      </c>
      <c r="O6976" s="1" t="s">
        <v>260</v>
      </c>
      <c r="P6976" s="1" t="s">
        <v>44</v>
      </c>
      <c r="Q6976" s="1" t="s">
        <v>45</v>
      </c>
      <c r="R6976" s="1" t="s">
        <v>55</v>
      </c>
      <c r="S6976" s="1" t="s">
        <v>144</v>
      </c>
      <c r="T6976" s="1" t="s">
        <v>48</v>
      </c>
      <c r="U6976" s="1" t="s">
        <v>49</v>
      </c>
      <c r="V6976">
        <v>2204</v>
      </c>
      <c r="W6976">
        <v>2073</v>
      </c>
      <c r="X6976">
        <v>1909</v>
      </c>
      <c r="Y6976">
        <v>639</v>
      </c>
      <c r="Z6976">
        <v>356</v>
      </c>
      <c r="AA6976" s="1" t="s">
        <v>1439</v>
      </c>
      <c r="AB6976" s="1" t="s">
        <v>99</v>
      </c>
      <c r="AC6976">
        <v>61</v>
      </c>
      <c r="AD6976">
        <v>34</v>
      </c>
      <c r="AE6976">
        <v>27</v>
      </c>
      <c r="AF6976">
        <v>103</v>
      </c>
      <c r="AG6976">
        <v>116</v>
      </c>
      <c r="AH6976" s="1" t="s">
        <v>76</v>
      </c>
    </row>
    <row r="6977" spans="1:34" x14ac:dyDescent="0.2">
      <c r="A6977">
        <v>202122</v>
      </c>
      <c r="B6977" s="1" t="s">
        <v>34</v>
      </c>
      <c r="C6977" s="1" t="s">
        <v>255</v>
      </c>
      <c r="D6977" s="1" t="s">
        <v>36</v>
      </c>
      <c r="E6977" s="1" t="s">
        <v>37</v>
      </c>
      <c r="F6977" s="1" t="s">
        <v>145</v>
      </c>
      <c r="G6977" s="1" t="s">
        <v>146</v>
      </c>
      <c r="I6977" s="1" t="s">
        <v>42</v>
      </c>
      <c r="J6977" s="1" t="s">
        <v>42</v>
      </c>
      <c r="K6977" s="1" t="s">
        <v>42</v>
      </c>
      <c r="L6977" s="1" t="s">
        <v>42</v>
      </c>
      <c r="M6977" s="1" t="s">
        <v>1427</v>
      </c>
      <c r="N6977" s="1" t="s">
        <v>1428</v>
      </c>
      <c r="O6977" s="1" t="s">
        <v>260</v>
      </c>
      <c r="P6977" s="1" t="s">
        <v>44</v>
      </c>
      <c r="Q6977" s="1" t="s">
        <v>45</v>
      </c>
      <c r="R6977" s="1" t="s">
        <v>74</v>
      </c>
      <c r="S6977" s="1" t="s">
        <v>102</v>
      </c>
      <c r="T6977" s="1" t="s">
        <v>48</v>
      </c>
      <c r="U6977" s="1" t="s">
        <v>49</v>
      </c>
      <c r="V6977">
        <v>368</v>
      </c>
      <c r="W6977">
        <v>311</v>
      </c>
      <c r="X6977">
        <v>276</v>
      </c>
      <c r="Y6977">
        <v>149</v>
      </c>
      <c r="Z6977">
        <v>26</v>
      </c>
      <c r="AA6977" s="1" t="s">
        <v>177</v>
      </c>
      <c r="AB6977" s="1" t="s">
        <v>91</v>
      </c>
      <c r="AC6977">
        <v>6</v>
      </c>
      <c r="AD6977">
        <v>4</v>
      </c>
      <c r="AE6977">
        <v>2</v>
      </c>
      <c r="AF6977">
        <v>29</v>
      </c>
      <c r="AG6977">
        <v>52</v>
      </c>
      <c r="AH6977" s="1" t="s">
        <v>81</v>
      </c>
    </row>
    <row r="6978" spans="1:34" x14ac:dyDescent="0.2">
      <c r="A6978">
        <v>202122</v>
      </c>
      <c r="B6978" s="1" t="s">
        <v>34</v>
      </c>
      <c r="C6978" s="1" t="s">
        <v>255</v>
      </c>
      <c r="D6978" s="1" t="s">
        <v>36</v>
      </c>
      <c r="E6978" s="1" t="s">
        <v>37</v>
      </c>
      <c r="F6978" s="1" t="s">
        <v>145</v>
      </c>
      <c r="G6978" s="1" t="s">
        <v>146</v>
      </c>
      <c r="I6978" s="1" t="s">
        <v>42</v>
      </c>
      <c r="J6978" s="1" t="s">
        <v>42</v>
      </c>
      <c r="K6978" s="1" t="s">
        <v>42</v>
      </c>
      <c r="L6978" s="1" t="s">
        <v>42</v>
      </c>
      <c r="M6978" s="1" t="s">
        <v>1427</v>
      </c>
      <c r="N6978" s="1" t="s">
        <v>1428</v>
      </c>
      <c r="O6978" s="1" t="s">
        <v>260</v>
      </c>
      <c r="P6978" s="1" t="s">
        <v>63</v>
      </c>
      <c r="Q6978" s="1" t="s">
        <v>45</v>
      </c>
      <c r="R6978" s="1" t="s">
        <v>55</v>
      </c>
      <c r="S6978" s="1" t="s">
        <v>69</v>
      </c>
      <c r="T6978" s="1" t="s">
        <v>48</v>
      </c>
      <c r="U6978" s="1" t="s">
        <v>49</v>
      </c>
      <c r="V6978">
        <v>81</v>
      </c>
      <c r="W6978">
        <v>76</v>
      </c>
      <c r="X6978">
        <v>69</v>
      </c>
      <c r="Y6978">
        <v>18</v>
      </c>
      <c r="Z6978">
        <v>13</v>
      </c>
      <c r="AA6978" s="1" t="s">
        <v>149</v>
      </c>
      <c r="AB6978" s="1" t="s">
        <v>50</v>
      </c>
      <c r="AC6978">
        <v>0</v>
      </c>
      <c r="AD6978">
        <v>0</v>
      </c>
      <c r="AE6978">
        <v>0</v>
      </c>
      <c r="AF6978">
        <v>7</v>
      </c>
      <c r="AG6978">
        <v>4</v>
      </c>
      <c r="AH6978" s="1" t="s">
        <v>58</v>
      </c>
    </row>
    <row r="6979" spans="1:34" x14ac:dyDescent="0.2">
      <c r="A6979">
        <v>202122</v>
      </c>
      <c r="B6979" s="1" t="s">
        <v>34</v>
      </c>
      <c r="C6979" s="1" t="s">
        <v>255</v>
      </c>
      <c r="D6979" s="1" t="s">
        <v>36</v>
      </c>
      <c r="E6979" s="1" t="s">
        <v>37</v>
      </c>
      <c r="F6979" s="1" t="s">
        <v>145</v>
      </c>
      <c r="G6979" s="1" t="s">
        <v>146</v>
      </c>
      <c r="I6979" s="1" t="s">
        <v>42</v>
      </c>
      <c r="J6979" s="1" t="s">
        <v>42</v>
      </c>
      <c r="K6979" s="1" t="s">
        <v>42</v>
      </c>
      <c r="L6979" s="1" t="s">
        <v>42</v>
      </c>
      <c r="M6979" s="1" t="s">
        <v>883</v>
      </c>
      <c r="N6979" s="1" t="s">
        <v>884</v>
      </c>
      <c r="O6979" s="1" t="s">
        <v>260</v>
      </c>
      <c r="P6979" s="1" t="s">
        <v>63</v>
      </c>
      <c r="Q6979" s="1" t="s">
        <v>45</v>
      </c>
      <c r="R6979" s="1" t="s">
        <v>55</v>
      </c>
      <c r="S6979" s="1" t="s">
        <v>144</v>
      </c>
      <c r="T6979" s="1" t="s">
        <v>48</v>
      </c>
      <c r="U6979" s="1" t="s">
        <v>49</v>
      </c>
      <c r="V6979">
        <v>985</v>
      </c>
      <c r="W6979">
        <v>895</v>
      </c>
      <c r="X6979">
        <v>762</v>
      </c>
      <c r="Y6979">
        <v>509</v>
      </c>
      <c r="Z6979">
        <v>167</v>
      </c>
      <c r="AA6979" s="1" t="s">
        <v>349</v>
      </c>
      <c r="AB6979" s="1" t="s">
        <v>103</v>
      </c>
      <c r="AC6979">
        <v>75</v>
      </c>
      <c r="AD6979">
        <v>40</v>
      </c>
      <c r="AE6979">
        <v>35</v>
      </c>
      <c r="AF6979">
        <v>58</v>
      </c>
      <c r="AG6979">
        <v>85</v>
      </c>
      <c r="AH6979" s="1" t="s">
        <v>81</v>
      </c>
    </row>
    <row r="6980" spans="1:34" x14ac:dyDescent="0.2">
      <c r="A6980">
        <v>202122</v>
      </c>
      <c r="B6980" s="1" t="s">
        <v>34</v>
      </c>
      <c r="C6980" s="1" t="s">
        <v>255</v>
      </c>
      <c r="D6980" s="1" t="s">
        <v>36</v>
      </c>
      <c r="E6980" s="1" t="s">
        <v>37</v>
      </c>
      <c r="F6980" s="1" t="s">
        <v>145</v>
      </c>
      <c r="G6980" s="1" t="s">
        <v>146</v>
      </c>
      <c r="I6980" s="1" t="s">
        <v>42</v>
      </c>
      <c r="J6980" s="1" t="s">
        <v>42</v>
      </c>
      <c r="K6980" s="1" t="s">
        <v>42</v>
      </c>
      <c r="L6980" s="1" t="s">
        <v>42</v>
      </c>
      <c r="M6980" s="1" t="s">
        <v>886</v>
      </c>
      <c r="N6980" s="1" t="s">
        <v>887</v>
      </c>
      <c r="O6980" s="1" t="s">
        <v>260</v>
      </c>
      <c r="P6980" s="1" t="s">
        <v>44</v>
      </c>
      <c r="Q6980" s="1" t="s">
        <v>45</v>
      </c>
      <c r="R6980" s="1" t="s">
        <v>55</v>
      </c>
      <c r="S6980" s="1" t="s">
        <v>82</v>
      </c>
      <c r="T6980" s="1" t="s">
        <v>48</v>
      </c>
      <c r="U6980" s="1" t="s">
        <v>49</v>
      </c>
      <c r="V6980">
        <v>3</v>
      </c>
      <c r="W6980">
        <v>3</v>
      </c>
      <c r="X6980">
        <v>2</v>
      </c>
      <c r="Y6980">
        <v>1</v>
      </c>
      <c r="Z6980">
        <v>0</v>
      </c>
      <c r="AA6980" s="1" t="s">
        <v>58</v>
      </c>
      <c r="AB6980" s="1" t="s">
        <v>50</v>
      </c>
      <c r="AC6980">
        <v>0</v>
      </c>
      <c r="AD6980">
        <v>0</v>
      </c>
      <c r="AE6980">
        <v>0</v>
      </c>
      <c r="AF6980">
        <v>1</v>
      </c>
      <c r="AG6980">
        <v>0</v>
      </c>
      <c r="AH6980" s="1" t="s">
        <v>50</v>
      </c>
    </row>
    <row r="6981" spans="1:34" x14ac:dyDescent="0.2">
      <c r="A6981">
        <v>202122</v>
      </c>
      <c r="B6981" s="1" t="s">
        <v>34</v>
      </c>
      <c r="C6981" s="1" t="s">
        <v>255</v>
      </c>
      <c r="D6981" s="1" t="s">
        <v>36</v>
      </c>
      <c r="E6981" s="1" t="s">
        <v>37</v>
      </c>
      <c r="F6981" s="1" t="s">
        <v>145</v>
      </c>
      <c r="G6981" s="1" t="s">
        <v>146</v>
      </c>
      <c r="I6981" s="1" t="s">
        <v>42</v>
      </c>
      <c r="J6981" s="1" t="s">
        <v>42</v>
      </c>
      <c r="K6981" s="1" t="s">
        <v>42</v>
      </c>
      <c r="L6981" s="1" t="s">
        <v>42</v>
      </c>
      <c r="M6981" s="1" t="s">
        <v>886</v>
      </c>
      <c r="N6981" s="1" t="s">
        <v>887</v>
      </c>
      <c r="O6981" s="1" t="s">
        <v>260</v>
      </c>
      <c r="P6981" s="1" t="s">
        <v>63</v>
      </c>
      <c r="Q6981" s="1" t="s">
        <v>45</v>
      </c>
      <c r="R6981" s="1" t="s">
        <v>55</v>
      </c>
      <c r="S6981" s="1" t="s">
        <v>89</v>
      </c>
      <c r="T6981" s="1" t="s">
        <v>48</v>
      </c>
      <c r="U6981" s="1" t="s">
        <v>49</v>
      </c>
      <c r="V6981">
        <v>6</v>
      </c>
      <c r="W6981">
        <v>6</v>
      </c>
      <c r="X6981">
        <v>6</v>
      </c>
      <c r="Y6981">
        <v>1</v>
      </c>
      <c r="Z6981">
        <v>3</v>
      </c>
      <c r="AA6981" s="1" t="s">
        <v>57</v>
      </c>
      <c r="AB6981" s="1" t="s">
        <v>50</v>
      </c>
      <c r="AC6981">
        <v>0</v>
      </c>
      <c r="AD6981">
        <v>0</v>
      </c>
      <c r="AE6981">
        <v>0</v>
      </c>
      <c r="AF6981">
        <v>0</v>
      </c>
      <c r="AG6981">
        <v>0</v>
      </c>
      <c r="AH6981" s="1" t="s">
        <v>50</v>
      </c>
    </row>
    <row r="6982" spans="1:34" x14ac:dyDescent="0.2">
      <c r="A6982">
        <v>202122</v>
      </c>
      <c r="B6982" s="1" t="s">
        <v>34</v>
      </c>
      <c r="C6982" s="1" t="s">
        <v>255</v>
      </c>
      <c r="D6982" s="1" t="s">
        <v>36</v>
      </c>
      <c r="E6982" s="1" t="s">
        <v>37</v>
      </c>
      <c r="F6982" s="1" t="s">
        <v>145</v>
      </c>
      <c r="G6982" s="1" t="s">
        <v>146</v>
      </c>
      <c r="I6982" s="1" t="s">
        <v>42</v>
      </c>
      <c r="J6982" s="1" t="s">
        <v>42</v>
      </c>
      <c r="K6982" s="1" t="s">
        <v>42</v>
      </c>
      <c r="L6982" s="1" t="s">
        <v>42</v>
      </c>
      <c r="M6982" s="1" t="s">
        <v>886</v>
      </c>
      <c r="N6982" s="1" t="s">
        <v>887</v>
      </c>
      <c r="O6982" s="1" t="s">
        <v>260</v>
      </c>
      <c r="P6982" s="1" t="s">
        <v>63</v>
      </c>
      <c r="Q6982" s="1" t="s">
        <v>45</v>
      </c>
      <c r="R6982" s="1" t="s">
        <v>55</v>
      </c>
      <c r="S6982" s="1" t="s">
        <v>69</v>
      </c>
      <c r="T6982" s="1" t="s">
        <v>48</v>
      </c>
      <c r="U6982" s="1" t="s">
        <v>49</v>
      </c>
      <c r="V6982">
        <v>26</v>
      </c>
      <c r="W6982">
        <v>18</v>
      </c>
      <c r="X6982">
        <v>17</v>
      </c>
      <c r="Y6982">
        <v>8</v>
      </c>
      <c r="Z6982">
        <v>1</v>
      </c>
      <c r="AA6982" s="1" t="s">
        <v>91</v>
      </c>
      <c r="AB6982" s="1" t="s">
        <v>50</v>
      </c>
      <c r="AC6982">
        <v>0</v>
      </c>
      <c r="AD6982">
        <v>0</v>
      </c>
      <c r="AE6982">
        <v>0</v>
      </c>
      <c r="AF6982">
        <v>1</v>
      </c>
      <c r="AG6982">
        <v>7</v>
      </c>
      <c r="AH6982" s="1" t="s">
        <v>58</v>
      </c>
    </row>
    <row r="6983" spans="1:34" x14ac:dyDescent="0.2">
      <c r="A6983">
        <v>202122</v>
      </c>
      <c r="B6983" s="1" t="s">
        <v>34</v>
      </c>
      <c r="C6983" s="1" t="s">
        <v>255</v>
      </c>
      <c r="D6983" s="1" t="s">
        <v>36</v>
      </c>
      <c r="E6983" s="1" t="s">
        <v>37</v>
      </c>
      <c r="F6983" s="1" t="s">
        <v>145</v>
      </c>
      <c r="G6983" s="1" t="s">
        <v>146</v>
      </c>
      <c r="I6983" s="1" t="s">
        <v>42</v>
      </c>
      <c r="J6983" s="1" t="s">
        <v>42</v>
      </c>
      <c r="K6983" s="1" t="s">
        <v>42</v>
      </c>
      <c r="L6983" s="1" t="s">
        <v>42</v>
      </c>
      <c r="M6983" s="1" t="s">
        <v>886</v>
      </c>
      <c r="N6983" s="1" t="s">
        <v>887</v>
      </c>
      <c r="O6983" s="1" t="s">
        <v>260</v>
      </c>
      <c r="P6983" s="1" t="s">
        <v>63</v>
      </c>
      <c r="Q6983" s="1" t="s">
        <v>45</v>
      </c>
      <c r="R6983" s="1" t="s">
        <v>74</v>
      </c>
      <c r="S6983" s="1" t="s">
        <v>75</v>
      </c>
      <c r="T6983" s="1" t="s">
        <v>48</v>
      </c>
      <c r="U6983" s="1" t="s">
        <v>49</v>
      </c>
      <c r="V6983">
        <v>838</v>
      </c>
      <c r="W6983">
        <v>768</v>
      </c>
      <c r="X6983">
        <v>677</v>
      </c>
      <c r="Y6983">
        <v>298</v>
      </c>
      <c r="Z6983">
        <v>72</v>
      </c>
      <c r="AA6983" s="1" t="s">
        <v>788</v>
      </c>
      <c r="AB6983" s="1" t="s">
        <v>81</v>
      </c>
      <c r="AC6983">
        <v>49</v>
      </c>
      <c r="AD6983">
        <v>24</v>
      </c>
      <c r="AE6983">
        <v>25</v>
      </c>
      <c r="AF6983">
        <v>42</v>
      </c>
      <c r="AG6983">
        <v>67</v>
      </c>
      <c r="AH6983" s="1" t="s">
        <v>70</v>
      </c>
    </row>
    <row r="6984" spans="1:34" x14ac:dyDescent="0.2">
      <c r="A6984">
        <v>202122</v>
      </c>
      <c r="B6984" s="1" t="s">
        <v>34</v>
      </c>
      <c r="C6984" s="1" t="s">
        <v>255</v>
      </c>
      <c r="D6984" s="1" t="s">
        <v>36</v>
      </c>
      <c r="E6984" s="1" t="s">
        <v>37</v>
      </c>
      <c r="F6984" s="1" t="s">
        <v>145</v>
      </c>
      <c r="G6984" s="1" t="s">
        <v>146</v>
      </c>
      <c r="I6984" s="1" t="s">
        <v>42</v>
      </c>
      <c r="J6984" s="1" t="s">
        <v>42</v>
      </c>
      <c r="K6984" s="1" t="s">
        <v>42</v>
      </c>
      <c r="L6984" s="1" t="s">
        <v>42</v>
      </c>
      <c r="M6984" s="1" t="s">
        <v>888</v>
      </c>
      <c r="N6984" s="1" t="s">
        <v>889</v>
      </c>
      <c r="O6984" s="1" t="s">
        <v>260</v>
      </c>
      <c r="P6984" s="1" t="s">
        <v>44</v>
      </c>
      <c r="Q6984" s="1" t="s">
        <v>45</v>
      </c>
      <c r="R6984" s="1" t="s">
        <v>55</v>
      </c>
      <c r="S6984" s="1" t="s">
        <v>68</v>
      </c>
      <c r="T6984" s="1" t="s">
        <v>48</v>
      </c>
      <c r="U6984" s="1" t="s">
        <v>49</v>
      </c>
      <c r="V6984">
        <v>18</v>
      </c>
      <c r="W6984">
        <v>16</v>
      </c>
      <c r="X6984">
        <v>16</v>
      </c>
      <c r="Y6984">
        <v>5</v>
      </c>
      <c r="Z6984">
        <v>10</v>
      </c>
      <c r="AA6984" s="1" t="s">
        <v>50</v>
      </c>
      <c r="AB6984" s="1" t="s">
        <v>58</v>
      </c>
      <c r="AC6984">
        <v>0</v>
      </c>
      <c r="AD6984">
        <v>0</v>
      </c>
      <c r="AE6984">
        <v>0</v>
      </c>
      <c r="AF6984">
        <v>0</v>
      </c>
      <c r="AG6984">
        <v>1</v>
      </c>
      <c r="AH6984" s="1" t="s">
        <v>58</v>
      </c>
    </row>
    <row r="6985" spans="1:34" x14ac:dyDescent="0.2">
      <c r="A6985">
        <v>202122</v>
      </c>
      <c r="B6985" s="1" t="s">
        <v>34</v>
      </c>
      <c r="C6985" s="1" t="s">
        <v>255</v>
      </c>
      <c r="D6985" s="1" t="s">
        <v>36</v>
      </c>
      <c r="E6985" s="1" t="s">
        <v>37</v>
      </c>
      <c r="F6985" s="1" t="s">
        <v>145</v>
      </c>
      <c r="G6985" s="1" t="s">
        <v>146</v>
      </c>
      <c r="I6985" s="1" t="s">
        <v>42</v>
      </c>
      <c r="J6985" s="1" t="s">
        <v>42</v>
      </c>
      <c r="K6985" s="1" t="s">
        <v>42</v>
      </c>
      <c r="L6985" s="1" t="s">
        <v>42</v>
      </c>
      <c r="M6985" s="1" t="s">
        <v>888</v>
      </c>
      <c r="N6985" s="1" t="s">
        <v>889</v>
      </c>
      <c r="O6985" s="1" t="s">
        <v>260</v>
      </c>
      <c r="P6985" s="1" t="s">
        <v>44</v>
      </c>
      <c r="Q6985" s="1" t="s">
        <v>45</v>
      </c>
      <c r="R6985" s="1" t="s">
        <v>74</v>
      </c>
      <c r="S6985" s="1" t="s">
        <v>102</v>
      </c>
      <c r="T6985" s="1" t="s">
        <v>48</v>
      </c>
      <c r="U6985" s="1" t="s">
        <v>49</v>
      </c>
      <c r="V6985">
        <v>491</v>
      </c>
      <c r="W6985">
        <v>428</v>
      </c>
      <c r="X6985">
        <v>373</v>
      </c>
      <c r="Y6985">
        <v>257</v>
      </c>
      <c r="Z6985">
        <v>86</v>
      </c>
      <c r="AA6985" s="1" t="s">
        <v>73</v>
      </c>
      <c r="AB6985" s="1" t="s">
        <v>115</v>
      </c>
      <c r="AC6985">
        <v>12</v>
      </c>
      <c r="AD6985">
        <v>3</v>
      </c>
      <c r="AE6985">
        <v>9</v>
      </c>
      <c r="AF6985">
        <v>43</v>
      </c>
      <c r="AG6985">
        <v>59</v>
      </c>
      <c r="AH6985" s="1" t="s">
        <v>85</v>
      </c>
    </row>
    <row r="6986" spans="1:34" x14ac:dyDescent="0.2">
      <c r="A6986">
        <v>202122</v>
      </c>
      <c r="B6986" s="1" t="s">
        <v>34</v>
      </c>
      <c r="C6986" s="1" t="s">
        <v>255</v>
      </c>
      <c r="D6986" s="1" t="s">
        <v>36</v>
      </c>
      <c r="E6986" s="1" t="s">
        <v>37</v>
      </c>
      <c r="F6986" s="1" t="s">
        <v>145</v>
      </c>
      <c r="G6986" s="1" t="s">
        <v>146</v>
      </c>
      <c r="I6986" s="1" t="s">
        <v>42</v>
      </c>
      <c r="J6986" s="1" t="s">
        <v>42</v>
      </c>
      <c r="K6986" s="1" t="s">
        <v>42</v>
      </c>
      <c r="L6986" s="1" t="s">
        <v>42</v>
      </c>
      <c r="M6986" s="1" t="s">
        <v>888</v>
      </c>
      <c r="N6986" s="1" t="s">
        <v>889</v>
      </c>
      <c r="O6986" s="1" t="s">
        <v>260</v>
      </c>
      <c r="P6986" s="1" t="s">
        <v>63</v>
      </c>
      <c r="Q6986" s="1" t="s">
        <v>45</v>
      </c>
      <c r="R6986" s="1" t="s">
        <v>55</v>
      </c>
      <c r="S6986" s="1" t="s">
        <v>82</v>
      </c>
      <c r="T6986" s="1" t="s">
        <v>48</v>
      </c>
      <c r="U6986" s="1" t="s">
        <v>49</v>
      </c>
      <c r="V6986">
        <v>62</v>
      </c>
      <c r="W6986">
        <v>55</v>
      </c>
      <c r="X6986">
        <v>43</v>
      </c>
      <c r="Y6986">
        <v>20</v>
      </c>
      <c r="Z6986">
        <v>22</v>
      </c>
      <c r="AA6986" s="1" t="s">
        <v>58</v>
      </c>
      <c r="AB6986" s="1" t="s">
        <v>50</v>
      </c>
      <c r="AC6986">
        <v>4</v>
      </c>
      <c r="AD6986">
        <v>1</v>
      </c>
      <c r="AE6986">
        <v>3</v>
      </c>
      <c r="AF6986">
        <v>8</v>
      </c>
      <c r="AG6986">
        <v>6</v>
      </c>
      <c r="AH6986" s="1" t="s">
        <v>58</v>
      </c>
    </row>
    <row r="6987" spans="1:34" x14ac:dyDescent="0.2">
      <c r="A6987">
        <v>202122</v>
      </c>
      <c r="B6987" s="1" t="s">
        <v>34</v>
      </c>
      <c r="C6987" s="1" t="s">
        <v>255</v>
      </c>
      <c r="D6987" s="1" t="s">
        <v>36</v>
      </c>
      <c r="E6987" s="1" t="s">
        <v>37</v>
      </c>
      <c r="F6987" s="1" t="s">
        <v>145</v>
      </c>
      <c r="G6987" s="1" t="s">
        <v>146</v>
      </c>
      <c r="I6987" s="1" t="s">
        <v>42</v>
      </c>
      <c r="J6987" s="1" t="s">
        <v>42</v>
      </c>
      <c r="K6987" s="1" t="s">
        <v>42</v>
      </c>
      <c r="L6987" s="1" t="s">
        <v>42</v>
      </c>
      <c r="M6987" s="1" t="s">
        <v>888</v>
      </c>
      <c r="N6987" s="1" t="s">
        <v>889</v>
      </c>
      <c r="O6987" s="1" t="s">
        <v>260</v>
      </c>
      <c r="P6987" s="1" t="s">
        <v>63</v>
      </c>
      <c r="Q6987" s="1" t="s">
        <v>45</v>
      </c>
      <c r="R6987" s="1" t="s">
        <v>74</v>
      </c>
      <c r="S6987" s="1" t="s">
        <v>75</v>
      </c>
      <c r="T6987" s="1" t="s">
        <v>48</v>
      </c>
      <c r="U6987" s="1" t="s">
        <v>49</v>
      </c>
      <c r="V6987">
        <v>3456</v>
      </c>
      <c r="W6987">
        <v>3340</v>
      </c>
      <c r="X6987">
        <v>3106</v>
      </c>
      <c r="Y6987">
        <v>1202</v>
      </c>
      <c r="Z6987">
        <v>1673</v>
      </c>
      <c r="AA6987" s="1" t="s">
        <v>597</v>
      </c>
      <c r="AB6987" s="1" t="s">
        <v>121</v>
      </c>
      <c r="AC6987">
        <v>124</v>
      </c>
      <c r="AD6987">
        <v>49</v>
      </c>
      <c r="AE6987">
        <v>75</v>
      </c>
      <c r="AF6987">
        <v>110</v>
      </c>
      <c r="AG6987">
        <v>105</v>
      </c>
      <c r="AH6987" s="1" t="s">
        <v>86</v>
      </c>
    </row>
    <row r="6988" spans="1:34" x14ac:dyDescent="0.2">
      <c r="A6988">
        <v>202122</v>
      </c>
      <c r="B6988" s="1" t="s">
        <v>34</v>
      </c>
      <c r="C6988" s="1" t="s">
        <v>255</v>
      </c>
      <c r="D6988" s="1" t="s">
        <v>36</v>
      </c>
      <c r="E6988" s="1" t="s">
        <v>37</v>
      </c>
      <c r="F6988" s="1" t="s">
        <v>145</v>
      </c>
      <c r="G6988" s="1" t="s">
        <v>146</v>
      </c>
      <c r="I6988" s="1" t="s">
        <v>42</v>
      </c>
      <c r="J6988" s="1" t="s">
        <v>42</v>
      </c>
      <c r="K6988" s="1" t="s">
        <v>42</v>
      </c>
      <c r="L6988" s="1" t="s">
        <v>42</v>
      </c>
      <c r="M6988" s="1" t="s">
        <v>769</v>
      </c>
      <c r="N6988" s="1" t="s">
        <v>770</v>
      </c>
      <c r="O6988" s="1" t="s">
        <v>260</v>
      </c>
      <c r="P6988" s="1" t="s">
        <v>44</v>
      </c>
      <c r="Q6988" s="1" t="s">
        <v>45</v>
      </c>
      <c r="R6988" s="1" t="s">
        <v>46</v>
      </c>
      <c r="S6988" s="1" t="s">
        <v>47</v>
      </c>
      <c r="T6988" s="1" t="s">
        <v>48</v>
      </c>
      <c r="U6988" s="1" t="s">
        <v>49</v>
      </c>
      <c r="V6988">
        <v>835</v>
      </c>
      <c r="W6988">
        <v>700</v>
      </c>
      <c r="X6988">
        <v>610</v>
      </c>
      <c r="Y6988">
        <v>375</v>
      </c>
      <c r="Z6988">
        <v>135</v>
      </c>
      <c r="AA6988" s="1" t="s">
        <v>554</v>
      </c>
      <c r="AB6988" s="1" t="s">
        <v>138</v>
      </c>
      <c r="AC6988">
        <v>25</v>
      </c>
      <c r="AD6988">
        <v>5</v>
      </c>
      <c r="AE6988">
        <v>20</v>
      </c>
      <c r="AF6988">
        <v>70</v>
      </c>
      <c r="AG6988">
        <v>120</v>
      </c>
      <c r="AH6988" s="1" t="s">
        <v>51</v>
      </c>
    </row>
    <row r="6989" spans="1:34" x14ac:dyDescent="0.2">
      <c r="A6989">
        <v>202122</v>
      </c>
      <c r="B6989" s="1" t="s">
        <v>34</v>
      </c>
      <c r="C6989" s="1" t="s">
        <v>255</v>
      </c>
      <c r="D6989" s="1" t="s">
        <v>36</v>
      </c>
      <c r="E6989" s="1" t="s">
        <v>37</v>
      </c>
      <c r="F6989" s="1" t="s">
        <v>145</v>
      </c>
      <c r="G6989" s="1" t="s">
        <v>146</v>
      </c>
      <c r="I6989" s="1" t="s">
        <v>42</v>
      </c>
      <c r="J6989" s="1" t="s">
        <v>42</v>
      </c>
      <c r="K6989" s="1" t="s">
        <v>42</v>
      </c>
      <c r="L6989" s="1" t="s">
        <v>42</v>
      </c>
      <c r="M6989" s="1" t="s">
        <v>769</v>
      </c>
      <c r="N6989" s="1" t="s">
        <v>770</v>
      </c>
      <c r="O6989" s="1" t="s">
        <v>260</v>
      </c>
      <c r="P6989" s="1" t="s">
        <v>63</v>
      </c>
      <c r="Q6989" s="1" t="s">
        <v>45</v>
      </c>
      <c r="R6989" s="1" t="s">
        <v>55</v>
      </c>
      <c r="S6989" s="1" t="s">
        <v>89</v>
      </c>
      <c r="T6989" s="1" t="s">
        <v>48</v>
      </c>
      <c r="U6989" s="1" t="s">
        <v>49</v>
      </c>
      <c r="V6989">
        <v>21</v>
      </c>
      <c r="W6989">
        <v>20</v>
      </c>
      <c r="X6989">
        <v>20</v>
      </c>
      <c r="Y6989">
        <v>5</v>
      </c>
      <c r="Z6989">
        <v>11</v>
      </c>
      <c r="AA6989" s="1" t="s">
        <v>85</v>
      </c>
      <c r="AB6989" s="1" t="s">
        <v>50</v>
      </c>
      <c r="AC6989">
        <v>0</v>
      </c>
      <c r="AD6989">
        <v>0</v>
      </c>
      <c r="AE6989">
        <v>0</v>
      </c>
      <c r="AF6989">
        <v>0</v>
      </c>
      <c r="AG6989">
        <v>1</v>
      </c>
      <c r="AH6989" s="1" t="s">
        <v>50</v>
      </c>
    </row>
    <row r="6990" spans="1:34" x14ac:dyDescent="0.2">
      <c r="A6990">
        <v>202122</v>
      </c>
      <c r="B6990" s="1" t="s">
        <v>34</v>
      </c>
      <c r="C6990" s="1" t="s">
        <v>255</v>
      </c>
      <c r="D6990" s="1" t="s">
        <v>36</v>
      </c>
      <c r="E6990" s="1" t="s">
        <v>37</v>
      </c>
      <c r="F6990" s="1" t="s">
        <v>145</v>
      </c>
      <c r="G6990" s="1" t="s">
        <v>146</v>
      </c>
      <c r="I6990" s="1" t="s">
        <v>42</v>
      </c>
      <c r="J6990" s="1" t="s">
        <v>42</v>
      </c>
      <c r="K6990" s="1" t="s">
        <v>42</v>
      </c>
      <c r="L6990" s="1" t="s">
        <v>42</v>
      </c>
      <c r="M6990" s="1" t="s">
        <v>769</v>
      </c>
      <c r="N6990" s="1" t="s">
        <v>770</v>
      </c>
      <c r="O6990" s="1" t="s">
        <v>260</v>
      </c>
      <c r="P6990" s="1" t="s">
        <v>63</v>
      </c>
      <c r="Q6990" s="1" t="s">
        <v>45</v>
      </c>
      <c r="R6990" s="1" t="s">
        <v>45</v>
      </c>
      <c r="S6990" s="1" t="s">
        <v>45</v>
      </c>
      <c r="T6990" s="1" t="s">
        <v>48</v>
      </c>
      <c r="U6990" s="1" t="s">
        <v>49</v>
      </c>
      <c r="V6990">
        <v>3631</v>
      </c>
      <c r="W6990">
        <v>3383</v>
      </c>
      <c r="X6990">
        <v>3062</v>
      </c>
      <c r="Y6990">
        <v>1107</v>
      </c>
      <c r="Z6990">
        <v>1311</v>
      </c>
      <c r="AA6990" s="1" t="s">
        <v>798</v>
      </c>
      <c r="AB6990" s="1" t="s">
        <v>164</v>
      </c>
      <c r="AC6990">
        <v>124</v>
      </c>
      <c r="AD6990">
        <v>50</v>
      </c>
      <c r="AE6990">
        <v>74</v>
      </c>
      <c r="AF6990">
        <v>197</v>
      </c>
      <c r="AG6990">
        <v>201</v>
      </c>
      <c r="AH6990" s="1" t="s">
        <v>200</v>
      </c>
    </row>
    <row r="6991" spans="1:34" x14ac:dyDescent="0.2">
      <c r="A6991">
        <v>202122</v>
      </c>
      <c r="B6991" s="1" t="s">
        <v>34</v>
      </c>
      <c r="C6991" s="1" t="s">
        <v>255</v>
      </c>
      <c r="D6991" s="1" t="s">
        <v>36</v>
      </c>
      <c r="E6991" s="1" t="s">
        <v>37</v>
      </c>
      <c r="F6991" s="1" t="s">
        <v>145</v>
      </c>
      <c r="G6991" s="1" t="s">
        <v>146</v>
      </c>
      <c r="I6991" s="1" t="s">
        <v>42</v>
      </c>
      <c r="J6991" s="1" t="s">
        <v>42</v>
      </c>
      <c r="K6991" s="1" t="s">
        <v>42</v>
      </c>
      <c r="L6991" s="1" t="s">
        <v>42</v>
      </c>
      <c r="M6991" s="1" t="s">
        <v>955</v>
      </c>
      <c r="N6991" s="1" t="s">
        <v>956</v>
      </c>
      <c r="O6991" s="1" t="s">
        <v>260</v>
      </c>
      <c r="P6991" s="1" t="s">
        <v>44</v>
      </c>
      <c r="Q6991" s="1" t="s">
        <v>45</v>
      </c>
      <c r="R6991" s="1" t="s">
        <v>55</v>
      </c>
      <c r="S6991" s="1" t="s">
        <v>68</v>
      </c>
      <c r="T6991" s="1" t="s">
        <v>48</v>
      </c>
      <c r="U6991" s="1" t="s">
        <v>49</v>
      </c>
      <c r="V6991">
        <v>2</v>
      </c>
      <c r="W6991">
        <v>1</v>
      </c>
      <c r="X6991">
        <v>1</v>
      </c>
      <c r="Y6991">
        <v>1</v>
      </c>
      <c r="Z6991">
        <v>0</v>
      </c>
      <c r="AA6991" s="1" t="s">
        <v>50</v>
      </c>
      <c r="AB6991" s="1" t="s">
        <v>50</v>
      </c>
      <c r="AC6991">
        <v>0</v>
      </c>
      <c r="AD6991">
        <v>0</v>
      </c>
      <c r="AE6991">
        <v>0</v>
      </c>
      <c r="AF6991">
        <v>0</v>
      </c>
      <c r="AG6991">
        <v>1</v>
      </c>
      <c r="AH6991" s="1" t="s">
        <v>50</v>
      </c>
    </row>
    <row r="6992" spans="1:34" x14ac:dyDescent="0.2">
      <c r="A6992">
        <v>202122</v>
      </c>
      <c r="B6992" s="1" t="s">
        <v>34</v>
      </c>
      <c r="C6992" s="1" t="s">
        <v>255</v>
      </c>
      <c r="D6992" s="1" t="s">
        <v>36</v>
      </c>
      <c r="E6992" s="1" t="s">
        <v>37</v>
      </c>
      <c r="F6992" s="1" t="s">
        <v>145</v>
      </c>
      <c r="G6992" s="1" t="s">
        <v>146</v>
      </c>
      <c r="I6992" s="1" t="s">
        <v>42</v>
      </c>
      <c r="J6992" s="1" t="s">
        <v>42</v>
      </c>
      <c r="K6992" s="1" t="s">
        <v>42</v>
      </c>
      <c r="L6992" s="1" t="s">
        <v>42</v>
      </c>
      <c r="M6992" s="1" t="s">
        <v>955</v>
      </c>
      <c r="N6992" s="1" t="s">
        <v>956</v>
      </c>
      <c r="O6992" s="1" t="s">
        <v>260</v>
      </c>
      <c r="P6992" s="1" t="s">
        <v>44</v>
      </c>
      <c r="Q6992" s="1" t="s">
        <v>45</v>
      </c>
      <c r="R6992" s="1" t="s">
        <v>74</v>
      </c>
      <c r="S6992" s="1" t="s">
        <v>75</v>
      </c>
      <c r="T6992" s="1" t="s">
        <v>48</v>
      </c>
      <c r="U6992" s="1" t="s">
        <v>49</v>
      </c>
      <c r="V6992">
        <v>958</v>
      </c>
      <c r="W6992">
        <v>929</v>
      </c>
      <c r="X6992">
        <v>789</v>
      </c>
      <c r="Y6992">
        <v>294</v>
      </c>
      <c r="Z6992">
        <v>481</v>
      </c>
      <c r="AA6992" s="1" t="s">
        <v>57</v>
      </c>
      <c r="AB6992" s="1" t="s">
        <v>64</v>
      </c>
      <c r="AC6992">
        <v>85</v>
      </c>
      <c r="AD6992">
        <v>48</v>
      </c>
      <c r="AE6992">
        <v>37</v>
      </c>
      <c r="AF6992">
        <v>55</v>
      </c>
      <c r="AG6992">
        <v>25</v>
      </c>
      <c r="AH6992" s="1" t="s">
        <v>85</v>
      </c>
    </row>
    <row r="6993" spans="1:34" x14ac:dyDescent="0.2">
      <c r="A6993">
        <v>202122</v>
      </c>
      <c r="B6993" s="1" t="s">
        <v>34</v>
      </c>
      <c r="C6993" s="1" t="s">
        <v>255</v>
      </c>
      <c r="D6993" s="1" t="s">
        <v>36</v>
      </c>
      <c r="E6993" s="1" t="s">
        <v>37</v>
      </c>
      <c r="F6993" s="1" t="s">
        <v>145</v>
      </c>
      <c r="G6993" s="1" t="s">
        <v>146</v>
      </c>
      <c r="I6993" s="1" t="s">
        <v>42</v>
      </c>
      <c r="J6993" s="1" t="s">
        <v>42</v>
      </c>
      <c r="K6993" s="1" t="s">
        <v>42</v>
      </c>
      <c r="L6993" s="1" t="s">
        <v>42</v>
      </c>
      <c r="M6993" s="1" t="s">
        <v>955</v>
      </c>
      <c r="N6993" s="1" t="s">
        <v>956</v>
      </c>
      <c r="O6993" s="1" t="s">
        <v>260</v>
      </c>
      <c r="P6993" s="1" t="s">
        <v>63</v>
      </c>
      <c r="Q6993" s="1" t="s">
        <v>45</v>
      </c>
      <c r="R6993" s="1" t="s">
        <v>46</v>
      </c>
      <c r="S6993" s="1" t="s">
        <v>47</v>
      </c>
      <c r="T6993" s="1" t="s">
        <v>48</v>
      </c>
      <c r="U6993" s="1" t="s">
        <v>49</v>
      </c>
      <c r="V6993">
        <v>225</v>
      </c>
      <c r="W6993">
        <v>195</v>
      </c>
      <c r="X6993">
        <v>155</v>
      </c>
      <c r="Y6993">
        <v>100</v>
      </c>
      <c r="Z6993">
        <v>55</v>
      </c>
      <c r="AA6993" s="1" t="s">
        <v>50</v>
      </c>
      <c r="AB6993" s="1" t="s">
        <v>136</v>
      </c>
      <c r="AC6993">
        <v>15</v>
      </c>
      <c r="AD6993">
        <v>5</v>
      </c>
      <c r="AE6993">
        <v>10</v>
      </c>
      <c r="AF6993">
        <v>20</v>
      </c>
      <c r="AG6993">
        <v>30</v>
      </c>
      <c r="AH6993" s="1" t="s">
        <v>136</v>
      </c>
    </row>
    <row r="6994" spans="1:34" x14ac:dyDescent="0.2">
      <c r="A6994">
        <v>202122</v>
      </c>
      <c r="B6994" s="1" t="s">
        <v>34</v>
      </c>
      <c r="C6994" s="1" t="s">
        <v>255</v>
      </c>
      <c r="D6994" s="1" t="s">
        <v>36</v>
      </c>
      <c r="E6994" s="1" t="s">
        <v>37</v>
      </c>
      <c r="F6994" s="1" t="s">
        <v>145</v>
      </c>
      <c r="G6994" s="1" t="s">
        <v>146</v>
      </c>
      <c r="I6994" s="1" t="s">
        <v>42</v>
      </c>
      <c r="J6994" s="1" t="s">
        <v>42</v>
      </c>
      <c r="K6994" s="1" t="s">
        <v>42</v>
      </c>
      <c r="L6994" s="1" t="s">
        <v>42</v>
      </c>
      <c r="M6994" s="1" t="s">
        <v>955</v>
      </c>
      <c r="N6994" s="1" t="s">
        <v>956</v>
      </c>
      <c r="O6994" s="1" t="s">
        <v>260</v>
      </c>
      <c r="P6994" s="1" t="s">
        <v>63</v>
      </c>
      <c r="Q6994" s="1" t="s">
        <v>45</v>
      </c>
      <c r="R6994" s="1" t="s">
        <v>55</v>
      </c>
      <c r="S6994" s="1" t="s">
        <v>144</v>
      </c>
      <c r="T6994" s="1" t="s">
        <v>48</v>
      </c>
      <c r="U6994" s="1" t="s">
        <v>49</v>
      </c>
      <c r="V6994">
        <v>1104</v>
      </c>
      <c r="W6994">
        <v>1051</v>
      </c>
      <c r="X6994">
        <v>883</v>
      </c>
      <c r="Y6994">
        <v>370</v>
      </c>
      <c r="Z6994">
        <v>499</v>
      </c>
      <c r="AA6994" s="1" t="s">
        <v>57</v>
      </c>
      <c r="AB6994" s="1" t="s">
        <v>64</v>
      </c>
      <c r="AC6994">
        <v>99</v>
      </c>
      <c r="AD6994">
        <v>54</v>
      </c>
      <c r="AE6994">
        <v>45</v>
      </c>
      <c r="AF6994">
        <v>69</v>
      </c>
      <c r="AG6994">
        <v>49</v>
      </c>
      <c r="AH6994" s="1" t="s">
        <v>85</v>
      </c>
    </row>
    <row r="6995" spans="1:34" x14ac:dyDescent="0.2">
      <c r="A6995">
        <v>202122</v>
      </c>
      <c r="B6995" s="1" t="s">
        <v>34</v>
      </c>
      <c r="C6995" s="1" t="s">
        <v>255</v>
      </c>
      <c r="D6995" s="1" t="s">
        <v>36</v>
      </c>
      <c r="E6995" s="1" t="s">
        <v>37</v>
      </c>
      <c r="F6995" s="1" t="s">
        <v>145</v>
      </c>
      <c r="G6995" s="1" t="s">
        <v>146</v>
      </c>
      <c r="I6995" s="1" t="s">
        <v>42</v>
      </c>
      <c r="J6995" s="1" t="s">
        <v>42</v>
      </c>
      <c r="K6995" s="1" t="s">
        <v>42</v>
      </c>
      <c r="L6995" s="1" t="s">
        <v>42</v>
      </c>
      <c r="M6995" s="1" t="s">
        <v>955</v>
      </c>
      <c r="N6995" s="1" t="s">
        <v>956</v>
      </c>
      <c r="O6995" s="1" t="s">
        <v>260</v>
      </c>
      <c r="P6995" s="1" t="s">
        <v>63</v>
      </c>
      <c r="Q6995" s="1" t="s">
        <v>45</v>
      </c>
      <c r="R6995" s="1" t="s">
        <v>74</v>
      </c>
      <c r="S6995" s="1" t="s">
        <v>75</v>
      </c>
      <c r="T6995" s="1" t="s">
        <v>48</v>
      </c>
      <c r="U6995" s="1" t="s">
        <v>49</v>
      </c>
      <c r="V6995">
        <v>956</v>
      </c>
      <c r="W6995">
        <v>927</v>
      </c>
      <c r="X6995">
        <v>788</v>
      </c>
      <c r="Y6995">
        <v>294</v>
      </c>
      <c r="Z6995">
        <v>481</v>
      </c>
      <c r="AA6995" s="1" t="s">
        <v>57</v>
      </c>
      <c r="AB6995" s="1" t="s">
        <v>86</v>
      </c>
      <c r="AC6995">
        <v>85</v>
      </c>
      <c r="AD6995">
        <v>48</v>
      </c>
      <c r="AE6995">
        <v>37</v>
      </c>
      <c r="AF6995">
        <v>54</v>
      </c>
      <c r="AG6995">
        <v>25</v>
      </c>
      <c r="AH6995" s="1" t="s">
        <v>85</v>
      </c>
    </row>
    <row r="6996" spans="1:34" x14ac:dyDescent="0.2">
      <c r="A6996">
        <v>202122</v>
      </c>
      <c r="B6996" s="1" t="s">
        <v>34</v>
      </c>
      <c r="C6996" s="1" t="s">
        <v>255</v>
      </c>
      <c r="D6996" s="1" t="s">
        <v>36</v>
      </c>
      <c r="E6996" s="1" t="s">
        <v>37</v>
      </c>
      <c r="F6996" s="1" t="s">
        <v>145</v>
      </c>
      <c r="G6996" s="1" t="s">
        <v>146</v>
      </c>
      <c r="I6996" s="1" t="s">
        <v>42</v>
      </c>
      <c r="J6996" s="1" t="s">
        <v>42</v>
      </c>
      <c r="K6996" s="1" t="s">
        <v>42</v>
      </c>
      <c r="L6996" s="1" t="s">
        <v>42</v>
      </c>
      <c r="M6996" s="1" t="s">
        <v>957</v>
      </c>
      <c r="N6996" s="1" t="s">
        <v>958</v>
      </c>
      <c r="O6996" s="1" t="s">
        <v>260</v>
      </c>
      <c r="P6996" s="1" t="s">
        <v>44</v>
      </c>
      <c r="Q6996" s="1" t="s">
        <v>45</v>
      </c>
      <c r="R6996" s="1" t="s">
        <v>46</v>
      </c>
      <c r="S6996" s="1" t="s">
        <v>53</v>
      </c>
      <c r="T6996" s="1" t="s">
        <v>48</v>
      </c>
      <c r="U6996" s="1" t="s">
        <v>49</v>
      </c>
      <c r="V6996">
        <v>535</v>
      </c>
      <c r="W6996">
        <v>510</v>
      </c>
      <c r="X6996">
        <v>385</v>
      </c>
      <c r="Y6996">
        <v>340</v>
      </c>
      <c r="Z6996">
        <v>35</v>
      </c>
      <c r="AA6996" s="1" t="s">
        <v>329</v>
      </c>
      <c r="AB6996" s="1" t="s">
        <v>329</v>
      </c>
      <c r="AC6996">
        <v>85</v>
      </c>
      <c r="AD6996">
        <v>55</v>
      </c>
      <c r="AE6996">
        <v>30</v>
      </c>
      <c r="AF6996">
        <v>45</v>
      </c>
      <c r="AG6996">
        <v>20</v>
      </c>
      <c r="AH6996" s="1" t="s">
        <v>136</v>
      </c>
    </row>
    <row r="6997" spans="1:34" x14ac:dyDescent="0.2">
      <c r="A6997">
        <v>202122</v>
      </c>
      <c r="B6997" s="1" t="s">
        <v>34</v>
      </c>
      <c r="C6997" s="1" t="s">
        <v>255</v>
      </c>
      <c r="D6997" s="1" t="s">
        <v>36</v>
      </c>
      <c r="E6997" s="1" t="s">
        <v>37</v>
      </c>
      <c r="F6997" s="1" t="s">
        <v>145</v>
      </c>
      <c r="G6997" s="1" t="s">
        <v>146</v>
      </c>
      <c r="I6997" s="1" t="s">
        <v>42</v>
      </c>
      <c r="J6997" s="1" t="s">
        <v>42</v>
      </c>
      <c r="K6997" s="1" t="s">
        <v>42</v>
      </c>
      <c r="L6997" s="1" t="s">
        <v>42</v>
      </c>
      <c r="M6997" s="1" t="s">
        <v>957</v>
      </c>
      <c r="N6997" s="1" t="s">
        <v>958</v>
      </c>
      <c r="O6997" s="1" t="s">
        <v>260</v>
      </c>
      <c r="P6997" s="1" t="s">
        <v>44</v>
      </c>
      <c r="Q6997" s="1" t="s">
        <v>45</v>
      </c>
      <c r="R6997" s="1" t="s">
        <v>55</v>
      </c>
      <c r="S6997" s="1" t="s">
        <v>56</v>
      </c>
      <c r="T6997" s="1" t="s">
        <v>48</v>
      </c>
      <c r="U6997" s="1" t="s">
        <v>49</v>
      </c>
      <c r="V6997">
        <v>12</v>
      </c>
      <c r="W6997">
        <v>12</v>
      </c>
      <c r="X6997">
        <v>12</v>
      </c>
      <c r="Y6997">
        <v>3</v>
      </c>
      <c r="Z6997">
        <v>9</v>
      </c>
      <c r="AA6997" s="1" t="s">
        <v>50</v>
      </c>
      <c r="AB6997" s="1" t="s">
        <v>50</v>
      </c>
      <c r="AC6997">
        <v>0</v>
      </c>
      <c r="AD6997">
        <v>0</v>
      </c>
      <c r="AE6997">
        <v>0</v>
      </c>
      <c r="AF6997">
        <v>0</v>
      </c>
      <c r="AG6997">
        <v>0</v>
      </c>
      <c r="AH6997" s="1" t="s">
        <v>50</v>
      </c>
    </row>
    <row r="6998" spans="1:34" x14ac:dyDescent="0.2">
      <c r="A6998">
        <v>202122</v>
      </c>
      <c r="B6998" s="1" t="s">
        <v>34</v>
      </c>
      <c r="C6998" s="1" t="s">
        <v>255</v>
      </c>
      <c r="D6998" s="1" t="s">
        <v>36</v>
      </c>
      <c r="E6998" s="1" t="s">
        <v>37</v>
      </c>
      <c r="F6998" s="1" t="s">
        <v>145</v>
      </c>
      <c r="G6998" s="1" t="s">
        <v>146</v>
      </c>
      <c r="I6998" s="1" t="s">
        <v>42</v>
      </c>
      <c r="J6998" s="1" t="s">
        <v>42</v>
      </c>
      <c r="K6998" s="1" t="s">
        <v>42</v>
      </c>
      <c r="L6998" s="1" t="s">
        <v>42</v>
      </c>
      <c r="M6998" s="1" t="s">
        <v>957</v>
      </c>
      <c r="N6998" s="1" t="s">
        <v>958</v>
      </c>
      <c r="O6998" s="1" t="s">
        <v>260</v>
      </c>
      <c r="P6998" s="1" t="s">
        <v>44</v>
      </c>
      <c r="Q6998" s="1" t="s">
        <v>45</v>
      </c>
      <c r="R6998" s="1" t="s">
        <v>55</v>
      </c>
      <c r="S6998" s="1" t="s">
        <v>144</v>
      </c>
      <c r="T6998" s="1" t="s">
        <v>48</v>
      </c>
      <c r="U6998" s="1" t="s">
        <v>49</v>
      </c>
      <c r="V6998">
        <v>681</v>
      </c>
      <c r="W6998">
        <v>633</v>
      </c>
      <c r="X6998">
        <v>483</v>
      </c>
      <c r="Y6998">
        <v>442</v>
      </c>
      <c r="Z6998">
        <v>28</v>
      </c>
      <c r="AA6998" s="1" t="s">
        <v>58</v>
      </c>
      <c r="AB6998" s="1" t="s">
        <v>64</v>
      </c>
      <c r="AC6998">
        <v>97</v>
      </c>
      <c r="AD6998">
        <v>59</v>
      </c>
      <c r="AE6998">
        <v>38</v>
      </c>
      <c r="AF6998">
        <v>53</v>
      </c>
      <c r="AG6998">
        <v>45</v>
      </c>
      <c r="AH6998" s="1" t="s">
        <v>70</v>
      </c>
    </row>
    <row r="6999" spans="1:34" x14ac:dyDescent="0.2">
      <c r="A6999">
        <v>202122</v>
      </c>
      <c r="B6999" s="1" t="s">
        <v>34</v>
      </c>
      <c r="C6999" s="1" t="s">
        <v>255</v>
      </c>
      <c r="D6999" s="1" t="s">
        <v>36</v>
      </c>
      <c r="E6999" s="1" t="s">
        <v>37</v>
      </c>
      <c r="F6999" s="1" t="s">
        <v>145</v>
      </c>
      <c r="G6999" s="1" t="s">
        <v>146</v>
      </c>
      <c r="I6999" s="1" t="s">
        <v>42</v>
      </c>
      <c r="J6999" s="1" t="s">
        <v>42</v>
      </c>
      <c r="K6999" s="1" t="s">
        <v>42</v>
      </c>
      <c r="L6999" s="1" t="s">
        <v>42</v>
      </c>
      <c r="M6999" s="1" t="s">
        <v>957</v>
      </c>
      <c r="N6999" s="1" t="s">
        <v>958</v>
      </c>
      <c r="O6999" s="1" t="s">
        <v>260</v>
      </c>
      <c r="P6999" s="1" t="s">
        <v>44</v>
      </c>
      <c r="Q6999" s="1" t="s">
        <v>45</v>
      </c>
      <c r="R6999" s="1" t="s">
        <v>74</v>
      </c>
      <c r="S6999" s="1" t="s">
        <v>102</v>
      </c>
      <c r="T6999" s="1" t="s">
        <v>48</v>
      </c>
      <c r="U6999" s="1" t="s">
        <v>49</v>
      </c>
      <c r="V6999">
        <v>117</v>
      </c>
      <c r="W6999">
        <v>96</v>
      </c>
      <c r="X6999">
        <v>80</v>
      </c>
      <c r="Y6999">
        <v>76</v>
      </c>
      <c r="Z6999">
        <v>1</v>
      </c>
      <c r="AA6999" s="1" t="s">
        <v>50</v>
      </c>
      <c r="AB6999" s="1" t="s">
        <v>70</v>
      </c>
      <c r="AC6999">
        <v>10</v>
      </c>
      <c r="AD6999">
        <v>4</v>
      </c>
      <c r="AE6999">
        <v>6</v>
      </c>
      <c r="AF6999">
        <v>6</v>
      </c>
      <c r="AG6999">
        <v>20</v>
      </c>
      <c r="AH6999" s="1" t="s">
        <v>58</v>
      </c>
    </row>
    <row r="7000" spans="1:34" x14ac:dyDescent="0.2">
      <c r="A7000">
        <v>202122</v>
      </c>
      <c r="B7000" s="1" t="s">
        <v>34</v>
      </c>
      <c r="C7000" s="1" t="s">
        <v>255</v>
      </c>
      <c r="D7000" s="1" t="s">
        <v>36</v>
      </c>
      <c r="E7000" s="1" t="s">
        <v>37</v>
      </c>
      <c r="F7000" s="1" t="s">
        <v>145</v>
      </c>
      <c r="G7000" s="1" t="s">
        <v>146</v>
      </c>
      <c r="I7000" s="1" t="s">
        <v>42</v>
      </c>
      <c r="J7000" s="1" t="s">
        <v>42</v>
      </c>
      <c r="K7000" s="1" t="s">
        <v>42</v>
      </c>
      <c r="L7000" s="1" t="s">
        <v>42</v>
      </c>
      <c r="M7000" s="1" t="s">
        <v>957</v>
      </c>
      <c r="N7000" s="1" t="s">
        <v>958</v>
      </c>
      <c r="O7000" s="1" t="s">
        <v>260</v>
      </c>
      <c r="P7000" s="1" t="s">
        <v>44</v>
      </c>
      <c r="Q7000" s="1" t="s">
        <v>45</v>
      </c>
      <c r="R7000" s="1" t="s">
        <v>74</v>
      </c>
      <c r="S7000" s="1" t="s">
        <v>75</v>
      </c>
      <c r="T7000" s="1" t="s">
        <v>48</v>
      </c>
      <c r="U7000" s="1" t="s">
        <v>49</v>
      </c>
      <c r="V7000">
        <v>583</v>
      </c>
      <c r="W7000">
        <v>555</v>
      </c>
      <c r="X7000">
        <v>419</v>
      </c>
      <c r="Y7000">
        <v>373</v>
      </c>
      <c r="Z7000">
        <v>36</v>
      </c>
      <c r="AA7000" s="1" t="s">
        <v>58</v>
      </c>
      <c r="AB7000" s="1" t="s">
        <v>77</v>
      </c>
      <c r="AC7000">
        <v>87</v>
      </c>
      <c r="AD7000">
        <v>55</v>
      </c>
      <c r="AE7000">
        <v>32</v>
      </c>
      <c r="AF7000">
        <v>49</v>
      </c>
      <c r="AG7000">
        <v>26</v>
      </c>
      <c r="AH7000" s="1" t="s">
        <v>57</v>
      </c>
    </row>
    <row r="7001" spans="1:34" x14ac:dyDescent="0.2">
      <c r="A7001">
        <v>202122</v>
      </c>
      <c r="B7001" s="1" t="s">
        <v>34</v>
      </c>
      <c r="C7001" s="1" t="s">
        <v>255</v>
      </c>
      <c r="D7001" s="1" t="s">
        <v>36</v>
      </c>
      <c r="E7001" s="1" t="s">
        <v>37</v>
      </c>
      <c r="F7001" s="1" t="s">
        <v>145</v>
      </c>
      <c r="G7001" s="1" t="s">
        <v>146</v>
      </c>
      <c r="I7001" s="1" t="s">
        <v>42</v>
      </c>
      <c r="J7001" s="1" t="s">
        <v>42</v>
      </c>
      <c r="K7001" s="1" t="s">
        <v>42</v>
      </c>
      <c r="L7001" s="1" t="s">
        <v>42</v>
      </c>
      <c r="M7001" s="1" t="s">
        <v>957</v>
      </c>
      <c r="N7001" s="1" t="s">
        <v>958</v>
      </c>
      <c r="O7001" s="1" t="s">
        <v>260</v>
      </c>
      <c r="P7001" s="1" t="s">
        <v>63</v>
      </c>
      <c r="Q7001" s="1" t="s">
        <v>45</v>
      </c>
      <c r="R7001" s="1" t="s">
        <v>46</v>
      </c>
      <c r="S7001" s="1" t="s">
        <v>53</v>
      </c>
      <c r="T7001" s="1" t="s">
        <v>48</v>
      </c>
      <c r="U7001" s="1" t="s">
        <v>49</v>
      </c>
      <c r="V7001">
        <v>530</v>
      </c>
      <c r="W7001">
        <v>505</v>
      </c>
      <c r="X7001">
        <v>380</v>
      </c>
      <c r="Y7001">
        <v>340</v>
      </c>
      <c r="AA7001" s="1" t="s">
        <v>329</v>
      </c>
      <c r="AB7001" s="1" t="s">
        <v>81</v>
      </c>
      <c r="AC7001">
        <v>85</v>
      </c>
      <c r="AD7001">
        <v>55</v>
      </c>
      <c r="AE7001">
        <v>30</v>
      </c>
      <c r="AF7001">
        <v>45</v>
      </c>
      <c r="AG7001">
        <v>20</v>
      </c>
      <c r="AH7001" s="1" t="s">
        <v>136</v>
      </c>
    </row>
    <row r="7002" spans="1:34" x14ac:dyDescent="0.2">
      <c r="A7002">
        <v>202122</v>
      </c>
      <c r="B7002" s="1" t="s">
        <v>34</v>
      </c>
      <c r="C7002" s="1" t="s">
        <v>255</v>
      </c>
      <c r="D7002" s="1" t="s">
        <v>36</v>
      </c>
      <c r="E7002" s="1" t="s">
        <v>37</v>
      </c>
      <c r="F7002" s="1" t="s">
        <v>145</v>
      </c>
      <c r="G7002" s="1" t="s">
        <v>146</v>
      </c>
      <c r="I7002" s="1" t="s">
        <v>42</v>
      </c>
      <c r="J7002" s="1" t="s">
        <v>42</v>
      </c>
      <c r="K7002" s="1" t="s">
        <v>42</v>
      </c>
      <c r="L7002" s="1" t="s">
        <v>42</v>
      </c>
      <c r="M7002" s="1" t="s">
        <v>957</v>
      </c>
      <c r="N7002" s="1" t="s">
        <v>958</v>
      </c>
      <c r="O7002" s="1" t="s">
        <v>260</v>
      </c>
      <c r="P7002" s="1" t="s">
        <v>63</v>
      </c>
      <c r="Q7002" s="1" t="s">
        <v>45</v>
      </c>
      <c r="R7002" s="1" t="s">
        <v>74</v>
      </c>
      <c r="S7002" s="1" t="s">
        <v>75</v>
      </c>
      <c r="T7002" s="1" t="s">
        <v>48</v>
      </c>
      <c r="U7002" s="1" t="s">
        <v>49</v>
      </c>
      <c r="V7002">
        <v>578</v>
      </c>
      <c r="W7002">
        <v>550</v>
      </c>
      <c r="X7002">
        <v>414</v>
      </c>
      <c r="Y7002">
        <v>373</v>
      </c>
      <c r="Z7002">
        <v>36</v>
      </c>
      <c r="AA7002" s="1" t="s">
        <v>58</v>
      </c>
      <c r="AB7002" s="1" t="s">
        <v>85</v>
      </c>
      <c r="AC7002">
        <v>87</v>
      </c>
      <c r="AD7002">
        <v>55</v>
      </c>
      <c r="AE7002">
        <v>32</v>
      </c>
      <c r="AF7002">
        <v>49</v>
      </c>
      <c r="AG7002">
        <v>26</v>
      </c>
      <c r="AH7002" s="1" t="s">
        <v>57</v>
      </c>
    </row>
    <row r="7003" spans="1:34" x14ac:dyDescent="0.2">
      <c r="A7003">
        <v>202122</v>
      </c>
      <c r="B7003" s="1" t="s">
        <v>34</v>
      </c>
      <c r="C7003" s="1" t="s">
        <v>255</v>
      </c>
      <c r="D7003" s="1" t="s">
        <v>36</v>
      </c>
      <c r="E7003" s="1" t="s">
        <v>37</v>
      </c>
      <c r="F7003" s="1" t="s">
        <v>145</v>
      </c>
      <c r="G7003" s="1" t="s">
        <v>146</v>
      </c>
      <c r="I7003" s="1" t="s">
        <v>42</v>
      </c>
      <c r="J7003" s="1" t="s">
        <v>42</v>
      </c>
      <c r="K7003" s="1" t="s">
        <v>42</v>
      </c>
      <c r="L7003" s="1" t="s">
        <v>42</v>
      </c>
      <c r="M7003" s="1" t="s">
        <v>959</v>
      </c>
      <c r="N7003" s="1" t="s">
        <v>960</v>
      </c>
      <c r="O7003" s="1" t="s">
        <v>260</v>
      </c>
      <c r="P7003" s="1" t="s">
        <v>63</v>
      </c>
      <c r="Q7003" s="1" t="s">
        <v>45</v>
      </c>
      <c r="R7003" s="1" t="s">
        <v>55</v>
      </c>
      <c r="S7003" s="1" t="s">
        <v>144</v>
      </c>
      <c r="T7003" s="1" t="s">
        <v>48</v>
      </c>
      <c r="U7003" s="1" t="s">
        <v>49</v>
      </c>
      <c r="V7003">
        <v>873</v>
      </c>
      <c r="W7003">
        <v>821</v>
      </c>
      <c r="X7003">
        <v>676</v>
      </c>
      <c r="Y7003">
        <v>309</v>
      </c>
      <c r="Z7003">
        <v>363</v>
      </c>
      <c r="AA7003" s="1" t="s">
        <v>50</v>
      </c>
      <c r="AB7003" s="1" t="s">
        <v>85</v>
      </c>
      <c r="AC7003">
        <v>76</v>
      </c>
      <c r="AD7003">
        <v>31</v>
      </c>
      <c r="AE7003">
        <v>45</v>
      </c>
      <c r="AF7003">
        <v>69</v>
      </c>
      <c r="AG7003">
        <v>47</v>
      </c>
      <c r="AH7003" s="1" t="s">
        <v>81</v>
      </c>
    </row>
    <row r="7004" spans="1:34" x14ac:dyDescent="0.2">
      <c r="A7004">
        <v>202122</v>
      </c>
      <c r="B7004" s="1" t="s">
        <v>34</v>
      </c>
      <c r="C7004" s="1" t="s">
        <v>255</v>
      </c>
      <c r="D7004" s="1" t="s">
        <v>36</v>
      </c>
      <c r="E7004" s="1" t="s">
        <v>37</v>
      </c>
      <c r="F7004" s="1" t="s">
        <v>155</v>
      </c>
      <c r="G7004" s="1" t="s">
        <v>156</v>
      </c>
      <c r="I7004" s="1" t="s">
        <v>42</v>
      </c>
      <c r="J7004" s="1" t="s">
        <v>42</v>
      </c>
      <c r="K7004" s="1" t="s">
        <v>42</v>
      </c>
      <c r="L7004" s="1" t="s">
        <v>42</v>
      </c>
      <c r="M7004" s="1" t="s">
        <v>297</v>
      </c>
      <c r="N7004" s="1" t="s">
        <v>298</v>
      </c>
      <c r="O7004" s="1" t="s">
        <v>260</v>
      </c>
      <c r="P7004" s="1" t="s">
        <v>63</v>
      </c>
      <c r="Q7004" s="1" t="s">
        <v>45</v>
      </c>
      <c r="R7004" s="1" t="s">
        <v>46</v>
      </c>
      <c r="S7004" s="1" t="s">
        <v>47</v>
      </c>
      <c r="T7004" s="1" t="s">
        <v>48</v>
      </c>
      <c r="U7004" s="1" t="s">
        <v>49</v>
      </c>
      <c r="V7004">
        <v>725</v>
      </c>
      <c r="W7004">
        <v>635</v>
      </c>
      <c r="X7004">
        <v>570</v>
      </c>
      <c r="Y7004">
        <v>265</v>
      </c>
      <c r="Z7004">
        <v>290</v>
      </c>
      <c r="AA7004" s="1" t="s">
        <v>50</v>
      </c>
      <c r="AB7004" s="1" t="s">
        <v>76</v>
      </c>
      <c r="AC7004">
        <v>15</v>
      </c>
      <c r="AD7004">
        <v>5</v>
      </c>
      <c r="AE7004">
        <v>5</v>
      </c>
      <c r="AF7004">
        <v>50</v>
      </c>
      <c r="AG7004">
        <v>85</v>
      </c>
      <c r="AH7004" s="1" t="s">
        <v>81</v>
      </c>
    </row>
    <row r="7005" spans="1:34" x14ac:dyDescent="0.2">
      <c r="A7005">
        <v>202122</v>
      </c>
      <c r="B7005" s="1" t="s">
        <v>34</v>
      </c>
      <c r="C7005" s="1" t="s">
        <v>255</v>
      </c>
      <c r="D7005" s="1" t="s">
        <v>36</v>
      </c>
      <c r="E7005" s="1" t="s">
        <v>37</v>
      </c>
      <c r="F7005" s="1" t="s">
        <v>155</v>
      </c>
      <c r="G7005" s="1" t="s">
        <v>156</v>
      </c>
      <c r="I7005" s="1" t="s">
        <v>42</v>
      </c>
      <c r="J7005" s="1" t="s">
        <v>42</v>
      </c>
      <c r="K7005" s="1" t="s">
        <v>42</v>
      </c>
      <c r="L7005" s="1" t="s">
        <v>42</v>
      </c>
      <c r="M7005" s="1" t="s">
        <v>303</v>
      </c>
      <c r="N7005" s="1" t="s">
        <v>304</v>
      </c>
      <c r="O7005" s="1" t="s">
        <v>260</v>
      </c>
      <c r="P7005" s="1" t="s">
        <v>44</v>
      </c>
      <c r="Q7005" s="1" t="s">
        <v>45</v>
      </c>
      <c r="R7005" s="1" t="s">
        <v>55</v>
      </c>
      <c r="S7005" s="1" t="s">
        <v>82</v>
      </c>
      <c r="T7005" s="1" t="s">
        <v>48</v>
      </c>
      <c r="U7005" s="1" t="s">
        <v>49</v>
      </c>
      <c r="V7005">
        <v>26</v>
      </c>
      <c r="W7005">
        <v>24</v>
      </c>
      <c r="X7005">
        <v>24</v>
      </c>
      <c r="Y7005">
        <v>4</v>
      </c>
      <c r="Z7005">
        <v>1</v>
      </c>
      <c r="AA7005" s="1" t="s">
        <v>99</v>
      </c>
      <c r="AB7005" s="1" t="s">
        <v>57</v>
      </c>
      <c r="AC7005">
        <v>0</v>
      </c>
      <c r="AD7005">
        <v>0</v>
      </c>
      <c r="AE7005">
        <v>0</v>
      </c>
      <c r="AF7005">
        <v>0</v>
      </c>
      <c r="AG7005">
        <v>1</v>
      </c>
      <c r="AH7005" s="1" t="s">
        <v>58</v>
      </c>
    </row>
    <row r="7006" spans="1:34" x14ac:dyDescent="0.2">
      <c r="A7006">
        <v>202122</v>
      </c>
      <c r="B7006" s="1" t="s">
        <v>34</v>
      </c>
      <c r="C7006" s="1" t="s">
        <v>255</v>
      </c>
      <c r="D7006" s="1" t="s">
        <v>36</v>
      </c>
      <c r="E7006" s="1" t="s">
        <v>37</v>
      </c>
      <c r="F7006" s="1" t="s">
        <v>155</v>
      </c>
      <c r="G7006" s="1" t="s">
        <v>156</v>
      </c>
      <c r="I7006" s="1" t="s">
        <v>42</v>
      </c>
      <c r="J7006" s="1" t="s">
        <v>42</v>
      </c>
      <c r="K7006" s="1" t="s">
        <v>42</v>
      </c>
      <c r="L7006" s="1" t="s">
        <v>42</v>
      </c>
      <c r="M7006" s="1" t="s">
        <v>303</v>
      </c>
      <c r="N7006" s="1" t="s">
        <v>304</v>
      </c>
      <c r="O7006" s="1" t="s">
        <v>260</v>
      </c>
      <c r="P7006" s="1" t="s">
        <v>44</v>
      </c>
      <c r="Q7006" s="1" t="s">
        <v>45</v>
      </c>
      <c r="R7006" s="1" t="s">
        <v>55</v>
      </c>
      <c r="S7006" s="1" t="s">
        <v>144</v>
      </c>
      <c r="T7006" s="1" t="s">
        <v>48</v>
      </c>
      <c r="U7006" s="1" t="s">
        <v>49</v>
      </c>
      <c r="V7006">
        <v>1806</v>
      </c>
      <c r="W7006">
        <v>1701</v>
      </c>
      <c r="X7006">
        <v>1603</v>
      </c>
      <c r="Y7006">
        <v>341</v>
      </c>
      <c r="Z7006">
        <v>272</v>
      </c>
      <c r="AA7006" s="1" t="s">
        <v>900</v>
      </c>
      <c r="AB7006" s="1" t="s">
        <v>132</v>
      </c>
      <c r="AC7006">
        <v>38</v>
      </c>
      <c r="AD7006">
        <v>20</v>
      </c>
      <c r="AE7006">
        <v>18</v>
      </c>
      <c r="AF7006">
        <v>60</v>
      </c>
      <c r="AG7006">
        <v>89</v>
      </c>
      <c r="AH7006" s="1" t="s">
        <v>163</v>
      </c>
    </row>
    <row r="7007" spans="1:34" x14ac:dyDescent="0.2">
      <c r="A7007">
        <v>202122</v>
      </c>
      <c r="B7007" s="1" t="s">
        <v>34</v>
      </c>
      <c r="C7007" s="1" t="s">
        <v>255</v>
      </c>
      <c r="D7007" s="1" t="s">
        <v>36</v>
      </c>
      <c r="E7007" s="1" t="s">
        <v>37</v>
      </c>
      <c r="F7007" s="1" t="s">
        <v>155</v>
      </c>
      <c r="G7007" s="1" t="s">
        <v>156</v>
      </c>
      <c r="I7007" s="1" t="s">
        <v>42</v>
      </c>
      <c r="J7007" s="1" t="s">
        <v>42</v>
      </c>
      <c r="K7007" s="1" t="s">
        <v>42</v>
      </c>
      <c r="L7007" s="1" t="s">
        <v>42</v>
      </c>
      <c r="M7007" s="1" t="s">
        <v>303</v>
      </c>
      <c r="N7007" s="1" t="s">
        <v>304</v>
      </c>
      <c r="O7007" s="1" t="s">
        <v>260</v>
      </c>
      <c r="P7007" s="1" t="s">
        <v>63</v>
      </c>
      <c r="Q7007" s="1" t="s">
        <v>45</v>
      </c>
      <c r="R7007" s="1" t="s">
        <v>55</v>
      </c>
      <c r="S7007" s="1" t="s">
        <v>68</v>
      </c>
      <c r="T7007" s="1" t="s">
        <v>48</v>
      </c>
      <c r="U7007" s="1" t="s">
        <v>49</v>
      </c>
      <c r="V7007">
        <v>60</v>
      </c>
      <c r="W7007">
        <v>54</v>
      </c>
      <c r="X7007">
        <v>53</v>
      </c>
      <c r="Y7007">
        <v>7</v>
      </c>
      <c r="Z7007">
        <v>7</v>
      </c>
      <c r="AA7007" s="1" t="s">
        <v>283</v>
      </c>
      <c r="AB7007" s="1" t="s">
        <v>57</v>
      </c>
      <c r="AC7007">
        <v>0</v>
      </c>
      <c r="AD7007">
        <v>0</v>
      </c>
      <c r="AE7007">
        <v>0</v>
      </c>
      <c r="AF7007">
        <v>1</v>
      </c>
      <c r="AG7007">
        <v>4</v>
      </c>
      <c r="AH7007" s="1" t="s">
        <v>57</v>
      </c>
    </row>
    <row r="7008" spans="1:34" x14ac:dyDescent="0.2">
      <c r="A7008">
        <v>202122</v>
      </c>
      <c r="B7008" s="1" t="s">
        <v>34</v>
      </c>
      <c r="C7008" s="1" t="s">
        <v>255</v>
      </c>
      <c r="D7008" s="1" t="s">
        <v>36</v>
      </c>
      <c r="E7008" s="1" t="s">
        <v>37</v>
      </c>
      <c r="F7008" s="1" t="s">
        <v>155</v>
      </c>
      <c r="G7008" s="1" t="s">
        <v>156</v>
      </c>
      <c r="I7008" s="1" t="s">
        <v>42</v>
      </c>
      <c r="J7008" s="1" t="s">
        <v>42</v>
      </c>
      <c r="K7008" s="1" t="s">
        <v>42</v>
      </c>
      <c r="L7008" s="1" t="s">
        <v>42</v>
      </c>
      <c r="M7008" s="1" t="s">
        <v>322</v>
      </c>
      <c r="N7008" s="1" t="s">
        <v>323</v>
      </c>
      <c r="O7008" s="1" t="s">
        <v>260</v>
      </c>
      <c r="P7008" s="1" t="s">
        <v>44</v>
      </c>
      <c r="Q7008" s="1" t="s">
        <v>45</v>
      </c>
      <c r="R7008" s="1" t="s">
        <v>46</v>
      </c>
      <c r="S7008" s="1" t="s">
        <v>53</v>
      </c>
      <c r="T7008" s="1" t="s">
        <v>48</v>
      </c>
      <c r="U7008" s="1" t="s">
        <v>49</v>
      </c>
      <c r="V7008">
        <v>1245</v>
      </c>
      <c r="W7008">
        <v>1190</v>
      </c>
      <c r="X7008">
        <v>1090</v>
      </c>
      <c r="Y7008">
        <v>970</v>
      </c>
      <c r="Z7008">
        <v>80</v>
      </c>
      <c r="AA7008" s="1" t="s">
        <v>54</v>
      </c>
      <c r="AB7008" s="1" t="s">
        <v>76</v>
      </c>
      <c r="AC7008">
        <v>50</v>
      </c>
      <c r="AD7008">
        <v>25</v>
      </c>
      <c r="AE7008">
        <v>25</v>
      </c>
      <c r="AF7008">
        <v>45</v>
      </c>
      <c r="AG7008">
        <v>50</v>
      </c>
      <c r="AH7008" s="1" t="s">
        <v>81</v>
      </c>
    </row>
    <row r="7009" spans="1:34" x14ac:dyDescent="0.2">
      <c r="A7009">
        <v>202122</v>
      </c>
      <c r="B7009" s="1" t="s">
        <v>34</v>
      </c>
      <c r="C7009" s="1" t="s">
        <v>255</v>
      </c>
      <c r="D7009" s="1" t="s">
        <v>36</v>
      </c>
      <c r="E7009" s="1" t="s">
        <v>37</v>
      </c>
      <c r="F7009" s="1" t="s">
        <v>155</v>
      </c>
      <c r="G7009" s="1" t="s">
        <v>156</v>
      </c>
      <c r="I7009" s="1" t="s">
        <v>42</v>
      </c>
      <c r="J7009" s="1" t="s">
        <v>42</v>
      </c>
      <c r="K7009" s="1" t="s">
        <v>42</v>
      </c>
      <c r="L7009" s="1" t="s">
        <v>42</v>
      </c>
      <c r="M7009" s="1" t="s">
        <v>322</v>
      </c>
      <c r="N7009" s="1" t="s">
        <v>323</v>
      </c>
      <c r="O7009" s="1" t="s">
        <v>260</v>
      </c>
      <c r="P7009" s="1" t="s">
        <v>63</v>
      </c>
      <c r="Q7009" s="1" t="s">
        <v>45</v>
      </c>
      <c r="R7009" s="1" t="s">
        <v>55</v>
      </c>
      <c r="S7009" s="1" t="s">
        <v>56</v>
      </c>
      <c r="T7009" s="1" t="s">
        <v>48</v>
      </c>
      <c r="U7009" s="1" t="s">
        <v>49</v>
      </c>
      <c r="V7009">
        <v>112</v>
      </c>
      <c r="W7009">
        <v>110</v>
      </c>
      <c r="X7009">
        <v>109</v>
      </c>
      <c r="Y7009">
        <v>94</v>
      </c>
      <c r="Z7009">
        <v>9</v>
      </c>
      <c r="AA7009" s="1" t="s">
        <v>58</v>
      </c>
      <c r="AB7009" s="1" t="s">
        <v>81</v>
      </c>
      <c r="AC7009">
        <v>1</v>
      </c>
      <c r="AD7009">
        <v>0</v>
      </c>
      <c r="AE7009">
        <v>1</v>
      </c>
      <c r="AF7009">
        <v>0</v>
      </c>
      <c r="AG7009">
        <v>2</v>
      </c>
      <c r="AH7009" s="1" t="s">
        <v>50</v>
      </c>
    </row>
    <row r="7010" spans="1:34" x14ac:dyDescent="0.2">
      <c r="A7010">
        <v>202122</v>
      </c>
      <c r="B7010" s="1" t="s">
        <v>34</v>
      </c>
      <c r="C7010" s="1" t="s">
        <v>255</v>
      </c>
      <c r="D7010" s="1" t="s">
        <v>36</v>
      </c>
      <c r="E7010" s="1" t="s">
        <v>37</v>
      </c>
      <c r="F7010" s="1" t="s">
        <v>155</v>
      </c>
      <c r="G7010" s="1" t="s">
        <v>156</v>
      </c>
      <c r="I7010" s="1" t="s">
        <v>42</v>
      </c>
      <c r="J7010" s="1" t="s">
        <v>42</v>
      </c>
      <c r="K7010" s="1" t="s">
        <v>42</v>
      </c>
      <c r="L7010" s="1" t="s">
        <v>42</v>
      </c>
      <c r="M7010" s="1" t="s">
        <v>322</v>
      </c>
      <c r="N7010" s="1" t="s">
        <v>323</v>
      </c>
      <c r="O7010" s="1" t="s">
        <v>260</v>
      </c>
      <c r="P7010" s="1" t="s">
        <v>63</v>
      </c>
      <c r="Q7010" s="1" t="s">
        <v>45</v>
      </c>
      <c r="R7010" s="1" t="s">
        <v>55</v>
      </c>
      <c r="S7010" s="1" t="s">
        <v>89</v>
      </c>
      <c r="T7010" s="1" t="s">
        <v>48</v>
      </c>
      <c r="U7010" s="1" t="s">
        <v>49</v>
      </c>
      <c r="V7010">
        <v>58</v>
      </c>
      <c r="W7010">
        <v>57</v>
      </c>
      <c r="X7010">
        <v>56</v>
      </c>
      <c r="Y7010">
        <v>50</v>
      </c>
      <c r="Z7010">
        <v>2</v>
      </c>
      <c r="AA7010" s="1" t="s">
        <v>70</v>
      </c>
      <c r="AB7010" s="1" t="s">
        <v>58</v>
      </c>
      <c r="AC7010">
        <v>0</v>
      </c>
      <c r="AD7010">
        <v>0</v>
      </c>
      <c r="AE7010">
        <v>0</v>
      </c>
      <c r="AF7010">
        <v>1</v>
      </c>
      <c r="AG7010">
        <v>1</v>
      </c>
      <c r="AH7010" s="1" t="s">
        <v>50</v>
      </c>
    </row>
    <row r="7011" spans="1:34" x14ac:dyDescent="0.2">
      <c r="A7011">
        <v>202122</v>
      </c>
      <c r="B7011" s="1" t="s">
        <v>34</v>
      </c>
      <c r="C7011" s="1" t="s">
        <v>35</v>
      </c>
      <c r="D7011" s="1" t="s">
        <v>36</v>
      </c>
      <c r="E7011" s="1" t="s">
        <v>37</v>
      </c>
      <c r="F7011" s="1" t="s">
        <v>657</v>
      </c>
      <c r="G7011" s="1" t="s">
        <v>658</v>
      </c>
      <c r="H7011">
        <v>382</v>
      </c>
      <c r="I7011" s="1" t="s">
        <v>659</v>
      </c>
      <c r="J7011" s="1" t="s">
        <v>660</v>
      </c>
      <c r="K7011" s="1" t="s">
        <v>42</v>
      </c>
      <c r="L7011" s="1" t="s">
        <v>42</v>
      </c>
      <c r="M7011" s="1" t="s">
        <v>42</v>
      </c>
      <c r="N7011" s="1" t="s">
        <v>42</v>
      </c>
      <c r="O7011" s="1" t="s">
        <v>43</v>
      </c>
      <c r="P7011" s="1" t="s">
        <v>44</v>
      </c>
      <c r="Q7011" s="1" t="s">
        <v>45</v>
      </c>
      <c r="R7011" s="1" t="s">
        <v>74</v>
      </c>
      <c r="S7011" s="1" t="s">
        <v>75</v>
      </c>
      <c r="T7011" s="1" t="s">
        <v>48</v>
      </c>
      <c r="U7011" s="1" t="s">
        <v>49</v>
      </c>
      <c r="V7011">
        <v>3674</v>
      </c>
      <c r="W7011">
        <v>3516</v>
      </c>
      <c r="X7011">
        <v>3222</v>
      </c>
      <c r="Y7011">
        <v>917</v>
      </c>
      <c r="Z7011">
        <v>640</v>
      </c>
      <c r="AA7011" s="1" t="s">
        <v>927</v>
      </c>
      <c r="AB7011" s="1" t="s">
        <v>283</v>
      </c>
      <c r="AC7011">
        <v>182</v>
      </c>
      <c r="AD7011">
        <v>77</v>
      </c>
      <c r="AE7011">
        <v>105</v>
      </c>
      <c r="AF7011">
        <v>112</v>
      </c>
      <c r="AG7011">
        <v>127</v>
      </c>
      <c r="AH7011" s="1" t="s">
        <v>224</v>
      </c>
    </row>
    <row r="7012" spans="1:34" x14ac:dyDescent="0.2">
      <c r="A7012">
        <v>202122</v>
      </c>
      <c r="B7012" s="1" t="s">
        <v>34</v>
      </c>
      <c r="C7012" s="1" t="s">
        <v>35</v>
      </c>
      <c r="D7012" s="1" t="s">
        <v>36</v>
      </c>
      <c r="E7012" s="1" t="s">
        <v>37</v>
      </c>
      <c r="F7012" s="1" t="s">
        <v>657</v>
      </c>
      <c r="G7012" s="1" t="s">
        <v>658</v>
      </c>
      <c r="H7012">
        <v>382</v>
      </c>
      <c r="I7012" s="1" t="s">
        <v>659</v>
      </c>
      <c r="J7012" s="1" t="s">
        <v>660</v>
      </c>
      <c r="K7012" s="1" t="s">
        <v>42</v>
      </c>
      <c r="L7012" s="1" t="s">
        <v>42</v>
      </c>
      <c r="M7012" s="1" t="s">
        <v>42</v>
      </c>
      <c r="N7012" s="1" t="s">
        <v>42</v>
      </c>
      <c r="O7012" s="1" t="s">
        <v>43</v>
      </c>
      <c r="P7012" s="1" t="s">
        <v>63</v>
      </c>
      <c r="Q7012" s="1" t="s">
        <v>45</v>
      </c>
      <c r="R7012" s="1" t="s">
        <v>46</v>
      </c>
      <c r="S7012" s="1" t="s">
        <v>53</v>
      </c>
      <c r="T7012" s="1" t="s">
        <v>48</v>
      </c>
      <c r="U7012" s="1" t="s">
        <v>49</v>
      </c>
      <c r="V7012">
        <v>3450</v>
      </c>
      <c r="W7012">
        <v>3310</v>
      </c>
      <c r="X7012">
        <v>3025</v>
      </c>
      <c r="Y7012">
        <v>830</v>
      </c>
      <c r="Z7012">
        <v>615</v>
      </c>
      <c r="AA7012" s="1" t="s">
        <v>206</v>
      </c>
      <c r="AB7012" s="1" t="s">
        <v>52</v>
      </c>
      <c r="AC7012">
        <v>175</v>
      </c>
      <c r="AD7012">
        <v>75</v>
      </c>
      <c r="AE7012">
        <v>100</v>
      </c>
      <c r="AF7012">
        <v>110</v>
      </c>
      <c r="AG7012">
        <v>115</v>
      </c>
      <c r="AH7012" s="1" t="s">
        <v>90</v>
      </c>
    </row>
    <row r="7013" spans="1:34" x14ac:dyDescent="0.2">
      <c r="A7013">
        <v>202122</v>
      </c>
      <c r="B7013" s="1" t="s">
        <v>34</v>
      </c>
      <c r="C7013" s="1" t="s">
        <v>35</v>
      </c>
      <c r="D7013" s="1" t="s">
        <v>36</v>
      </c>
      <c r="E7013" s="1" t="s">
        <v>37</v>
      </c>
      <c r="F7013" s="1" t="s">
        <v>657</v>
      </c>
      <c r="G7013" s="1" t="s">
        <v>658</v>
      </c>
      <c r="H7013">
        <v>382</v>
      </c>
      <c r="I7013" s="1" t="s">
        <v>659</v>
      </c>
      <c r="J7013" s="1" t="s">
        <v>660</v>
      </c>
      <c r="K7013" s="1" t="s">
        <v>42</v>
      </c>
      <c r="L7013" s="1" t="s">
        <v>42</v>
      </c>
      <c r="M7013" s="1" t="s">
        <v>42</v>
      </c>
      <c r="N7013" s="1" t="s">
        <v>42</v>
      </c>
      <c r="O7013" s="1" t="s">
        <v>43</v>
      </c>
      <c r="P7013" s="1" t="s">
        <v>63</v>
      </c>
      <c r="Q7013" s="1" t="s">
        <v>45</v>
      </c>
      <c r="R7013" s="1" t="s">
        <v>55</v>
      </c>
      <c r="S7013" s="1" t="s">
        <v>68</v>
      </c>
      <c r="T7013" s="1" t="s">
        <v>48</v>
      </c>
      <c r="U7013" s="1" t="s">
        <v>49</v>
      </c>
      <c r="V7013">
        <v>40</v>
      </c>
      <c r="W7013">
        <v>35</v>
      </c>
      <c r="X7013">
        <v>34</v>
      </c>
      <c r="Y7013">
        <v>16</v>
      </c>
      <c r="Z7013">
        <v>2</v>
      </c>
      <c r="AA7013" s="1" t="s">
        <v>163</v>
      </c>
      <c r="AB7013" s="1" t="s">
        <v>50</v>
      </c>
      <c r="AC7013">
        <v>1</v>
      </c>
      <c r="AD7013">
        <v>0</v>
      </c>
      <c r="AE7013">
        <v>1</v>
      </c>
      <c r="AF7013">
        <v>0</v>
      </c>
      <c r="AG7013">
        <v>3</v>
      </c>
      <c r="AH7013" s="1" t="s">
        <v>57</v>
      </c>
    </row>
    <row r="7014" spans="1:34" x14ac:dyDescent="0.2">
      <c r="A7014">
        <v>202122</v>
      </c>
      <c r="B7014" s="1" t="s">
        <v>34</v>
      </c>
      <c r="C7014" s="1" t="s">
        <v>35</v>
      </c>
      <c r="D7014" s="1" t="s">
        <v>36</v>
      </c>
      <c r="E7014" s="1" t="s">
        <v>37</v>
      </c>
      <c r="F7014" s="1" t="s">
        <v>657</v>
      </c>
      <c r="G7014" s="1" t="s">
        <v>658</v>
      </c>
      <c r="H7014">
        <v>382</v>
      </c>
      <c r="I7014" s="1" t="s">
        <v>659</v>
      </c>
      <c r="J7014" s="1" t="s">
        <v>660</v>
      </c>
      <c r="K7014" s="1" t="s">
        <v>42</v>
      </c>
      <c r="L7014" s="1" t="s">
        <v>42</v>
      </c>
      <c r="M7014" s="1" t="s">
        <v>42</v>
      </c>
      <c r="N7014" s="1" t="s">
        <v>42</v>
      </c>
      <c r="O7014" s="1" t="s">
        <v>43</v>
      </c>
      <c r="P7014" s="1" t="s">
        <v>63</v>
      </c>
      <c r="Q7014" s="1" t="s">
        <v>45</v>
      </c>
      <c r="R7014" s="1" t="s">
        <v>55</v>
      </c>
      <c r="S7014" s="1" t="s">
        <v>56</v>
      </c>
      <c r="T7014" s="1" t="s">
        <v>48</v>
      </c>
      <c r="U7014" s="1" t="s">
        <v>49</v>
      </c>
      <c r="V7014">
        <v>1336</v>
      </c>
      <c r="W7014">
        <v>1278</v>
      </c>
      <c r="X7014">
        <v>1238</v>
      </c>
      <c r="Y7014">
        <v>357</v>
      </c>
      <c r="Z7014">
        <v>317</v>
      </c>
      <c r="AA7014" s="1" t="s">
        <v>808</v>
      </c>
      <c r="AB7014" s="1" t="s">
        <v>58</v>
      </c>
      <c r="AC7014">
        <v>14</v>
      </c>
      <c r="AD7014">
        <v>8</v>
      </c>
      <c r="AE7014">
        <v>6</v>
      </c>
      <c r="AF7014">
        <v>26</v>
      </c>
      <c r="AG7014">
        <v>42</v>
      </c>
      <c r="AH7014" s="1" t="s">
        <v>163</v>
      </c>
    </row>
    <row r="7015" spans="1:34" x14ac:dyDescent="0.2">
      <c r="A7015">
        <v>202122</v>
      </c>
      <c r="B7015" s="1" t="s">
        <v>34</v>
      </c>
      <c r="C7015" s="1" t="s">
        <v>35</v>
      </c>
      <c r="D7015" s="1" t="s">
        <v>36</v>
      </c>
      <c r="E7015" s="1" t="s">
        <v>37</v>
      </c>
      <c r="F7015" s="1" t="s">
        <v>657</v>
      </c>
      <c r="G7015" s="1" t="s">
        <v>658</v>
      </c>
      <c r="H7015">
        <v>382</v>
      </c>
      <c r="I7015" s="1" t="s">
        <v>659</v>
      </c>
      <c r="J7015" s="1" t="s">
        <v>660</v>
      </c>
      <c r="K7015" s="1" t="s">
        <v>42</v>
      </c>
      <c r="L7015" s="1" t="s">
        <v>42</v>
      </c>
      <c r="M7015" s="1" t="s">
        <v>42</v>
      </c>
      <c r="N7015" s="1" t="s">
        <v>42</v>
      </c>
      <c r="O7015" s="1" t="s">
        <v>43</v>
      </c>
      <c r="P7015" s="1" t="s">
        <v>63</v>
      </c>
      <c r="Q7015" s="1" t="s">
        <v>45</v>
      </c>
      <c r="R7015" s="1" t="s">
        <v>59</v>
      </c>
      <c r="S7015" s="1" t="s">
        <v>83</v>
      </c>
      <c r="T7015" s="1" t="s">
        <v>48</v>
      </c>
      <c r="U7015" s="1" t="s">
        <v>49</v>
      </c>
      <c r="V7015">
        <v>2388</v>
      </c>
      <c r="W7015">
        <v>2279</v>
      </c>
      <c r="X7015">
        <v>2147</v>
      </c>
      <c r="Y7015">
        <v>638</v>
      </c>
      <c r="Z7015">
        <v>446</v>
      </c>
      <c r="AA7015" s="1" t="s">
        <v>1909</v>
      </c>
      <c r="AB7015" s="1" t="s">
        <v>77</v>
      </c>
      <c r="AC7015">
        <v>61</v>
      </c>
      <c r="AD7015">
        <v>16</v>
      </c>
      <c r="AE7015">
        <v>45</v>
      </c>
      <c r="AF7015">
        <v>71</v>
      </c>
      <c r="AG7015">
        <v>95</v>
      </c>
      <c r="AH7015" s="1" t="s">
        <v>62</v>
      </c>
    </row>
    <row r="7016" spans="1:34" x14ac:dyDescent="0.2">
      <c r="A7016">
        <v>202122</v>
      </c>
      <c r="B7016" s="1" t="s">
        <v>34</v>
      </c>
      <c r="C7016" s="1" t="s">
        <v>35</v>
      </c>
      <c r="D7016" s="1" t="s">
        <v>36</v>
      </c>
      <c r="E7016" s="1" t="s">
        <v>37</v>
      </c>
      <c r="F7016" s="1" t="s">
        <v>657</v>
      </c>
      <c r="G7016" s="1" t="s">
        <v>658</v>
      </c>
      <c r="H7016">
        <v>382</v>
      </c>
      <c r="I7016" s="1" t="s">
        <v>659</v>
      </c>
      <c r="J7016" s="1" t="s">
        <v>660</v>
      </c>
      <c r="K7016" s="1" t="s">
        <v>42</v>
      </c>
      <c r="L7016" s="1" t="s">
        <v>42</v>
      </c>
      <c r="M7016" s="1" t="s">
        <v>42</v>
      </c>
      <c r="N7016" s="1" t="s">
        <v>42</v>
      </c>
      <c r="O7016" s="1" t="s">
        <v>43</v>
      </c>
      <c r="P7016" s="1" t="s">
        <v>63</v>
      </c>
      <c r="Q7016" s="1" t="s">
        <v>45</v>
      </c>
      <c r="R7016" s="1" t="s">
        <v>71</v>
      </c>
      <c r="S7016" s="1" t="s">
        <v>112</v>
      </c>
      <c r="T7016" s="1" t="s">
        <v>48</v>
      </c>
      <c r="U7016" s="1" t="s">
        <v>49</v>
      </c>
      <c r="V7016">
        <v>556</v>
      </c>
      <c r="W7016">
        <v>473</v>
      </c>
      <c r="X7016">
        <v>417</v>
      </c>
      <c r="Y7016">
        <v>298</v>
      </c>
      <c r="Z7016">
        <v>41</v>
      </c>
      <c r="AA7016" s="1" t="s">
        <v>129</v>
      </c>
      <c r="AB7016" s="1" t="s">
        <v>103</v>
      </c>
      <c r="AC7016">
        <v>25</v>
      </c>
      <c r="AD7016">
        <v>10</v>
      </c>
      <c r="AE7016">
        <v>15</v>
      </c>
      <c r="AF7016">
        <v>31</v>
      </c>
      <c r="AG7016">
        <v>74</v>
      </c>
      <c r="AH7016" s="1" t="s">
        <v>77</v>
      </c>
    </row>
    <row r="7017" spans="1:34" x14ac:dyDescent="0.2">
      <c r="A7017">
        <v>202122</v>
      </c>
      <c r="B7017" s="1" t="s">
        <v>34</v>
      </c>
      <c r="C7017" s="1" t="s">
        <v>35</v>
      </c>
      <c r="D7017" s="1" t="s">
        <v>36</v>
      </c>
      <c r="E7017" s="1" t="s">
        <v>37</v>
      </c>
      <c r="F7017" s="1" t="s">
        <v>657</v>
      </c>
      <c r="G7017" s="1" t="s">
        <v>658</v>
      </c>
      <c r="H7017">
        <v>382</v>
      </c>
      <c r="I7017" s="1" t="s">
        <v>659</v>
      </c>
      <c r="J7017" s="1" t="s">
        <v>660</v>
      </c>
      <c r="K7017" s="1" t="s">
        <v>42</v>
      </c>
      <c r="L7017" s="1" t="s">
        <v>42</v>
      </c>
      <c r="M7017" s="1" t="s">
        <v>42</v>
      </c>
      <c r="N7017" s="1" t="s">
        <v>42</v>
      </c>
      <c r="O7017" s="1" t="s">
        <v>43</v>
      </c>
      <c r="P7017" s="1" t="s">
        <v>63</v>
      </c>
      <c r="Q7017" s="1" t="s">
        <v>45</v>
      </c>
      <c r="R7017" s="1" t="s">
        <v>45</v>
      </c>
      <c r="S7017" s="1" t="s">
        <v>45</v>
      </c>
      <c r="T7017" s="1" t="s">
        <v>48</v>
      </c>
      <c r="U7017" s="1" t="s">
        <v>49</v>
      </c>
      <c r="V7017">
        <v>4774</v>
      </c>
      <c r="W7017">
        <v>4484</v>
      </c>
      <c r="X7017">
        <v>4098</v>
      </c>
      <c r="Y7017">
        <v>1412</v>
      </c>
      <c r="Z7017">
        <v>765</v>
      </c>
      <c r="AA7017" s="1" t="s">
        <v>661</v>
      </c>
      <c r="AB7017" s="1" t="s">
        <v>99</v>
      </c>
      <c r="AC7017">
        <v>213</v>
      </c>
      <c r="AD7017">
        <v>84</v>
      </c>
      <c r="AE7017">
        <v>129</v>
      </c>
      <c r="AF7017">
        <v>173</v>
      </c>
      <c r="AG7017">
        <v>252</v>
      </c>
      <c r="AH7017" s="1" t="s">
        <v>149</v>
      </c>
    </row>
    <row r="7018" spans="1:34" x14ac:dyDescent="0.2">
      <c r="A7018">
        <v>202122</v>
      </c>
      <c r="B7018" s="1" t="s">
        <v>34</v>
      </c>
      <c r="C7018" s="1" t="s">
        <v>35</v>
      </c>
      <c r="D7018" s="1" t="s">
        <v>36</v>
      </c>
      <c r="E7018" s="1" t="s">
        <v>37</v>
      </c>
      <c r="F7018" s="1" t="s">
        <v>657</v>
      </c>
      <c r="G7018" s="1" t="s">
        <v>658</v>
      </c>
      <c r="H7018">
        <v>383</v>
      </c>
      <c r="I7018" s="1" t="s">
        <v>662</v>
      </c>
      <c r="J7018" s="1" t="s">
        <v>663</v>
      </c>
      <c r="K7018" s="1" t="s">
        <v>42</v>
      </c>
      <c r="L7018" s="1" t="s">
        <v>42</v>
      </c>
      <c r="M7018" s="1" t="s">
        <v>42</v>
      </c>
      <c r="N7018" s="1" t="s">
        <v>42</v>
      </c>
      <c r="O7018" s="1" t="s">
        <v>43</v>
      </c>
      <c r="P7018" s="1" t="s">
        <v>80</v>
      </c>
      <c r="Q7018" s="1" t="s">
        <v>45</v>
      </c>
      <c r="R7018" s="1" t="s">
        <v>45</v>
      </c>
      <c r="S7018" s="1" t="s">
        <v>45</v>
      </c>
      <c r="T7018" s="1" t="s">
        <v>48</v>
      </c>
      <c r="U7018" s="1" t="s">
        <v>49</v>
      </c>
      <c r="V7018">
        <v>16</v>
      </c>
      <c r="W7018">
        <v>11</v>
      </c>
      <c r="X7018">
        <v>11</v>
      </c>
      <c r="Y7018">
        <v>4</v>
      </c>
      <c r="Z7018">
        <v>0</v>
      </c>
      <c r="AA7018" s="1" t="s">
        <v>50</v>
      </c>
      <c r="AB7018" s="1" t="s">
        <v>73</v>
      </c>
      <c r="AC7018">
        <v>0</v>
      </c>
      <c r="AD7018">
        <v>0</v>
      </c>
      <c r="AE7018">
        <v>0</v>
      </c>
      <c r="AF7018">
        <v>0</v>
      </c>
      <c r="AG7018">
        <v>5</v>
      </c>
      <c r="AH7018" s="1" t="s">
        <v>50</v>
      </c>
    </row>
    <row r="7019" spans="1:34" x14ac:dyDescent="0.2">
      <c r="A7019">
        <v>202122</v>
      </c>
      <c r="B7019" s="1" t="s">
        <v>34</v>
      </c>
      <c r="C7019" s="1" t="s">
        <v>35</v>
      </c>
      <c r="D7019" s="1" t="s">
        <v>36</v>
      </c>
      <c r="E7019" s="1" t="s">
        <v>37</v>
      </c>
      <c r="F7019" s="1" t="s">
        <v>657</v>
      </c>
      <c r="G7019" s="1" t="s">
        <v>658</v>
      </c>
      <c r="H7019">
        <v>383</v>
      </c>
      <c r="I7019" s="1" t="s">
        <v>662</v>
      </c>
      <c r="J7019" s="1" t="s">
        <v>663</v>
      </c>
      <c r="K7019" s="1" t="s">
        <v>42</v>
      </c>
      <c r="L7019" s="1" t="s">
        <v>42</v>
      </c>
      <c r="M7019" s="1" t="s">
        <v>42</v>
      </c>
      <c r="N7019" s="1" t="s">
        <v>42</v>
      </c>
      <c r="O7019" s="1" t="s">
        <v>43</v>
      </c>
      <c r="P7019" s="1" t="s">
        <v>44</v>
      </c>
      <c r="Q7019" s="1" t="s">
        <v>45</v>
      </c>
      <c r="R7019" s="1" t="s">
        <v>55</v>
      </c>
      <c r="S7019" s="1" t="s">
        <v>68</v>
      </c>
      <c r="T7019" s="1" t="s">
        <v>48</v>
      </c>
      <c r="U7019" s="1" t="s">
        <v>49</v>
      </c>
      <c r="V7019">
        <v>132</v>
      </c>
      <c r="W7019">
        <v>123</v>
      </c>
      <c r="X7019">
        <v>120</v>
      </c>
      <c r="Y7019">
        <v>41</v>
      </c>
      <c r="Z7019">
        <v>56</v>
      </c>
      <c r="AA7019" s="1" t="s">
        <v>127</v>
      </c>
      <c r="AB7019" s="1" t="s">
        <v>58</v>
      </c>
      <c r="AC7019">
        <v>2</v>
      </c>
      <c r="AD7019">
        <v>1</v>
      </c>
      <c r="AE7019">
        <v>1</v>
      </c>
      <c r="AF7019">
        <v>1</v>
      </c>
      <c r="AG7019">
        <v>8</v>
      </c>
      <c r="AH7019" s="1" t="s">
        <v>58</v>
      </c>
    </row>
    <row r="7020" spans="1:34" x14ac:dyDescent="0.2">
      <c r="A7020">
        <v>202122</v>
      </c>
      <c r="B7020" s="1" t="s">
        <v>34</v>
      </c>
      <c r="C7020" s="1" t="s">
        <v>35</v>
      </c>
      <c r="D7020" s="1" t="s">
        <v>36</v>
      </c>
      <c r="E7020" s="1" t="s">
        <v>37</v>
      </c>
      <c r="F7020" s="1" t="s">
        <v>657</v>
      </c>
      <c r="G7020" s="1" t="s">
        <v>658</v>
      </c>
      <c r="H7020">
        <v>383</v>
      </c>
      <c r="I7020" s="1" t="s">
        <v>662</v>
      </c>
      <c r="J7020" s="1" t="s">
        <v>663</v>
      </c>
      <c r="K7020" s="1" t="s">
        <v>42</v>
      </c>
      <c r="L7020" s="1" t="s">
        <v>42</v>
      </c>
      <c r="M7020" s="1" t="s">
        <v>42</v>
      </c>
      <c r="N7020" s="1" t="s">
        <v>42</v>
      </c>
      <c r="O7020" s="1" t="s">
        <v>43</v>
      </c>
      <c r="P7020" s="1" t="s">
        <v>44</v>
      </c>
      <c r="Q7020" s="1" t="s">
        <v>45</v>
      </c>
      <c r="R7020" s="1" t="s">
        <v>55</v>
      </c>
      <c r="S7020" s="1" t="s">
        <v>144</v>
      </c>
      <c r="T7020" s="1" t="s">
        <v>48</v>
      </c>
      <c r="U7020" s="1" t="s">
        <v>49</v>
      </c>
      <c r="V7020">
        <v>5931</v>
      </c>
      <c r="W7020">
        <v>5396</v>
      </c>
      <c r="X7020">
        <v>4880</v>
      </c>
      <c r="Y7020">
        <v>1995</v>
      </c>
      <c r="Z7020">
        <v>2050</v>
      </c>
      <c r="AA7020" s="1" t="s">
        <v>1382</v>
      </c>
      <c r="AB7020" s="1" t="s">
        <v>180</v>
      </c>
      <c r="AC7020">
        <v>250</v>
      </c>
      <c r="AD7020">
        <v>102</v>
      </c>
      <c r="AE7020">
        <v>148</v>
      </c>
      <c r="AF7020">
        <v>266</v>
      </c>
      <c r="AG7020">
        <v>450</v>
      </c>
      <c r="AH7020" s="1" t="s">
        <v>202</v>
      </c>
    </row>
    <row r="7021" spans="1:34" x14ac:dyDescent="0.2">
      <c r="A7021">
        <v>202122</v>
      </c>
      <c r="B7021" s="1" t="s">
        <v>34</v>
      </c>
      <c r="C7021" s="1" t="s">
        <v>35</v>
      </c>
      <c r="D7021" s="1" t="s">
        <v>36</v>
      </c>
      <c r="E7021" s="1" t="s">
        <v>37</v>
      </c>
      <c r="F7021" s="1" t="s">
        <v>657</v>
      </c>
      <c r="G7021" s="1" t="s">
        <v>658</v>
      </c>
      <c r="H7021">
        <v>383</v>
      </c>
      <c r="I7021" s="1" t="s">
        <v>662</v>
      </c>
      <c r="J7021" s="1" t="s">
        <v>663</v>
      </c>
      <c r="K7021" s="1" t="s">
        <v>42</v>
      </c>
      <c r="L7021" s="1" t="s">
        <v>42</v>
      </c>
      <c r="M7021" s="1" t="s">
        <v>42</v>
      </c>
      <c r="N7021" s="1" t="s">
        <v>42</v>
      </c>
      <c r="O7021" s="1" t="s">
        <v>43</v>
      </c>
      <c r="P7021" s="1" t="s">
        <v>44</v>
      </c>
      <c r="Q7021" s="1" t="s">
        <v>45</v>
      </c>
      <c r="R7021" s="1" t="s">
        <v>59</v>
      </c>
      <c r="S7021" s="1" t="s">
        <v>60</v>
      </c>
      <c r="T7021" s="1" t="s">
        <v>48</v>
      </c>
      <c r="U7021" s="1" t="s">
        <v>49</v>
      </c>
      <c r="V7021">
        <v>4324</v>
      </c>
      <c r="W7021">
        <v>3916</v>
      </c>
      <c r="X7021">
        <v>3568</v>
      </c>
      <c r="Y7021">
        <v>1527</v>
      </c>
      <c r="Z7021">
        <v>1436</v>
      </c>
      <c r="AA7021" s="1" t="s">
        <v>929</v>
      </c>
      <c r="AB7021" s="1" t="s">
        <v>725</v>
      </c>
      <c r="AC7021">
        <v>174</v>
      </c>
      <c r="AD7021">
        <v>97</v>
      </c>
      <c r="AE7021">
        <v>77</v>
      </c>
      <c r="AF7021">
        <v>174</v>
      </c>
      <c r="AG7021">
        <v>347</v>
      </c>
      <c r="AH7021" s="1" t="s">
        <v>189</v>
      </c>
    </row>
    <row r="7022" spans="1:34" x14ac:dyDescent="0.2">
      <c r="A7022">
        <v>202122</v>
      </c>
      <c r="B7022" s="1" t="s">
        <v>34</v>
      </c>
      <c r="C7022" s="1" t="s">
        <v>35</v>
      </c>
      <c r="D7022" s="1" t="s">
        <v>36</v>
      </c>
      <c r="E7022" s="1" t="s">
        <v>37</v>
      </c>
      <c r="F7022" s="1" t="s">
        <v>657</v>
      </c>
      <c r="G7022" s="1" t="s">
        <v>658</v>
      </c>
      <c r="H7022">
        <v>383</v>
      </c>
      <c r="I7022" s="1" t="s">
        <v>662</v>
      </c>
      <c r="J7022" s="1" t="s">
        <v>663</v>
      </c>
      <c r="K7022" s="1" t="s">
        <v>42</v>
      </c>
      <c r="L7022" s="1" t="s">
        <v>42</v>
      </c>
      <c r="M7022" s="1" t="s">
        <v>42</v>
      </c>
      <c r="N7022" s="1" t="s">
        <v>42</v>
      </c>
      <c r="O7022" s="1" t="s">
        <v>43</v>
      </c>
      <c r="P7022" s="1" t="s">
        <v>63</v>
      </c>
      <c r="Q7022" s="1" t="s">
        <v>45</v>
      </c>
      <c r="R7022" s="1" t="s">
        <v>46</v>
      </c>
      <c r="S7022" s="1" t="s">
        <v>47</v>
      </c>
      <c r="T7022" s="1" t="s">
        <v>48</v>
      </c>
      <c r="U7022" s="1" t="s">
        <v>49</v>
      </c>
      <c r="V7022">
        <v>2660</v>
      </c>
      <c r="W7022">
        <v>2250</v>
      </c>
      <c r="X7022">
        <v>2055</v>
      </c>
      <c r="Y7022">
        <v>1145</v>
      </c>
      <c r="Z7022">
        <v>550</v>
      </c>
      <c r="AA7022" s="1" t="s">
        <v>926</v>
      </c>
      <c r="AB7022" s="1" t="s">
        <v>90</v>
      </c>
      <c r="AC7022">
        <v>55</v>
      </c>
      <c r="AD7022">
        <v>20</v>
      </c>
      <c r="AE7022">
        <v>35</v>
      </c>
      <c r="AF7022">
        <v>135</v>
      </c>
      <c r="AG7022">
        <v>355</v>
      </c>
      <c r="AH7022" s="1" t="s">
        <v>150</v>
      </c>
    </row>
    <row r="7023" spans="1:34" x14ac:dyDescent="0.2">
      <c r="A7023">
        <v>202122</v>
      </c>
      <c r="B7023" s="1" t="s">
        <v>34</v>
      </c>
      <c r="C7023" s="1" t="s">
        <v>35</v>
      </c>
      <c r="D7023" s="1" t="s">
        <v>36</v>
      </c>
      <c r="E7023" s="1" t="s">
        <v>37</v>
      </c>
      <c r="F7023" s="1" t="s">
        <v>657</v>
      </c>
      <c r="G7023" s="1" t="s">
        <v>658</v>
      </c>
      <c r="H7023">
        <v>383</v>
      </c>
      <c r="I7023" s="1" t="s">
        <v>662</v>
      </c>
      <c r="J7023" s="1" t="s">
        <v>663</v>
      </c>
      <c r="K7023" s="1" t="s">
        <v>42</v>
      </c>
      <c r="L7023" s="1" t="s">
        <v>42</v>
      </c>
      <c r="M7023" s="1" t="s">
        <v>42</v>
      </c>
      <c r="N7023" s="1" t="s">
        <v>42</v>
      </c>
      <c r="O7023" s="1" t="s">
        <v>43</v>
      </c>
      <c r="P7023" s="1" t="s">
        <v>63</v>
      </c>
      <c r="Q7023" s="1" t="s">
        <v>45</v>
      </c>
      <c r="R7023" s="1" t="s">
        <v>55</v>
      </c>
      <c r="S7023" s="1" t="s">
        <v>56</v>
      </c>
      <c r="T7023" s="1" t="s">
        <v>48</v>
      </c>
      <c r="U7023" s="1" t="s">
        <v>49</v>
      </c>
      <c r="V7023">
        <v>1035</v>
      </c>
      <c r="W7023">
        <v>997</v>
      </c>
      <c r="X7023">
        <v>981</v>
      </c>
      <c r="Y7023">
        <v>263</v>
      </c>
      <c r="Z7023">
        <v>511</v>
      </c>
      <c r="AA7023" s="1" t="s">
        <v>1475</v>
      </c>
      <c r="AB7023" s="1" t="s">
        <v>52</v>
      </c>
      <c r="AC7023">
        <v>7</v>
      </c>
      <c r="AD7023">
        <v>3</v>
      </c>
      <c r="AE7023">
        <v>4</v>
      </c>
      <c r="AF7023">
        <v>9</v>
      </c>
      <c r="AG7023">
        <v>29</v>
      </c>
      <c r="AH7023" s="1" t="s">
        <v>77</v>
      </c>
    </row>
    <row r="7024" spans="1:34" x14ac:dyDescent="0.2">
      <c r="A7024">
        <v>202122</v>
      </c>
      <c r="B7024" s="1" t="s">
        <v>34</v>
      </c>
      <c r="C7024" s="1" t="s">
        <v>35</v>
      </c>
      <c r="D7024" s="1" t="s">
        <v>36</v>
      </c>
      <c r="E7024" s="1" t="s">
        <v>37</v>
      </c>
      <c r="F7024" s="1" t="s">
        <v>657</v>
      </c>
      <c r="G7024" s="1" t="s">
        <v>658</v>
      </c>
      <c r="H7024">
        <v>384</v>
      </c>
      <c r="I7024" s="1" t="s">
        <v>668</v>
      </c>
      <c r="J7024" s="1" t="s">
        <v>669</v>
      </c>
      <c r="K7024" s="1" t="s">
        <v>42</v>
      </c>
      <c r="L7024" s="1" t="s">
        <v>42</v>
      </c>
      <c r="M7024" s="1" t="s">
        <v>42</v>
      </c>
      <c r="N7024" s="1" t="s">
        <v>42</v>
      </c>
      <c r="O7024" s="1" t="s">
        <v>43</v>
      </c>
      <c r="P7024" s="1" t="s">
        <v>44</v>
      </c>
      <c r="Q7024" s="1" t="s">
        <v>45</v>
      </c>
      <c r="R7024" s="1" t="s">
        <v>55</v>
      </c>
      <c r="S7024" s="1" t="s">
        <v>89</v>
      </c>
      <c r="T7024" s="1" t="s">
        <v>48</v>
      </c>
      <c r="U7024" s="1" t="s">
        <v>49</v>
      </c>
      <c r="V7024">
        <v>53</v>
      </c>
      <c r="W7024">
        <v>52</v>
      </c>
      <c r="X7024">
        <v>50</v>
      </c>
      <c r="Y7024">
        <v>20</v>
      </c>
      <c r="Z7024">
        <v>7</v>
      </c>
      <c r="AA7024" s="1" t="s">
        <v>127</v>
      </c>
      <c r="AB7024" s="1" t="s">
        <v>58</v>
      </c>
      <c r="AC7024">
        <v>2</v>
      </c>
      <c r="AD7024">
        <v>2</v>
      </c>
      <c r="AE7024">
        <v>0</v>
      </c>
      <c r="AF7024">
        <v>0</v>
      </c>
      <c r="AG7024">
        <v>1</v>
      </c>
      <c r="AH7024" s="1" t="s">
        <v>50</v>
      </c>
    </row>
    <row r="7025" spans="1:34" x14ac:dyDescent="0.2">
      <c r="A7025">
        <v>202122</v>
      </c>
      <c r="B7025" s="1" t="s">
        <v>34</v>
      </c>
      <c r="C7025" s="1" t="s">
        <v>35</v>
      </c>
      <c r="D7025" s="1" t="s">
        <v>36</v>
      </c>
      <c r="E7025" s="1" t="s">
        <v>37</v>
      </c>
      <c r="F7025" s="1" t="s">
        <v>657</v>
      </c>
      <c r="G7025" s="1" t="s">
        <v>658</v>
      </c>
      <c r="H7025">
        <v>384</v>
      </c>
      <c r="I7025" s="1" t="s">
        <v>668</v>
      </c>
      <c r="J7025" s="1" t="s">
        <v>669</v>
      </c>
      <c r="K7025" s="1" t="s">
        <v>42</v>
      </c>
      <c r="L7025" s="1" t="s">
        <v>42</v>
      </c>
      <c r="M7025" s="1" t="s">
        <v>42</v>
      </c>
      <c r="N7025" s="1" t="s">
        <v>42</v>
      </c>
      <c r="O7025" s="1" t="s">
        <v>43</v>
      </c>
      <c r="P7025" s="1" t="s">
        <v>44</v>
      </c>
      <c r="Q7025" s="1" t="s">
        <v>45</v>
      </c>
      <c r="R7025" s="1" t="s">
        <v>55</v>
      </c>
      <c r="S7025" s="1" t="s">
        <v>69</v>
      </c>
      <c r="T7025" s="1" t="s">
        <v>48</v>
      </c>
      <c r="U7025" s="1" t="s">
        <v>49</v>
      </c>
      <c r="V7025">
        <v>112</v>
      </c>
      <c r="W7025">
        <v>105</v>
      </c>
      <c r="X7025">
        <v>95</v>
      </c>
      <c r="Y7025">
        <v>44</v>
      </c>
      <c r="Z7025">
        <v>21</v>
      </c>
      <c r="AA7025" s="1" t="s">
        <v>230</v>
      </c>
      <c r="AB7025" s="1" t="s">
        <v>70</v>
      </c>
      <c r="AC7025">
        <v>3</v>
      </c>
      <c r="AD7025">
        <v>2</v>
      </c>
      <c r="AE7025">
        <v>1</v>
      </c>
      <c r="AF7025">
        <v>7</v>
      </c>
      <c r="AG7025">
        <v>7</v>
      </c>
      <c r="AH7025" s="1" t="s">
        <v>50</v>
      </c>
    </row>
    <row r="7026" spans="1:34" x14ac:dyDescent="0.2">
      <c r="A7026">
        <v>202122</v>
      </c>
      <c r="B7026" s="1" t="s">
        <v>34</v>
      </c>
      <c r="C7026" s="1" t="s">
        <v>35</v>
      </c>
      <c r="D7026" s="1" t="s">
        <v>36</v>
      </c>
      <c r="E7026" s="1" t="s">
        <v>37</v>
      </c>
      <c r="F7026" s="1" t="s">
        <v>657</v>
      </c>
      <c r="G7026" s="1" t="s">
        <v>658</v>
      </c>
      <c r="H7026">
        <v>384</v>
      </c>
      <c r="I7026" s="1" t="s">
        <v>668</v>
      </c>
      <c r="J7026" s="1" t="s">
        <v>669</v>
      </c>
      <c r="K7026" s="1" t="s">
        <v>42</v>
      </c>
      <c r="L7026" s="1" t="s">
        <v>42</v>
      </c>
      <c r="M7026" s="1" t="s">
        <v>42</v>
      </c>
      <c r="N7026" s="1" t="s">
        <v>42</v>
      </c>
      <c r="O7026" s="1" t="s">
        <v>43</v>
      </c>
      <c r="P7026" s="1" t="s">
        <v>44</v>
      </c>
      <c r="Q7026" s="1" t="s">
        <v>45</v>
      </c>
      <c r="R7026" s="1" t="s">
        <v>74</v>
      </c>
      <c r="S7026" s="1" t="s">
        <v>75</v>
      </c>
      <c r="T7026" s="1" t="s">
        <v>48</v>
      </c>
      <c r="U7026" s="1" t="s">
        <v>49</v>
      </c>
      <c r="V7026">
        <v>3112</v>
      </c>
      <c r="W7026">
        <v>2936</v>
      </c>
      <c r="X7026">
        <v>2634</v>
      </c>
      <c r="Y7026">
        <v>1071</v>
      </c>
      <c r="Z7026">
        <v>454</v>
      </c>
      <c r="AA7026" s="1" t="s">
        <v>1477</v>
      </c>
      <c r="AB7026" s="1" t="s">
        <v>164</v>
      </c>
      <c r="AC7026">
        <v>142</v>
      </c>
      <c r="AD7026">
        <v>66</v>
      </c>
      <c r="AE7026">
        <v>76</v>
      </c>
      <c r="AF7026">
        <v>160</v>
      </c>
      <c r="AG7026">
        <v>165</v>
      </c>
      <c r="AH7026" s="1" t="s">
        <v>86</v>
      </c>
    </row>
    <row r="7027" spans="1:34" x14ac:dyDescent="0.2">
      <c r="A7027">
        <v>202122</v>
      </c>
      <c r="B7027" s="1" t="s">
        <v>34</v>
      </c>
      <c r="C7027" s="1" t="s">
        <v>35</v>
      </c>
      <c r="D7027" s="1" t="s">
        <v>36</v>
      </c>
      <c r="E7027" s="1" t="s">
        <v>37</v>
      </c>
      <c r="F7027" s="1" t="s">
        <v>657</v>
      </c>
      <c r="G7027" s="1" t="s">
        <v>658</v>
      </c>
      <c r="H7027">
        <v>384</v>
      </c>
      <c r="I7027" s="1" t="s">
        <v>668</v>
      </c>
      <c r="J7027" s="1" t="s">
        <v>669</v>
      </c>
      <c r="K7027" s="1" t="s">
        <v>42</v>
      </c>
      <c r="L7027" s="1" t="s">
        <v>42</v>
      </c>
      <c r="M7027" s="1" t="s">
        <v>42</v>
      </c>
      <c r="N7027" s="1" t="s">
        <v>42</v>
      </c>
      <c r="O7027" s="1" t="s">
        <v>43</v>
      </c>
      <c r="P7027" s="1" t="s">
        <v>44</v>
      </c>
      <c r="Q7027" s="1" t="s">
        <v>45</v>
      </c>
      <c r="R7027" s="1" t="s">
        <v>59</v>
      </c>
      <c r="S7027" s="1" t="s">
        <v>83</v>
      </c>
      <c r="T7027" s="1" t="s">
        <v>48</v>
      </c>
      <c r="U7027" s="1" t="s">
        <v>49</v>
      </c>
      <c r="V7027">
        <v>1772</v>
      </c>
      <c r="W7027">
        <v>1650</v>
      </c>
      <c r="X7027">
        <v>1538</v>
      </c>
      <c r="Y7027">
        <v>615</v>
      </c>
      <c r="Z7027">
        <v>268</v>
      </c>
      <c r="AA7027" s="1" t="s">
        <v>1822</v>
      </c>
      <c r="AB7027" s="1" t="s">
        <v>115</v>
      </c>
      <c r="AC7027">
        <v>43</v>
      </c>
      <c r="AD7027">
        <v>17</v>
      </c>
      <c r="AE7027">
        <v>26</v>
      </c>
      <c r="AF7027">
        <v>69</v>
      </c>
      <c r="AG7027">
        <v>115</v>
      </c>
      <c r="AH7027" s="1" t="s">
        <v>73</v>
      </c>
    </row>
    <row r="7028" spans="1:34" x14ac:dyDescent="0.2">
      <c r="A7028">
        <v>202122</v>
      </c>
      <c r="B7028" s="1" t="s">
        <v>34</v>
      </c>
      <c r="C7028" s="1" t="s">
        <v>35</v>
      </c>
      <c r="D7028" s="1" t="s">
        <v>36</v>
      </c>
      <c r="E7028" s="1" t="s">
        <v>37</v>
      </c>
      <c r="F7028" s="1" t="s">
        <v>657</v>
      </c>
      <c r="G7028" s="1" t="s">
        <v>658</v>
      </c>
      <c r="H7028">
        <v>384</v>
      </c>
      <c r="I7028" s="1" t="s">
        <v>668</v>
      </c>
      <c r="J7028" s="1" t="s">
        <v>669</v>
      </c>
      <c r="K7028" s="1" t="s">
        <v>42</v>
      </c>
      <c r="L7028" s="1" t="s">
        <v>42</v>
      </c>
      <c r="M7028" s="1" t="s">
        <v>42</v>
      </c>
      <c r="N7028" s="1" t="s">
        <v>42</v>
      </c>
      <c r="O7028" s="1" t="s">
        <v>43</v>
      </c>
      <c r="P7028" s="1" t="s">
        <v>63</v>
      </c>
      <c r="Q7028" s="1" t="s">
        <v>45</v>
      </c>
      <c r="R7028" s="1" t="s">
        <v>55</v>
      </c>
      <c r="S7028" s="1" t="s">
        <v>69</v>
      </c>
      <c r="T7028" s="1" t="s">
        <v>48</v>
      </c>
      <c r="U7028" s="1" t="s">
        <v>49</v>
      </c>
      <c r="V7028">
        <v>109</v>
      </c>
      <c r="W7028">
        <v>102</v>
      </c>
      <c r="X7028">
        <v>92</v>
      </c>
      <c r="Y7028">
        <v>43</v>
      </c>
      <c r="Z7028">
        <v>21</v>
      </c>
      <c r="AA7028" s="1" t="s">
        <v>230</v>
      </c>
      <c r="AB7028" s="1" t="s">
        <v>58</v>
      </c>
      <c r="AC7028">
        <v>3</v>
      </c>
      <c r="AD7028">
        <v>2</v>
      </c>
      <c r="AE7028">
        <v>1</v>
      </c>
      <c r="AF7028">
        <v>7</v>
      </c>
      <c r="AG7028">
        <v>7</v>
      </c>
      <c r="AH7028" s="1" t="s">
        <v>50</v>
      </c>
    </row>
    <row r="7029" spans="1:34" x14ac:dyDescent="0.2">
      <c r="A7029">
        <v>202122</v>
      </c>
      <c r="B7029" s="1" t="s">
        <v>34</v>
      </c>
      <c r="C7029" s="1" t="s">
        <v>35</v>
      </c>
      <c r="D7029" s="1" t="s">
        <v>36</v>
      </c>
      <c r="E7029" s="1" t="s">
        <v>37</v>
      </c>
      <c r="F7029" s="1" t="s">
        <v>657</v>
      </c>
      <c r="G7029" s="1" t="s">
        <v>658</v>
      </c>
      <c r="H7029">
        <v>810</v>
      </c>
      <c r="I7029" s="1" t="s">
        <v>700</v>
      </c>
      <c r="J7029" s="1" t="s">
        <v>701</v>
      </c>
      <c r="K7029" s="1" t="s">
        <v>42</v>
      </c>
      <c r="L7029" s="1" t="s">
        <v>42</v>
      </c>
      <c r="M7029" s="1" t="s">
        <v>42</v>
      </c>
      <c r="N7029" s="1" t="s">
        <v>42</v>
      </c>
      <c r="O7029" s="1" t="s">
        <v>43</v>
      </c>
      <c r="P7029" s="1" t="s">
        <v>44</v>
      </c>
      <c r="Q7029" s="1" t="s">
        <v>45</v>
      </c>
      <c r="R7029" s="1" t="s">
        <v>46</v>
      </c>
      <c r="S7029" s="1" t="s">
        <v>47</v>
      </c>
      <c r="T7029" s="1" t="s">
        <v>48</v>
      </c>
      <c r="U7029" s="1" t="s">
        <v>49</v>
      </c>
      <c r="V7029">
        <v>945</v>
      </c>
      <c r="W7029">
        <v>780</v>
      </c>
      <c r="X7029">
        <v>665</v>
      </c>
      <c r="Y7029">
        <v>270</v>
      </c>
      <c r="Z7029">
        <v>135</v>
      </c>
      <c r="AA7029" s="1" t="s">
        <v>576</v>
      </c>
      <c r="AB7029" s="1" t="s">
        <v>54</v>
      </c>
      <c r="AC7029">
        <v>40</v>
      </c>
      <c r="AD7029">
        <v>15</v>
      </c>
      <c r="AE7029">
        <v>20</v>
      </c>
      <c r="AF7029">
        <v>75</v>
      </c>
      <c r="AG7029">
        <v>160</v>
      </c>
      <c r="AH7029" s="1" t="s">
        <v>81</v>
      </c>
    </row>
    <row r="7030" spans="1:34" x14ac:dyDescent="0.2">
      <c r="A7030">
        <v>202122</v>
      </c>
      <c r="B7030" s="1" t="s">
        <v>34</v>
      </c>
      <c r="C7030" s="1" t="s">
        <v>35</v>
      </c>
      <c r="D7030" s="1" t="s">
        <v>36</v>
      </c>
      <c r="E7030" s="1" t="s">
        <v>37</v>
      </c>
      <c r="F7030" s="1" t="s">
        <v>657</v>
      </c>
      <c r="G7030" s="1" t="s">
        <v>658</v>
      </c>
      <c r="H7030">
        <v>810</v>
      </c>
      <c r="I7030" s="1" t="s">
        <v>700</v>
      </c>
      <c r="J7030" s="1" t="s">
        <v>701</v>
      </c>
      <c r="K7030" s="1" t="s">
        <v>42</v>
      </c>
      <c r="L7030" s="1" t="s">
        <v>42</v>
      </c>
      <c r="M7030" s="1" t="s">
        <v>42</v>
      </c>
      <c r="N7030" s="1" t="s">
        <v>42</v>
      </c>
      <c r="O7030" s="1" t="s">
        <v>43</v>
      </c>
      <c r="P7030" s="1" t="s">
        <v>44</v>
      </c>
      <c r="Q7030" s="1" t="s">
        <v>45</v>
      </c>
      <c r="R7030" s="1" t="s">
        <v>46</v>
      </c>
      <c r="S7030" s="1" t="s">
        <v>53</v>
      </c>
      <c r="T7030" s="1" t="s">
        <v>48</v>
      </c>
      <c r="U7030" s="1" t="s">
        <v>49</v>
      </c>
      <c r="V7030">
        <v>1840</v>
      </c>
      <c r="W7030">
        <v>1740</v>
      </c>
      <c r="X7030">
        <v>1480</v>
      </c>
      <c r="Y7030">
        <v>340</v>
      </c>
      <c r="Z7030">
        <v>450</v>
      </c>
      <c r="AA7030" s="1" t="s">
        <v>1910</v>
      </c>
      <c r="AB7030" s="1" t="s">
        <v>90</v>
      </c>
      <c r="AC7030">
        <v>165</v>
      </c>
      <c r="AD7030">
        <v>80</v>
      </c>
      <c r="AE7030">
        <v>85</v>
      </c>
      <c r="AF7030">
        <v>95</v>
      </c>
      <c r="AG7030">
        <v>90</v>
      </c>
      <c r="AH7030" s="1" t="s">
        <v>76</v>
      </c>
    </row>
    <row r="7031" spans="1:34" x14ac:dyDescent="0.2">
      <c r="A7031">
        <v>202122</v>
      </c>
      <c r="B7031" s="1" t="s">
        <v>34</v>
      </c>
      <c r="C7031" s="1" t="s">
        <v>35</v>
      </c>
      <c r="D7031" s="1" t="s">
        <v>36</v>
      </c>
      <c r="E7031" s="1" t="s">
        <v>37</v>
      </c>
      <c r="F7031" s="1" t="s">
        <v>657</v>
      </c>
      <c r="G7031" s="1" t="s">
        <v>658</v>
      </c>
      <c r="H7031">
        <v>810</v>
      </c>
      <c r="I7031" s="1" t="s">
        <v>700</v>
      </c>
      <c r="J7031" s="1" t="s">
        <v>701</v>
      </c>
      <c r="K7031" s="1" t="s">
        <v>42</v>
      </c>
      <c r="L7031" s="1" t="s">
        <v>42</v>
      </c>
      <c r="M7031" s="1" t="s">
        <v>42</v>
      </c>
      <c r="N7031" s="1" t="s">
        <v>42</v>
      </c>
      <c r="O7031" s="1" t="s">
        <v>43</v>
      </c>
      <c r="P7031" s="1" t="s">
        <v>44</v>
      </c>
      <c r="Q7031" s="1" t="s">
        <v>45</v>
      </c>
      <c r="R7031" s="1" t="s">
        <v>55</v>
      </c>
      <c r="S7031" s="1" t="s">
        <v>89</v>
      </c>
      <c r="T7031" s="1" t="s">
        <v>48</v>
      </c>
      <c r="U7031" s="1" t="s">
        <v>49</v>
      </c>
      <c r="V7031">
        <v>54</v>
      </c>
      <c r="W7031">
        <v>52</v>
      </c>
      <c r="X7031">
        <v>48</v>
      </c>
      <c r="Y7031">
        <v>10</v>
      </c>
      <c r="Z7031">
        <v>19</v>
      </c>
      <c r="AA7031" s="1" t="s">
        <v>99</v>
      </c>
      <c r="AB7031" s="1" t="s">
        <v>57</v>
      </c>
      <c r="AC7031">
        <v>3</v>
      </c>
      <c r="AD7031">
        <v>3</v>
      </c>
      <c r="AE7031">
        <v>0</v>
      </c>
      <c r="AF7031">
        <v>1</v>
      </c>
      <c r="AG7031">
        <v>1</v>
      </c>
      <c r="AH7031" s="1" t="s">
        <v>58</v>
      </c>
    </row>
    <row r="7032" spans="1:34" x14ac:dyDescent="0.2">
      <c r="A7032">
        <v>202122</v>
      </c>
      <c r="B7032" s="1" t="s">
        <v>34</v>
      </c>
      <c r="C7032" s="1" t="s">
        <v>35</v>
      </c>
      <c r="D7032" s="1" t="s">
        <v>36</v>
      </c>
      <c r="E7032" s="1" t="s">
        <v>37</v>
      </c>
      <c r="F7032" s="1" t="s">
        <v>657</v>
      </c>
      <c r="G7032" s="1" t="s">
        <v>658</v>
      </c>
      <c r="H7032">
        <v>810</v>
      </c>
      <c r="I7032" s="1" t="s">
        <v>700</v>
      </c>
      <c r="J7032" s="1" t="s">
        <v>701</v>
      </c>
      <c r="K7032" s="1" t="s">
        <v>42</v>
      </c>
      <c r="L7032" s="1" t="s">
        <v>42</v>
      </c>
      <c r="M7032" s="1" t="s">
        <v>42</v>
      </c>
      <c r="N7032" s="1" t="s">
        <v>42</v>
      </c>
      <c r="O7032" s="1" t="s">
        <v>43</v>
      </c>
      <c r="P7032" s="1" t="s">
        <v>44</v>
      </c>
      <c r="Q7032" s="1" t="s">
        <v>45</v>
      </c>
      <c r="R7032" s="1" t="s">
        <v>59</v>
      </c>
      <c r="S7032" s="1" t="s">
        <v>83</v>
      </c>
      <c r="T7032" s="1" t="s">
        <v>48</v>
      </c>
      <c r="U7032" s="1" t="s">
        <v>49</v>
      </c>
      <c r="V7032">
        <v>1384</v>
      </c>
      <c r="W7032">
        <v>1252</v>
      </c>
      <c r="X7032">
        <v>1127</v>
      </c>
      <c r="Y7032">
        <v>274</v>
      </c>
      <c r="Z7032">
        <v>307</v>
      </c>
      <c r="AA7032" s="1" t="s">
        <v>1780</v>
      </c>
      <c r="AB7032" s="1" t="s">
        <v>132</v>
      </c>
      <c r="AC7032">
        <v>57</v>
      </c>
      <c r="AD7032">
        <v>28</v>
      </c>
      <c r="AE7032">
        <v>29</v>
      </c>
      <c r="AF7032">
        <v>68</v>
      </c>
      <c r="AG7032">
        <v>122</v>
      </c>
      <c r="AH7032" s="1" t="s">
        <v>52</v>
      </c>
    </row>
    <row r="7033" spans="1:34" x14ac:dyDescent="0.2">
      <c r="A7033">
        <v>202122</v>
      </c>
      <c r="B7033" s="1" t="s">
        <v>34</v>
      </c>
      <c r="C7033" s="1" t="s">
        <v>35</v>
      </c>
      <c r="D7033" s="1" t="s">
        <v>36</v>
      </c>
      <c r="E7033" s="1" t="s">
        <v>37</v>
      </c>
      <c r="F7033" s="1" t="s">
        <v>657</v>
      </c>
      <c r="G7033" s="1" t="s">
        <v>658</v>
      </c>
      <c r="H7033">
        <v>810</v>
      </c>
      <c r="I7033" s="1" t="s">
        <v>700</v>
      </c>
      <c r="J7033" s="1" t="s">
        <v>701</v>
      </c>
      <c r="K7033" s="1" t="s">
        <v>42</v>
      </c>
      <c r="L7033" s="1" t="s">
        <v>42</v>
      </c>
      <c r="M7033" s="1" t="s">
        <v>42</v>
      </c>
      <c r="N7033" s="1" t="s">
        <v>42</v>
      </c>
      <c r="O7033" s="1" t="s">
        <v>43</v>
      </c>
      <c r="P7033" s="1" t="s">
        <v>63</v>
      </c>
      <c r="Q7033" s="1" t="s">
        <v>45</v>
      </c>
      <c r="R7033" s="1" t="s">
        <v>55</v>
      </c>
      <c r="S7033" s="1" t="s">
        <v>68</v>
      </c>
      <c r="T7033" s="1" t="s">
        <v>48</v>
      </c>
      <c r="U7033" s="1" t="s">
        <v>49</v>
      </c>
      <c r="V7033">
        <v>60</v>
      </c>
      <c r="W7033">
        <v>57</v>
      </c>
      <c r="X7033">
        <v>56</v>
      </c>
      <c r="Y7033">
        <v>13</v>
      </c>
      <c r="Z7033">
        <v>14</v>
      </c>
      <c r="AA7033" s="1" t="s">
        <v>132</v>
      </c>
      <c r="AB7033" s="1" t="s">
        <v>58</v>
      </c>
      <c r="AC7033">
        <v>0</v>
      </c>
      <c r="AD7033">
        <v>0</v>
      </c>
      <c r="AE7033">
        <v>0</v>
      </c>
      <c r="AF7033">
        <v>1</v>
      </c>
      <c r="AG7033">
        <v>3</v>
      </c>
      <c r="AH7033" s="1" t="s">
        <v>50</v>
      </c>
    </row>
    <row r="7034" spans="1:34" x14ac:dyDescent="0.2">
      <c r="A7034">
        <v>202122</v>
      </c>
      <c r="B7034" s="1" t="s">
        <v>34</v>
      </c>
      <c r="C7034" s="1" t="s">
        <v>35</v>
      </c>
      <c r="D7034" s="1" t="s">
        <v>36</v>
      </c>
      <c r="E7034" s="1" t="s">
        <v>37</v>
      </c>
      <c r="F7034" s="1" t="s">
        <v>657</v>
      </c>
      <c r="G7034" s="1" t="s">
        <v>658</v>
      </c>
      <c r="H7034">
        <v>810</v>
      </c>
      <c r="I7034" s="1" t="s">
        <v>700</v>
      </c>
      <c r="J7034" s="1" t="s">
        <v>701</v>
      </c>
      <c r="K7034" s="1" t="s">
        <v>42</v>
      </c>
      <c r="L7034" s="1" t="s">
        <v>42</v>
      </c>
      <c r="M7034" s="1" t="s">
        <v>42</v>
      </c>
      <c r="N7034" s="1" t="s">
        <v>42</v>
      </c>
      <c r="O7034" s="1" t="s">
        <v>43</v>
      </c>
      <c r="P7034" s="1" t="s">
        <v>63</v>
      </c>
      <c r="Q7034" s="1" t="s">
        <v>45</v>
      </c>
      <c r="R7034" s="1" t="s">
        <v>59</v>
      </c>
      <c r="S7034" s="1" t="s">
        <v>60</v>
      </c>
      <c r="T7034" s="1" t="s">
        <v>48</v>
      </c>
      <c r="U7034" s="1" t="s">
        <v>49</v>
      </c>
      <c r="V7034">
        <v>1360</v>
      </c>
      <c r="W7034">
        <v>1228</v>
      </c>
      <c r="X7034">
        <v>978</v>
      </c>
      <c r="Y7034">
        <v>313</v>
      </c>
      <c r="Z7034">
        <v>278</v>
      </c>
      <c r="AA7034" s="1" t="s">
        <v>1911</v>
      </c>
      <c r="AB7034" s="1" t="s">
        <v>52</v>
      </c>
      <c r="AC7034">
        <v>147</v>
      </c>
      <c r="AD7034">
        <v>71</v>
      </c>
      <c r="AE7034">
        <v>76</v>
      </c>
      <c r="AF7034">
        <v>103</v>
      </c>
      <c r="AG7034">
        <v>121</v>
      </c>
      <c r="AH7034" s="1" t="s">
        <v>86</v>
      </c>
    </row>
    <row r="7035" spans="1:34" x14ac:dyDescent="0.2">
      <c r="A7035">
        <v>202122</v>
      </c>
      <c r="B7035" s="1" t="s">
        <v>34</v>
      </c>
      <c r="C7035" s="1" t="s">
        <v>35</v>
      </c>
      <c r="D7035" s="1" t="s">
        <v>36</v>
      </c>
      <c r="E7035" s="1" t="s">
        <v>37</v>
      </c>
      <c r="F7035" s="1" t="s">
        <v>657</v>
      </c>
      <c r="G7035" s="1" t="s">
        <v>658</v>
      </c>
      <c r="H7035">
        <v>810</v>
      </c>
      <c r="I7035" s="1" t="s">
        <v>700</v>
      </c>
      <c r="J7035" s="1" t="s">
        <v>701</v>
      </c>
      <c r="K7035" s="1" t="s">
        <v>42</v>
      </c>
      <c r="L7035" s="1" t="s">
        <v>42</v>
      </c>
      <c r="M7035" s="1" t="s">
        <v>42</v>
      </c>
      <c r="N7035" s="1" t="s">
        <v>42</v>
      </c>
      <c r="O7035" s="1" t="s">
        <v>43</v>
      </c>
      <c r="P7035" s="1" t="s">
        <v>63</v>
      </c>
      <c r="Q7035" s="1" t="s">
        <v>45</v>
      </c>
      <c r="R7035" s="1" t="s">
        <v>71</v>
      </c>
      <c r="S7035" s="1" t="s">
        <v>112</v>
      </c>
      <c r="T7035" s="1" t="s">
        <v>48</v>
      </c>
      <c r="U7035" s="1" t="s">
        <v>49</v>
      </c>
      <c r="V7035">
        <v>443</v>
      </c>
      <c r="W7035">
        <v>376</v>
      </c>
      <c r="X7035">
        <v>313</v>
      </c>
      <c r="Y7035">
        <v>181</v>
      </c>
      <c r="Z7035">
        <v>56</v>
      </c>
      <c r="AA7035" s="1" t="s">
        <v>196</v>
      </c>
      <c r="AB7035" s="1" t="s">
        <v>70</v>
      </c>
      <c r="AC7035">
        <v>28</v>
      </c>
      <c r="AD7035">
        <v>11</v>
      </c>
      <c r="AE7035">
        <v>17</v>
      </c>
      <c r="AF7035">
        <v>35</v>
      </c>
      <c r="AG7035">
        <v>62</v>
      </c>
      <c r="AH7035" s="1" t="s">
        <v>81</v>
      </c>
    </row>
    <row r="7036" spans="1:34" x14ac:dyDescent="0.2">
      <c r="A7036">
        <v>202122</v>
      </c>
      <c r="B7036" s="1" t="s">
        <v>34</v>
      </c>
      <c r="C7036" s="1" t="s">
        <v>35</v>
      </c>
      <c r="D7036" s="1" t="s">
        <v>36</v>
      </c>
      <c r="E7036" s="1" t="s">
        <v>37</v>
      </c>
      <c r="F7036" s="1" t="s">
        <v>657</v>
      </c>
      <c r="G7036" s="1" t="s">
        <v>658</v>
      </c>
      <c r="H7036">
        <v>811</v>
      </c>
      <c r="I7036" s="1" t="s">
        <v>703</v>
      </c>
      <c r="J7036" s="1" t="s">
        <v>704</v>
      </c>
      <c r="K7036" s="1" t="s">
        <v>42</v>
      </c>
      <c r="L7036" s="1" t="s">
        <v>42</v>
      </c>
      <c r="M7036" s="1" t="s">
        <v>42</v>
      </c>
      <c r="N7036" s="1" t="s">
        <v>42</v>
      </c>
      <c r="O7036" s="1" t="s">
        <v>43</v>
      </c>
      <c r="P7036" s="1" t="s">
        <v>44</v>
      </c>
      <c r="Q7036" s="1" t="s">
        <v>45</v>
      </c>
      <c r="R7036" s="1" t="s">
        <v>55</v>
      </c>
      <c r="S7036" s="1" t="s">
        <v>69</v>
      </c>
      <c r="T7036" s="1" t="s">
        <v>48</v>
      </c>
      <c r="U7036" s="1" t="s">
        <v>49</v>
      </c>
      <c r="V7036">
        <v>63</v>
      </c>
      <c r="W7036">
        <v>62</v>
      </c>
      <c r="X7036">
        <v>55</v>
      </c>
      <c r="Y7036">
        <v>23</v>
      </c>
      <c r="Z7036">
        <v>16</v>
      </c>
      <c r="AA7036" s="1" t="s">
        <v>76</v>
      </c>
      <c r="AB7036" s="1" t="s">
        <v>58</v>
      </c>
      <c r="AC7036">
        <v>2</v>
      </c>
      <c r="AD7036">
        <v>2</v>
      </c>
      <c r="AE7036">
        <v>0</v>
      </c>
      <c r="AF7036">
        <v>5</v>
      </c>
      <c r="AG7036">
        <v>0</v>
      </c>
      <c r="AH7036" s="1" t="s">
        <v>58</v>
      </c>
    </row>
    <row r="7037" spans="1:34" x14ac:dyDescent="0.2">
      <c r="A7037">
        <v>202122</v>
      </c>
      <c r="B7037" s="1" t="s">
        <v>34</v>
      </c>
      <c r="C7037" s="1" t="s">
        <v>35</v>
      </c>
      <c r="D7037" s="1" t="s">
        <v>36</v>
      </c>
      <c r="E7037" s="1" t="s">
        <v>37</v>
      </c>
      <c r="F7037" s="1" t="s">
        <v>657</v>
      </c>
      <c r="G7037" s="1" t="s">
        <v>658</v>
      </c>
      <c r="H7037">
        <v>811</v>
      </c>
      <c r="I7037" s="1" t="s">
        <v>703</v>
      </c>
      <c r="J7037" s="1" t="s">
        <v>704</v>
      </c>
      <c r="K7037" s="1" t="s">
        <v>42</v>
      </c>
      <c r="L7037" s="1" t="s">
        <v>42</v>
      </c>
      <c r="M7037" s="1" t="s">
        <v>42</v>
      </c>
      <c r="N7037" s="1" t="s">
        <v>42</v>
      </c>
      <c r="O7037" s="1" t="s">
        <v>43</v>
      </c>
      <c r="P7037" s="1" t="s">
        <v>44</v>
      </c>
      <c r="Q7037" s="1" t="s">
        <v>45</v>
      </c>
      <c r="R7037" s="1" t="s">
        <v>55</v>
      </c>
      <c r="S7037" s="1" t="s">
        <v>82</v>
      </c>
      <c r="T7037" s="1" t="s">
        <v>48</v>
      </c>
      <c r="U7037" s="1" t="s">
        <v>49</v>
      </c>
      <c r="V7037">
        <v>29</v>
      </c>
      <c r="W7037">
        <v>26</v>
      </c>
      <c r="X7037">
        <v>24</v>
      </c>
      <c r="Y7037">
        <v>13</v>
      </c>
      <c r="Z7037">
        <v>7</v>
      </c>
      <c r="AA7037" s="1" t="s">
        <v>85</v>
      </c>
      <c r="AB7037" s="1" t="s">
        <v>50</v>
      </c>
      <c r="AC7037">
        <v>2</v>
      </c>
      <c r="AD7037">
        <v>0</v>
      </c>
      <c r="AE7037">
        <v>2</v>
      </c>
      <c r="AF7037">
        <v>0</v>
      </c>
      <c r="AG7037">
        <v>2</v>
      </c>
      <c r="AH7037" s="1" t="s">
        <v>58</v>
      </c>
    </row>
    <row r="7038" spans="1:34" x14ac:dyDescent="0.2">
      <c r="A7038">
        <v>202122</v>
      </c>
      <c r="B7038" s="1" t="s">
        <v>34</v>
      </c>
      <c r="C7038" s="1" t="s">
        <v>35</v>
      </c>
      <c r="D7038" s="1" t="s">
        <v>36</v>
      </c>
      <c r="E7038" s="1" t="s">
        <v>37</v>
      </c>
      <c r="F7038" s="1" t="s">
        <v>657</v>
      </c>
      <c r="G7038" s="1" t="s">
        <v>658</v>
      </c>
      <c r="H7038">
        <v>811</v>
      </c>
      <c r="I7038" s="1" t="s">
        <v>703</v>
      </c>
      <c r="J7038" s="1" t="s">
        <v>704</v>
      </c>
      <c r="K7038" s="1" t="s">
        <v>42</v>
      </c>
      <c r="L7038" s="1" t="s">
        <v>42</v>
      </c>
      <c r="M7038" s="1" t="s">
        <v>42</v>
      </c>
      <c r="N7038" s="1" t="s">
        <v>42</v>
      </c>
      <c r="O7038" s="1" t="s">
        <v>43</v>
      </c>
      <c r="P7038" s="1" t="s">
        <v>44</v>
      </c>
      <c r="Q7038" s="1" t="s">
        <v>45</v>
      </c>
      <c r="R7038" s="1" t="s">
        <v>74</v>
      </c>
      <c r="S7038" s="1" t="s">
        <v>102</v>
      </c>
      <c r="T7038" s="1" t="s">
        <v>48</v>
      </c>
      <c r="U7038" s="1" t="s">
        <v>49</v>
      </c>
      <c r="V7038">
        <v>473</v>
      </c>
      <c r="W7038">
        <v>415</v>
      </c>
      <c r="X7038">
        <v>364</v>
      </c>
      <c r="Y7038">
        <v>196</v>
      </c>
      <c r="Z7038">
        <v>98</v>
      </c>
      <c r="AA7038" s="1" t="s">
        <v>130</v>
      </c>
      <c r="AB7038" s="1" t="s">
        <v>163</v>
      </c>
      <c r="AC7038">
        <v>30</v>
      </c>
      <c r="AD7038">
        <v>13</v>
      </c>
      <c r="AE7038">
        <v>17</v>
      </c>
      <c r="AF7038">
        <v>21</v>
      </c>
      <c r="AG7038">
        <v>55</v>
      </c>
      <c r="AH7038" s="1" t="s">
        <v>70</v>
      </c>
    </row>
    <row r="7039" spans="1:34" x14ac:dyDescent="0.2">
      <c r="A7039">
        <v>202122</v>
      </c>
      <c r="B7039" s="1" t="s">
        <v>34</v>
      </c>
      <c r="C7039" s="1" t="s">
        <v>35</v>
      </c>
      <c r="D7039" s="1" t="s">
        <v>36</v>
      </c>
      <c r="E7039" s="1" t="s">
        <v>37</v>
      </c>
      <c r="F7039" s="1" t="s">
        <v>657</v>
      </c>
      <c r="G7039" s="1" t="s">
        <v>658</v>
      </c>
      <c r="H7039">
        <v>811</v>
      </c>
      <c r="I7039" s="1" t="s">
        <v>703</v>
      </c>
      <c r="J7039" s="1" t="s">
        <v>704</v>
      </c>
      <c r="K7039" s="1" t="s">
        <v>42</v>
      </c>
      <c r="L7039" s="1" t="s">
        <v>42</v>
      </c>
      <c r="M7039" s="1" t="s">
        <v>42</v>
      </c>
      <c r="N7039" s="1" t="s">
        <v>42</v>
      </c>
      <c r="O7039" s="1" t="s">
        <v>43</v>
      </c>
      <c r="P7039" s="1" t="s">
        <v>44</v>
      </c>
      <c r="Q7039" s="1" t="s">
        <v>45</v>
      </c>
      <c r="R7039" s="1" t="s">
        <v>71</v>
      </c>
      <c r="S7039" s="1" t="s">
        <v>92</v>
      </c>
      <c r="T7039" s="1" t="s">
        <v>48</v>
      </c>
      <c r="U7039" s="1" t="s">
        <v>49</v>
      </c>
      <c r="V7039">
        <v>2836</v>
      </c>
      <c r="W7039">
        <v>2708</v>
      </c>
      <c r="X7039">
        <v>2396</v>
      </c>
      <c r="Y7039">
        <v>831</v>
      </c>
      <c r="Z7039">
        <v>1018</v>
      </c>
      <c r="AA7039" s="1" t="s">
        <v>270</v>
      </c>
      <c r="AB7039" s="1" t="s">
        <v>64</v>
      </c>
      <c r="AC7039">
        <v>180</v>
      </c>
      <c r="AD7039">
        <v>93</v>
      </c>
      <c r="AE7039">
        <v>87</v>
      </c>
      <c r="AF7039">
        <v>132</v>
      </c>
      <c r="AG7039">
        <v>114</v>
      </c>
      <c r="AH7039" s="1" t="s">
        <v>62</v>
      </c>
    </row>
    <row r="7040" spans="1:34" x14ac:dyDescent="0.2">
      <c r="A7040">
        <v>202122</v>
      </c>
      <c r="B7040" s="1" t="s">
        <v>34</v>
      </c>
      <c r="C7040" s="1" t="s">
        <v>35</v>
      </c>
      <c r="D7040" s="1" t="s">
        <v>36</v>
      </c>
      <c r="E7040" s="1" t="s">
        <v>37</v>
      </c>
      <c r="F7040" s="1" t="s">
        <v>657</v>
      </c>
      <c r="G7040" s="1" t="s">
        <v>658</v>
      </c>
      <c r="H7040">
        <v>811</v>
      </c>
      <c r="I7040" s="1" t="s">
        <v>703</v>
      </c>
      <c r="J7040" s="1" t="s">
        <v>704</v>
      </c>
      <c r="K7040" s="1" t="s">
        <v>42</v>
      </c>
      <c r="L7040" s="1" t="s">
        <v>42</v>
      </c>
      <c r="M7040" s="1" t="s">
        <v>42</v>
      </c>
      <c r="N7040" s="1" t="s">
        <v>42</v>
      </c>
      <c r="O7040" s="1" t="s">
        <v>43</v>
      </c>
      <c r="P7040" s="1" t="s">
        <v>44</v>
      </c>
      <c r="Q7040" s="1" t="s">
        <v>45</v>
      </c>
      <c r="R7040" s="1" t="s">
        <v>71</v>
      </c>
      <c r="S7040" s="1" t="s">
        <v>104</v>
      </c>
      <c r="T7040" s="1" t="s">
        <v>48</v>
      </c>
      <c r="U7040" s="1" t="s">
        <v>49</v>
      </c>
      <c r="V7040">
        <v>101</v>
      </c>
      <c r="W7040">
        <v>97</v>
      </c>
      <c r="X7040">
        <v>93</v>
      </c>
      <c r="Y7040">
        <v>51</v>
      </c>
      <c r="Z7040">
        <v>8</v>
      </c>
      <c r="AA7040" s="1" t="s">
        <v>57</v>
      </c>
      <c r="AB7040" s="1" t="s">
        <v>295</v>
      </c>
      <c r="AC7040">
        <v>1</v>
      </c>
      <c r="AD7040">
        <v>1</v>
      </c>
      <c r="AE7040">
        <v>0</v>
      </c>
      <c r="AF7040">
        <v>3</v>
      </c>
      <c r="AG7040">
        <v>2</v>
      </c>
      <c r="AH7040" s="1" t="s">
        <v>57</v>
      </c>
    </row>
    <row r="7041" spans="1:34" x14ac:dyDescent="0.2">
      <c r="A7041">
        <v>202122</v>
      </c>
      <c r="B7041" s="1" t="s">
        <v>34</v>
      </c>
      <c r="C7041" s="1" t="s">
        <v>35</v>
      </c>
      <c r="D7041" s="1" t="s">
        <v>36</v>
      </c>
      <c r="E7041" s="1" t="s">
        <v>37</v>
      </c>
      <c r="F7041" s="1" t="s">
        <v>657</v>
      </c>
      <c r="G7041" s="1" t="s">
        <v>658</v>
      </c>
      <c r="H7041">
        <v>811</v>
      </c>
      <c r="I7041" s="1" t="s">
        <v>703</v>
      </c>
      <c r="J7041" s="1" t="s">
        <v>704</v>
      </c>
      <c r="K7041" s="1" t="s">
        <v>42</v>
      </c>
      <c r="L7041" s="1" t="s">
        <v>42</v>
      </c>
      <c r="M7041" s="1" t="s">
        <v>42</v>
      </c>
      <c r="N7041" s="1" t="s">
        <v>42</v>
      </c>
      <c r="O7041" s="1" t="s">
        <v>43</v>
      </c>
      <c r="P7041" s="1" t="s">
        <v>63</v>
      </c>
      <c r="Q7041" s="1" t="s">
        <v>45</v>
      </c>
      <c r="R7041" s="1" t="s">
        <v>55</v>
      </c>
      <c r="S7041" s="1" t="s">
        <v>89</v>
      </c>
      <c r="T7041" s="1" t="s">
        <v>48</v>
      </c>
      <c r="U7041" s="1" t="s">
        <v>49</v>
      </c>
      <c r="V7041">
        <v>6</v>
      </c>
      <c r="W7041">
        <v>6</v>
      </c>
      <c r="X7041">
        <v>6</v>
      </c>
      <c r="Y7041">
        <v>1</v>
      </c>
      <c r="Z7041">
        <v>4</v>
      </c>
      <c r="AA7041" s="1" t="s">
        <v>58</v>
      </c>
      <c r="AB7041" s="1" t="s">
        <v>50</v>
      </c>
      <c r="AC7041">
        <v>0</v>
      </c>
      <c r="AD7041">
        <v>0</v>
      </c>
      <c r="AE7041">
        <v>0</v>
      </c>
      <c r="AF7041">
        <v>0</v>
      </c>
      <c r="AG7041">
        <v>0</v>
      </c>
      <c r="AH7041" s="1" t="s">
        <v>50</v>
      </c>
    </row>
    <row r="7042" spans="1:34" x14ac:dyDescent="0.2">
      <c r="A7042">
        <v>202122</v>
      </c>
      <c r="B7042" s="1" t="s">
        <v>34</v>
      </c>
      <c r="C7042" s="1" t="s">
        <v>35</v>
      </c>
      <c r="D7042" s="1" t="s">
        <v>36</v>
      </c>
      <c r="E7042" s="1" t="s">
        <v>37</v>
      </c>
      <c r="F7042" s="1" t="s">
        <v>657</v>
      </c>
      <c r="G7042" s="1" t="s">
        <v>658</v>
      </c>
      <c r="H7042">
        <v>811</v>
      </c>
      <c r="I7042" s="1" t="s">
        <v>703</v>
      </c>
      <c r="J7042" s="1" t="s">
        <v>704</v>
      </c>
      <c r="K7042" s="1" t="s">
        <v>42</v>
      </c>
      <c r="L7042" s="1" t="s">
        <v>42</v>
      </c>
      <c r="M7042" s="1" t="s">
        <v>42</v>
      </c>
      <c r="N7042" s="1" t="s">
        <v>42</v>
      </c>
      <c r="O7042" s="1" t="s">
        <v>43</v>
      </c>
      <c r="P7042" s="1" t="s">
        <v>63</v>
      </c>
      <c r="Q7042" s="1" t="s">
        <v>45</v>
      </c>
      <c r="R7042" s="1" t="s">
        <v>55</v>
      </c>
      <c r="S7042" s="1" t="s">
        <v>144</v>
      </c>
      <c r="T7042" s="1" t="s">
        <v>48</v>
      </c>
      <c r="U7042" s="1" t="s">
        <v>49</v>
      </c>
      <c r="V7042">
        <v>3087</v>
      </c>
      <c r="W7042">
        <v>2933</v>
      </c>
      <c r="X7042">
        <v>2593</v>
      </c>
      <c r="Y7042">
        <v>1024</v>
      </c>
      <c r="Z7042">
        <v>1017</v>
      </c>
      <c r="AA7042" s="1" t="s">
        <v>705</v>
      </c>
      <c r="AB7042" s="1" t="s">
        <v>62</v>
      </c>
      <c r="AC7042">
        <v>193</v>
      </c>
      <c r="AD7042">
        <v>100</v>
      </c>
      <c r="AE7042">
        <v>93</v>
      </c>
      <c r="AF7042">
        <v>147</v>
      </c>
      <c r="AG7042">
        <v>139</v>
      </c>
      <c r="AH7042" s="1" t="s">
        <v>76</v>
      </c>
    </row>
    <row r="7043" spans="1:34" x14ac:dyDescent="0.2">
      <c r="A7043">
        <v>202122</v>
      </c>
      <c r="B7043" s="1" t="s">
        <v>34</v>
      </c>
      <c r="C7043" s="1" t="s">
        <v>35</v>
      </c>
      <c r="D7043" s="1" t="s">
        <v>36</v>
      </c>
      <c r="E7043" s="1" t="s">
        <v>37</v>
      </c>
      <c r="F7043" s="1" t="s">
        <v>657</v>
      </c>
      <c r="G7043" s="1" t="s">
        <v>658</v>
      </c>
      <c r="H7043">
        <v>812</v>
      </c>
      <c r="I7043" s="1" t="s">
        <v>706</v>
      </c>
      <c r="J7043" s="1" t="s">
        <v>707</v>
      </c>
      <c r="K7043" s="1" t="s">
        <v>42</v>
      </c>
      <c r="L7043" s="1" t="s">
        <v>42</v>
      </c>
      <c r="M7043" s="1" t="s">
        <v>42</v>
      </c>
      <c r="N7043" s="1" t="s">
        <v>42</v>
      </c>
      <c r="O7043" s="1" t="s">
        <v>43</v>
      </c>
      <c r="P7043" s="1" t="s">
        <v>44</v>
      </c>
      <c r="Q7043" s="1" t="s">
        <v>45</v>
      </c>
      <c r="R7043" s="1" t="s">
        <v>55</v>
      </c>
      <c r="S7043" s="1" t="s">
        <v>68</v>
      </c>
      <c r="T7043" s="1" t="s">
        <v>48</v>
      </c>
      <c r="U7043" s="1" t="s">
        <v>49</v>
      </c>
      <c r="V7043">
        <v>11</v>
      </c>
      <c r="W7043">
        <v>10</v>
      </c>
      <c r="X7043">
        <v>10</v>
      </c>
      <c r="Y7043">
        <v>3</v>
      </c>
      <c r="Z7043">
        <v>3</v>
      </c>
      <c r="AA7043" s="1" t="s">
        <v>85</v>
      </c>
      <c r="AB7043" s="1" t="s">
        <v>50</v>
      </c>
      <c r="AC7043">
        <v>0</v>
      </c>
      <c r="AD7043">
        <v>0</v>
      </c>
      <c r="AE7043">
        <v>0</v>
      </c>
      <c r="AF7043">
        <v>0</v>
      </c>
      <c r="AG7043">
        <v>0</v>
      </c>
      <c r="AH7043" s="1" t="s">
        <v>58</v>
      </c>
    </row>
    <row r="7044" spans="1:34" x14ac:dyDescent="0.2">
      <c r="A7044">
        <v>202122</v>
      </c>
      <c r="B7044" s="1" t="s">
        <v>34</v>
      </c>
      <c r="C7044" s="1" t="s">
        <v>35</v>
      </c>
      <c r="D7044" s="1" t="s">
        <v>36</v>
      </c>
      <c r="E7044" s="1" t="s">
        <v>37</v>
      </c>
      <c r="F7044" s="1" t="s">
        <v>657</v>
      </c>
      <c r="G7044" s="1" t="s">
        <v>658</v>
      </c>
      <c r="H7044">
        <v>812</v>
      </c>
      <c r="I7044" s="1" t="s">
        <v>706</v>
      </c>
      <c r="J7044" s="1" t="s">
        <v>707</v>
      </c>
      <c r="K7044" s="1" t="s">
        <v>42</v>
      </c>
      <c r="L7044" s="1" t="s">
        <v>42</v>
      </c>
      <c r="M7044" s="1" t="s">
        <v>42</v>
      </c>
      <c r="N7044" s="1" t="s">
        <v>42</v>
      </c>
      <c r="O7044" s="1" t="s">
        <v>43</v>
      </c>
      <c r="P7044" s="1" t="s">
        <v>44</v>
      </c>
      <c r="Q7044" s="1" t="s">
        <v>45</v>
      </c>
      <c r="R7044" s="1" t="s">
        <v>55</v>
      </c>
      <c r="S7044" s="1" t="s">
        <v>56</v>
      </c>
      <c r="T7044" s="1" t="s">
        <v>48</v>
      </c>
      <c r="U7044" s="1" t="s">
        <v>49</v>
      </c>
      <c r="V7044">
        <v>16</v>
      </c>
      <c r="W7044">
        <v>16</v>
      </c>
      <c r="X7044">
        <v>15</v>
      </c>
      <c r="Y7044">
        <v>1</v>
      </c>
      <c r="Z7044">
        <v>4</v>
      </c>
      <c r="AA7044" s="1" t="s">
        <v>77</v>
      </c>
      <c r="AB7044" s="1" t="s">
        <v>58</v>
      </c>
      <c r="AC7044">
        <v>1</v>
      </c>
      <c r="AD7044">
        <v>1</v>
      </c>
      <c r="AE7044">
        <v>0</v>
      </c>
      <c r="AF7044">
        <v>0</v>
      </c>
      <c r="AG7044">
        <v>0</v>
      </c>
      <c r="AH7044" s="1" t="s">
        <v>50</v>
      </c>
    </row>
    <row r="7045" spans="1:34" x14ac:dyDescent="0.2">
      <c r="A7045">
        <v>202122</v>
      </c>
      <c r="B7045" s="1" t="s">
        <v>34</v>
      </c>
      <c r="C7045" s="1" t="s">
        <v>35</v>
      </c>
      <c r="D7045" s="1" t="s">
        <v>36</v>
      </c>
      <c r="E7045" s="1" t="s">
        <v>37</v>
      </c>
      <c r="F7045" s="1" t="s">
        <v>657</v>
      </c>
      <c r="G7045" s="1" t="s">
        <v>658</v>
      </c>
      <c r="H7045">
        <v>812</v>
      </c>
      <c r="I7045" s="1" t="s">
        <v>706</v>
      </c>
      <c r="J7045" s="1" t="s">
        <v>707</v>
      </c>
      <c r="K7045" s="1" t="s">
        <v>42</v>
      </c>
      <c r="L7045" s="1" t="s">
        <v>42</v>
      </c>
      <c r="M7045" s="1" t="s">
        <v>42</v>
      </c>
      <c r="N7045" s="1" t="s">
        <v>42</v>
      </c>
      <c r="O7045" s="1" t="s">
        <v>43</v>
      </c>
      <c r="P7045" s="1" t="s">
        <v>44</v>
      </c>
      <c r="Q7045" s="1" t="s">
        <v>45</v>
      </c>
      <c r="R7045" s="1" t="s">
        <v>55</v>
      </c>
      <c r="S7045" s="1" t="s">
        <v>89</v>
      </c>
      <c r="T7045" s="1" t="s">
        <v>48</v>
      </c>
      <c r="U7045" s="1" t="s">
        <v>49</v>
      </c>
      <c r="V7045">
        <v>3</v>
      </c>
      <c r="W7045">
        <v>3</v>
      </c>
      <c r="X7045">
        <v>3</v>
      </c>
      <c r="Y7045">
        <v>1</v>
      </c>
      <c r="Z7045">
        <v>2</v>
      </c>
      <c r="AA7045" s="1" t="s">
        <v>50</v>
      </c>
      <c r="AB7045" s="1" t="s">
        <v>50</v>
      </c>
      <c r="AC7045">
        <v>0</v>
      </c>
      <c r="AD7045">
        <v>0</v>
      </c>
      <c r="AE7045">
        <v>0</v>
      </c>
      <c r="AF7045">
        <v>0</v>
      </c>
      <c r="AG7045">
        <v>0</v>
      </c>
      <c r="AH7045" s="1" t="s">
        <v>50</v>
      </c>
    </row>
    <row r="7046" spans="1:34" x14ac:dyDescent="0.2">
      <c r="A7046">
        <v>202122</v>
      </c>
      <c r="B7046" s="1" t="s">
        <v>34</v>
      </c>
      <c r="C7046" s="1" t="s">
        <v>35</v>
      </c>
      <c r="D7046" s="1" t="s">
        <v>36</v>
      </c>
      <c r="E7046" s="1" t="s">
        <v>37</v>
      </c>
      <c r="F7046" s="1" t="s">
        <v>657</v>
      </c>
      <c r="G7046" s="1" t="s">
        <v>658</v>
      </c>
      <c r="H7046">
        <v>812</v>
      </c>
      <c r="I7046" s="1" t="s">
        <v>706</v>
      </c>
      <c r="J7046" s="1" t="s">
        <v>707</v>
      </c>
      <c r="K7046" s="1" t="s">
        <v>42</v>
      </c>
      <c r="L7046" s="1" t="s">
        <v>42</v>
      </c>
      <c r="M7046" s="1" t="s">
        <v>42</v>
      </c>
      <c r="N7046" s="1" t="s">
        <v>42</v>
      </c>
      <c r="O7046" s="1" t="s">
        <v>43</v>
      </c>
      <c r="P7046" s="1" t="s">
        <v>44</v>
      </c>
      <c r="Q7046" s="1" t="s">
        <v>45</v>
      </c>
      <c r="R7046" s="1" t="s">
        <v>74</v>
      </c>
      <c r="S7046" s="1" t="s">
        <v>102</v>
      </c>
      <c r="T7046" s="1" t="s">
        <v>48</v>
      </c>
      <c r="U7046" s="1" t="s">
        <v>49</v>
      </c>
      <c r="V7046">
        <v>348</v>
      </c>
      <c r="W7046">
        <v>295</v>
      </c>
      <c r="X7046">
        <v>278</v>
      </c>
      <c r="Y7046">
        <v>179</v>
      </c>
      <c r="Z7046">
        <v>9</v>
      </c>
      <c r="AA7046" s="1" t="s">
        <v>381</v>
      </c>
      <c r="AB7046" s="1" t="s">
        <v>77</v>
      </c>
      <c r="AC7046">
        <v>7</v>
      </c>
      <c r="AD7046">
        <v>2</v>
      </c>
      <c r="AE7046">
        <v>5</v>
      </c>
      <c r="AF7046">
        <v>10</v>
      </c>
      <c r="AG7046">
        <v>46</v>
      </c>
      <c r="AH7046" s="1" t="s">
        <v>73</v>
      </c>
    </row>
    <row r="7047" spans="1:34" x14ac:dyDescent="0.2">
      <c r="A7047">
        <v>202122</v>
      </c>
      <c r="B7047" s="1" t="s">
        <v>34</v>
      </c>
      <c r="C7047" s="1" t="s">
        <v>35</v>
      </c>
      <c r="D7047" s="1" t="s">
        <v>36</v>
      </c>
      <c r="E7047" s="1" t="s">
        <v>37</v>
      </c>
      <c r="F7047" s="1" t="s">
        <v>657</v>
      </c>
      <c r="G7047" s="1" t="s">
        <v>658</v>
      </c>
      <c r="H7047">
        <v>812</v>
      </c>
      <c r="I7047" s="1" t="s">
        <v>706</v>
      </c>
      <c r="J7047" s="1" t="s">
        <v>707</v>
      </c>
      <c r="K7047" s="1" t="s">
        <v>42</v>
      </c>
      <c r="L7047" s="1" t="s">
        <v>42</v>
      </c>
      <c r="M7047" s="1" t="s">
        <v>42</v>
      </c>
      <c r="N7047" s="1" t="s">
        <v>42</v>
      </c>
      <c r="O7047" s="1" t="s">
        <v>43</v>
      </c>
      <c r="P7047" s="1" t="s">
        <v>44</v>
      </c>
      <c r="Q7047" s="1" t="s">
        <v>45</v>
      </c>
      <c r="R7047" s="1" t="s">
        <v>59</v>
      </c>
      <c r="S7047" s="1" t="s">
        <v>83</v>
      </c>
      <c r="T7047" s="1" t="s">
        <v>48</v>
      </c>
      <c r="U7047" s="1" t="s">
        <v>49</v>
      </c>
      <c r="V7047">
        <v>917</v>
      </c>
      <c r="W7047">
        <v>847</v>
      </c>
      <c r="X7047">
        <v>791</v>
      </c>
      <c r="Y7047">
        <v>319</v>
      </c>
      <c r="Z7047">
        <v>65</v>
      </c>
      <c r="AA7047" s="1" t="s">
        <v>1912</v>
      </c>
      <c r="AB7047" s="1" t="s">
        <v>62</v>
      </c>
      <c r="AC7047">
        <v>20</v>
      </c>
      <c r="AD7047">
        <v>5</v>
      </c>
      <c r="AE7047">
        <v>15</v>
      </c>
      <c r="AF7047">
        <v>36</v>
      </c>
      <c r="AG7047">
        <v>63</v>
      </c>
      <c r="AH7047" s="1" t="s">
        <v>73</v>
      </c>
    </row>
    <row r="7048" spans="1:34" x14ac:dyDescent="0.2">
      <c r="A7048">
        <v>202122</v>
      </c>
      <c r="B7048" s="1" t="s">
        <v>34</v>
      </c>
      <c r="C7048" s="1" t="s">
        <v>35</v>
      </c>
      <c r="D7048" s="1" t="s">
        <v>36</v>
      </c>
      <c r="E7048" s="1" t="s">
        <v>37</v>
      </c>
      <c r="F7048" s="1" t="s">
        <v>657</v>
      </c>
      <c r="G7048" s="1" t="s">
        <v>658</v>
      </c>
      <c r="H7048">
        <v>812</v>
      </c>
      <c r="I7048" s="1" t="s">
        <v>706</v>
      </c>
      <c r="J7048" s="1" t="s">
        <v>707</v>
      </c>
      <c r="K7048" s="1" t="s">
        <v>42</v>
      </c>
      <c r="L7048" s="1" t="s">
        <v>42</v>
      </c>
      <c r="M7048" s="1" t="s">
        <v>42</v>
      </c>
      <c r="N7048" s="1" t="s">
        <v>42</v>
      </c>
      <c r="O7048" s="1" t="s">
        <v>43</v>
      </c>
      <c r="P7048" s="1" t="s">
        <v>44</v>
      </c>
      <c r="Q7048" s="1" t="s">
        <v>45</v>
      </c>
      <c r="R7048" s="1" t="s">
        <v>59</v>
      </c>
      <c r="S7048" s="1" t="s">
        <v>60</v>
      </c>
      <c r="T7048" s="1" t="s">
        <v>48</v>
      </c>
      <c r="U7048" s="1" t="s">
        <v>49</v>
      </c>
      <c r="V7048">
        <v>910</v>
      </c>
      <c r="W7048">
        <v>839</v>
      </c>
      <c r="X7048">
        <v>726</v>
      </c>
      <c r="Y7048">
        <v>433</v>
      </c>
      <c r="Z7048">
        <v>44</v>
      </c>
      <c r="AA7048" s="1" t="s">
        <v>312</v>
      </c>
      <c r="AB7048" s="1" t="s">
        <v>93</v>
      </c>
      <c r="AC7048">
        <v>76</v>
      </c>
      <c r="AD7048">
        <v>58</v>
      </c>
      <c r="AE7048">
        <v>18</v>
      </c>
      <c r="AF7048">
        <v>37</v>
      </c>
      <c r="AG7048">
        <v>65</v>
      </c>
      <c r="AH7048" s="1" t="s">
        <v>103</v>
      </c>
    </row>
    <row r="7049" spans="1:34" x14ac:dyDescent="0.2">
      <c r="A7049">
        <v>202122</v>
      </c>
      <c r="B7049" s="1" t="s">
        <v>34</v>
      </c>
      <c r="C7049" s="1" t="s">
        <v>35</v>
      </c>
      <c r="D7049" s="1" t="s">
        <v>36</v>
      </c>
      <c r="E7049" s="1" t="s">
        <v>37</v>
      </c>
      <c r="F7049" s="1" t="s">
        <v>657</v>
      </c>
      <c r="G7049" s="1" t="s">
        <v>658</v>
      </c>
      <c r="H7049">
        <v>812</v>
      </c>
      <c r="I7049" s="1" t="s">
        <v>706</v>
      </c>
      <c r="J7049" s="1" t="s">
        <v>707</v>
      </c>
      <c r="K7049" s="1" t="s">
        <v>42</v>
      </c>
      <c r="L7049" s="1" t="s">
        <v>42</v>
      </c>
      <c r="M7049" s="1" t="s">
        <v>42</v>
      </c>
      <c r="N7049" s="1" t="s">
        <v>42</v>
      </c>
      <c r="O7049" s="1" t="s">
        <v>43</v>
      </c>
      <c r="P7049" s="1" t="s">
        <v>44</v>
      </c>
      <c r="Q7049" s="1" t="s">
        <v>45</v>
      </c>
      <c r="R7049" s="1" t="s">
        <v>71</v>
      </c>
      <c r="S7049" s="1" t="s">
        <v>112</v>
      </c>
      <c r="T7049" s="1" t="s">
        <v>48</v>
      </c>
      <c r="U7049" s="1" t="s">
        <v>49</v>
      </c>
      <c r="V7049">
        <v>248</v>
      </c>
      <c r="W7049">
        <v>208</v>
      </c>
      <c r="X7049">
        <v>194</v>
      </c>
      <c r="Y7049">
        <v>120</v>
      </c>
      <c r="Z7049">
        <v>3</v>
      </c>
      <c r="AA7049" s="1" t="s">
        <v>207</v>
      </c>
      <c r="AB7049" s="1" t="s">
        <v>115</v>
      </c>
      <c r="AC7049">
        <v>1</v>
      </c>
      <c r="AD7049">
        <v>0</v>
      </c>
      <c r="AE7049">
        <v>1</v>
      </c>
      <c r="AF7049">
        <v>13</v>
      </c>
      <c r="AG7049">
        <v>37</v>
      </c>
      <c r="AH7049" s="1" t="s">
        <v>70</v>
      </c>
    </row>
    <row r="7050" spans="1:34" x14ac:dyDescent="0.2">
      <c r="A7050">
        <v>202122</v>
      </c>
      <c r="B7050" s="1" t="s">
        <v>34</v>
      </c>
      <c r="C7050" s="1" t="s">
        <v>35</v>
      </c>
      <c r="D7050" s="1" t="s">
        <v>36</v>
      </c>
      <c r="E7050" s="1" t="s">
        <v>37</v>
      </c>
      <c r="F7050" s="1" t="s">
        <v>657</v>
      </c>
      <c r="G7050" s="1" t="s">
        <v>658</v>
      </c>
      <c r="H7050">
        <v>812</v>
      </c>
      <c r="I7050" s="1" t="s">
        <v>706</v>
      </c>
      <c r="J7050" s="1" t="s">
        <v>707</v>
      </c>
      <c r="K7050" s="1" t="s">
        <v>42</v>
      </c>
      <c r="L7050" s="1" t="s">
        <v>42</v>
      </c>
      <c r="M7050" s="1" t="s">
        <v>42</v>
      </c>
      <c r="N7050" s="1" t="s">
        <v>42</v>
      </c>
      <c r="O7050" s="1" t="s">
        <v>43</v>
      </c>
      <c r="P7050" s="1" t="s">
        <v>63</v>
      </c>
      <c r="Q7050" s="1" t="s">
        <v>45</v>
      </c>
      <c r="R7050" s="1" t="s">
        <v>55</v>
      </c>
      <c r="S7050" s="1" t="s">
        <v>144</v>
      </c>
      <c r="T7050" s="1" t="s">
        <v>48</v>
      </c>
      <c r="U7050" s="1" t="s">
        <v>49</v>
      </c>
      <c r="V7050">
        <v>1576</v>
      </c>
      <c r="W7050">
        <v>1459</v>
      </c>
      <c r="X7050">
        <v>1310</v>
      </c>
      <c r="Y7050">
        <v>625</v>
      </c>
      <c r="Z7050">
        <v>96</v>
      </c>
      <c r="AA7050" s="1" t="s">
        <v>1531</v>
      </c>
      <c r="AB7050" s="1" t="s">
        <v>81</v>
      </c>
      <c r="AC7050">
        <v>87</v>
      </c>
      <c r="AD7050">
        <v>61</v>
      </c>
      <c r="AE7050">
        <v>26</v>
      </c>
      <c r="AF7050">
        <v>62</v>
      </c>
      <c r="AG7050">
        <v>107</v>
      </c>
      <c r="AH7050" s="1" t="s">
        <v>52</v>
      </c>
    </row>
    <row r="7051" spans="1:34" x14ac:dyDescent="0.2">
      <c r="A7051">
        <v>202122</v>
      </c>
      <c r="B7051" s="1" t="s">
        <v>34</v>
      </c>
      <c r="C7051" s="1" t="s">
        <v>35</v>
      </c>
      <c r="D7051" s="1" t="s">
        <v>36</v>
      </c>
      <c r="E7051" s="1" t="s">
        <v>37</v>
      </c>
      <c r="F7051" s="1" t="s">
        <v>657</v>
      </c>
      <c r="G7051" s="1" t="s">
        <v>658</v>
      </c>
      <c r="H7051">
        <v>812</v>
      </c>
      <c r="I7051" s="1" t="s">
        <v>706</v>
      </c>
      <c r="J7051" s="1" t="s">
        <v>707</v>
      </c>
      <c r="K7051" s="1" t="s">
        <v>42</v>
      </c>
      <c r="L7051" s="1" t="s">
        <v>42</v>
      </c>
      <c r="M7051" s="1" t="s">
        <v>42</v>
      </c>
      <c r="N7051" s="1" t="s">
        <v>42</v>
      </c>
      <c r="O7051" s="1" t="s">
        <v>43</v>
      </c>
      <c r="P7051" s="1" t="s">
        <v>63</v>
      </c>
      <c r="Q7051" s="1" t="s">
        <v>45</v>
      </c>
      <c r="R7051" s="1" t="s">
        <v>59</v>
      </c>
      <c r="S7051" s="1" t="s">
        <v>83</v>
      </c>
      <c r="T7051" s="1" t="s">
        <v>48</v>
      </c>
      <c r="U7051" s="1" t="s">
        <v>49</v>
      </c>
      <c r="V7051">
        <v>906</v>
      </c>
      <c r="W7051">
        <v>836</v>
      </c>
      <c r="X7051">
        <v>780</v>
      </c>
      <c r="Y7051">
        <v>318</v>
      </c>
      <c r="Z7051">
        <v>65</v>
      </c>
      <c r="AA7051" s="1" t="s">
        <v>1912</v>
      </c>
      <c r="AB7051" s="1" t="s">
        <v>85</v>
      </c>
      <c r="AC7051">
        <v>20</v>
      </c>
      <c r="AD7051">
        <v>5</v>
      </c>
      <c r="AE7051">
        <v>15</v>
      </c>
      <c r="AF7051">
        <v>36</v>
      </c>
      <c r="AG7051">
        <v>63</v>
      </c>
      <c r="AH7051" s="1" t="s">
        <v>73</v>
      </c>
    </row>
    <row r="7052" spans="1:34" x14ac:dyDescent="0.2">
      <c r="A7052">
        <v>202122</v>
      </c>
      <c r="B7052" s="1" t="s">
        <v>34</v>
      </c>
      <c r="C7052" s="1" t="s">
        <v>35</v>
      </c>
      <c r="D7052" s="1" t="s">
        <v>36</v>
      </c>
      <c r="E7052" s="1" t="s">
        <v>37</v>
      </c>
      <c r="F7052" s="1" t="s">
        <v>657</v>
      </c>
      <c r="G7052" s="1" t="s">
        <v>658</v>
      </c>
      <c r="H7052">
        <v>812</v>
      </c>
      <c r="I7052" s="1" t="s">
        <v>706</v>
      </c>
      <c r="J7052" s="1" t="s">
        <v>707</v>
      </c>
      <c r="K7052" s="1" t="s">
        <v>42</v>
      </c>
      <c r="L7052" s="1" t="s">
        <v>42</v>
      </c>
      <c r="M7052" s="1" t="s">
        <v>42</v>
      </c>
      <c r="N7052" s="1" t="s">
        <v>42</v>
      </c>
      <c r="O7052" s="1" t="s">
        <v>43</v>
      </c>
      <c r="P7052" s="1" t="s">
        <v>63</v>
      </c>
      <c r="Q7052" s="1" t="s">
        <v>45</v>
      </c>
      <c r="R7052" s="1" t="s">
        <v>71</v>
      </c>
      <c r="S7052" s="1" t="s">
        <v>72</v>
      </c>
      <c r="T7052" s="1" t="s">
        <v>48</v>
      </c>
      <c r="U7052" s="1" t="s">
        <v>49</v>
      </c>
      <c r="V7052">
        <v>202</v>
      </c>
      <c r="W7052">
        <v>166</v>
      </c>
      <c r="X7052">
        <v>152</v>
      </c>
      <c r="Y7052">
        <v>108</v>
      </c>
      <c r="Z7052">
        <v>1</v>
      </c>
      <c r="AA7052" s="1" t="s">
        <v>384</v>
      </c>
      <c r="AB7052" s="1" t="s">
        <v>50</v>
      </c>
      <c r="AC7052">
        <v>1</v>
      </c>
      <c r="AD7052">
        <v>0</v>
      </c>
      <c r="AE7052">
        <v>1</v>
      </c>
      <c r="AF7052">
        <v>13</v>
      </c>
      <c r="AG7052">
        <v>34</v>
      </c>
      <c r="AH7052" s="1" t="s">
        <v>57</v>
      </c>
    </row>
    <row r="7053" spans="1:34" x14ac:dyDescent="0.2">
      <c r="A7053">
        <v>202122</v>
      </c>
      <c r="B7053" s="1" t="s">
        <v>34</v>
      </c>
      <c r="C7053" s="1" t="s">
        <v>35</v>
      </c>
      <c r="D7053" s="1" t="s">
        <v>36</v>
      </c>
      <c r="E7053" s="1" t="s">
        <v>37</v>
      </c>
      <c r="F7053" s="1" t="s">
        <v>657</v>
      </c>
      <c r="G7053" s="1" t="s">
        <v>658</v>
      </c>
      <c r="H7053">
        <v>813</v>
      </c>
      <c r="I7053" s="1" t="s">
        <v>709</v>
      </c>
      <c r="J7053" s="1" t="s">
        <v>710</v>
      </c>
      <c r="K7053" s="1" t="s">
        <v>42</v>
      </c>
      <c r="L7053" s="1" t="s">
        <v>42</v>
      </c>
      <c r="M7053" s="1" t="s">
        <v>42</v>
      </c>
      <c r="N7053" s="1" t="s">
        <v>42</v>
      </c>
      <c r="O7053" s="1" t="s">
        <v>43</v>
      </c>
      <c r="P7053" s="1" t="s">
        <v>44</v>
      </c>
      <c r="Q7053" s="1" t="s">
        <v>45</v>
      </c>
      <c r="R7053" s="1" t="s">
        <v>55</v>
      </c>
      <c r="S7053" s="1" t="s">
        <v>69</v>
      </c>
      <c r="T7053" s="1" t="s">
        <v>48</v>
      </c>
      <c r="U7053" s="1" t="s">
        <v>49</v>
      </c>
      <c r="V7053">
        <v>42</v>
      </c>
      <c r="W7053">
        <v>38</v>
      </c>
      <c r="X7053">
        <v>38</v>
      </c>
      <c r="Y7053">
        <v>15</v>
      </c>
      <c r="Z7053">
        <v>2</v>
      </c>
      <c r="AA7053" s="1" t="s">
        <v>242</v>
      </c>
      <c r="AB7053" s="1" t="s">
        <v>50</v>
      </c>
      <c r="AC7053">
        <v>0</v>
      </c>
      <c r="AD7053">
        <v>0</v>
      </c>
      <c r="AE7053">
        <v>0</v>
      </c>
      <c r="AF7053">
        <v>0</v>
      </c>
      <c r="AG7053">
        <v>3</v>
      </c>
      <c r="AH7053" s="1" t="s">
        <v>58</v>
      </c>
    </row>
    <row r="7054" spans="1:34" x14ac:dyDescent="0.2">
      <c r="A7054">
        <v>202122</v>
      </c>
      <c r="B7054" s="1" t="s">
        <v>34</v>
      </c>
      <c r="C7054" s="1" t="s">
        <v>35</v>
      </c>
      <c r="D7054" s="1" t="s">
        <v>36</v>
      </c>
      <c r="E7054" s="1" t="s">
        <v>37</v>
      </c>
      <c r="F7054" s="1" t="s">
        <v>657</v>
      </c>
      <c r="G7054" s="1" t="s">
        <v>658</v>
      </c>
      <c r="H7054">
        <v>815</v>
      </c>
      <c r="I7054" s="1" t="s">
        <v>764</v>
      </c>
      <c r="J7054" s="1" t="s">
        <v>765</v>
      </c>
      <c r="K7054" s="1" t="s">
        <v>42</v>
      </c>
      <c r="L7054" s="1" t="s">
        <v>42</v>
      </c>
      <c r="M7054" s="1" t="s">
        <v>42</v>
      </c>
      <c r="N7054" s="1" t="s">
        <v>42</v>
      </c>
      <c r="O7054" s="1" t="s">
        <v>43</v>
      </c>
      <c r="P7054" s="1" t="s">
        <v>96</v>
      </c>
      <c r="Q7054" s="1" t="s">
        <v>45</v>
      </c>
      <c r="R7054" s="1" t="s">
        <v>45</v>
      </c>
      <c r="S7054" s="1" t="s">
        <v>45</v>
      </c>
      <c r="T7054" s="1" t="s">
        <v>48</v>
      </c>
      <c r="U7054" s="1" t="s">
        <v>49</v>
      </c>
      <c r="V7054">
        <v>95</v>
      </c>
      <c r="W7054">
        <v>88</v>
      </c>
      <c r="X7054">
        <v>86</v>
      </c>
      <c r="Y7054">
        <v>26</v>
      </c>
      <c r="Z7054">
        <v>0</v>
      </c>
      <c r="AA7054" s="1" t="s">
        <v>73</v>
      </c>
      <c r="AB7054" s="1" t="s">
        <v>321</v>
      </c>
      <c r="AC7054">
        <v>0</v>
      </c>
      <c r="AD7054">
        <v>0</v>
      </c>
      <c r="AE7054">
        <v>0</v>
      </c>
      <c r="AF7054">
        <v>2</v>
      </c>
      <c r="AG7054">
        <v>5</v>
      </c>
      <c r="AH7054" s="1" t="s">
        <v>57</v>
      </c>
    </row>
    <row r="7055" spans="1:34" x14ac:dyDescent="0.2">
      <c r="A7055">
        <v>202122</v>
      </c>
      <c r="B7055" s="1" t="s">
        <v>34</v>
      </c>
      <c r="C7055" s="1" t="s">
        <v>35</v>
      </c>
      <c r="D7055" s="1" t="s">
        <v>36</v>
      </c>
      <c r="E7055" s="1" t="s">
        <v>37</v>
      </c>
      <c r="F7055" s="1" t="s">
        <v>657</v>
      </c>
      <c r="G7055" s="1" t="s">
        <v>658</v>
      </c>
      <c r="H7055">
        <v>815</v>
      </c>
      <c r="I7055" s="1" t="s">
        <v>764</v>
      </c>
      <c r="J7055" s="1" t="s">
        <v>765</v>
      </c>
      <c r="K7055" s="1" t="s">
        <v>42</v>
      </c>
      <c r="L7055" s="1" t="s">
        <v>42</v>
      </c>
      <c r="M7055" s="1" t="s">
        <v>42</v>
      </c>
      <c r="N7055" s="1" t="s">
        <v>42</v>
      </c>
      <c r="O7055" s="1" t="s">
        <v>43</v>
      </c>
      <c r="P7055" s="1" t="s">
        <v>44</v>
      </c>
      <c r="Q7055" s="1" t="s">
        <v>45</v>
      </c>
      <c r="R7055" s="1" t="s">
        <v>71</v>
      </c>
      <c r="S7055" s="1" t="s">
        <v>72</v>
      </c>
      <c r="T7055" s="1" t="s">
        <v>48</v>
      </c>
      <c r="U7055" s="1" t="s">
        <v>49</v>
      </c>
      <c r="V7055">
        <v>590</v>
      </c>
      <c r="W7055">
        <v>539</v>
      </c>
      <c r="X7055">
        <v>440</v>
      </c>
      <c r="Y7055">
        <v>286</v>
      </c>
      <c r="Z7055">
        <v>105</v>
      </c>
      <c r="AA7055" s="1" t="s">
        <v>229</v>
      </c>
      <c r="AB7055" s="1" t="s">
        <v>73</v>
      </c>
      <c r="AC7055">
        <v>40</v>
      </c>
      <c r="AD7055">
        <v>8</v>
      </c>
      <c r="AE7055">
        <v>32</v>
      </c>
      <c r="AF7055">
        <v>59</v>
      </c>
      <c r="AG7055">
        <v>49</v>
      </c>
      <c r="AH7055" s="1" t="s">
        <v>57</v>
      </c>
    </row>
    <row r="7056" spans="1:34" x14ac:dyDescent="0.2">
      <c r="A7056">
        <v>202122</v>
      </c>
      <c r="B7056" s="1" t="s">
        <v>34</v>
      </c>
      <c r="C7056" s="1" t="s">
        <v>35</v>
      </c>
      <c r="D7056" s="1" t="s">
        <v>36</v>
      </c>
      <c r="E7056" s="1" t="s">
        <v>37</v>
      </c>
      <c r="F7056" s="1" t="s">
        <v>657</v>
      </c>
      <c r="G7056" s="1" t="s">
        <v>658</v>
      </c>
      <c r="H7056">
        <v>815</v>
      </c>
      <c r="I7056" s="1" t="s">
        <v>764</v>
      </c>
      <c r="J7056" s="1" t="s">
        <v>765</v>
      </c>
      <c r="K7056" s="1" t="s">
        <v>42</v>
      </c>
      <c r="L7056" s="1" t="s">
        <v>42</v>
      </c>
      <c r="M7056" s="1" t="s">
        <v>42</v>
      </c>
      <c r="N7056" s="1" t="s">
        <v>42</v>
      </c>
      <c r="O7056" s="1" t="s">
        <v>43</v>
      </c>
      <c r="P7056" s="1" t="s">
        <v>63</v>
      </c>
      <c r="Q7056" s="1" t="s">
        <v>45</v>
      </c>
      <c r="R7056" s="1" t="s">
        <v>55</v>
      </c>
      <c r="S7056" s="1" t="s">
        <v>69</v>
      </c>
      <c r="T7056" s="1" t="s">
        <v>48</v>
      </c>
      <c r="U7056" s="1" t="s">
        <v>49</v>
      </c>
      <c r="V7056">
        <v>160</v>
      </c>
      <c r="W7056">
        <v>152</v>
      </c>
      <c r="X7056">
        <v>140</v>
      </c>
      <c r="Y7056">
        <v>48</v>
      </c>
      <c r="Z7056">
        <v>72</v>
      </c>
      <c r="AA7056" s="1" t="s">
        <v>99</v>
      </c>
      <c r="AB7056" s="1" t="s">
        <v>70</v>
      </c>
      <c r="AC7056">
        <v>5</v>
      </c>
      <c r="AD7056">
        <v>2</v>
      </c>
      <c r="AE7056">
        <v>3</v>
      </c>
      <c r="AF7056">
        <v>7</v>
      </c>
      <c r="AG7056">
        <v>6</v>
      </c>
      <c r="AH7056" s="1" t="s">
        <v>57</v>
      </c>
    </row>
    <row r="7057" spans="1:34" x14ac:dyDescent="0.2">
      <c r="A7057">
        <v>202122</v>
      </c>
      <c r="B7057" s="1" t="s">
        <v>34</v>
      </c>
      <c r="C7057" s="1" t="s">
        <v>35</v>
      </c>
      <c r="D7057" s="1" t="s">
        <v>36</v>
      </c>
      <c r="E7057" s="1" t="s">
        <v>37</v>
      </c>
      <c r="F7057" s="1" t="s">
        <v>657</v>
      </c>
      <c r="G7057" s="1" t="s">
        <v>658</v>
      </c>
      <c r="H7057">
        <v>815</v>
      </c>
      <c r="I7057" s="1" t="s">
        <v>764</v>
      </c>
      <c r="J7057" s="1" t="s">
        <v>765</v>
      </c>
      <c r="K7057" s="1" t="s">
        <v>42</v>
      </c>
      <c r="L7057" s="1" t="s">
        <v>42</v>
      </c>
      <c r="M7057" s="1" t="s">
        <v>42</v>
      </c>
      <c r="N7057" s="1" t="s">
        <v>42</v>
      </c>
      <c r="O7057" s="1" t="s">
        <v>43</v>
      </c>
      <c r="P7057" s="1" t="s">
        <v>63</v>
      </c>
      <c r="Q7057" s="1" t="s">
        <v>45</v>
      </c>
      <c r="R7057" s="1" t="s">
        <v>55</v>
      </c>
      <c r="S7057" s="1" t="s">
        <v>144</v>
      </c>
      <c r="T7057" s="1" t="s">
        <v>48</v>
      </c>
      <c r="U7057" s="1" t="s">
        <v>49</v>
      </c>
      <c r="V7057">
        <v>5755</v>
      </c>
      <c r="W7057">
        <v>5492</v>
      </c>
      <c r="X7057">
        <v>4848</v>
      </c>
      <c r="Y7057">
        <v>1820</v>
      </c>
      <c r="Z7057">
        <v>2293</v>
      </c>
      <c r="AA7057" s="1" t="s">
        <v>1913</v>
      </c>
      <c r="AB7057" s="1" t="s">
        <v>266</v>
      </c>
      <c r="AC7057">
        <v>334</v>
      </c>
      <c r="AD7057">
        <v>120</v>
      </c>
      <c r="AE7057">
        <v>214</v>
      </c>
      <c r="AF7057">
        <v>310</v>
      </c>
      <c r="AG7057">
        <v>221</v>
      </c>
      <c r="AH7057" s="1" t="s">
        <v>229</v>
      </c>
    </row>
    <row r="7058" spans="1:34" x14ac:dyDescent="0.2">
      <c r="A7058">
        <v>202122</v>
      </c>
      <c r="B7058" s="1" t="s">
        <v>34</v>
      </c>
      <c r="C7058" s="1" t="s">
        <v>35</v>
      </c>
      <c r="D7058" s="1" t="s">
        <v>36</v>
      </c>
      <c r="E7058" s="1" t="s">
        <v>37</v>
      </c>
      <c r="F7058" s="1" t="s">
        <v>657</v>
      </c>
      <c r="G7058" s="1" t="s">
        <v>658</v>
      </c>
      <c r="H7058">
        <v>815</v>
      </c>
      <c r="I7058" s="1" t="s">
        <v>764</v>
      </c>
      <c r="J7058" s="1" t="s">
        <v>765</v>
      </c>
      <c r="K7058" s="1" t="s">
        <v>42</v>
      </c>
      <c r="L7058" s="1" t="s">
        <v>42</v>
      </c>
      <c r="M7058" s="1" t="s">
        <v>42</v>
      </c>
      <c r="N7058" s="1" t="s">
        <v>42</v>
      </c>
      <c r="O7058" s="1" t="s">
        <v>43</v>
      </c>
      <c r="P7058" s="1" t="s">
        <v>63</v>
      </c>
      <c r="Q7058" s="1" t="s">
        <v>45</v>
      </c>
      <c r="R7058" s="1" t="s">
        <v>59</v>
      </c>
      <c r="S7058" s="1" t="s">
        <v>60</v>
      </c>
      <c r="T7058" s="1" t="s">
        <v>48</v>
      </c>
      <c r="U7058" s="1" t="s">
        <v>49</v>
      </c>
      <c r="V7058">
        <v>3100</v>
      </c>
      <c r="W7058">
        <v>2964</v>
      </c>
      <c r="X7058">
        <v>2537</v>
      </c>
      <c r="Y7058">
        <v>1013</v>
      </c>
      <c r="Z7058">
        <v>1195</v>
      </c>
      <c r="AA7058" s="1" t="s">
        <v>1509</v>
      </c>
      <c r="AB7058" s="1" t="s">
        <v>233</v>
      </c>
      <c r="AC7058">
        <v>228</v>
      </c>
      <c r="AD7058">
        <v>92</v>
      </c>
      <c r="AE7058">
        <v>136</v>
      </c>
      <c r="AF7058">
        <v>199</v>
      </c>
      <c r="AG7058">
        <v>110</v>
      </c>
      <c r="AH7058" s="1" t="s">
        <v>117</v>
      </c>
    </row>
    <row r="7059" spans="1:34" x14ac:dyDescent="0.2">
      <c r="A7059">
        <v>202122</v>
      </c>
      <c r="B7059" s="1" t="s">
        <v>34</v>
      </c>
      <c r="C7059" s="1" t="s">
        <v>35</v>
      </c>
      <c r="D7059" s="1" t="s">
        <v>36</v>
      </c>
      <c r="E7059" s="1" t="s">
        <v>37</v>
      </c>
      <c r="F7059" s="1" t="s">
        <v>657</v>
      </c>
      <c r="G7059" s="1" t="s">
        <v>658</v>
      </c>
      <c r="H7059">
        <v>815</v>
      </c>
      <c r="I7059" s="1" t="s">
        <v>764</v>
      </c>
      <c r="J7059" s="1" t="s">
        <v>765</v>
      </c>
      <c r="K7059" s="1" t="s">
        <v>42</v>
      </c>
      <c r="L7059" s="1" t="s">
        <v>42</v>
      </c>
      <c r="M7059" s="1" t="s">
        <v>42</v>
      </c>
      <c r="N7059" s="1" t="s">
        <v>42</v>
      </c>
      <c r="O7059" s="1" t="s">
        <v>43</v>
      </c>
      <c r="P7059" s="1" t="s">
        <v>63</v>
      </c>
      <c r="Q7059" s="1" t="s">
        <v>45</v>
      </c>
      <c r="R7059" s="1" t="s">
        <v>71</v>
      </c>
      <c r="S7059" s="1" t="s">
        <v>104</v>
      </c>
      <c r="T7059" s="1" t="s">
        <v>48</v>
      </c>
      <c r="U7059" s="1" t="s">
        <v>49</v>
      </c>
      <c r="V7059">
        <v>112</v>
      </c>
      <c r="W7059">
        <v>105</v>
      </c>
      <c r="X7059">
        <v>98</v>
      </c>
      <c r="Y7059">
        <v>60</v>
      </c>
      <c r="Z7059">
        <v>25</v>
      </c>
      <c r="AA7059" s="1" t="s">
        <v>91</v>
      </c>
      <c r="AB7059" s="1" t="s">
        <v>81</v>
      </c>
      <c r="AC7059">
        <v>3</v>
      </c>
      <c r="AD7059">
        <v>0</v>
      </c>
      <c r="AE7059">
        <v>3</v>
      </c>
      <c r="AF7059">
        <v>4</v>
      </c>
      <c r="AG7059">
        <v>6</v>
      </c>
      <c r="AH7059" s="1" t="s">
        <v>58</v>
      </c>
    </row>
    <row r="7060" spans="1:34" x14ac:dyDescent="0.2">
      <c r="A7060">
        <v>202122</v>
      </c>
      <c r="B7060" s="1" t="s">
        <v>34</v>
      </c>
      <c r="C7060" s="1" t="s">
        <v>35</v>
      </c>
      <c r="D7060" s="1" t="s">
        <v>36</v>
      </c>
      <c r="E7060" s="1" t="s">
        <v>37</v>
      </c>
      <c r="F7060" s="1" t="s">
        <v>657</v>
      </c>
      <c r="G7060" s="1" t="s">
        <v>658</v>
      </c>
      <c r="H7060">
        <v>816</v>
      </c>
      <c r="I7060" s="1" t="s">
        <v>714</v>
      </c>
      <c r="J7060" s="1" t="s">
        <v>715</v>
      </c>
      <c r="K7060" s="1" t="s">
        <v>42</v>
      </c>
      <c r="L7060" s="1" t="s">
        <v>42</v>
      </c>
      <c r="M7060" s="1" t="s">
        <v>42</v>
      </c>
      <c r="N7060" s="1" t="s">
        <v>42</v>
      </c>
      <c r="O7060" s="1" t="s">
        <v>43</v>
      </c>
      <c r="P7060" s="1" t="s">
        <v>80</v>
      </c>
      <c r="Q7060" s="1" t="s">
        <v>45</v>
      </c>
      <c r="R7060" s="1" t="s">
        <v>45</v>
      </c>
      <c r="S7060" s="1" t="s">
        <v>45</v>
      </c>
      <c r="T7060" s="1" t="s">
        <v>48</v>
      </c>
      <c r="U7060" s="1" t="s">
        <v>49</v>
      </c>
      <c r="V7060">
        <v>67</v>
      </c>
      <c r="W7060">
        <v>42</v>
      </c>
      <c r="X7060">
        <v>29</v>
      </c>
      <c r="Y7060">
        <v>26</v>
      </c>
      <c r="Z7060">
        <v>0</v>
      </c>
      <c r="AA7060" s="1" t="s">
        <v>50</v>
      </c>
      <c r="AB7060" s="1" t="s">
        <v>70</v>
      </c>
      <c r="AC7060">
        <v>1</v>
      </c>
      <c r="AD7060">
        <v>0</v>
      </c>
      <c r="AE7060">
        <v>1</v>
      </c>
      <c r="AF7060">
        <v>12</v>
      </c>
      <c r="AG7060">
        <v>19</v>
      </c>
      <c r="AH7060" s="1" t="s">
        <v>103</v>
      </c>
    </row>
    <row r="7061" spans="1:34" x14ac:dyDescent="0.2">
      <c r="A7061">
        <v>202122</v>
      </c>
      <c r="B7061" s="1" t="s">
        <v>34</v>
      </c>
      <c r="C7061" s="1" t="s">
        <v>35</v>
      </c>
      <c r="D7061" s="1" t="s">
        <v>36</v>
      </c>
      <c r="E7061" s="1" t="s">
        <v>37</v>
      </c>
      <c r="F7061" s="1" t="s">
        <v>657</v>
      </c>
      <c r="G7061" s="1" t="s">
        <v>658</v>
      </c>
      <c r="H7061">
        <v>816</v>
      </c>
      <c r="I7061" s="1" t="s">
        <v>714</v>
      </c>
      <c r="J7061" s="1" t="s">
        <v>715</v>
      </c>
      <c r="K7061" s="1" t="s">
        <v>42</v>
      </c>
      <c r="L7061" s="1" t="s">
        <v>42</v>
      </c>
      <c r="M7061" s="1" t="s">
        <v>42</v>
      </c>
      <c r="N7061" s="1" t="s">
        <v>42</v>
      </c>
      <c r="O7061" s="1" t="s">
        <v>43</v>
      </c>
      <c r="P7061" s="1" t="s">
        <v>44</v>
      </c>
      <c r="Q7061" s="1" t="s">
        <v>45</v>
      </c>
      <c r="R7061" s="1" t="s">
        <v>55</v>
      </c>
      <c r="S7061" s="1" t="s">
        <v>56</v>
      </c>
      <c r="T7061" s="1" t="s">
        <v>48</v>
      </c>
      <c r="U7061" s="1" t="s">
        <v>49</v>
      </c>
      <c r="V7061">
        <v>39</v>
      </c>
      <c r="W7061">
        <v>37</v>
      </c>
      <c r="X7061">
        <v>37</v>
      </c>
      <c r="Y7061">
        <v>8</v>
      </c>
      <c r="Z7061">
        <v>26</v>
      </c>
      <c r="AA7061" s="1" t="s">
        <v>58</v>
      </c>
      <c r="AB7061" s="1" t="s">
        <v>57</v>
      </c>
      <c r="AC7061">
        <v>0</v>
      </c>
      <c r="AD7061">
        <v>0</v>
      </c>
      <c r="AE7061">
        <v>0</v>
      </c>
      <c r="AF7061">
        <v>0</v>
      </c>
      <c r="AG7061">
        <v>2</v>
      </c>
      <c r="AH7061" s="1" t="s">
        <v>50</v>
      </c>
    </row>
    <row r="7062" spans="1:34" x14ac:dyDescent="0.2">
      <c r="A7062">
        <v>202122</v>
      </c>
      <c r="B7062" s="1" t="s">
        <v>34</v>
      </c>
      <c r="C7062" s="1" t="s">
        <v>35</v>
      </c>
      <c r="D7062" s="1" t="s">
        <v>36</v>
      </c>
      <c r="E7062" s="1" t="s">
        <v>37</v>
      </c>
      <c r="F7062" s="1" t="s">
        <v>657</v>
      </c>
      <c r="G7062" s="1" t="s">
        <v>658</v>
      </c>
      <c r="H7062">
        <v>816</v>
      </c>
      <c r="I7062" s="1" t="s">
        <v>714</v>
      </c>
      <c r="J7062" s="1" t="s">
        <v>715</v>
      </c>
      <c r="K7062" s="1" t="s">
        <v>42</v>
      </c>
      <c r="L7062" s="1" t="s">
        <v>42</v>
      </c>
      <c r="M7062" s="1" t="s">
        <v>42</v>
      </c>
      <c r="N7062" s="1" t="s">
        <v>42</v>
      </c>
      <c r="O7062" s="1" t="s">
        <v>43</v>
      </c>
      <c r="P7062" s="1" t="s">
        <v>44</v>
      </c>
      <c r="Q7062" s="1" t="s">
        <v>45</v>
      </c>
      <c r="R7062" s="1" t="s">
        <v>55</v>
      </c>
      <c r="S7062" s="1" t="s">
        <v>144</v>
      </c>
      <c r="T7062" s="1" t="s">
        <v>48</v>
      </c>
      <c r="U7062" s="1" t="s">
        <v>49</v>
      </c>
      <c r="V7062">
        <v>1692</v>
      </c>
      <c r="W7062">
        <v>1619</v>
      </c>
      <c r="X7062">
        <v>1454</v>
      </c>
      <c r="Y7062">
        <v>707</v>
      </c>
      <c r="Z7062">
        <v>708</v>
      </c>
      <c r="AA7062" s="1" t="s">
        <v>70</v>
      </c>
      <c r="AB7062" s="1" t="s">
        <v>121</v>
      </c>
      <c r="AC7062">
        <v>81</v>
      </c>
      <c r="AD7062">
        <v>42</v>
      </c>
      <c r="AE7062">
        <v>39</v>
      </c>
      <c r="AF7062">
        <v>84</v>
      </c>
      <c r="AG7062">
        <v>66</v>
      </c>
      <c r="AH7062" s="1" t="s">
        <v>73</v>
      </c>
    </row>
    <row r="7063" spans="1:34" x14ac:dyDescent="0.2">
      <c r="A7063">
        <v>202122</v>
      </c>
      <c r="B7063" s="1" t="s">
        <v>34</v>
      </c>
      <c r="C7063" s="1" t="s">
        <v>35</v>
      </c>
      <c r="D7063" s="1" t="s">
        <v>36</v>
      </c>
      <c r="E7063" s="1" t="s">
        <v>37</v>
      </c>
      <c r="F7063" s="1" t="s">
        <v>657</v>
      </c>
      <c r="G7063" s="1" t="s">
        <v>658</v>
      </c>
      <c r="H7063">
        <v>816</v>
      </c>
      <c r="I7063" s="1" t="s">
        <v>714</v>
      </c>
      <c r="J7063" s="1" t="s">
        <v>715</v>
      </c>
      <c r="K7063" s="1" t="s">
        <v>42</v>
      </c>
      <c r="L7063" s="1" t="s">
        <v>42</v>
      </c>
      <c r="M7063" s="1" t="s">
        <v>42</v>
      </c>
      <c r="N7063" s="1" t="s">
        <v>42</v>
      </c>
      <c r="O7063" s="1" t="s">
        <v>43</v>
      </c>
      <c r="P7063" s="1" t="s">
        <v>44</v>
      </c>
      <c r="Q7063" s="1" t="s">
        <v>45</v>
      </c>
      <c r="R7063" s="1" t="s">
        <v>74</v>
      </c>
      <c r="S7063" s="1" t="s">
        <v>102</v>
      </c>
      <c r="T7063" s="1" t="s">
        <v>48</v>
      </c>
      <c r="U7063" s="1" t="s">
        <v>49</v>
      </c>
      <c r="V7063">
        <v>194</v>
      </c>
      <c r="W7063">
        <v>172</v>
      </c>
      <c r="X7063">
        <v>148</v>
      </c>
      <c r="Y7063">
        <v>108</v>
      </c>
      <c r="Z7063">
        <v>31</v>
      </c>
      <c r="AA7063" s="1" t="s">
        <v>58</v>
      </c>
      <c r="AB7063" s="1" t="s">
        <v>91</v>
      </c>
      <c r="AC7063">
        <v>6</v>
      </c>
      <c r="AD7063">
        <v>3</v>
      </c>
      <c r="AE7063">
        <v>3</v>
      </c>
      <c r="AF7063">
        <v>18</v>
      </c>
      <c r="AG7063">
        <v>22</v>
      </c>
      <c r="AH7063" s="1" t="s">
        <v>50</v>
      </c>
    </row>
    <row r="7064" spans="1:34" x14ac:dyDescent="0.2">
      <c r="A7064">
        <v>202122</v>
      </c>
      <c r="B7064" s="1" t="s">
        <v>34</v>
      </c>
      <c r="C7064" s="1" t="s">
        <v>35</v>
      </c>
      <c r="D7064" s="1" t="s">
        <v>36</v>
      </c>
      <c r="E7064" s="1" t="s">
        <v>37</v>
      </c>
      <c r="F7064" s="1" t="s">
        <v>657</v>
      </c>
      <c r="G7064" s="1" t="s">
        <v>658</v>
      </c>
      <c r="H7064">
        <v>816</v>
      </c>
      <c r="I7064" s="1" t="s">
        <v>714</v>
      </c>
      <c r="J7064" s="1" t="s">
        <v>715</v>
      </c>
      <c r="K7064" s="1" t="s">
        <v>42</v>
      </c>
      <c r="L7064" s="1" t="s">
        <v>42</v>
      </c>
      <c r="M7064" s="1" t="s">
        <v>42</v>
      </c>
      <c r="N7064" s="1" t="s">
        <v>42</v>
      </c>
      <c r="O7064" s="1" t="s">
        <v>43</v>
      </c>
      <c r="P7064" s="1" t="s">
        <v>44</v>
      </c>
      <c r="Q7064" s="1" t="s">
        <v>45</v>
      </c>
      <c r="R7064" s="1" t="s">
        <v>71</v>
      </c>
      <c r="S7064" s="1" t="s">
        <v>72</v>
      </c>
      <c r="T7064" s="1" t="s">
        <v>48</v>
      </c>
      <c r="U7064" s="1" t="s">
        <v>49</v>
      </c>
      <c r="V7064">
        <v>151</v>
      </c>
      <c r="W7064">
        <v>137</v>
      </c>
      <c r="X7064">
        <v>123</v>
      </c>
      <c r="Y7064">
        <v>86</v>
      </c>
      <c r="Z7064">
        <v>36</v>
      </c>
      <c r="AA7064" s="1" t="s">
        <v>50</v>
      </c>
      <c r="AB7064" s="1" t="s">
        <v>58</v>
      </c>
      <c r="AC7064">
        <v>5</v>
      </c>
      <c r="AD7064">
        <v>1</v>
      </c>
      <c r="AE7064">
        <v>4</v>
      </c>
      <c r="AF7064">
        <v>9</v>
      </c>
      <c r="AG7064">
        <v>13</v>
      </c>
      <c r="AH7064" s="1" t="s">
        <v>58</v>
      </c>
    </row>
    <row r="7065" spans="1:34" x14ac:dyDescent="0.2">
      <c r="A7065">
        <v>202122</v>
      </c>
      <c r="B7065" s="1" t="s">
        <v>34</v>
      </c>
      <c r="C7065" s="1" t="s">
        <v>35</v>
      </c>
      <c r="D7065" s="1" t="s">
        <v>36</v>
      </c>
      <c r="E7065" s="1" t="s">
        <v>37</v>
      </c>
      <c r="F7065" s="1" t="s">
        <v>657</v>
      </c>
      <c r="G7065" s="1" t="s">
        <v>658</v>
      </c>
      <c r="H7065">
        <v>816</v>
      </c>
      <c r="I7065" s="1" t="s">
        <v>714</v>
      </c>
      <c r="J7065" s="1" t="s">
        <v>715</v>
      </c>
      <c r="K7065" s="1" t="s">
        <v>42</v>
      </c>
      <c r="L7065" s="1" t="s">
        <v>42</v>
      </c>
      <c r="M7065" s="1" t="s">
        <v>42</v>
      </c>
      <c r="N7065" s="1" t="s">
        <v>42</v>
      </c>
      <c r="O7065" s="1" t="s">
        <v>43</v>
      </c>
      <c r="P7065" s="1" t="s">
        <v>63</v>
      </c>
      <c r="Q7065" s="1" t="s">
        <v>45</v>
      </c>
      <c r="R7065" s="1" t="s">
        <v>71</v>
      </c>
      <c r="S7065" s="1" t="s">
        <v>112</v>
      </c>
      <c r="T7065" s="1" t="s">
        <v>48</v>
      </c>
      <c r="U7065" s="1" t="s">
        <v>49</v>
      </c>
      <c r="V7065">
        <v>179</v>
      </c>
      <c r="W7065">
        <v>162</v>
      </c>
      <c r="X7065">
        <v>147</v>
      </c>
      <c r="Y7065">
        <v>104</v>
      </c>
      <c r="Z7065">
        <v>41</v>
      </c>
      <c r="AA7065" s="1" t="s">
        <v>50</v>
      </c>
      <c r="AB7065" s="1" t="s">
        <v>57</v>
      </c>
      <c r="AC7065">
        <v>5</v>
      </c>
      <c r="AD7065">
        <v>1</v>
      </c>
      <c r="AE7065">
        <v>4</v>
      </c>
      <c r="AF7065">
        <v>10</v>
      </c>
      <c r="AG7065">
        <v>15</v>
      </c>
      <c r="AH7065" s="1" t="s">
        <v>57</v>
      </c>
    </row>
    <row r="7066" spans="1:34" x14ac:dyDescent="0.2">
      <c r="A7066">
        <v>202122</v>
      </c>
      <c r="B7066" s="1" t="s">
        <v>34</v>
      </c>
      <c r="C7066" s="1" t="s">
        <v>35</v>
      </c>
      <c r="D7066" s="1" t="s">
        <v>36</v>
      </c>
      <c r="E7066" s="1" t="s">
        <v>37</v>
      </c>
      <c r="F7066" s="1" t="s">
        <v>657</v>
      </c>
      <c r="G7066" s="1" t="s">
        <v>658</v>
      </c>
      <c r="H7066">
        <v>816</v>
      </c>
      <c r="I7066" s="1" t="s">
        <v>714</v>
      </c>
      <c r="J7066" s="1" t="s">
        <v>715</v>
      </c>
      <c r="K7066" s="1" t="s">
        <v>42</v>
      </c>
      <c r="L7066" s="1" t="s">
        <v>42</v>
      </c>
      <c r="M7066" s="1" t="s">
        <v>42</v>
      </c>
      <c r="N7066" s="1" t="s">
        <v>42</v>
      </c>
      <c r="O7066" s="1" t="s">
        <v>43</v>
      </c>
      <c r="P7066" s="1" t="s">
        <v>63</v>
      </c>
      <c r="Q7066" s="1" t="s">
        <v>45</v>
      </c>
      <c r="R7066" s="1" t="s">
        <v>71</v>
      </c>
      <c r="S7066" s="1" t="s">
        <v>104</v>
      </c>
      <c r="T7066" s="1" t="s">
        <v>48</v>
      </c>
      <c r="U7066" s="1" t="s">
        <v>49</v>
      </c>
      <c r="V7066">
        <v>29</v>
      </c>
      <c r="W7066">
        <v>26</v>
      </c>
      <c r="X7066">
        <v>25</v>
      </c>
      <c r="Y7066">
        <v>18</v>
      </c>
      <c r="Z7066">
        <v>5</v>
      </c>
      <c r="AA7066" s="1" t="s">
        <v>50</v>
      </c>
      <c r="AB7066" s="1" t="s">
        <v>57</v>
      </c>
      <c r="AC7066">
        <v>0</v>
      </c>
      <c r="AD7066">
        <v>0</v>
      </c>
      <c r="AE7066">
        <v>0</v>
      </c>
      <c r="AF7066">
        <v>1</v>
      </c>
      <c r="AG7066">
        <v>2</v>
      </c>
      <c r="AH7066" s="1" t="s">
        <v>58</v>
      </c>
    </row>
    <row r="7067" spans="1:34" x14ac:dyDescent="0.2">
      <c r="A7067">
        <v>202122</v>
      </c>
      <c r="B7067" s="1" t="s">
        <v>34</v>
      </c>
      <c r="C7067" s="1" t="s">
        <v>35</v>
      </c>
      <c r="D7067" s="1" t="s">
        <v>36</v>
      </c>
      <c r="E7067" s="1" t="s">
        <v>37</v>
      </c>
      <c r="F7067" s="1" t="s">
        <v>671</v>
      </c>
      <c r="G7067" s="1" t="s">
        <v>672</v>
      </c>
      <c r="H7067">
        <v>830</v>
      </c>
      <c r="I7067" s="1" t="s">
        <v>774</v>
      </c>
      <c r="J7067" s="1" t="s">
        <v>775</v>
      </c>
      <c r="K7067" s="1" t="s">
        <v>42</v>
      </c>
      <c r="L7067" s="1" t="s">
        <v>42</v>
      </c>
      <c r="M7067" s="1" t="s">
        <v>42</v>
      </c>
      <c r="N7067" s="1" t="s">
        <v>42</v>
      </c>
      <c r="O7067" s="1" t="s">
        <v>43</v>
      </c>
      <c r="P7067" s="1" t="s">
        <v>44</v>
      </c>
      <c r="Q7067" s="1" t="s">
        <v>45</v>
      </c>
      <c r="R7067" s="1" t="s">
        <v>55</v>
      </c>
      <c r="S7067" s="1" t="s">
        <v>68</v>
      </c>
      <c r="T7067" s="1" t="s">
        <v>48</v>
      </c>
      <c r="U7067" s="1" t="s">
        <v>49</v>
      </c>
      <c r="V7067">
        <v>14</v>
      </c>
      <c r="W7067">
        <v>12</v>
      </c>
      <c r="X7067">
        <v>11</v>
      </c>
      <c r="Y7067">
        <v>6</v>
      </c>
      <c r="Z7067">
        <v>5</v>
      </c>
      <c r="AA7067" s="1" t="s">
        <v>50</v>
      </c>
      <c r="AB7067" s="1" t="s">
        <v>50</v>
      </c>
      <c r="AC7067">
        <v>1</v>
      </c>
      <c r="AD7067">
        <v>1</v>
      </c>
      <c r="AE7067">
        <v>0</v>
      </c>
      <c r="AF7067">
        <v>0</v>
      </c>
      <c r="AG7067">
        <v>1</v>
      </c>
      <c r="AH7067" s="1" t="s">
        <v>58</v>
      </c>
    </row>
    <row r="7068" spans="1:34" x14ac:dyDescent="0.2">
      <c r="A7068">
        <v>202122</v>
      </c>
      <c r="B7068" s="1" t="s">
        <v>34</v>
      </c>
      <c r="C7068" s="1" t="s">
        <v>35</v>
      </c>
      <c r="D7068" s="1" t="s">
        <v>36</v>
      </c>
      <c r="E7068" s="1" t="s">
        <v>37</v>
      </c>
      <c r="F7068" s="1" t="s">
        <v>671</v>
      </c>
      <c r="G7068" s="1" t="s">
        <v>672</v>
      </c>
      <c r="H7068">
        <v>830</v>
      </c>
      <c r="I7068" s="1" t="s">
        <v>774</v>
      </c>
      <c r="J7068" s="1" t="s">
        <v>775</v>
      </c>
      <c r="K7068" s="1" t="s">
        <v>42</v>
      </c>
      <c r="L7068" s="1" t="s">
        <v>42</v>
      </c>
      <c r="M7068" s="1" t="s">
        <v>42</v>
      </c>
      <c r="N7068" s="1" t="s">
        <v>42</v>
      </c>
      <c r="O7068" s="1" t="s">
        <v>43</v>
      </c>
      <c r="P7068" s="1" t="s">
        <v>44</v>
      </c>
      <c r="Q7068" s="1" t="s">
        <v>45</v>
      </c>
      <c r="R7068" s="1" t="s">
        <v>55</v>
      </c>
      <c r="S7068" s="1" t="s">
        <v>69</v>
      </c>
      <c r="T7068" s="1" t="s">
        <v>48</v>
      </c>
      <c r="U7068" s="1" t="s">
        <v>49</v>
      </c>
      <c r="V7068">
        <v>204</v>
      </c>
      <c r="W7068">
        <v>193</v>
      </c>
      <c r="X7068">
        <v>177</v>
      </c>
      <c r="Y7068">
        <v>59</v>
      </c>
      <c r="Z7068">
        <v>90</v>
      </c>
      <c r="AA7068" s="1" t="s">
        <v>115</v>
      </c>
      <c r="AB7068" s="1" t="s">
        <v>81</v>
      </c>
      <c r="AC7068">
        <v>7</v>
      </c>
      <c r="AD7068">
        <v>4</v>
      </c>
      <c r="AE7068">
        <v>3</v>
      </c>
      <c r="AF7068">
        <v>9</v>
      </c>
      <c r="AG7068">
        <v>10</v>
      </c>
      <c r="AH7068" s="1" t="s">
        <v>58</v>
      </c>
    </row>
    <row r="7069" spans="1:34" x14ac:dyDescent="0.2">
      <c r="A7069">
        <v>202122</v>
      </c>
      <c r="B7069" s="1" t="s">
        <v>34</v>
      </c>
      <c r="C7069" s="1" t="s">
        <v>35</v>
      </c>
      <c r="D7069" s="1" t="s">
        <v>36</v>
      </c>
      <c r="E7069" s="1" t="s">
        <v>37</v>
      </c>
      <c r="F7069" s="1" t="s">
        <v>671</v>
      </c>
      <c r="G7069" s="1" t="s">
        <v>672</v>
      </c>
      <c r="H7069">
        <v>830</v>
      </c>
      <c r="I7069" s="1" t="s">
        <v>774</v>
      </c>
      <c r="J7069" s="1" t="s">
        <v>775</v>
      </c>
      <c r="K7069" s="1" t="s">
        <v>42</v>
      </c>
      <c r="L7069" s="1" t="s">
        <v>42</v>
      </c>
      <c r="M7069" s="1" t="s">
        <v>42</v>
      </c>
      <c r="N7069" s="1" t="s">
        <v>42</v>
      </c>
      <c r="O7069" s="1" t="s">
        <v>43</v>
      </c>
      <c r="P7069" s="1" t="s">
        <v>44</v>
      </c>
      <c r="Q7069" s="1" t="s">
        <v>45</v>
      </c>
      <c r="R7069" s="1" t="s">
        <v>55</v>
      </c>
      <c r="S7069" s="1" t="s">
        <v>82</v>
      </c>
      <c r="T7069" s="1" t="s">
        <v>48</v>
      </c>
      <c r="U7069" s="1" t="s">
        <v>49</v>
      </c>
      <c r="V7069">
        <v>32</v>
      </c>
      <c r="W7069">
        <v>28</v>
      </c>
      <c r="X7069">
        <v>24</v>
      </c>
      <c r="Y7069">
        <v>12</v>
      </c>
      <c r="Z7069">
        <v>10</v>
      </c>
      <c r="AA7069" s="1" t="s">
        <v>58</v>
      </c>
      <c r="AB7069" s="1" t="s">
        <v>58</v>
      </c>
      <c r="AC7069">
        <v>0</v>
      </c>
      <c r="AD7069">
        <v>0</v>
      </c>
      <c r="AE7069">
        <v>0</v>
      </c>
      <c r="AF7069">
        <v>4</v>
      </c>
      <c r="AG7069">
        <v>2</v>
      </c>
      <c r="AH7069" s="1" t="s">
        <v>57</v>
      </c>
    </row>
    <row r="7070" spans="1:34" x14ac:dyDescent="0.2">
      <c r="A7070">
        <v>202122</v>
      </c>
      <c r="B7070" s="1" t="s">
        <v>34</v>
      </c>
      <c r="C7070" s="1" t="s">
        <v>35</v>
      </c>
      <c r="D7070" s="1" t="s">
        <v>36</v>
      </c>
      <c r="E7070" s="1" t="s">
        <v>37</v>
      </c>
      <c r="F7070" s="1" t="s">
        <v>671</v>
      </c>
      <c r="G7070" s="1" t="s">
        <v>672</v>
      </c>
      <c r="H7070">
        <v>830</v>
      </c>
      <c r="I7070" s="1" t="s">
        <v>774</v>
      </c>
      <c r="J7070" s="1" t="s">
        <v>775</v>
      </c>
      <c r="K7070" s="1" t="s">
        <v>42</v>
      </c>
      <c r="L7070" s="1" t="s">
        <v>42</v>
      </c>
      <c r="M7070" s="1" t="s">
        <v>42</v>
      </c>
      <c r="N7070" s="1" t="s">
        <v>42</v>
      </c>
      <c r="O7070" s="1" t="s">
        <v>43</v>
      </c>
      <c r="P7070" s="1" t="s">
        <v>44</v>
      </c>
      <c r="Q7070" s="1" t="s">
        <v>45</v>
      </c>
      <c r="R7070" s="1" t="s">
        <v>74</v>
      </c>
      <c r="S7070" s="1" t="s">
        <v>102</v>
      </c>
      <c r="T7070" s="1" t="s">
        <v>48</v>
      </c>
      <c r="U7070" s="1" t="s">
        <v>49</v>
      </c>
      <c r="V7070">
        <v>1403</v>
      </c>
      <c r="W7070">
        <v>1202</v>
      </c>
      <c r="X7070">
        <v>1059</v>
      </c>
      <c r="Y7070">
        <v>705</v>
      </c>
      <c r="Z7070">
        <v>280</v>
      </c>
      <c r="AA7070" s="1" t="s">
        <v>61</v>
      </c>
      <c r="AB7070" s="1" t="s">
        <v>164</v>
      </c>
      <c r="AC7070">
        <v>53</v>
      </c>
      <c r="AD7070">
        <v>19</v>
      </c>
      <c r="AE7070">
        <v>34</v>
      </c>
      <c r="AF7070">
        <v>90</v>
      </c>
      <c r="AG7070">
        <v>183</v>
      </c>
      <c r="AH7070" s="1" t="s">
        <v>84</v>
      </c>
    </row>
    <row r="7071" spans="1:34" x14ac:dyDescent="0.2">
      <c r="A7071">
        <v>202122</v>
      </c>
      <c r="B7071" s="1" t="s">
        <v>34</v>
      </c>
      <c r="C7071" s="1" t="s">
        <v>35</v>
      </c>
      <c r="D7071" s="1" t="s">
        <v>36</v>
      </c>
      <c r="E7071" s="1" t="s">
        <v>37</v>
      </c>
      <c r="F7071" s="1" t="s">
        <v>671</v>
      </c>
      <c r="G7071" s="1" t="s">
        <v>672</v>
      </c>
      <c r="H7071">
        <v>830</v>
      </c>
      <c r="I7071" s="1" t="s">
        <v>774</v>
      </c>
      <c r="J7071" s="1" t="s">
        <v>775</v>
      </c>
      <c r="K7071" s="1" t="s">
        <v>42</v>
      </c>
      <c r="L7071" s="1" t="s">
        <v>42</v>
      </c>
      <c r="M7071" s="1" t="s">
        <v>42</v>
      </c>
      <c r="N7071" s="1" t="s">
        <v>42</v>
      </c>
      <c r="O7071" s="1" t="s">
        <v>43</v>
      </c>
      <c r="P7071" s="1" t="s">
        <v>44</v>
      </c>
      <c r="Q7071" s="1" t="s">
        <v>45</v>
      </c>
      <c r="R7071" s="1" t="s">
        <v>74</v>
      </c>
      <c r="S7071" s="1" t="s">
        <v>75</v>
      </c>
      <c r="T7071" s="1" t="s">
        <v>48</v>
      </c>
      <c r="U7071" s="1" t="s">
        <v>49</v>
      </c>
      <c r="V7071">
        <v>6222</v>
      </c>
      <c r="W7071">
        <v>5952</v>
      </c>
      <c r="X7071">
        <v>5250</v>
      </c>
      <c r="Y7071">
        <v>2280</v>
      </c>
      <c r="Z7071">
        <v>2467</v>
      </c>
      <c r="AA7071" s="1" t="s">
        <v>1914</v>
      </c>
      <c r="AB7071" s="1" t="s">
        <v>785</v>
      </c>
      <c r="AC7071">
        <v>415</v>
      </c>
      <c r="AD7071">
        <v>180</v>
      </c>
      <c r="AE7071">
        <v>235</v>
      </c>
      <c r="AF7071">
        <v>287</v>
      </c>
      <c r="AG7071">
        <v>226</v>
      </c>
      <c r="AH7071" s="1" t="s">
        <v>97</v>
      </c>
    </row>
    <row r="7072" spans="1:34" x14ac:dyDescent="0.2">
      <c r="A7072">
        <v>202122</v>
      </c>
      <c r="B7072" s="1" t="s">
        <v>34</v>
      </c>
      <c r="C7072" s="1" t="s">
        <v>35</v>
      </c>
      <c r="D7072" s="1" t="s">
        <v>36</v>
      </c>
      <c r="E7072" s="1" t="s">
        <v>37</v>
      </c>
      <c r="F7072" s="1" t="s">
        <v>671</v>
      </c>
      <c r="G7072" s="1" t="s">
        <v>672</v>
      </c>
      <c r="H7072">
        <v>830</v>
      </c>
      <c r="I7072" s="1" t="s">
        <v>774</v>
      </c>
      <c r="J7072" s="1" t="s">
        <v>775</v>
      </c>
      <c r="K7072" s="1" t="s">
        <v>42</v>
      </c>
      <c r="L7072" s="1" t="s">
        <v>42</v>
      </c>
      <c r="M7072" s="1" t="s">
        <v>42</v>
      </c>
      <c r="N7072" s="1" t="s">
        <v>42</v>
      </c>
      <c r="O7072" s="1" t="s">
        <v>43</v>
      </c>
      <c r="P7072" s="1" t="s">
        <v>44</v>
      </c>
      <c r="Q7072" s="1" t="s">
        <v>45</v>
      </c>
      <c r="R7072" s="1" t="s">
        <v>71</v>
      </c>
      <c r="S7072" s="1" t="s">
        <v>72</v>
      </c>
      <c r="T7072" s="1" t="s">
        <v>48</v>
      </c>
      <c r="U7072" s="1" t="s">
        <v>49</v>
      </c>
      <c r="V7072">
        <v>779</v>
      </c>
      <c r="W7072">
        <v>689</v>
      </c>
      <c r="X7072">
        <v>597</v>
      </c>
      <c r="Y7072">
        <v>441</v>
      </c>
      <c r="Z7072">
        <v>129</v>
      </c>
      <c r="AA7072" s="1" t="s">
        <v>127</v>
      </c>
      <c r="AB7072" s="1" t="s">
        <v>81</v>
      </c>
      <c r="AC7072">
        <v>51</v>
      </c>
      <c r="AD7072">
        <v>24</v>
      </c>
      <c r="AE7072">
        <v>27</v>
      </c>
      <c r="AF7072">
        <v>41</v>
      </c>
      <c r="AG7072">
        <v>77</v>
      </c>
      <c r="AH7072" s="1" t="s">
        <v>93</v>
      </c>
    </row>
    <row r="7073" spans="1:34" x14ac:dyDescent="0.2">
      <c r="A7073">
        <v>202122</v>
      </c>
      <c r="B7073" s="1" t="s">
        <v>34</v>
      </c>
      <c r="C7073" s="1" t="s">
        <v>35</v>
      </c>
      <c r="D7073" s="1" t="s">
        <v>36</v>
      </c>
      <c r="E7073" s="1" t="s">
        <v>37</v>
      </c>
      <c r="F7073" s="1" t="s">
        <v>671</v>
      </c>
      <c r="G7073" s="1" t="s">
        <v>672</v>
      </c>
      <c r="H7073">
        <v>830</v>
      </c>
      <c r="I7073" s="1" t="s">
        <v>774</v>
      </c>
      <c r="J7073" s="1" t="s">
        <v>775</v>
      </c>
      <c r="K7073" s="1" t="s">
        <v>42</v>
      </c>
      <c r="L7073" s="1" t="s">
        <v>42</v>
      </c>
      <c r="M7073" s="1" t="s">
        <v>42</v>
      </c>
      <c r="N7073" s="1" t="s">
        <v>42</v>
      </c>
      <c r="O7073" s="1" t="s">
        <v>43</v>
      </c>
      <c r="P7073" s="1" t="s">
        <v>63</v>
      </c>
      <c r="Q7073" s="1" t="s">
        <v>45</v>
      </c>
      <c r="R7073" s="1" t="s">
        <v>46</v>
      </c>
      <c r="S7073" s="1" t="s">
        <v>53</v>
      </c>
      <c r="T7073" s="1" t="s">
        <v>48</v>
      </c>
      <c r="U7073" s="1" t="s">
        <v>49</v>
      </c>
      <c r="V7073">
        <v>5725</v>
      </c>
      <c r="W7073">
        <v>5510</v>
      </c>
      <c r="X7073">
        <v>4875</v>
      </c>
      <c r="Y7073">
        <v>2050</v>
      </c>
      <c r="Z7073">
        <v>2370</v>
      </c>
      <c r="AA7073" s="1" t="s">
        <v>375</v>
      </c>
      <c r="AB7073" s="1" t="s">
        <v>150</v>
      </c>
      <c r="AC7073">
        <v>385</v>
      </c>
      <c r="AD7073">
        <v>170</v>
      </c>
      <c r="AE7073">
        <v>220</v>
      </c>
      <c r="AF7073">
        <v>250</v>
      </c>
      <c r="AG7073">
        <v>180</v>
      </c>
      <c r="AH7073" s="1" t="s">
        <v>138</v>
      </c>
    </row>
    <row r="7074" spans="1:34" x14ac:dyDescent="0.2">
      <c r="A7074">
        <v>202122</v>
      </c>
      <c r="B7074" s="1" t="s">
        <v>34</v>
      </c>
      <c r="C7074" s="1" t="s">
        <v>35</v>
      </c>
      <c r="D7074" s="1" t="s">
        <v>36</v>
      </c>
      <c r="E7074" s="1" t="s">
        <v>37</v>
      </c>
      <c r="F7074" s="1" t="s">
        <v>671</v>
      </c>
      <c r="G7074" s="1" t="s">
        <v>672</v>
      </c>
      <c r="H7074">
        <v>831</v>
      </c>
      <c r="I7074" s="1" t="s">
        <v>673</v>
      </c>
      <c r="J7074" s="1" t="s">
        <v>674</v>
      </c>
      <c r="K7074" s="1" t="s">
        <v>42</v>
      </c>
      <c r="L7074" s="1" t="s">
        <v>42</v>
      </c>
      <c r="M7074" s="1" t="s">
        <v>42</v>
      </c>
      <c r="N7074" s="1" t="s">
        <v>42</v>
      </c>
      <c r="O7074" s="1" t="s">
        <v>43</v>
      </c>
      <c r="P7074" s="1" t="s">
        <v>80</v>
      </c>
      <c r="Q7074" s="1" t="s">
        <v>45</v>
      </c>
      <c r="R7074" s="1" t="s">
        <v>45</v>
      </c>
      <c r="S7074" s="1" t="s">
        <v>45</v>
      </c>
      <c r="T7074" s="1" t="s">
        <v>48</v>
      </c>
      <c r="U7074" s="1" t="s">
        <v>49</v>
      </c>
      <c r="V7074">
        <v>50</v>
      </c>
      <c r="W7074">
        <v>21</v>
      </c>
      <c r="X7074">
        <v>16</v>
      </c>
      <c r="Y7074">
        <v>13</v>
      </c>
      <c r="Z7074">
        <v>0</v>
      </c>
      <c r="AA7074" s="1" t="s">
        <v>50</v>
      </c>
      <c r="AB7074" s="1" t="s">
        <v>70</v>
      </c>
      <c r="AC7074">
        <v>2</v>
      </c>
      <c r="AD7074">
        <v>0</v>
      </c>
      <c r="AE7074">
        <v>2</v>
      </c>
      <c r="AF7074">
        <v>3</v>
      </c>
      <c r="AG7074">
        <v>26</v>
      </c>
      <c r="AH7074" s="1" t="s">
        <v>70</v>
      </c>
    </row>
    <row r="7075" spans="1:34" x14ac:dyDescent="0.2">
      <c r="A7075">
        <v>202122</v>
      </c>
      <c r="B7075" s="1" t="s">
        <v>34</v>
      </c>
      <c r="C7075" s="1" t="s">
        <v>35</v>
      </c>
      <c r="D7075" s="1" t="s">
        <v>36</v>
      </c>
      <c r="E7075" s="1" t="s">
        <v>37</v>
      </c>
      <c r="F7075" s="1" t="s">
        <v>671</v>
      </c>
      <c r="G7075" s="1" t="s">
        <v>672</v>
      </c>
      <c r="H7075">
        <v>831</v>
      </c>
      <c r="I7075" s="1" t="s">
        <v>673</v>
      </c>
      <c r="J7075" s="1" t="s">
        <v>674</v>
      </c>
      <c r="K7075" s="1" t="s">
        <v>42</v>
      </c>
      <c r="L7075" s="1" t="s">
        <v>42</v>
      </c>
      <c r="M7075" s="1" t="s">
        <v>42</v>
      </c>
      <c r="N7075" s="1" t="s">
        <v>42</v>
      </c>
      <c r="O7075" s="1" t="s">
        <v>43</v>
      </c>
      <c r="P7075" s="1" t="s">
        <v>44</v>
      </c>
      <c r="Q7075" s="1" t="s">
        <v>45</v>
      </c>
      <c r="R7075" s="1" t="s">
        <v>74</v>
      </c>
      <c r="S7075" s="1" t="s">
        <v>102</v>
      </c>
      <c r="T7075" s="1" t="s">
        <v>48</v>
      </c>
      <c r="U7075" s="1" t="s">
        <v>49</v>
      </c>
      <c r="V7075">
        <v>646</v>
      </c>
      <c r="W7075">
        <v>534</v>
      </c>
      <c r="X7075">
        <v>448</v>
      </c>
      <c r="Y7075">
        <v>317</v>
      </c>
      <c r="Z7075">
        <v>93</v>
      </c>
      <c r="AA7075" s="1" t="s">
        <v>73</v>
      </c>
      <c r="AB7075" s="1" t="s">
        <v>224</v>
      </c>
      <c r="AC7075">
        <v>26</v>
      </c>
      <c r="AD7075">
        <v>11</v>
      </c>
      <c r="AE7075">
        <v>15</v>
      </c>
      <c r="AF7075">
        <v>60</v>
      </c>
      <c r="AG7075">
        <v>101</v>
      </c>
      <c r="AH7075" s="1" t="s">
        <v>86</v>
      </c>
    </row>
    <row r="7076" spans="1:34" x14ac:dyDescent="0.2">
      <c r="A7076">
        <v>202122</v>
      </c>
      <c r="B7076" s="1" t="s">
        <v>34</v>
      </c>
      <c r="C7076" s="1" t="s">
        <v>35</v>
      </c>
      <c r="D7076" s="1" t="s">
        <v>36</v>
      </c>
      <c r="E7076" s="1" t="s">
        <v>37</v>
      </c>
      <c r="F7076" s="1" t="s">
        <v>671</v>
      </c>
      <c r="G7076" s="1" t="s">
        <v>672</v>
      </c>
      <c r="H7076">
        <v>831</v>
      </c>
      <c r="I7076" s="1" t="s">
        <v>673</v>
      </c>
      <c r="J7076" s="1" t="s">
        <v>674</v>
      </c>
      <c r="K7076" s="1" t="s">
        <v>42</v>
      </c>
      <c r="L7076" s="1" t="s">
        <v>42</v>
      </c>
      <c r="M7076" s="1" t="s">
        <v>42</v>
      </c>
      <c r="N7076" s="1" t="s">
        <v>42</v>
      </c>
      <c r="O7076" s="1" t="s">
        <v>43</v>
      </c>
      <c r="P7076" s="1" t="s">
        <v>44</v>
      </c>
      <c r="Q7076" s="1" t="s">
        <v>45</v>
      </c>
      <c r="R7076" s="1" t="s">
        <v>74</v>
      </c>
      <c r="S7076" s="1" t="s">
        <v>75</v>
      </c>
      <c r="T7076" s="1" t="s">
        <v>48</v>
      </c>
      <c r="U7076" s="1" t="s">
        <v>49</v>
      </c>
      <c r="V7076">
        <v>2375</v>
      </c>
      <c r="W7076">
        <v>2230</v>
      </c>
      <c r="X7076">
        <v>2006</v>
      </c>
      <c r="Y7076">
        <v>1187</v>
      </c>
      <c r="Z7076">
        <v>700</v>
      </c>
      <c r="AA7076" s="1" t="s">
        <v>377</v>
      </c>
      <c r="AB7076" s="1" t="s">
        <v>121</v>
      </c>
      <c r="AC7076">
        <v>129</v>
      </c>
      <c r="AD7076">
        <v>60</v>
      </c>
      <c r="AE7076">
        <v>69</v>
      </c>
      <c r="AF7076">
        <v>95</v>
      </c>
      <c r="AG7076">
        <v>124</v>
      </c>
      <c r="AH7076" s="1" t="s">
        <v>242</v>
      </c>
    </row>
    <row r="7077" spans="1:34" x14ac:dyDescent="0.2">
      <c r="A7077">
        <v>202122</v>
      </c>
      <c r="B7077" s="1" t="s">
        <v>34</v>
      </c>
      <c r="C7077" s="1" t="s">
        <v>35</v>
      </c>
      <c r="D7077" s="1" t="s">
        <v>36</v>
      </c>
      <c r="E7077" s="1" t="s">
        <v>37</v>
      </c>
      <c r="F7077" s="1" t="s">
        <v>671</v>
      </c>
      <c r="G7077" s="1" t="s">
        <v>672</v>
      </c>
      <c r="H7077">
        <v>831</v>
      </c>
      <c r="I7077" s="1" t="s">
        <v>673</v>
      </c>
      <c r="J7077" s="1" t="s">
        <v>674</v>
      </c>
      <c r="K7077" s="1" t="s">
        <v>42</v>
      </c>
      <c r="L7077" s="1" t="s">
        <v>42</v>
      </c>
      <c r="M7077" s="1" t="s">
        <v>42</v>
      </c>
      <c r="N7077" s="1" t="s">
        <v>42</v>
      </c>
      <c r="O7077" s="1" t="s">
        <v>43</v>
      </c>
      <c r="P7077" s="1" t="s">
        <v>63</v>
      </c>
      <c r="Q7077" s="1" t="s">
        <v>45</v>
      </c>
      <c r="R7077" s="1" t="s">
        <v>55</v>
      </c>
      <c r="S7077" s="1" t="s">
        <v>69</v>
      </c>
      <c r="T7077" s="1" t="s">
        <v>48</v>
      </c>
      <c r="U7077" s="1" t="s">
        <v>49</v>
      </c>
      <c r="V7077">
        <v>203</v>
      </c>
      <c r="W7077">
        <v>183</v>
      </c>
      <c r="X7077">
        <v>156</v>
      </c>
      <c r="Y7077">
        <v>112</v>
      </c>
      <c r="Z7077">
        <v>35</v>
      </c>
      <c r="AA7077" s="1" t="s">
        <v>103</v>
      </c>
      <c r="AB7077" s="1" t="s">
        <v>70</v>
      </c>
      <c r="AC7077">
        <v>10</v>
      </c>
      <c r="AD7077">
        <v>4</v>
      </c>
      <c r="AE7077">
        <v>6</v>
      </c>
      <c r="AF7077">
        <v>17</v>
      </c>
      <c r="AG7077">
        <v>20</v>
      </c>
      <c r="AH7077" s="1" t="s">
        <v>50</v>
      </c>
    </row>
    <row r="7078" spans="1:34" x14ac:dyDescent="0.2">
      <c r="A7078">
        <v>202122</v>
      </c>
      <c r="B7078" s="1" t="s">
        <v>34</v>
      </c>
      <c r="C7078" s="1" t="s">
        <v>35</v>
      </c>
      <c r="D7078" s="1" t="s">
        <v>36</v>
      </c>
      <c r="E7078" s="1" t="s">
        <v>37</v>
      </c>
      <c r="F7078" s="1" t="s">
        <v>671</v>
      </c>
      <c r="G7078" s="1" t="s">
        <v>672</v>
      </c>
      <c r="H7078">
        <v>831</v>
      </c>
      <c r="I7078" s="1" t="s">
        <v>673</v>
      </c>
      <c r="J7078" s="1" t="s">
        <v>674</v>
      </c>
      <c r="K7078" s="1" t="s">
        <v>42</v>
      </c>
      <c r="L7078" s="1" t="s">
        <v>42</v>
      </c>
      <c r="M7078" s="1" t="s">
        <v>42</v>
      </c>
      <c r="N7078" s="1" t="s">
        <v>42</v>
      </c>
      <c r="O7078" s="1" t="s">
        <v>43</v>
      </c>
      <c r="P7078" s="1" t="s">
        <v>63</v>
      </c>
      <c r="Q7078" s="1" t="s">
        <v>45</v>
      </c>
      <c r="R7078" s="1" t="s">
        <v>74</v>
      </c>
      <c r="S7078" s="1" t="s">
        <v>102</v>
      </c>
      <c r="T7078" s="1" t="s">
        <v>48</v>
      </c>
      <c r="U7078" s="1" t="s">
        <v>49</v>
      </c>
      <c r="V7078">
        <v>591</v>
      </c>
      <c r="W7078">
        <v>484</v>
      </c>
      <c r="X7078">
        <v>400</v>
      </c>
      <c r="Y7078">
        <v>300</v>
      </c>
      <c r="Z7078">
        <v>86</v>
      </c>
      <c r="AA7078" s="1" t="s">
        <v>73</v>
      </c>
      <c r="AB7078" s="1" t="s">
        <v>73</v>
      </c>
      <c r="AC7078">
        <v>26</v>
      </c>
      <c r="AD7078">
        <v>11</v>
      </c>
      <c r="AE7078">
        <v>15</v>
      </c>
      <c r="AF7078">
        <v>58</v>
      </c>
      <c r="AG7078">
        <v>97</v>
      </c>
      <c r="AH7078" s="1" t="s">
        <v>52</v>
      </c>
    </row>
    <row r="7079" spans="1:34" x14ac:dyDescent="0.2">
      <c r="A7079">
        <v>202122</v>
      </c>
      <c r="B7079" s="1" t="s">
        <v>34</v>
      </c>
      <c r="C7079" s="1" t="s">
        <v>35</v>
      </c>
      <c r="D7079" s="1" t="s">
        <v>36</v>
      </c>
      <c r="E7079" s="1" t="s">
        <v>37</v>
      </c>
      <c r="F7079" s="1" t="s">
        <v>671</v>
      </c>
      <c r="G7079" s="1" t="s">
        <v>672</v>
      </c>
      <c r="H7079">
        <v>831</v>
      </c>
      <c r="I7079" s="1" t="s">
        <v>673</v>
      </c>
      <c r="J7079" s="1" t="s">
        <v>674</v>
      </c>
      <c r="K7079" s="1" t="s">
        <v>42</v>
      </c>
      <c r="L7079" s="1" t="s">
        <v>42</v>
      </c>
      <c r="M7079" s="1" t="s">
        <v>42</v>
      </c>
      <c r="N7079" s="1" t="s">
        <v>42</v>
      </c>
      <c r="O7079" s="1" t="s">
        <v>43</v>
      </c>
      <c r="P7079" s="1" t="s">
        <v>63</v>
      </c>
      <c r="Q7079" s="1" t="s">
        <v>45</v>
      </c>
      <c r="R7079" s="1" t="s">
        <v>59</v>
      </c>
      <c r="S7079" s="1" t="s">
        <v>60</v>
      </c>
      <c r="T7079" s="1" t="s">
        <v>48</v>
      </c>
      <c r="U7079" s="1" t="s">
        <v>49</v>
      </c>
      <c r="V7079">
        <v>1488</v>
      </c>
      <c r="W7079">
        <v>1341</v>
      </c>
      <c r="X7079">
        <v>1179</v>
      </c>
      <c r="Y7079">
        <v>775</v>
      </c>
      <c r="Z7079">
        <v>370</v>
      </c>
      <c r="AA7079" s="1" t="s">
        <v>230</v>
      </c>
      <c r="AB7079" s="1" t="s">
        <v>73</v>
      </c>
      <c r="AC7079">
        <v>90</v>
      </c>
      <c r="AD7079">
        <v>49</v>
      </c>
      <c r="AE7079">
        <v>41</v>
      </c>
      <c r="AF7079">
        <v>72</v>
      </c>
      <c r="AG7079">
        <v>129</v>
      </c>
      <c r="AH7079" s="1" t="s">
        <v>84</v>
      </c>
    </row>
    <row r="7080" spans="1:34" x14ac:dyDescent="0.2">
      <c r="A7080">
        <v>202122</v>
      </c>
      <c r="B7080" s="1" t="s">
        <v>34</v>
      </c>
      <c r="C7080" s="1" t="s">
        <v>35</v>
      </c>
      <c r="D7080" s="1" t="s">
        <v>36</v>
      </c>
      <c r="E7080" s="1" t="s">
        <v>37</v>
      </c>
      <c r="F7080" s="1" t="s">
        <v>671</v>
      </c>
      <c r="G7080" s="1" t="s">
        <v>672</v>
      </c>
      <c r="H7080">
        <v>831</v>
      </c>
      <c r="I7080" s="1" t="s">
        <v>673</v>
      </c>
      <c r="J7080" s="1" t="s">
        <v>674</v>
      </c>
      <c r="K7080" s="1" t="s">
        <v>42</v>
      </c>
      <c r="L7080" s="1" t="s">
        <v>42</v>
      </c>
      <c r="M7080" s="1" t="s">
        <v>42</v>
      </c>
      <c r="N7080" s="1" t="s">
        <v>42</v>
      </c>
      <c r="O7080" s="1" t="s">
        <v>43</v>
      </c>
      <c r="P7080" s="1" t="s">
        <v>63</v>
      </c>
      <c r="Q7080" s="1" t="s">
        <v>45</v>
      </c>
      <c r="R7080" s="1" t="s">
        <v>71</v>
      </c>
      <c r="S7080" s="1" t="s">
        <v>72</v>
      </c>
      <c r="T7080" s="1" t="s">
        <v>48</v>
      </c>
      <c r="U7080" s="1" t="s">
        <v>49</v>
      </c>
      <c r="V7080">
        <v>370</v>
      </c>
      <c r="W7080">
        <v>307</v>
      </c>
      <c r="X7080">
        <v>265</v>
      </c>
      <c r="Y7080">
        <v>217</v>
      </c>
      <c r="Z7080">
        <v>39</v>
      </c>
      <c r="AA7080" s="1" t="s">
        <v>103</v>
      </c>
      <c r="AB7080" s="1" t="s">
        <v>70</v>
      </c>
      <c r="AC7080">
        <v>15</v>
      </c>
      <c r="AD7080">
        <v>5</v>
      </c>
      <c r="AE7080">
        <v>10</v>
      </c>
      <c r="AF7080">
        <v>27</v>
      </c>
      <c r="AG7080">
        <v>55</v>
      </c>
      <c r="AH7080" s="1" t="s">
        <v>91</v>
      </c>
    </row>
    <row r="7081" spans="1:34" x14ac:dyDescent="0.2">
      <c r="A7081">
        <v>202122</v>
      </c>
      <c r="B7081" s="1" t="s">
        <v>34</v>
      </c>
      <c r="C7081" s="1" t="s">
        <v>35</v>
      </c>
      <c r="D7081" s="1" t="s">
        <v>36</v>
      </c>
      <c r="E7081" s="1" t="s">
        <v>37</v>
      </c>
      <c r="F7081" s="1" t="s">
        <v>671</v>
      </c>
      <c r="G7081" s="1" t="s">
        <v>672</v>
      </c>
      <c r="H7081">
        <v>831</v>
      </c>
      <c r="I7081" s="1" t="s">
        <v>673</v>
      </c>
      <c r="J7081" s="1" t="s">
        <v>674</v>
      </c>
      <c r="K7081" s="1" t="s">
        <v>42</v>
      </c>
      <c r="L7081" s="1" t="s">
        <v>42</v>
      </c>
      <c r="M7081" s="1" t="s">
        <v>42</v>
      </c>
      <c r="N7081" s="1" t="s">
        <v>42</v>
      </c>
      <c r="O7081" s="1" t="s">
        <v>43</v>
      </c>
      <c r="P7081" s="1" t="s">
        <v>63</v>
      </c>
      <c r="Q7081" s="1" t="s">
        <v>45</v>
      </c>
      <c r="R7081" s="1" t="s">
        <v>71</v>
      </c>
      <c r="S7081" s="1" t="s">
        <v>104</v>
      </c>
      <c r="T7081" s="1" t="s">
        <v>48</v>
      </c>
      <c r="U7081" s="1" t="s">
        <v>49</v>
      </c>
      <c r="V7081">
        <v>62</v>
      </c>
      <c r="W7081">
        <v>57</v>
      </c>
      <c r="X7081">
        <v>54</v>
      </c>
      <c r="Y7081">
        <v>47</v>
      </c>
      <c r="Z7081">
        <v>5</v>
      </c>
      <c r="AA7081" s="1" t="s">
        <v>50</v>
      </c>
      <c r="AB7081" s="1" t="s">
        <v>57</v>
      </c>
      <c r="AC7081">
        <v>0</v>
      </c>
      <c r="AD7081">
        <v>0</v>
      </c>
      <c r="AE7081">
        <v>0</v>
      </c>
      <c r="AF7081">
        <v>3</v>
      </c>
      <c r="AG7081">
        <v>3</v>
      </c>
      <c r="AH7081" s="1" t="s">
        <v>57</v>
      </c>
    </row>
    <row r="7082" spans="1:34" x14ac:dyDescent="0.2">
      <c r="A7082">
        <v>202122</v>
      </c>
      <c r="B7082" s="1" t="s">
        <v>34</v>
      </c>
      <c r="C7082" s="1" t="s">
        <v>35</v>
      </c>
      <c r="D7082" s="1" t="s">
        <v>36</v>
      </c>
      <c r="E7082" s="1" t="s">
        <v>37</v>
      </c>
      <c r="F7082" s="1" t="s">
        <v>671</v>
      </c>
      <c r="G7082" s="1" t="s">
        <v>672</v>
      </c>
      <c r="H7082">
        <v>831</v>
      </c>
      <c r="I7082" s="1" t="s">
        <v>673</v>
      </c>
      <c r="J7082" s="1" t="s">
        <v>674</v>
      </c>
      <c r="K7082" s="1" t="s">
        <v>42</v>
      </c>
      <c r="L7082" s="1" t="s">
        <v>42</v>
      </c>
      <c r="M7082" s="1" t="s">
        <v>42</v>
      </c>
      <c r="N7082" s="1" t="s">
        <v>42</v>
      </c>
      <c r="O7082" s="1" t="s">
        <v>43</v>
      </c>
      <c r="P7082" s="1" t="s">
        <v>63</v>
      </c>
      <c r="Q7082" s="1" t="s">
        <v>45</v>
      </c>
      <c r="R7082" s="1" t="s">
        <v>45</v>
      </c>
      <c r="S7082" s="1" t="s">
        <v>45</v>
      </c>
      <c r="T7082" s="1" t="s">
        <v>48</v>
      </c>
      <c r="U7082" s="1" t="s">
        <v>49</v>
      </c>
      <c r="V7082">
        <v>2911</v>
      </c>
      <c r="W7082">
        <v>2663</v>
      </c>
      <c r="X7082">
        <v>2357</v>
      </c>
      <c r="Y7082">
        <v>1473</v>
      </c>
      <c r="Z7082">
        <v>781</v>
      </c>
      <c r="AA7082" s="1" t="s">
        <v>486</v>
      </c>
      <c r="AB7082" s="1" t="s">
        <v>62</v>
      </c>
      <c r="AC7082">
        <v>154</v>
      </c>
      <c r="AD7082">
        <v>71</v>
      </c>
      <c r="AE7082">
        <v>83</v>
      </c>
      <c r="AF7082">
        <v>152</v>
      </c>
      <c r="AG7082">
        <v>217</v>
      </c>
      <c r="AH7082" s="1" t="s">
        <v>224</v>
      </c>
    </row>
    <row r="7083" spans="1:34" x14ac:dyDescent="0.2">
      <c r="A7083">
        <v>202122</v>
      </c>
      <c r="B7083" s="1" t="s">
        <v>34</v>
      </c>
      <c r="C7083" s="1" t="s">
        <v>35</v>
      </c>
      <c r="D7083" s="1" t="s">
        <v>36</v>
      </c>
      <c r="E7083" s="1" t="s">
        <v>37</v>
      </c>
      <c r="F7083" s="1" t="s">
        <v>671</v>
      </c>
      <c r="G7083" s="1" t="s">
        <v>672</v>
      </c>
      <c r="H7083">
        <v>855</v>
      </c>
      <c r="I7083" s="1" t="s">
        <v>779</v>
      </c>
      <c r="J7083" s="1" t="s">
        <v>780</v>
      </c>
      <c r="K7083" s="1" t="s">
        <v>42</v>
      </c>
      <c r="L7083" s="1" t="s">
        <v>42</v>
      </c>
      <c r="M7083" s="1" t="s">
        <v>42</v>
      </c>
      <c r="N7083" s="1" t="s">
        <v>42</v>
      </c>
      <c r="O7083" s="1" t="s">
        <v>43</v>
      </c>
      <c r="P7083" s="1" t="s">
        <v>44</v>
      </c>
      <c r="Q7083" s="1" t="s">
        <v>45</v>
      </c>
      <c r="R7083" s="1" t="s">
        <v>46</v>
      </c>
      <c r="S7083" s="1" t="s">
        <v>47</v>
      </c>
      <c r="T7083" s="1" t="s">
        <v>48</v>
      </c>
      <c r="U7083" s="1" t="s">
        <v>49</v>
      </c>
      <c r="V7083">
        <v>1330</v>
      </c>
      <c r="W7083">
        <v>1150</v>
      </c>
      <c r="X7083">
        <v>1015</v>
      </c>
      <c r="Y7083">
        <v>655</v>
      </c>
      <c r="Z7083">
        <v>205</v>
      </c>
      <c r="AA7083" s="1" t="s">
        <v>160</v>
      </c>
      <c r="AB7083" s="1" t="s">
        <v>554</v>
      </c>
      <c r="AC7083">
        <v>50</v>
      </c>
      <c r="AD7083">
        <v>10</v>
      </c>
      <c r="AE7083">
        <v>40</v>
      </c>
      <c r="AF7083">
        <v>85</v>
      </c>
      <c r="AG7083">
        <v>140</v>
      </c>
      <c r="AH7083" s="1" t="s">
        <v>113</v>
      </c>
    </row>
    <row r="7084" spans="1:34" x14ac:dyDescent="0.2">
      <c r="A7084">
        <v>202122</v>
      </c>
      <c r="B7084" s="1" t="s">
        <v>34</v>
      </c>
      <c r="C7084" s="1" t="s">
        <v>35</v>
      </c>
      <c r="D7084" s="1" t="s">
        <v>36</v>
      </c>
      <c r="E7084" s="1" t="s">
        <v>37</v>
      </c>
      <c r="F7084" s="1" t="s">
        <v>671</v>
      </c>
      <c r="G7084" s="1" t="s">
        <v>672</v>
      </c>
      <c r="H7084">
        <v>855</v>
      </c>
      <c r="I7084" s="1" t="s">
        <v>779</v>
      </c>
      <c r="J7084" s="1" t="s">
        <v>780</v>
      </c>
      <c r="K7084" s="1" t="s">
        <v>42</v>
      </c>
      <c r="L7084" s="1" t="s">
        <v>42</v>
      </c>
      <c r="M7084" s="1" t="s">
        <v>42</v>
      </c>
      <c r="N7084" s="1" t="s">
        <v>42</v>
      </c>
      <c r="O7084" s="1" t="s">
        <v>43</v>
      </c>
      <c r="P7084" s="1" t="s">
        <v>44</v>
      </c>
      <c r="Q7084" s="1" t="s">
        <v>45</v>
      </c>
      <c r="R7084" s="1" t="s">
        <v>55</v>
      </c>
      <c r="S7084" s="1" t="s">
        <v>69</v>
      </c>
      <c r="T7084" s="1" t="s">
        <v>48</v>
      </c>
      <c r="U7084" s="1" t="s">
        <v>49</v>
      </c>
      <c r="V7084">
        <v>350</v>
      </c>
      <c r="W7084">
        <v>325</v>
      </c>
      <c r="X7084">
        <v>300</v>
      </c>
      <c r="Y7084">
        <v>137</v>
      </c>
      <c r="Z7084">
        <v>108</v>
      </c>
      <c r="AA7084" s="1" t="s">
        <v>97</v>
      </c>
      <c r="AB7084" s="1" t="s">
        <v>86</v>
      </c>
      <c r="AC7084">
        <v>12</v>
      </c>
      <c r="AD7084">
        <v>2</v>
      </c>
      <c r="AE7084">
        <v>10</v>
      </c>
      <c r="AF7084">
        <v>13</v>
      </c>
      <c r="AG7084">
        <v>20</v>
      </c>
      <c r="AH7084" s="1" t="s">
        <v>81</v>
      </c>
    </row>
    <row r="7085" spans="1:34" x14ac:dyDescent="0.2">
      <c r="A7085">
        <v>202122</v>
      </c>
      <c r="B7085" s="1" t="s">
        <v>34</v>
      </c>
      <c r="C7085" s="1" t="s">
        <v>35</v>
      </c>
      <c r="D7085" s="1" t="s">
        <v>36</v>
      </c>
      <c r="E7085" s="1" t="s">
        <v>37</v>
      </c>
      <c r="F7085" s="1" t="s">
        <v>671</v>
      </c>
      <c r="G7085" s="1" t="s">
        <v>672</v>
      </c>
      <c r="H7085">
        <v>855</v>
      </c>
      <c r="I7085" s="1" t="s">
        <v>779</v>
      </c>
      <c r="J7085" s="1" t="s">
        <v>780</v>
      </c>
      <c r="K7085" s="1" t="s">
        <v>42</v>
      </c>
      <c r="L7085" s="1" t="s">
        <v>42</v>
      </c>
      <c r="M7085" s="1" t="s">
        <v>42</v>
      </c>
      <c r="N7085" s="1" t="s">
        <v>42</v>
      </c>
      <c r="O7085" s="1" t="s">
        <v>43</v>
      </c>
      <c r="P7085" s="1" t="s">
        <v>63</v>
      </c>
      <c r="Q7085" s="1" t="s">
        <v>45</v>
      </c>
      <c r="R7085" s="1" t="s">
        <v>55</v>
      </c>
      <c r="S7085" s="1" t="s">
        <v>144</v>
      </c>
      <c r="T7085" s="1" t="s">
        <v>48</v>
      </c>
      <c r="U7085" s="1" t="s">
        <v>49</v>
      </c>
      <c r="V7085">
        <v>6112</v>
      </c>
      <c r="W7085">
        <v>5737</v>
      </c>
      <c r="X7085">
        <v>5136</v>
      </c>
      <c r="Y7085">
        <v>2551</v>
      </c>
      <c r="Z7085">
        <v>1986</v>
      </c>
      <c r="AA7085" s="1" t="s">
        <v>934</v>
      </c>
      <c r="AB7085" s="1" t="s">
        <v>207</v>
      </c>
      <c r="AC7085">
        <v>320</v>
      </c>
      <c r="AD7085">
        <v>129</v>
      </c>
      <c r="AE7085">
        <v>191</v>
      </c>
      <c r="AF7085">
        <v>281</v>
      </c>
      <c r="AG7085">
        <v>303</v>
      </c>
      <c r="AH7085" s="1" t="s">
        <v>129</v>
      </c>
    </row>
    <row r="7086" spans="1:34" x14ac:dyDescent="0.2">
      <c r="A7086">
        <v>202122</v>
      </c>
      <c r="B7086" s="1" t="s">
        <v>34</v>
      </c>
      <c r="C7086" s="1" t="s">
        <v>35</v>
      </c>
      <c r="D7086" s="1" t="s">
        <v>36</v>
      </c>
      <c r="E7086" s="1" t="s">
        <v>37</v>
      </c>
      <c r="F7086" s="1" t="s">
        <v>671</v>
      </c>
      <c r="G7086" s="1" t="s">
        <v>672</v>
      </c>
      <c r="H7086">
        <v>856</v>
      </c>
      <c r="I7086" s="1" t="s">
        <v>675</v>
      </c>
      <c r="J7086" s="1" t="s">
        <v>676</v>
      </c>
      <c r="K7086" s="1" t="s">
        <v>42</v>
      </c>
      <c r="L7086" s="1" t="s">
        <v>42</v>
      </c>
      <c r="M7086" s="1" t="s">
        <v>42</v>
      </c>
      <c r="N7086" s="1" t="s">
        <v>42</v>
      </c>
      <c r="O7086" s="1" t="s">
        <v>43</v>
      </c>
      <c r="P7086" s="1" t="s">
        <v>80</v>
      </c>
      <c r="Q7086" s="1" t="s">
        <v>45</v>
      </c>
      <c r="R7086" s="1" t="s">
        <v>45</v>
      </c>
      <c r="S7086" s="1" t="s">
        <v>45</v>
      </c>
      <c r="T7086" s="1" t="s">
        <v>48</v>
      </c>
      <c r="U7086" s="1" t="s">
        <v>49</v>
      </c>
      <c r="V7086">
        <v>18</v>
      </c>
      <c r="W7086">
        <v>12</v>
      </c>
      <c r="X7086">
        <v>11</v>
      </c>
      <c r="Y7086">
        <v>4</v>
      </c>
      <c r="Z7086">
        <v>0</v>
      </c>
      <c r="AA7086" s="1" t="s">
        <v>58</v>
      </c>
      <c r="AB7086" s="1" t="s">
        <v>103</v>
      </c>
      <c r="AC7086">
        <v>0</v>
      </c>
      <c r="AD7086">
        <v>0</v>
      </c>
      <c r="AE7086">
        <v>0</v>
      </c>
      <c r="AF7086">
        <v>1</v>
      </c>
      <c r="AG7086">
        <v>5</v>
      </c>
      <c r="AH7086" s="1" t="s">
        <v>58</v>
      </c>
    </row>
    <row r="7087" spans="1:34" x14ac:dyDescent="0.2">
      <c r="A7087">
        <v>202122</v>
      </c>
      <c r="B7087" s="1" t="s">
        <v>34</v>
      </c>
      <c r="C7087" s="1" t="s">
        <v>35</v>
      </c>
      <c r="D7087" s="1" t="s">
        <v>36</v>
      </c>
      <c r="E7087" s="1" t="s">
        <v>37</v>
      </c>
      <c r="F7087" s="1" t="s">
        <v>671</v>
      </c>
      <c r="G7087" s="1" t="s">
        <v>672</v>
      </c>
      <c r="H7087">
        <v>856</v>
      </c>
      <c r="I7087" s="1" t="s">
        <v>675</v>
      </c>
      <c r="J7087" s="1" t="s">
        <v>676</v>
      </c>
      <c r="K7087" s="1" t="s">
        <v>42</v>
      </c>
      <c r="L7087" s="1" t="s">
        <v>42</v>
      </c>
      <c r="M7087" s="1" t="s">
        <v>42</v>
      </c>
      <c r="N7087" s="1" t="s">
        <v>42</v>
      </c>
      <c r="O7087" s="1" t="s">
        <v>43</v>
      </c>
      <c r="P7087" s="1" t="s">
        <v>44</v>
      </c>
      <c r="Q7087" s="1" t="s">
        <v>45</v>
      </c>
      <c r="R7087" s="1" t="s">
        <v>55</v>
      </c>
      <c r="S7087" s="1" t="s">
        <v>68</v>
      </c>
      <c r="T7087" s="1" t="s">
        <v>48</v>
      </c>
      <c r="U7087" s="1" t="s">
        <v>49</v>
      </c>
      <c r="V7087">
        <v>73</v>
      </c>
      <c r="W7087">
        <v>67</v>
      </c>
      <c r="X7087">
        <v>65</v>
      </c>
      <c r="Y7087">
        <v>12</v>
      </c>
      <c r="Z7087">
        <v>13</v>
      </c>
      <c r="AA7087" s="1" t="s">
        <v>283</v>
      </c>
      <c r="AB7087" s="1" t="s">
        <v>70</v>
      </c>
      <c r="AC7087">
        <v>0</v>
      </c>
      <c r="AD7087">
        <v>0</v>
      </c>
      <c r="AE7087">
        <v>0</v>
      </c>
      <c r="AF7087">
        <v>2</v>
      </c>
      <c r="AG7087">
        <v>2</v>
      </c>
      <c r="AH7087" s="1" t="s">
        <v>85</v>
      </c>
    </row>
    <row r="7088" spans="1:34" x14ac:dyDescent="0.2">
      <c r="A7088">
        <v>202122</v>
      </c>
      <c r="B7088" s="1" t="s">
        <v>34</v>
      </c>
      <c r="C7088" s="1" t="s">
        <v>35</v>
      </c>
      <c r="D7088" s="1" t="s">
        <v>36</v>
      </c>
      <c r="E7088" s="1" t="s">
        <v>37</v>
      </c>
      <c r="F7088" s="1" t="s">
        <v>671</v>
      </c>
      <c r="G7088" s="1" t="s">
        <v>672</v>
      </c>
      <c r="H7088">
        <v>856</v>
      </c>
      <c r="I7088" s="1" t="s">
        <v>675</v>
      </c>
      <c r="J7088" s="1" t="s">
        <v>676</v>
      </c>
      <c r="K7088" s="1" t="s">
        <v>42</v>
      </c>
      <c r="L7088" s="1" t="s">
        <v>42</v>
      </c>
      <c r="M7088" s="1" t="s">
        <v>42</v>
      </c>
      <c r="N7088" s="1" t="s">
        <v>42</v>
      </c>
      <c r="O7088" s="1" t="s">
        <v>43</v>
      </c>
      <c r="P7088" s="1" t="s">
        <v>44</v>
      </c>
      <c r="Q7088" s="1" t="s">
        <v>45</v>
      </c>
      <c r="R7088" s="1" t="s">
        <v>55</v>
      </c>
      <c r="S7088" s="1" t="s">
        <v>56</v>
      </c>
      <c r="T7088" s="1" t="s">
        <v>48</v>
      </c>
      <c r="U7088" s="1" t="s">
        <v>49</v>
      </c>
      <c r="V7088">
        <v>1987</v>
      </c>
      <c r="W7088">
        <v>1911</v>
      </c>
      <c r="X7088">
        <v>1869</v>
      </c>
      <c r="Y7088">
        <v>381</v>
      </c>
      <c r="Z7088">
        <v>478</v>
      </c>
      <c r="AA7088" s="1" t="s">
        <v>677</v>
      </c>
      <c r="AB7088" s="1" t="s">
        <v>121</v>
      </c>
      <c r="AC7088">
        <v>18</v>
      </c>
      <c r="AD7088">
        <v>10</v>
      </c>
      <c r="AE7088">
        <v>8</v>
      </c>
      <c r="AF7088">
        <v>24</v>
      </c>
      <c r="AG7088">
        <v>47</v>
      </c>
      <c r="AH7088" s="1" t="s">
        <v>61</v>
      </c>
    </row>
    <row r="7089" spans="1:34" x14ac:dyDescent="0.2">
      <c r="A7089">
        <v>202122</v>
      </c>
      <c r="B7089" s="1" t="s">
        <v>34</v>
      </c>
      <c r="C7089" s="1" t="s">
        <v>35</v>
      </c>
      <c r="D7089" s="1" t="s">
        <v>36</v>
      </c>
      <c r="E7089" s="1" t="s">
        <v>37</v>
      </c>
      <c r="F7089" s="1" t="s">
        <v>671</v>
      </c>
      <c r="G7089" s="1" t="s">
        <v>672</v>
      </c>
      <c r="H7089">
        <v>856</v>
      </c>
      <c r="I7089" s="1" t="s">
        <v>675</v>
      </c>
      <c r="J7089" s="1" t="s">
        <v>676</v>
      </c>
      <c r="K7089" s="1" t="s">
        <v>42</v>
      </c>
      <c r="L7089" s="1" t="s">
        <v>42</v>
      </c>
      <c r="M7089" s="1" t="s">
        <v>42</v>
      </c>
      <c r="N7089" s="1" t="s">
        <v>42</v>
      </c>
      <c r="O7089" s="1" t="s">
        <v>43</v>
      </c>
      <c r="P7089" s="1" t="s">
        <v>44</v>
      </c>
      <c r="Q7089" s="1" t="s">
        <v>45</v>
      </c>
      <c r="R7089" s="1" t="s">
        <v>55</v>
      </c>
      <c r="S7089" s="1" t="s">
        <v>69</v>
      </c>
      <c r="T7089" s="1" t="s">
        <v>48</v>
      </c>
      <c r="U7089" s="1" t="s">
        <v>49</v>
      </c>
      <c r="V7089">
        <v>272</v>
      </c>
      <c r="W7089">
        <v>237</v>
      </c>
      <c r="X7089">
        <v>216</v>
      </c>
      <c r="Y7089">
        <v>84</v>
      </c>
      <c r="Z7089">
        <v>41</v>
      </c>
      <c r="AA7089" s="1" t="s">
        <v>785</v>
      </c>
      <c r="AB7089" s="1" t="s">
        <v>81</v>
      </c>
      <c r="AC7089">
        <v>9</v>
      </c>
      <c r="AD7089">
        <v>3</v>
      </c>
      <c r="AE7089">
        <v>6</v>
      </c>
      <c r="AF7089">
        <v>12</v>
      </c>
      <c r="AG7089">
        <v>30</v>
      </c>
      <c r="AH7089" s="1" t="s">
        <v>81</v>
      </c>
    </row>
    <row r="7090" spans="1:34" x14ac:dyDescent="0.2">
      <c r="A7090">
        <v>202122</v>
      </c>
      <c r="B7090" s="1" t="s">
        <v>34</v>
      </c>
      <c r="C7090" s="1" t="s">
        <v>35</v>
      </c>
      <c r="D7090" s="1" t="s">
        <v>36</v>
      </c>
      <c r="E7090" s="1" t="s">
        <v>37</v>
      </c>
      <c r="F7090" s="1" t="s">
        <v>671</v>
      </c>
      <c r="G7090" s="1" t="s">
        <v>672</v>
      </c>
      <c r="H7090">
        <v>856</v>
      </c>
      <c r="I7090" s="1" t="s">
        <v>675</v>
      </c>
      <c r="J7090" s="1" t="s">
        <v>676</v>
      </c>
      <c r="K7090" s="1" t="s">
        <v>42</v>
      </c>
      <c r="L7090" s="1" t="s">
        <v>42</v>
      </c>
      <c r="M7090" s="1" t="s">
        <v>42</v>
      </c>
      <c r="N7090" s="1" t="s">
        <v>42</v>
      </c>
      <c r="O7090" s="1" t="s">
        <v>43</v>
      </c>
      <c r="P7090" s="1" t="s">
        <v>44</v>
      </c>
      <c r="Q7090" s="1" t="s">
        <v>45</v>
      </c>
      <c r="R7090" s="1" t="s">
        <v>55</v>
      </c>
      <c r="S7090" s="1" t="s">
        <v>82</v>
      </c>
      <c r="T7090" s="1" t="s">
        <v>48</v>
      </c>
      <c r="U7090" s="1" t="s">
        <v>49</v>
      </c>
      <c r="V7090">
        <v>44</v>
      </c>
      <c r="W7090">
        <v>36</v>
      </c>
      <c r="X7090">
        <v>34</v>
      </c>
      <c r="Y7090">
        <v>10</v>
      </c>
      <c r="Z7090">
        <v>11</v>
      </c>
      <c r="AA7090" s="1" t="s">
        <v>86</v>
      </c>
      <c r="AB7090" s="1" t="s">
        <v>57</v>
      </c>
      <c r="AC7090">
        <v>0</v>
      </c>
      <c r="AD7090">
        <v>0</v>
      </c>
      <c r="AE7090">
        <v>0</v>
      </c>
      <c r="AF7090">
        <v>2</v>
      </c>
      <c r="AG7090">
        <v>7</v>
      </c>
      <c r="AH7090" s="1" t="s">
        <v>58</v>
      </c>
    </row>
    <row r="7091" spans="1:34" x14ac:dyDescent="0.2">
      <c r="A7091">
        <v>202122</v>
      </c>
      <c r="B7091" s="1" t="s">
        <v>34</v>
      </c>
      <c r="C7091" s="1" t="s">
        <v>35</v>
      </c>
      <c r="D7091" s="1" t="s">
        <v>36</v>
      </c>
      <c r="E7091" s="1" t="s">
        <v>37</v>
      </c>
      <c r="F7091" s="1" t="s">
        <v>38</v>
      </c>
      <c r="G7091" s="1" t="s">
        <v>39</v>
      </c>
      <c r="H7091">
        <v>390</v>
      </c>
      <c r="I7091" s="1" t="s">
        <v>40</v>
      </c>
      <c r="J7091" s="1" t="s">
        <v>41</v>
      </c>
      <c r="K7091" s="1" t="s">
        <v>42</v>
      </c>
      <c r="L7091" s="1" t="s">
        <v>42</v>
      </c>
      <c r="M7091" s="1" t="s">
        <v>42</v>
      </c>
      <c r="N7091" s="1" t="s">
        <v>42</v>
      </c>
      <c r="O7091" s="1" t="s">
        <v>43</v>
      </c>
      <c r="P7091" s="1" t="s">
        <v>44</v>
      </c>
      <c r="Q7091" s="1" t="s">
        <v>45</v>
      </c>
      <c r="R7091" s="1" t="s">
        <v>55</v>
      </c>
      <c r="S7091" s="1" t="s">
        <v>144</v>
      </c>
      <c r="T7091" s="1" t="s">
        <v>48</v>
      </c>
      <c r="U7091" s="1" t="s">
        <v>49</v>
      </c>
      <c r="V7091">
        <v>1800</v>
      </c>
      <c r="W7091">
        <v>1645</v>
      </c>
      <c r="X7091">
        <v>1475</v>
      </c>
      <c r="Y7091">
        <v>703</v>
      </c>
      <c r="Z7091">
        <v>730</v>
      </c>
      <c r="AA7091" s="1" t="s">
        <v>50</v>
      </c>
      <c r="AB7091" s="1" t="s">
        <v>229</v>
      </c>
      <c r="AC7091">
        <v>83</v>
      </c>
      <c r="AD7091">
        <v>45</v>
      </c>
      <c r="AE7091">
        <v>38</v>
      </c>
      <c r="AF7091">
        <v>87</v>
      </c>
      <c r="AG7091">
        <v>137</v>
      </c>
      <c r="AH7091" s="1" t="s">
        <v>84</v>
      </c>
    </row>
    <row r="7092" spans="1:34" x14ac:dyDescent="0.2">
      <c r="A7092">
        <v>202122</v>
      </c>
      <c r="B7092" s="1" t="s">
        <v>34</v>
      </c>
      <c r="C7092" s="1" t="s">
        <v>35</v>
      </c>
      <c r="D7092" s="1" t="s">
        <v>36</v>
      </c>
      <c r="E7092" s="1" t="s">
        <v>37</v>
      </c>
      <c r="F7092" s="1" t="s">
        <v>38</v>
      </c>
      <c r="G7092" s="1" t="s">
        <v>39</v>
      </c>
      <c r="H7092">
        <v>390</v>
      </c>
      <c r="I7092" s="1" t="s">
        <v>40</v>
      </c>
      <c r="J7092" s="1" t="s">
        <v>41</v>
      </c>
      <c r="K7092" s="1" t="s">
        <v>42</v>
      </c>
      <c r="L7092" s="1" t="s">
        <v>42</v>
      </c>
      <c r="M7092" s="1" t="s">
        <v>42</v>
      </c>
      <c r="N7092" s="1" t="s">
        <v>42</v>
      </c>
      <c r="O7092" s="1" t="s">
        <v>43</v>
      </c>
      <c r="P7092" s="1" t="s">
        <v>44</v>
      </c>
      <c r="Q7092" s="1" t="s">
        <v>45</v>
      </c>
      <c r="R7092" s="1" t="s">
        <v>71</v>
      </c>
      <c r="S7092" s="1" t="s">
        <v>104</v>
      </c>
      <c r="T7092" s="1" t="s">
        <v>48</v>
      </c>
      <c r="U7092" s="1" t="s">
        <v>49</v>
      </c>
      <c r="V7092">
        <v>89</v>
      </c>
      <c r="W7092">
        <v>75</v>
      </c>
      <c r="X7092">
        <v>74</v>
      </c>
      <c r="Y7092">
        <v>30</v>
      </c>
      <c r="Z7092">
        <v>7</v>
      </c>
      <c r="AA7092" s="1" t="s">
        <v>50</v>
      </c>
      <c r="AB7092" s="1" t="s">
        <v>283</v>
      </c>
      <c r="AC7092">
        <v>0</v>
      </c>
      <c r="AD7092">
        <v>0</v>
      </c>
      <c r="AE7092">
        <v>0</v>
      </c>
      <c r="AF7092">
        <v>1</v>
      </c>
      <c r="AG7092">
        <v>13</v>
      </c>
      <c r="AH7092" s="1" t="s">
        <v>58</v>
      </c>
    </row>
    <row r="7093" spans="1:34" x14ac:dyDescent="0.2">
      <c r="A7093">
        <v>202122</v>
      </c>
      <c r="B7093" s="1" t="s">
        <v>34</v>
      </c>
      <c r="C7093" s="1" t="s">
        <v>35</v>
      </c>
      <c r="D7093" s="1" t="s">
        <v>36</v>
      </c>
      <c r="E7093" s="1" t="s">
        <v>37</v>
      </c>
      <c r="F7093" s="1" t="s">
        <v>38</v>
      </c>
      <c r="G7093" s="1" t="s">
        <v>39</v>
      </c>
      <c r="H7093">
        <v>390</v>
      </c>
      <c r="I7093" s="1" t="s">
        <v>40</v>
      </c>
      <c r="J7093" s="1" t="s">
        <v>41</v>
      </c>
      <c r="K7093" s="1" t="s">
        <v>42</v>
      </c>
      <c r="L7093" s="1" t="s">
        <v>42</v>
      </c>
      <c r="M7093" s="1" t="s">
        <v>42</v>
      </c>
      <c r="N7093" s="1" t="s">
        <v>42</v>
      </c>
      <c r="O7093" s="1" t="s">
        <v>43</v>
      </c>
      <c r="P7093" s="1" t="s">
        <v>63</v>
      </c>
      <c r="Q7093" s="1" t="s">
        <v>45</v>
      </c>
      <c r="R7093" s="1" t="s">
        <v>55</v>
      </c>
      <c r="S7093" s="1" t="s">
        <v>69</v>
      </c>
      <c r="T7093" s="1" t="s">
        <v>48</v>
      </c>
      <c r="U7093" s="1" t="s">
        <v>49</v>
      </c>
      <c r="V7093">
        <v>38</v>
      </c>
      <c r="W7093">
        <v>37</v>
      </c>
      <c r="X7093">
        <v>34</v>
      </c>
      <c r="Y7093">
        <v>18</v>
      </c>
      <c r="Z7093">
        <v>15</v>
      </c>
      <c r="AA7093" s="1" t="s">
        <v>50</v>
      </c>
      <c r="AB7093" s="1" t="s">
        <v>58</v>
      </c>
      <c r="AC7093">
        <v>1</v>
      </c>
      <c r="AD7093">
        <v>0</v>
      </c>
      <c r="AE7093">
        <v>1</v>
      </c>
      <c r="AF7093">
        <v>2</v>
      </c>
      <c r="AG7093">
        <v>1</v>
      </c>
      <c r="AH7093" s="1" t="s">
        <v>50</v>
      </c>
    </row>
    <row r="7094" spans="1:34" x14ac:dyDescent="0.2">
      <c r="A7094">
        <v>202122</v>
      </c>
      <c r="B7094" s="1" t="s">
        <v>34</v>
      </c>
      <c r="C7094" s="1" t="s">
        <v>35</v>
      </c>
      <c r="D7094" s="1" t="s">
        <v>36</v>
      </c>
      <c r="E7094" s="1" t="s">
        <v>37</v>
      </c>
      <c r="F7094" s="1" t="s">
        <v>38</v>
      </c>
      <c r="G7094" s="1" t="s">
        <v>39</v>
      </c>
      <c r="H7094">
        <v>390</v>
      </c>
      <c r="I7094" s="1" t="s">
        <v>40</v>
      </c>
      <c r="J7094" s="1" t="s">
        <v>41</v>
      </c>
      <c r="K7094" s="1" t="s">
        <v>42</v>
      </c>
      <c r="L7094" s="1" t="s">
        <v>42</v>
      </c>
      <c r="M7094" s="1" t="s">
        <v>42</v>
      </c>
      <c r="N7094" s="1" t="s">
        <v>42</v>
      </c>
      <c r="O7094" s="1" t="s">
        <v>43</v>
      </c>
      <c r="P7094" s="1" t="s">
        <v>63</v>
      </c>
      <c r="Q7094" s="1" t="s">
        <v>45</v>
      </c>
      <c r="R7094" s="1" t="s">
        <v>71</v>
      </c>
      <c r="S7094" s="1" t="s">
        <v>112</v>
      </c>
      <c r="T7094" s="1" t="s">
        <v>48</v>
      </c>
      <c r="U7094" s="1" t="s">
        <v>49</v>
      </c>
      <c r="V7094">
        <v>181</v>
      </c>
      <c r="W7094">
        <v>157</v>
      </c>
      <c r="X7094">
        <v>136</v>
      </c>
      <c r="Y7094">
        <v>96</v>
      </c>
      <c r="Z7094">
        <v>35</v>
      </c>
      <c r="AA7094" s="1" t="s">
        <v>50</v>
      </c>
      <c r="AB7094" s="1" t="s">
        <v>81</v>
      </c>
      <c r="AC7094">
        <v>9</v>
      </c>
      <c r="AD7094">
        <v>4</v>
      </c>
      <c r="AE7094">
        <v>5</v>
      </c>
      <c r="AF7094">
        <v>12</v>
      </c>
      <c r="AG7094">
        <v>23</v>
      </c>
      <c r="AH7094" s="1" t="s">
        <v>58</v>
      </c>
    </row>
    <row r="7095" spans="1:34" x14ac:dyDescent="0.2">
      <c r="A7095">
        <v>202122</v>
      </c>
      <c r="B7095" s="1" t="s">
        <v>34</v>
      </c>
      <c r="C7095" s="1" t="s">
        <v>35</v>
      </c>
      <c r="D7095" s="1" t="s">
        <v>36</v>
      </c>
      <c r="E7095" s="1" t="s">
        <v>37</v>
      </c>
      <c r="F7095" s="1" t="s">
        <v>38</v>
      </c>
      <c r="G7095" s="1" t="s">
        <v>39</v>
      </c>
      <c r="H7095">
        <v>391</v>
      </c>
      <c r="I7095" s="1" t="s">
        <v>66</v>
      </c>
      <c r="J7095" s="1" t="s">
        <v>67</v>
      </c>
      <c r="K7095" s="1" t="s">
        <v>42</v>
      </c>
      <c r="L7095" s="1" t="s">
        <v>42</v>
      </c>
      <c r="M7095" s="1" t="s">
        <v>42</v>
      </c>
      <c r="N7095" s="1" t="s">
        <v>42</v>
      </c>
      <c r="O7095" s="1" t="s">
        <v>43</v>
      </c>
      <c r="P7095" s="1" t="s">
        <v>80</v>
      </c>
      <c r="Q7095" s="1" t="s">
        <v>45</v>
      </c>
      <c r="R7095" s="1" t="s">
        <v>45</v>
      </c>
      <c r="S7095" s="1" t="s">
        <v>45</v>
      </c>
      <c r="T7095" s="1" t="s">
        <v>48</v>
      </c>
      <c r="U7095" s="1" t="s">
        <v>49</v>
      </c>
      <c r="V7095">
        <v>57</v>
      </c>
      <c r="W7095">
        <v>27</v>
      </c>
      <c r="X7095">
        <v>17</v>
      </c>
      <c r="Y7095">
        <v>13</v>
      </c>
      <c r="Z7095">
        <v>1</v>
      </c>
      <c r="AA7095" s="1" t="s">
        <v>50</v>
      </c>
      <c r="AB7095" s="1" t="s">
        <v>70</v>
      </c>
      <c r="AC7095">
        <v>0</v>
      </c>
      <c r="AD7095">
        <v>0</v>
      </c>
      <c r="AE7095">
        <v>0</v>
      </c>
      <c r="AF7095">
        <v>10</v>
      </c>
      <c r="AG7095">
        <v>30</v>
      </c>
      <c r="AH7095" s="1" t="s">
        <v>50</v>
      </c>
    </row>
    <row r="7096" spans="1:34" x14ac:dyDescent="0.2">
      <c r="A7096">
        <v>202122</v>
      </c>
      <c r="B7096" s="1" t="s">
        <v>34</v>
      </c>
      <c r="C7096" s="1" t="s">
        <v>35</v>
      </c>
      <c r="D7096" s="1" t="s">
        <v>36</v>
      </c>
      <c r="E7096" s="1" t="s">
        <v>37</v>
      </c>
      <c r="F7096" s="1" t="s">
        <v>38</v>
      </c>
      <c r="G7096" s="1" t="s">
        <v>39</v>
      </c>
      <c r="H7096">
        <v>391</v>
      </c>
      <c r="I7096" s="1" t="s">
        <v>66</v>
      </c>
      <c r="J7096" s="1" t="s">
        <v>67</v>
      </c>
      <c r="K7096" s="1" t="s">
        <v>42</v>
      </c>
      <c r="L7096" s="1" t="s">
        <v>42</v>
      </c>
      <c r="M7096" s="1" t="s">
        <v>42</v>
      </c>
      <c r="N7096" s="1" t="s">
        <v>42</v>
      </c>
      <c r="O7096" s="1" t="s">
        <v>43</v>
      </c>
      <c r="P7096" s="1" t="s">
        <v>44</v>
      </c>
      <c r="Q7096" s="1" t="s">
        <v>45</v>
      </c>
      <c r="R7096" s="1" t="s">
        <v>46</v>
      </c>
      <c r="S7096" s="1" t="s">
        <v>47</v>
      </c>
      <c r="T7096" s="1" t="s">
        <v>48</v>
      </c>
      <c r="U7096" s="1" t="s">
        <v>49</v>
      </c>
      <c r="V7096">
        <v>1090</v>
      </c>
      <c r="W7096">
        <v>930</v>
      </c>
      <c r="X7096">
        <v>820</v>
      </c>
      <c r="Y7096">
        <v>435</v>
      </c>
      <c r="Z7096">
        <v>355</v>
      </c>
      <c r="AA7096" s="1" t="s">
        <v>329</v>
      </c>
      <c r="AB7096" s="1" t="s">
        <v>329</v>
      </c>
      <c r="AC7096">
        <v>25</v>
      </c>
      <c r="AD7096">
        <v>10</v>
      </c>
      <c r="AE7096">
        <v>15</v>
      </c>
      <c r="AF7096">
        <v>80</v>
      </c>
      <c r="AG7096">
        <v>145</v>
      </c>
      <c r="AH7096" s="1" t="s">
        <v>76</v>
      </c>
    </row>
    <row r="7097" spans="1:34" x14ac:dyDescent="0.2">
      <c r="A7097">
        <v>202122</v>
      </c>
      <c r="B7097" s="1" t="s">
        <v>34</v>
      </c>
      <c r="C7097" s="1" t="s">
        <v>35</v>
      </c>
      <c r="D7097" s="1" t="s">
        <v>36</v>
      </c>
      <c r="E7097" s="1" t="s">
        <v>37</v>
      </c>
      <c r="F7097" s="1" t="s">
        <v>38</v>
      </c>
      <c r="G7097" s="1" t="s">
        <v>39</v>
      </c>
      <c r="H7097">
        <v>391</v>
      </c>
      <c r="I7097" s="1" t="s">
        <v>66</v>
      </c>
      <c r="J7097" s="1" t="s">
        <v>67</v>
      </c>
      <c r="K7097" s="1" t="s">
        <v>42</v>
      </c>
      <c r="L7097" s="1" t="s">
        <v>42</v>
      </c>
      <c r="M7097" s="1" t="s">
        <v>42</v>
      </c>
      <c r="N7097" s="1" t="s">
        <v>42</v>
      </c>
      <c r="O7097" s="1" t="s">
        <v>43</v>
      </c>
      <c r="P7097" s="1" t="s">
        <v>44</v>
      </c>
      <c r="Q7097" s="1" t="s">
        <v>45</v>
      </c>
      <c r="R7097" s="1" t="s">
        <v>46</v>
      </c>
      <c r="S7097" s="1" t="s">
        <v>53</v>
      </c>
      <c r="T7097" s="1" t="s">
        <v>48</v>
      </c>
      <c r="U7097" s="1" t="s">
        <v>49</v>
      </c>
      <c r="V7097">
        <v>1525</v>
      </c>
      <c r="W7097">
        <v>1450</v>
      </c>
      <c r="X7097">
        <v>1355</v>
      </c>
      <c r="Y7097">
        <v>440</v>
      </c>
      <c r="Z7097">
        <v>890</v>
      </c>
      <c r="AA7097" s="1" t="s">
        <v>329</v>
      </c>
      <c r="AB7097" s="1" t="s">
        <v>329</v>
      </c>
      <c r="AC7097">
        <v>45</v>
      </c>
      <c r="AD7097">
        <v>15</v>
      </c>
      <c r="AE7097">
        <v>30</v>
      </c>
      <c r="AF7097">
        <v>55</v>
      </c>
      <c r="AG7097">
        <v>60</v>
      </c>
      <c r="AH7097" s="1" t="s">
        <v>76</v>
      </c>
    </row>
    <row r="7098" spans="1:34" x14ac:dyDescent="0.2">
      <c r="A7098">
        <v>202122</v>
      </c>
      <c r="B7098" s="1" t="s">
        <v>34</v>
      </c>
      <c r="C7098" s="1" t="s">
        <v>35</v>
      </c>
      <c r="D7098" s="1" t="s">
        <v>36</v>
      </c>
      <c r="E7098" s="1" t="s">
        <v>37</v>
      </c>
      <c r="F7098" s="1" t="s">
        <v>38</v>
      </c>
      <c r="G7098" s="1" t="s">
        <v>39</v>
      </c>
      <c r="H7098">
        <v>391</v>
      </c>
      <c r="I7098" s="1" t="s">
        <v>66</v>
      </c>
      <c r="J7098" s="1" t="s">
        <v>67</v>
      </c>
      <c r="K7098" s="1" t="s">
        <v>42</v>
      </c>
      <c r="L7098" s="1" t="s">
        <v>42</v>
      </c>
      <c r="M7098" s="1" t="s">
        <v>42</v>
      </c>
      <c r="N7098" s="1" t="s">
        <v>42</v>
      </c>
      <c r="O7098" s="1" t="s">
        <v>43</v>
      </c>
      <c r="P7098" s="1" t="s">
        <v>44</v>
      </c>
      <c r="Q7098" s="1" t="s">
        <v>45</v>
      </c>
      <c r="R7098" s="1" t="s">
        <v>55</v>
      </c>
      <c r="S7098" s="1" t="s">
        <v>56</v>
      </c>
      <c r="T7098" s="1" t="s">
        <v>48</v>
      </c>
      <c r="U7098" s="1" t="s">
        <v>49</v>
      </c>
      <c r="V7098">
        <v>317</v>
      </c>
      <c r="W7098">
        <v>304</v>
      </c>
      <c r="X7098">
        <v>301</v>
      </c>
      <c r="Y7098">
        <v>51</v>
      </c>
      <c r="Z7098">
        <v>243</v>
      </c>
      <c r="AA7098" s="1" t="s">
        <v>57</v>
      </c>
      <c r="AB7098" s="1" t="s">
        <v>81</v>
      </c>
      <c r="AC7098">
        <v>2</v>
      </c>
      <c r="AD7098">
        <v>2</v>
      </c>
      <c r="AE7098">
        <v>0</v>
      </c>
      <c r="AF7098">
        <v>1</v>
      </c>
      <c r="AG7098">
        <v>10</v>
      </c>
      <c r="AH7098" s="1" t="s">
        <v>70</v>
      </c>
    </row>
    <row r="7099" spans="1:34" x14ac:dyDescent="0.2">
      <c r="A7099">
        <v>202122</v>
      </c>
      <c r="B7099" s="1" t="s">
        <v>34</v>
      </c>
      <c r="C7099" s="1" t="s">
        <v>35</v>
      </c>
      <c r="D7099" s="1" t="s">
        <v>36</v>
      </c>
      <c r="E7099" s="1" t="s">
        <v>37</v>
      </c>
      <c r="F7099" s="1" t="s">
        <v>38</v>
      </c>
      <c r="G7099" s="1" t="s">
        <v>39</v>
      </c>
      <c r="H7099">
        <v>391</v>
      </c>
      <c r="I7099" s="1" t="s">
        <v>66</v>
      </c>
      <c r="J7099" s="1" t="s">
        <v>67</v>
      </c>
      <c r="K7099" s="1" t="s">
        <v>42</v>
      </c>
      <c r="L7099" s="1" t="s">
        <v>42</v>
      </c>
      <c r="M7099" s="1" t="s">
        <v>42</v>
      </c>
      <c r="N7099" s="1" t="s">
        <v>42</v>
      </c>
      <c r="O7099" s="1" t="s">
        <v>43</v>
      </c>
      <c r="P7099" s="1" t="s">
        <v>44</v>
      </c>
      <c r="Q7099" s="1" t="s">
        <v>45</v>
      </c>
      <c r="R7099" s="1" t="s">
        <v>55</v>
      </c>
      <c r="S7099" s="1" t="s">
        <v>89</v>
      </c>
      <c r="T7099" s="1" t="s">
        <v>48</v>
      </c>
      <c r="U7099" s="1" t="s">
        <v>49</v>
      </c>
      <c r="V7099">
        <v>132</v>
      </c>
      <c r="W7099">
        <v>129</v>
      </c>
      <c r="X7099">
        <v>126</v>
      </c>
      <c r="Y7099">
        <v>59</v>
      </c>
      <c r="Z7099">
        <v>64</v>
      </c>
      <c r="AA7099" s="1" t="s">
        <v>50</v>
      </c>
      <c r="AB7099" s="1" t="s">
        <v>70</v>
      </c>
      <c r="AC7099">
        <v>1</v>
      </c>
      <c r="AD7099">
        <v>1</v>
      </c>
      <c r="AE7099">
        <v>0</v>
      </c>
      <c r="AF7099">
        <v>2</v>
      </c>
      <c r="AG7099">
        <v>2</v>
      </c>
      <c r="AH7099" s="1" t="s">
        <v>58</v>
      </c>
    </row>
    <row r="7100" spans="1:34" x14ac:dyDescent="0.2">
      <c r="A7100">
        <v>202122</v>
      </c>
      <c r="B7100" s="1" t="s">
        <v>34</v>
      </c>
      <c r="C7100" s="1" t="s">
        <v>35</v>
      </c>
      <c r="D7100" s="1" t="s">
        <v>36</v>
      </c>
      <c r="E7100" s="1" t="s">
        <v>37</v>
      </c>
      <c r="F7100" s="1" t="s">
        <v>38</v>
      </c>
      <c r="G7100" s="1" t="s">
        <v>39</v>
      </c>
      <c r="H7100">
        <v>391</v>
      </c>
      <c r="I7100" s="1" t="s">
        <v>66</v>
      </c>
      <c r="J7100" s="1" t="s">
        <v>67</v>
      </c>
      <c r="K7100" s="1" t="s">
        <v>42</v>
      </c>
      <c r="L7100" s="1" t="s">
        <v>42</v>
      </c>
      <c r="M7100" s="1" t="s">
        <v>42</v>
      </c>
      <c r="N7100" s="1" t="s">
        <v>42</v>
      </c>
      <c r="O7100" s="1" t="s">
        <v>43</v>
      </c>
      <c r="P7100" s="1" t="s">
        <v>44</v>
      </c>
      <c r="Q7100" s="1" t="s">
        <v>45</v>
      </c>
      <c r="R7100" s="1" t="s">
        <v>71</v>
      </c>
      <c r="S7100" s="1" t="s">
        <v>112</v>
      </c>
      <c r="T7100" s="1" t="s">
        <v>48</v>
      </c>
      <c r="U7100" s="1" t="s">
        <v>49</v>
      </c>
      <c r="V7100">
        <v>399</v>
      </c>
      <c r="W7100">
        <v>340</v>
      </c>
      <c r="X7100">
        <v>311</v>
      </c>
      <c r="Y7100">
        <v>169</v>
      </c>
      <c r="Z7100">
        <v>104</v>
      </c>
      <c r="AA7100" s="1" t="s">
        <v>50</v>
      </c>
      <c r="AB7100" s="1" t="s">
        <v>149</v>
      </c>
      <c r="AC7100">
        <v>8</v>
      </c>
      <c r="AD7100">
        <v>2</v>
      </c>
      <c r="AE7100">
        <v>6</v>
      </c>
      <c r="AF7100">
        <v>21</v>
      </c>
      <c r="AG7100">
        <v>51</v>
      </c>
      <c r="AH7100" s="1" t="s">
        <v>91</v>
      </c>
    </row>
    <row r="7101" spans="1:34" x14ac:dyDescent="0.2">
      <c r="A7101">
        <v>202122</v>
      </c>
      <c r="B7101" s="1" t="s">
        <v>34</v>
      </c>
      <c r="C7101" s="1" t="s">
        <v>35</v>
      </c>
      <c r="D7101" s="1" t="s">
        <v>36</v>
      </c>
      <c r="E7101" s="1" t="s">
        <v>37</v>
      </c>
      <c r="F7101" s="1" t="s">
        <v>38</v>
      </c>
      <c r="G7101" s="1" t="s">
        <v>39</v>
      </c>
      <c r="H7101">
        <v>391</v>
      </c>
      <c r="I7101" s="1" t="s">
        <v>66</v>
      </c>
      <c r="J7101" s="1" t="s">
        <v>67</v>
      </c>
      <c r="K7101" s="1" t="s">
        <v>42</v>
      </c>
      <c r="L7101" s="1" t="s">
        <v>42</v>
      </c>
      <c r="M7101" s="1" t="s">
        <v>42</v>
      </c>
      <c r="N7101" s="1" t="s">
        <v>42</v>
      </c>
      <c r="O7101" s="1" t="s">
        <v>43</v>
      </c>
      <c r="P7101" s="1" t="s">
        <v>63</v>
      </c>
      <c r="Q7101" s="1" t="s">
        <v>45</v>
      </c>
      <c r="R7101" s="1" t="s">
        <v>55</v>
      </c>
      <c r="S7101" s="1" t="s">
        <v>68</v>
      </c>
      <c r="T7101" s="1" t="s">
        <v>48</v>
      </c>
      <c r="U7101" s="1" t="s">
        <v>49</v>
      </c>
      <c r="V7101">
        <v>69</v>
      </c>
      <c r="W7101">
        <v>67</v>
      </c>
      <c r="X7101">
        <v>67</v>
      </c>
      <c r="Y7101">
        <v>31</v>
      </c>
      <c r="Z7101">
        <v>35</v>
      </c>
      <c r="AA7101" s="1" t="s">
        <v>58</v>
      </c>
      <c r="AB7101" s="1" t="s">
        <v>50</v>
      </c>
      <c r="AC7101">
        <v>0</v>
      </c>
      <c r="AD7101">
        <v>0</v>
      </c>
      <c r="AE7101">
        <v>0</v>
      </c>
      <c r="AF7101">
        <v>0</v>
      </c>
      <c r="AG7101">
        <v>0</v>
      </c>
      <c r="AH7101" s="1" t="s">
        <v>57</v>
      </c>
    </row>
    <row r="7102" spans="1:34" x14ac:dyDescent="0.2">
      <c r="A7102">
        <v>202122</v>
      </c>
      <c r="B7102" s="1" t="s">
        <v>34</v>
      </c>
      <c r="C7102" s="1" t="s">
        <v>35</v>
      </c>
      <c r="D7102" s="1" t="s">
        <v>36</v>
      </c>
      <c r="E7102" s="1" t="s">
        <v>37</v>
      </c>
      <c r="F7102" s="1" t="s">
        <v>38</v>
      </c>
      <c r="G7102" s="1" t="s">
        <v>39</v>
      </c>
      <c r="H7102">
        <v>391</v>
      </c>
      <c r="I7102" s="1" t="s">
        <v>66</v>
      </c>
      <c r="J7102" s="1" t="s">
        <v>67</v>
      </c>
      <c r="K7102" s="1" t="s">
        <v>42</v>
      </c>
      <c r="L7102" s="1" t="s">
        <v>42</v>
      </c>
      <c r="M7102" s="1" t="s">
        <v>42</v>
      </c>
      <c r="N7102" s="1" t="s">
        <v>42</v>
      </c>
      <c r="O7102" s="1" t="s">
        <v>43</v>
      </c>
      <c r="P7102" s="1" t="s">
        <v>63</v>
      </c>
      <c r="Q7102" s="1" t="s">
        <v>45</v>
      </c>
      <c r="R7102" s="1" t="s">
        <v>71</v>
      </c>
      <c r="S7102" s="1" t="s">
        <v>112</v>
      </c>
      <c r="T7102" s="1" t="s">
        <v>48</v>
      </c>
      <c r="U7102" s="1" t="s">
        <v>49</v>
      </c>
      <c r="V7102">
        <v>330</v>
      </c>
      <c r="W7102">
        <v>287</v>
      </c>
      <c r="X7102">
        <v>263</v>
      </c>
      <c r="Y7102">
        <v>155</v>
      </c>
      <c r="Z7102">
        <v>104</v>
      </c>
      <c r="AA7102" s="1" t="s">
        <v>50</v>
      </c>
      <c r="AB7102" s="1" t="s">
        <v>85</v>
      </c>
      <c r="AC7102">
        <v>7</v>
      </c>
      <c r="AD7102">
        <v>2</v>
      </c>
      <c r="AE7102">
        <v>5</v>
      </c>
      <c r="AF7102">
        <v>17</v>
      </c>
      <c r="AG7102">
        <v>35</v>
      </c>
      <c r="AH7102" s="1" t="s">
        <v>91</v>
      </c>
    </row>
    <row r="7103" spans="1:34" x14ac:dyDescent="0.2">
      <c r="A7103">
        <v>202122</v>
      </c>
      <c r="B7103" s="1" t="s">
        <v>34</v>
      </c>
      <c r="C7103" s="1" t="s">
        <v>35</v>
      </c>
      <c r="D7103" s="1" t="s">
        <v>36</v>
      </c>
      <c r="E7103" s="1" t="s">
        <v>37</v>
      </c>
      <c r="F7103" s="1" t="s">
        <v>38</v>
      </c>
      <c r="G7103" s="1" t="s">
        <v>39</v>
      </c>
      <c r="H7103">
        <v>392</v>
      </c>
      <c r="I7103" s="1" t="s">
        <v>78</v>
      </c>
      <c r="J7103" s="1" t="s">
        <v>79</v>
      </c>
      <c r="K7103" s="1" t="s">
        <v>42</v>
      </c>
      <c r="L7103" s="1" t="s">
        <v>42</v>
      </c>
      <c r="M7103" s="1" t="s">
        <v>42</v>
      </c>
      <c r="N7103" s="1" t="s">
        <v>42</v>
      </c>
      <c r="O7103" s="1" t="s">
        <v>43</v>
      </c>
      <c r="P7103" s="1" t="s">
        <v>44</v>
      </c>
      <c r="Q7103" s="1" t="s">
        <v>45</v>
      </c>
      <c r="R7103" s="1" t="s">
        <v>55</v>
      </c>
      <c r="S7103" s="1" t="s">
        <v>89</v>
      </c>
      <c r="T7103" s="1" t="s">
        <v>48</v>
      </c>
      <c r="U7103" s="1" t="s">
        <v>49</v>
      </c>
      <c r="V7103">
        <v>12</v>
      </c>
      <c r="W7103">
        <v>11</v>
      </c>
      <c r="X7103">
        <v>11</v>
      </c>
      <c r="Y7103">
        <v>5</v>
      </c>
      <c r="Z7103">
        <v>6</v>
      </c>
      <c r="AA7103" s="1" t="s">
        <v>50</v>
      </c>
      <c r="AB7103" s="1" t="s">
        <v>50</v>
      </c>
      <c r="AC7103">
        <v>0</v>
      </c>
      <c r="AD7103">
        <v>0</v>
      </c>
      <c r="AE7103">
        <v>0</v>
      </c>
      <c r="AF7103">
        <v>0</v>
      </c>
      <c r="AG7103">
        <v>1</v>
      </c>
      <c r="AH7103" s="1" t="s">
        <v>50</v>
      </c>
    </row>
    <row r="7104" spans="1:34" x14ac:dyDescent="0.2">
      <c r="A7104">
        <v>202122</v>
      </c>
      <c r="B7104" s="1" t="s">
        <v>34</v>
      </c>
      <c r="C7104" s="1" t="s">
        <v>35</v>
      </c>
      <c r="D7104" s="1" t="s">
        <v>36</v>
      </c>
      <c r="E7104" s="1" t="s">
        <v>37</v>
      </c>
      <c r="F7104" s="1" t="s">
        <v>38</v>
      </c>
      <c r="G7104" s="1" t="s">
        <v>39</v>
      </c>
      <c r="H7104">
        <v>392</v>
      </c>
      <c r="I7104" s="1" t="s">
        <v>78</v>
      </c>
      <c r="J7104" s="1" t="s">
        <v>79</v>
      </c>
      <c r="K7104" s="1" t="s">
        <v>42</v>
      </c>
      <c r="L7104" s="1" t="s">
        <v>42</v>
      </c>
      <c r="M7104" s="1" t="s">
        <v>42</v>
      </c>
      <c r="N7104" s="1" t="s">
        <v>42</v>
      </c>
      <c r="O7104" s="1" t="s">
        <v>43</v>
      </c>
      <c r="P7104" s="1" t="s">
        <v>44</v>
      </c>
      <c r="Q7104" s="1" t="s">
        <v>45</v>
      </c>
      <c r="R7104" s="1" t="s">
        <v>74</v>
      </c>
      <c r="S7104" s="1" t="s">
        <v>75</v>
      </c>
      <c r="T7104" s="1" t="s">
        <v>48</v>
      </c>
      <c r="U7104" s="1" t="s">
        <v>49</v>
      </c>
      <c r="V7104">
        <v>1726</v>
      </c>
      <c r="W7104">
        <v>1662</v>
      </c>
      <c r="X7104">
        <v>1486</v>
      </c>
      <c r="Y7104">
        <v>684</v>
      </c>
      <c r="Z7104">
        <v>769</v>
      </c>
      <c r="AA7104" s="1" t="s">
        <v>57</v>
      </c>
      <c r="AB7104" s="1" t="s">
        <v>224</v>
      </c>
      <c r="AC7104">
        <v>97</v>
      </c>
      <c r="AD7104">
        <v>51</v>
      </c>
      <c r="AE7104">
        <v>46</v>
      </c>
      <c r="AF7104">
        <v>79</v>
      </c>
      <c r="AG7104">
        <v>53</v>
      </c>
      <c r="AH7104" s="1" t="s">
        <v>86</v>
      </c>
    </row>
    <row r="7105" spans="1:34" x14ac:dyDescent="0.2">
      <c r="A7105">
        <v>202122</v>
      </c>
      <c r="B7105" s="1" t="s">
        <v>34</v>
      </c>
      <c r="C7105" s="1" t="s">
        <v>35</v>
      </c>
      <c r="D7105" s="1" t="s">
        <v>36</v>
      </c>
      <c r="E7105" s="1" t="s">
        <v>37</v>
      </c>
      <c r="F7105" s="1" t="s">
        <v>38</v>
      </c>
      <c r="G7105" s="1" t="s">
        <v>39</v>
      </c>
      <c r="H7105">
        <v>392</v>
      </c>
      <c r="I7105" s="1" t="s">
        <v>78</v>
      </c>
      <c r="J7105" s="1" t="s">
        <v>79</v>
      </c>
      <c r="K7105" s="1" t="s">
        <v>42</v>
      </c>
      <c r="L7105" s="1" t="s">
        <v>42</v>
      </c>
      <c r="M7105" s="1" t="s">
        <v>42</v>
      </c>
      <c r="N7105" s="1" t="s">
        <v>42</v>
      </c>
      <c r="O7105" s="1" t="s">
        <v>43</v>
      </c>
      <c r="P7105" s="1" t="s">
        <v>44</v>
      </c>
      <c r="Q7105" s="1" t="s">
        <v>45</v>
      </c>
      <c r="R7105" s="1" t="s">
        <v>71</v>
      </c>
      <c r="S7105" s="1" t="s">
        <v>112</v>
      </c>
      <c r="T7105" s="1" t="s">
        <v>48</v>
      </c>
      <c r="U7105" s="1" t="s">
        <v>49</v>
      </c>
      <c r="V7105">
        <v>283</v>
      </c>
      <c r="W7105">
        <v>258</v>
      </c>
      <c r="X7105">
        <v>227</v>
      </c>
      <c r="Y7105">
        <v>174</v>
      </c>
      <c r="Z7105">
        <v>26</v>
      </c>
      <c r="AA7105" s="1" t="s">
        <v>58</v>
      </c>
      <c r="AB7105" s="1" t="s">
        <v>117</v>
      </c>
      <c r="AC7105">
        <v>8</v>
      </c>
      <c r="AD7105">
        <v>4</v>
      </c>
      <c r="AE7105">
        <v>4</v>
      </c>
      <c r="AF7105">
        <v>23</v>
      </c>
      <c r="AG7105">
        <v>24</v>
      </c>
      <c r="AH7105" s="1" t="s">
        <v>58</v>
      </c>
    </row>
    <row r="7106" spans="1:34" x14ac:dyDescent="0.2">
      <c r="A7106">
        <v>202122</v>
      </c>
      <c r="B7106" s="1" t="s">
        <v>34</v>
      </c>
      <c r="C7106" s="1" t="s">
        <v>35</v>
      </c>
      <c r="D7106" s="1" t="s">
        <v>36</v>
      </c>
      <c r="E7106" s="1" t="s">
        <v>37</v>
      </c>
      <c r="F7106" s="1" t="s">
        <v>38</v>
      </c>
      <c r="G7106" s="1" t="s">
        <v>39</v>
      </c>
      <c r="H7106">
        <v>392</v>
      </c>
      <c r="I7106" s="1" t="s">
        <v>78</v>
      </c>
      <c r="J7106" s="1" t="s">
        <v>79</v>
      </c>
      <c r="K7106" s="1" t="s">
        <v>42</v>
      </c>
      <c r="L7106" s="1" t="s">
        <v>42</v>
      </c>
      <c r="M7106" s="1" t="s">
        <v>42</v>
      </c>
      <c r="N7106" s="1" t="s">
        <v>42</v>
      </c>
      <c r="O7106" s="1" t="s">
        <v>43</v>
      </c>
      <c r="P7106" s="1" t="s">
        <v>63</v>
      </c>
      <c r="Q7106" s="1" t="s">
        <v>45</v>
      </c>
      <c r="R7106" s="1" t="s">
        <v>55</v>
      </c>
      <c r="S7106" s="1" t="s">
        <v>68</v>
      </c>
      <c r="T7106" s="1" t="s">
        <v>48</v>
      </c>
      <c r="U7106" s="1" t="s">
        <v>49</v>
      </c>
      <c r="V7106">
        <v>15</v>
      </c>
      <c r="W7106">
        <v>14</v>
      </c>
      <c r="X7106">
        <v>12</v>
      </c>
      <c r="Y7106">
        <v>5</v>
      </c>
      <c r="Z7106">
        <v>7</v>
      </c>
      <c r="AA7106" s="1" t="s">
        <v>50</v>
      </c>
      <c r="AB7106" s="1" t="s">
        <v>50</v>
      </c>
      <c r="AC7106">
        <v>0</v>
      </c>
      <c r="AD7106">
        <v>0</v>
      </c>
      <c r="AE7106">
        <v>0</v>
      </c>
      <c r="AF7106">
        <v>2</v>
      </c>
      <c r="AG7106">
        <v>1</v>
      </c>
      <c r="AH7106" s="1" t="s">
        <v>50</v>
      </c>
    </row>
    <row r="7107" spans="1:34" x14ac:dyDescent="0.2">
      <c r="A7107">
        <v>202122</v>
      </c>
      <c r="B7107" s="1" t="s">
        <v>34</v>
      </c>
      <c r="C7107" s="1" t="s">
        <v>35</v>
      </c>
      <c r="D7107" s="1" t="s">
        <v>36</v>
      </c>
      <c r="E7107" s="1" t="s">
        <v>37</v>
      </c>
      <c r="F7107" s="1" t="s">
        <v>38</v>
      </c>
      <c r="G7107" s="1" t="s">
        <v>39</v>
      </c>
      <c r="H7107">
        <v>392</v>
      </c>
      <c r="I7107" s="1" t="s">
        <v>78</v>
      </c>
      <c r="J7107" s="1" t="s">
        <v>79</v>
      </c>
      <c r="K7107" s="1" t="s">
        <v>42</v>
      </c>
      <c r="L7107" s="1" t="s">
        <v>42</v>
      </c>
      <c r="M7107" s="1" t="s">
        <v>42</v>
      </c>
      <c r="N7107" s="1" t="s">
        <v>42</v>
      </c>
      <c r="O7107" s="1" t="s">
        <v>43</v>
      </c>
      <c r="P7107" s="1" t="s">
        <v>63</v>
      </c>
      <c r="Q7107" s="1" t="s">
        <v>45</v>
      </c>
      <c r="R7107" s="1" t="s">
        <v>55</v>
      </c>
      <c r="S7107" s="1" t="s">
        <v>69</v>
      </c>
      <c r="T7107" s="1" t="s">
        <v>48</v>
      </c>
      <c r="U7107" s="1" t="s">
        <v>49</v>
      </c>
      <c r="V7107">
        <v>49</v>
      </c>
      <c r="W7107">
        <v>49</v>
      </c>
      <c r="X7107">
        <v>46</v>
      </c>
      <c r="Y7107">
        <v>24</v>
      </c>
      <c r="Z7107">
        <v>22</v>
      </c>
      <c r="AA7107" s="1" t="s">
        <v>50</v>
      </c>
      <c r="AB7107" s="1" t="s">
        <v>50</v>
      </c>
      <c r="AC7107">
        <v>3</v>
      </c>
      <c r="AD7107">
        <v>2</v>
      </c>
      <c r="AE7107">
        <v>1</v>
      </c>
      <c r="AF7107">
        <v>0</v>
      </c>
      <c r="AG7107">
        <v>0</v>
      </c>
      <c r="AH7107" s="1" t="s">
        <v>50</v>
      </c>
    </row>
    <row r="7108" spans="1:34" x14ac:dyDescent="0.2">
      <c r="A7108">
        <v>202122</v>
      </c>
      <c r="B7108" s="1" t="s">
        <v>34</v>
      </c>
      <c r="C7108" s="1" t="s">
        <v>35</v>
      </c>
      <c r="D7108" s="1" t="s">
        <v>36</v>
      </c>
      <c r="E7108" s="1" t="s">
        <v>37</v>
      </c>
      <c r="F7108" s="1" t="s">
        <v>38</v>
      </c>
      <c r="G7108" s="1" t="s">
        <v>39</v>
      </c>
      <c r="H7108">
        <v>393</v>
      </c>
      <c r="I7108" s="1" t="s">
        <v>87</v>
      </c>
      <c r="J7108" s="1" t="s">
        <v>88</v>
      </c>
      <c r="K7108" s="1" t="s">
        <v>42</v>
      </c>
      <c r="L7108" s="1" t="s">
        <v>42</v>
      </c>
      <c r="M7108" s="1" t="s">
        <v>42</v>
      </c>
      <c r="N7108" s="1" t="s">
        <v>42</v>
      </c>
      <c r="O7108" s="1" t="s">
        <v>43</v>
      </c>
      <c r="P7108" s="1" t="s">
        <v>44</v>
      </c>
      <c r="Q7108" s="1" t="s">
        <v>45</v>
      </c>
      <c r="R7108" s="1" t="s">
        <v>55</v>
      </c>
      <c r="S7108" s="1" t="s">
        <v>144</v>
      </c>
      <c r="T7108" s="1" t="s">
        <v>48</v>
      </c>
      <c r="U7108" s="1" t="s">
        <v>49</v>
      </c>
      <c r="V7108">
        <v>1403</v>
      </c>
      <c r="W7108">
        <v>1274</v>
      </c>
      <c r="X7108">
        <v>1125</v>
      </c>
      <c r="Y7108">
        <v>737</v>
      </c>
      <c r="Z7108">
        <v>343</v>
      </c>
      <c r="AA7108" s="1" t="s">
        <v>50</v>
      </c>
      <c r="AB7108" s="1" t="s">
        <v>164</v>
      </c>
      <c r="AC7108">
        <v>73</v>
      </c>
      <c r="AD7108">
        <v>38</v>
      </c>
      <c r="AE7108">
        <v>35</v>
      </c>
      <c r="AF7108">
        <v>76</v>
      </c>
      <c r="AG7108">
        <v>123</v>
      </c>
      <c r="AH7108" s="1" t="s">
        <v>103</v>
      </c>
    </row>
    <row r="7109" spans="1:34" x14ac:dyDescent="0.2">
      <c r="A7109">
        <v>202122</v>
      </c>
      <c r="B7109" s="1" t="s">
        <v>34</v>
      </c>
      <c r="C7109" s="1" t="s">
        <v>35</v>
      </c>
      <c r="D7109" s="1" t="s">
        <v>36</v>
      </c>
      <c r="E7109" s="1" t="s">
        <v>37</v>
      </c>
      <c r="F7109" s="1" t="s">
        <v>155</v>
      </c>
      <c r="G7109" s="1" t="s">
        <v>156</v>
      </c>
      <c r="H7109">
        <v>846</v>
      </c>
      <c r="I7109" s="1" t="s">
        <v>303</v>
      </c>
      <c r="J7109" s="1" t="s">
        <v>304</v>
      </c>
      <c r="K7109" s="1" t="s">
        <v>42</v>
      </c>
      <c r="L7109" s="1" t="s">
        <v>42</v>
      </c>
      <c r="M7109" s="1" t="s">
        <v>42</v>
      </c>
      <c r="N7109" s="1" t="s">
        <v>42</v>
      </c>
      <c r="O7109" s="1" t="s">
        <v>43</v>
      </c>
      <c r="P7109" s="1" t="s">
        <v>63</v>
      </c>
      <c r="Q7109" s="1" t="s">
        <v>45</v>
      </c>
      <c r="R7109" s="1" t="s">
        <v>59</v>
      </c>
      <c r="S7109" s="1" t="s">
        <v>83</v>
      </c>
      <c r="T7109" s="1" t="s">
        <v>48</v>
      </c>
      <c r="U7109" s="1" t="s">
        <v>49</v>
      </c>
      <c r="V7109">
        <v>1074</v>
      </c>
      <c r="W7109">
        <v>1016</v>
      </c>
      <c r="X7109">
        <v>969</v>
      </c>
      <c r="Y7109">
        <v>157</v>
      </c>
      <c r="Z7109">
        <v>157</v>
      </c>
      <c r="AA7109" s="1" t="s">
        <v>307</v>
      </c>
      <c r="AB7109" s="1" t="s">
        <v>62</v>
      </c>
      <c r="AC7109">
        <v>13</v>
      </c>
      <c r="AD7109">
        <v>2</v>
      </c>
      <c r="AE7109">
        <v>11</v>
      </c>
      <c r="AF7109">
        <v>34</v>
      </c>
      <c r="AG7109">
        <v>47</v>
      </c>
      <c r="AH7109" s="1" t="s">
        <v>86</v>
      </c>
    </row>
    <row r="7110" spans="1:34" x14ac:dyDescent="0.2">
      <c r="A7110">
        <v>202122</v>
      </c>
      <c r="B7110" s="1" t="s">
        <v>34</v>
      </c>
      <c r="C7110" s="1" t="s">
        <v>35</v>
      </c>
      <c r="D7110" s="1" t="s">
        <v>36</v>
      </c>
      <c r="E7110" s="1" t="s">
        <v>37</v>
      </c>
      <c r="F7110" s="1" t="s">
        <v>155</v>
      </c>
      <c r="G7110" s="1" t="s">
        <v>156</v>
      </c>
      <c r="H7110">
        <v>846</v>
      </c>
      <c r="I7110" s="1" t="s">
        <v>303</v>
      </c>
      <c r="J7110" s="1" t="s">
        <v>304</v>
      </c>
      <c r="K7110" s="1" t="s">
        <v>42</v>
      </c>
      <c r="L7110" s="1" t="s">
        <v>42</v>
      </c>
      <c r="M7110" s="1" t="s">
        <v>42</v>
      </c>
      <c r="N7110" s="1" t="s">
        <v>42</v>
      </c>
      <c r="O7110" s="1" t="s">
        <v>43</v>
      </c>
      <c r="P7110" s="1" t="s">
        <v>63</v>
      </c>
      <c r="Q7110" s="1" t="s">
        <v>45</v>
      </c>
      <c r="R7110" s="1" t="s">
        <v>71</v>
      </c>
      <c r="S7110" s="1" t="s">
        <v>112</v>
      </c>
      <c r="T7110" s="1" t="s">
        <v>48</v>
      </c>
      <c r="U7110" s="1" t="s">
        <v>49</v>
      </c>
      <c r="V7110">
        <v>356</v>
      </c>
      <c r="W7110">
        <v>321</v>
      </c>
      <c r="X7110">
        <v>298</v>
      </c>
      <c r="Y7110">
        <v>149</v>
      </c>
      <c r="Z7110">
        <v>32</v>
      </c>
      <c r="AA7110" s="1" t="s">
        <v>309</v>
      </c>
      <c r="AB7110" s="1" t="s">
        <v>57</v>
      </c>
      <c r="AC7110">
        <v>5</v>
      </c>
      <c r="AD7110">
        <v>3</v>
      </c>
      <c r="AE7110">
        <v>2</v>
      </c>
      <c r="AF7110">
        <v>18</v>
      </c>
      <c r="AG7110">
        <v>32</v>
      </c>
      <c r="AH7110" s="1" t="s">
        <v>70</v>
      </c>
    </row>
    <row r="7111" spans="1:34" x14ac:dyDescent="0.2">
      <c r="A7111">
        <v>202122</v>
      </c>
      <c r="B7111" s="1" t="s">
        <v>34</v>
      </c>
      <c r="C7111" s="1" t="s">
        <v>35</v>
      </c>
      <c r="D7111" s="1" t="s">
        <v>36</v>
      </c>
      <c r="E7111" s="1" t="s">
        <v>37</v>
      </c>
      <c r="F7111" s="1" t="s">
        <v>155</v>
      </c>
      <c r="G7111" s="1" t="s">
        <v>156</v>
      </c>
      <c r="H7111">
        <v>850</v>
      </c>
      <c r="I7111" s="1" t="s">
        <v>310</v>
      </c>
      <c r="J7111" s="1" t="s">
        <v>311</v>
      </c>
      <c r="K7111" s="1" t="s">
        <v>42</v>
      </c>
      <c r="L7111" s="1" t="s">
        <v>42</v>
      </c>
      <c r="M7111" s="1" t="s">
        <v>42</v>
      </c>
      <c r="N7111" s="1" t="s">
        <v>42</v>
      </c>
      <c r="O7111" s="1" t="s">
        <v>43</v>
      </c>
      <c r="P7111" s="1" t="s">
        <v>96</v>
      </c>
      <c r="Q7111" s="1" t="s">
        <v>45</v>
      </c>
      <c r="R7111" s="1" t="s">
        <v>45</v>
      </c>
      <c r="S7111" s="1" t="s">
        <v>45</v>
      </c>
      <c r="T7111" s="1" t="s">
        <v>48</v>
      </c>
      <c r="U7111" s="1" t="s">
        <v>49</v>
      </c>
      <c r="V7111">
        <v>346</v>
      </c>
      <c r="W7111">
        <v>318</v>
      </c>
      <c r="X7111">
        <v>308</v>
      </c>
      <c r="Y7111">
        <v>162</v>
      </c>
      <c r="Z7111">
        <v>0</v>
      </c>
      <c r="AA7111" s="1" t="s">
        <v>267</v>
      </c>
      <c r="AB7111" s="1" t="s">
        <v>160</v>
      </c>
      <c r="AC7111">
        <v>2</v>
      </c>
      <c r="AD7111">
        <v>1</v>
      </c>
      <c r="AE7111">
        <v>1</v>
      </c>
      <c r="AF7111">
        <v>8</v>
      </c>
      <c r="AG7111">
        <v>24</v>
      </c>
      <c r="AH7111" s="1" t="s">
        <v>85</v>
      </c>
    </row>
    <row r="7112" spans="1:34" x14ac:dyDescent="0.2">
      <c r="A7112">
        <v>202122</v>
      </c>
      <c r="B7112" s="1" t="s">
        <v>34</v>
      </c>
      <c r="C7112" s="1" t="s">
        <v>35</v>
      </c>
      <c r="D7112" s="1" t="s">
        <v>36</v>
      </c>
      <c r="E7112" s="1" t="s">
        <v>37</v>
      </c>
      <c r="F7112" s="1" t="s">
        <v>155</v>
      </c>
      <c r="G7112" s="1" t="s">
        <v>156</v>
      </c>
      <c r="H7112">
        <v>850</v>
      </c>
      <c r="I7112" s="1" t="s">
        <v>310</v>
      </c>
      <c r="J7112" s="1" t="s">
        <v>311</v>
      </c>
      <c r="K7112" s="1" t="s">
        <v>42</v>
      </c>
      <c r="L7112" s="1" t="s">
        <v>42</v>
      </c>
      <c r="M7112" s="1" t="s">
        <v>42</v>
      </c>
      <c r="N7112" s="1" t="s">
        <v>42</v>
      </c>
      <c r="O7112" s="1" t="s">
        <v>43</v>
      </c>
      <c r="P7112" s="1" t="s">
        <v>44</v>
      </c>
      <c r="Q7112" s="1" t="s">
        <v>45</v>
      </c>
      <c r="R7112" s="1" t="s">
        <v>46</v>
      </c>
      <c r="S7112" s="1" t="s">
        <v>47</v>
      </c>
      <c r="T7112" s="1" t="s">
        <v>48</v>
      </c>
      <c r="U7112" s="1" t="s">
        <v>49</v>
      </c>
      <c r="V7112">
        <v>2475</v>
      </c>
      <c r="W7112">
        <v>2140</v>
      </c>
      <c r="X7112">
        <v>1900</v>
      </c>
      <c r="Y7112">
        <v>1235</v>
      </c>
      <c r="Z7112">
        <v>85</v>
      </c>
      <c r="AA7112" s="1" t="s">
        <v>1506</v>
      </c>
      <c r="AB7112" s="1" t="s">
        <v>554</v>
      </c>
      <c r="AC7112">
        <v>75</v>
      </c>
      <c r="AD7112">
        <v>25</v>
      </c>
      <c r="AE7112">
        <v>50</v>
      </c>
      <c r="AF7112">
        <v>165</v>
      </c>
      <c r="AG7112">
        <v>310</v>
      </c>
      <c r="AH7112" s="1" t="s">
        <v>90</v>
      </c>
    </row>
    <row r="7113" spans="1:34" x14ac:dyDescent="0.2">
      <c r="A7113">
        <v>202122</v>
      </c>
      <c r="B7113" s="1" t="s">
        <v>34</v>
      </c>
      <c r="C7113" s="1" t="s">
        <v>35</v>
      </c>
      <c r="D7113" s="1" t="s">
        <v>36</v>
      </c>
      <c r="E7113" s="1" t="s">
        <v>37</v>
      </c>
      <c r="F7113" s="1" t="s">
        <v>155</v>
      </c>
      <c r="G7113" s="1" t="s">
        <v>156</v>
      </c>
      <c r="H7113">
        <v>850</v>
      </c>
      <c r="I7113" s="1" t="s">
        <v>310</v>
      </c>
      <c r="J7113" s="1" t="s">
        <v>311</v>
      </c>
      <c r="K7113" s="1" t="s">
        <v>42</v>
      </c>
      <c r="L7113" s="1" t="s">
        <v>42</v>
      </c>
      <c r="M7113" s="1" t="s">
        <v>42</v>
      </c>
      <c r="N7113" s="1" t="s">
        <v>42</v>
      </c>
      <c r="O7113" s="1" t="s">
        <v>43</v>
      </c>
      <c r="P7113" s="1" t="s">
        <v>44</v>
      </c>
      <c r="Q7113" s="1" t="s">
        <v>45</v>
      </c>
      <c r="R7113" s="1" t="s">
        <v>55</v>
      </c>
      <c r="S7113" s="1" t="s">
        <v>56</v>
      </c>
      <c r="T7113" s="1" t="s">
        <v>48</v>
      </c>
      <c r="U7113" s="1" t="s">
        <v>49</v>
      </c>
      <c r="V7113">
        <v>410</v>
      </c>
      <c r="W7113">
        <v>403</v>
      </c>
      <c r="X7113">
        <v>396</v>
      </c>
      <c r="Y7113">
        <v>88</v>
      </c>
      <c r="Z7113">
        <v>43</v>
      </c>
      <c r="AA7113" s="1" t="s">
        <v>1526</v>
      </c>
      <c r="AB7113" s="1" t="s">
        <v>70</v>
      </c>
      <c r="AC7113">
        <v>0</v>
      </c>
      <c r="AD7113">
        <v>0</v>
      </c>
      <c r="AE7113">
        <v>0</v>
      </c>
      <c r="AF7113">
        <v>7</v>
      </c>
      <c r="AG7113">
        <v>6</v>
      </c>
      <c r="AH7113" s="1" t="s">
        <v>58</v>
      </c>
    </row>
    <row r="7114" spans="1:34" x14ac:dyDescent="0.2">
      <c r="A7114">
        <v>202122</v>
      </c>
      <c r="B7114" s="1" t="s">
        <v>34</v>
      </c>
      <c r="C7114" s="1" t="s">
        <v>35</v>
      </c>
      <c r="D7114" s="1" t="s">
        <v>36</v>
      </c>
      <c r="E7114" s="1" t="s">
        <v>37</v>
      </c>
      <c r="F7114" s="1" t="s">
        <v>155</v>
      </c>
      <c r="G7114" s="1" t="s">
        <v>156</v>
      </c>
      <c r="H7114">
        <v>850</v>
      </c>
      <c r="I7114" s="1" t="s">
        <v>310</v>
      </c>
      <c r="J7114" s="1" t="s">
        <v>311</v>
      </c>
      <c r="K7114" s="1" t="s">
        <v>42</v>
      </c>
      <c r="L7114" s="1" t="s">
        <v>42</v>
      </c>
      <c r="M7114" s="1" t="s">
        <v>42</v>
      </c>
      <c r="N7114" s="1" t="s">
        <v>42</v>
      </c>
      <c r="O7114" s="1" t="s">
        <v>43</v>
      </c>
      <c r="P7114" s="1" t="s">
        <v>44</v>
      </c>
      <c r="Q7114" s="1" t="s">
        <v>45</v>
      </c>
      <c r="R7114" s="1" t="s">
        <v>74</v>
      </c>
      <c r="S7114" s="1" t="s">
        <v>75</v>
      </c>
      <c r="T7114" s="1" t="s">
        <v>48</v>
      </c>
      <c r="U7114" s="1" t="s">
        <v>49</v>
      </c>
      <c r="V7114">
        <v>11799</v>
      </c>
      <c r="W7114">
        <v>11287</v>
      </c>
      <c r="X7114">
        <v>10359</v>
      </c>
      <c r="Y7114">
        <v>4439</v>
      </c>
      <c r="Z7114">
        <v>911</v>
      </c>
      <c r="AA7114" s="1" t="s">
        <v>1915</v>
      </c>
      <c r="AB7114" s="1" t="s">
        <v>1865</v>
      </c>
      <c r="AC7114">
        <v>419</v>
      </c>
      <c r="AD7114">
        <v>198</v>
      </c>
      <c r="AE7114">
        <v>221</v>
      </c>
      <c r="AF7114">
        <v>509</v>
      </c>
      <c r="AG7114">
        <v>443</v>
      </c>
      <c r="AH7114" s="1" t="s">
        <v>143</v>
      </c>
    </row>
    <row r="7115" spans="1:34" x14ac:dyDescent="0.2">
      <c r="A7115">
        <v>202122</v>
      </c>
      <c r="B7115" s="1" t="s">
        <v>34</v>
      </c>
      <c r="C7115" s="1" t="s">
        <v>35</v>
      </c>
      <c r="D7115" s="1" t="s">
        <v>36</v>
      </c>
      <c r="E7115" s="1" t="s">
        <v>37</v>
      </c>
      <c r="F7115" s="1" t="s">
        <v>155</v>
      </c>
      <c r="G7115" s="1" t="s">
        <v>156</v>
      </c>
      <c r="H7115">
        <v>850</v>
      </c>
      <c r="I7115" s="1" t="s">
        <v>310</v>
      </c>
      <c r="J7115" s="1" t="s">
        <v>311</v>
      </c>
      <c r="K7115" s="1" t="s">
        <v>42</v>
      </c>
      <c r="L7115" s="1" t="s">
        <v>42</v>
      </c>
      <c r="M7115" s="1" t="s">
        <v>42</v>
      </c>
      <c r="N7115" s="1" t="s">
        <v>42</v>
      </c>
      <c r="O7115" s="1" t="s">
        <v>43</v>
      </c>
      <c r="P7115" s="1" t="s">
        <v>44</v>
      </c>
      <c r="Q7115" s="1" t="s">
        <v>45</v>
      </c>
      <c r="R7115" s="1" t="s">
        <v>71</v>
      </c>
      <c r="S7115" s="1" t="s">
        <v>104</v>
      </c>
      <c r="T7115" s="1" t="s">
        <v>48</v>
      </c>
      <c r="U7115" s="1" t="s">
        <v>49</v>
      </c>
      <c r="V7115">
        <v>593</v>
      </c>
      <c r="W7115">
        <v>547</v>
      </c>
      <c r="X7115">
        <v>525</v>
      </c>
      <c r="Y7115">
        <v>312</v>
      </c>
      <c r="Z7115">
        <v>7</v>
      </c>
      <c r="AA7115" s="1" t="s">
        <v>159</v>
      </c>
      <c r="AB7115" s="1" t="s">
        <v>151</v>
      </c>
      <c r="AC7115">
        <v>3</v>
      </c>
      <c r="AD7115">
        <v>1</v>
      </c>
      <c r="AE7115">
        <v>2</v>
      </c>
      <c r="AF7115">
        <v>19</v>
      </c>
      <c r="AG7115">
        <v>40</v>
      </c>
      <c r="AH7115" s="1" t="s">
        <v>103</v>
      </c>
    </row>
    <row r="7116" spans="1:34" x14ac:dyDescent="0.2">
      <c r="A7116">
        <v>202122</v>
      </c>
      <c r="B7116" s="1" t="s">
        <v>34</v>
      </c>
      <c r="C7116" s="1" t="s">
        <v>35</v>
      </c>
      <c r="D7116" s="1" t="s">
        <v>36</v>
      </c>
      <c r="E7116" s="1" t="s">
        <v>37</v>
      </c>
      <c r="F7116" s="1" t="s">
        <v>155</v>
      </c>
      <c r="G7116" s="1" t="s">
        <v>156</v>
      </c>
      <c r="H7116">
        <v>850</v>
      </c>
      <c r="I7116" s="1" t="s">
        <v>310</v>
      </c>
      <c r="J7116" s="1" t="s">
        <v>311</v>
      </c>
      <c r="K7116" s="1" t="s">
        <v>42</v>
      </c>
      <c r="L7116" s="1" t="s">
        <v>42</v>
      </c>
      <c r="M7116" s="1" t="s">
        <v>42</v>
      </c>
      <c r="N7116" s="1" t="s">
        <v>42</v>
      </c>
      <c r="O7116" s="1" t="s">
        <v>43</v>
      </c>
      <c r="P7116" s="1" t="s">
        <v>63</v>
      </c>
      <c r="Q7116" s="1" t="s">
        <v>45</v>
      </c>
      <c r="R7116" s="1" t="s">
        <v>46</v>
      </c>
      <c r="S7116" s="1" t="s">
        <v>53</v>
      </c>
      <c r="T7116" s="1" t="s">
        <v>48</v>
      </c>
      <c r="U7116" s="1" t="s">
        <v>49</v>
      </c>
      <c r="V7116">
        <v>10925</v>
      </c>
      <c r="W7116">
        <v>10495</v>
      </c>
      <c r="X7116">
        <v>9650</v>
      </c>
      <c r="Y7116">
        <v>3990</v>
      </c>
      <c r="Z7116">
        <v>890</v>
      </c>
      <c r="AA7116" s="1" t="s">
        <v>1916</v>
      </c>
      <c r="AB7116" s="1" t="s">
        <v>296</v>
      </c>
      <c r="AC7116">
        <v>390</v>
      </c>
      <c r="AD7116">
        <v>185</v>
      </c>
      <c r="AE7116">
        <v>205</v>
      </c>
      <c r="AF7116">
        <v>450</v>
      </c>
      <c r="AG7116">
        <v>370</v>
      </c>
      <c r="AH7116" s="1" t="s">
        <v>98</v>
      </c>
    </row>
    <row r="7117" spans="1:34" x14ac:dyDescent="0.2">
      <c r="A7117">
        <v>202122</v>
      </c>
      <c r="B7117" s="1" t="s">
        <v>34</v>
      </c>
      <c r="C7117" s="1" t="s">
        <v>35</v>
      </c>
      <c r="D7117" s="1" t="s">
        <v>36</v>
      </c>
      <c r="E7117" s="1" t="s">
        <v>37</v>
      </c>
      <c r="F7117" s="1" t="s">
        <v>155</v>
      </c>
      <c r="G7117" s="1" t="s">
        <v>156</v>
      </c>
      <c r="H7117">
        <v>850</v>
      </c>
      <c r="I7117" s="1" t="s">
        <v>310</v>
      </c>
      <c r="J7117" s="1" t="s">
        <v>311</v>
      </c>
      <c r="K7117" s="1" t="s">
        <v>42</v>
      </c>
      <c r="L7117" s="1" t="s">
        <v>42</v>
      </c>
      <c r="M7117" s="1" t="s">
        <v>42</v>
      </c>
      <c r="N7117" s="1" t="s">
        <v>42</v>
      </c>
      <c r="O7117" s="1" t="s">
        <v>43</v>
      </c>
      <c r="P7117" s="1" t="s">
        <v>63</v>
      </c>
      <c r="Q7117" s="1" t="s">
        <v>45</v>
      </c>
      <c r="R7117" s="1" t="s">
        <v>55</v>
      </c>
      <c r="S7117" s="1" t="s">
        <v>144</v>
      </c>
      <c r="T7117" s="1" t="s">
        <v>48</v>
      </c>
      <c r="U7117" s="1" t="s">
        <v>49</v>
      </c>
      <c r="V7117">
        <v>11997</v>
      </c>
      <c r="W7117">
        <v>11293</v>
      </c>
      <c r="X7117">
        <v>10266</v>
      </c>
      <c r="Y7117">
        <v>4783</v>
      </c>
      <c r="Z7117">
        <v>869</v>
      </c>
      <c r="AA7117" s="1" t="s">
        <v>1917</v>
      </c>
      <c r="AB7117" s="1" t="s">
        <v>554</v>
      </c>
      <c r="AC7117">
        <v>452</v>
      </c>
      <c r="AD7117">
        <v>206</v>
      </c>
      <c r="AE7117">
        <v>246</v>
      </c>
      <c r="AF7117">
        <v>575</v>
      </c>
      <c r="AG7117">
        <v>625</v>
      </c>
      <c r="AH7117" s="1" t="s">
        <v>342</v>
      </c>
    </row>
    <row r="7118" spans="1:34" x14ac:dyDescent="0.2">
      <c r="A7118">
        <v>202122</v>
      </c>
      <c r="B7118" s="1" t="s">
        <v>34</v>
      </c>
      <c r="C7118" s="1" t="s">
        <v>35</v>
      </c>
      <c r="D7118" s="1" t="s">
        <v>36</v>
      </c>
      <c r="E7118" s="1" t="s">
        <v>37</v>
      </c>
      <c r="F7118" s="1" t="s">
        <v>155</v>
      </c>
      <c r="G7118" s="1" t="s">
        <v>156</v>
      </c>
      <c r="H7118">
        <v>850</v>
      </c>
      <c r="I7118" s="1" t="s">
        <v>310</v>
      </c>
      <c r="J7118" s="1" t="s">
        <v>311</v>
      </c>
      <c r="K7118" s="1" t="s">
        <v>42</v>
      </c>
      <c r="L7118" s="1" t="s">
        <v>42</v>
      </c>
      <c r="M7118" s="1" t="s">
        <v>42</v>
      </c>
      <c r="N7118" s="1" t="s">
        <v>42</v>
      </c>
      <c r="O7118" s="1" t="s">
        <v>43</v>
      </c>
      <c r="P7118" s="1" t="s">
        <v>63</v>
      </c>
      <c r="Q7118" s="1" t="s">
        <v>45</v>
      </c>
      <c r="R7118" s="1" t="s">
        <v>71</v>
      </c>
      <c r="S7118" s="1" t="s">
        <v>104</v>
      </c>
      <c r="T7118" s="1" t="s">
        <v>48</v>
      </c>
      <c r="U7118" s="1" t="s">
        <v>49</v>
      </c>
      <c r="V7118">
        <v>248</v>
      </c>
      <c r="W7118">
        <v>230</v>
      </c>
      <c r="X7118">
        <v>218</v>
      </c>
      <c r="Y7118">
        <v>150</v>
      </c>
      <c r="Z7118">
        <v>7</v>
      </c>
      <c r="AA7118" s="1" t="s">
        <v>150</v>
      </c>
      <c r="AB7118" s="1" t="s">
        <v>103</v>
      </c>
      <c r="AC7118">
        <v>1</v>
      </c>
      <c r="AD7118">
        <v>0</v>
      </c>
      <c r="AE7118">
        <v>1</v>
      </c>
      <c r="AF7118">
        <v>11</v>
      </c>
      <c r="AG7118">
        <v>16</v>
      </c>
      <c r="AH7118" s="1" t="s">
        <v>57</v>
      </c>
    </row>
    <row r="7119" spans="1:34" x14ac:dyDescent="0.2">
      <c r="A7119">
        <v>202122</v>
      </c>
      <c r="B7119" s="1" t="s">
        <v>34</v>
      </c>
      <c r="C7119" s="1" t="s">
        <v>35</v>
      </c>
      <c r="D7119" s="1" t="s">
        <v>36</v>
      </c>
      <c r="E7119" s="1" t="s">
        <v>37</v>
      </c>
      <c r="F7119" s="1" t="s">
        <v>155</v>
      </c>
      <c r="G7119" s="1" t="s">
        <v>156</v>
      </c>
      <c r="H7119">
        <v>851</v>
      </c>
      <c r="I7119" s="1" t="s">
        <v>322</v>
      </c>
      <c r="J7119" s="1" t="s">
        <v>323</v>
      </c>
      <c r="K7119" s="1" t="s">
        <v>42</v>
      </c>
      <c r="L7119" s="1" t="s">
        <v>42</v>
      </c>
      <c r="M7119" s="1" t="s">
        <v>42</v>
      </c>
      <c r="N7119" s="1" t="s">
        <v>42</v>
      </c>
      <c r="O7119" s="1" t="s">
        <v>43</v>
      </c>
      <c r="P7119" s="1" t="s">
        <v>44</v>
      </c>
      <c r="Q7119" s="1" t="s">
        <v>45</v>
      </c>
      <c r="R7119" s="1" t="s">
        <v>46</v>
      </c>
      <c r="S7119" s="1" t="s">
        <v>47</v>
      </c>
      <c r="T7119" s="1" t="s">
        <v>48</v>
      </c>
      <c r="U7119" s="1" t="s">
        <v>49</v>
      </c>
      <c r="V7119">
        <v>640</v>
      </c>
      <c r="W7119">
        <v>540</v>
      </c>
      <c r="X7119">
        <v>485</v>
      </c>
      <c r="Y7119">
        <v>455</v>
      </c>
      <c r="Z7119">
        <v>5</v>
      </c>
      <c r="AA7119" s="1" t="s">
        <v>52</v>
      </c>
      <c r="AB7119" s="1" t="s">
        <v>76</v>
      </c>
      <c r="AC7119">
        <v>15</v>
      </c>
      <c r="AD7119">
        <v>5</v>
      </c>
      <c r="AE7119">
        <v>10</v>
      </c>
      <c r="AF7119">
        <v>40</v>
      </c>
      <c r="AG7119">
        <v>95</v>
      </c>
      <c r="AH7119" s="1" t="s">
        <v>52</v>
      </c>
    </row>
    <row r="7120" spans="1:34" x14ac:dyDescent="0.2">
      <c r="A7120">
        <v>202122</v>
      </c>
      <c r="B7120" s="1" t="s">
        <v>34</v>
      </c>
      <c r="C7120" s="1" t="s">
        <v>35</v>
      </c>
      <c r="D7120" s="1" t="s">
        <v>36</v>
      </c>
      <c r="E7120" s="1" t="s">
        <v>37</v>
      </c>
      <c r="F7120" s="1" t="s">
        <v>155</v>
      </c>
      <c r="G7120" s="1" t="s">
        <v>156</v>
      </c>
      <c r="H7120">
        <v>851</v>
      </c>
      <c r="I7120" s="1" t="s">
        <v>322</v>
      </c>
      <c r="J7120" s="1" t="s">
        <v>323</v>
      </c>
      <c r="K7120" s="1" t="s">
        <v>42</v>
      </c>
      <c r="L7120" s="1" t="s">
        <v>42</v>
      </c>
      <c r="M7120" s="1" t="s">
        <v>42</v>
      </c>
      <c r="N7120" s="1" t="s">
        <v>42</v>
      </c>
      <c r="O7120" s="1" t="s">
        <v>43</v>
      </c>
      <c r="P7120" s="1" t="s">
        <v>44</v>
      </c>
      <c r="Q7120" s="1" t="s">
        <v>45</v>
      </c>
      <c r="R7120" s="1" t="s">
        <v>71</v>
      </c>
      <c r="S7120" s="1" t="s">
        <v>72</v>
      </c>
      <c r="T7120" s="1" t="s">
        <v>48</v>
      </c>
      <c r="U7120" s="1" t="s">
        <v>49</v>
      </c>
      <c r="V7120">
        <v>251</v>
      </c>
      <c r="W7120">
        <v>216</v>
      </c>
      <c r="X7120">
        <v>195</v>
      </c>
      <c r="Y7120">
        <v>184</v>
      </c>
      <c r="Z7120">
        <v>9</v>
      </c>
      <c r="AA7120" s="1" t="s">
        <v>57</v>
      </c>
      <c r="AB7120" s="1" t="s">
        <v>50</v>
      </c>
      <c r="AC7120">
        <v>8</v>
      </c>
      <c r="AD7120">
        <v>3</v>
      </c>
      <c r="AE7120">
        <v>5</v>
      </c>
      <c r="AF7120">
        <v>13</v>
      </c>
      <c r="AG7120">
        <v>32</v>
      </c>
      <c r="AH7120" s="1" t="s">
        <v>70</v>
      </c>
    </row>
    <row r="7121" spans="1:34" x14ac:dyDescent="0.2">
      <c r="A7121">
        <v>202122</v>
      </c>
      <c r="B7121" s="1" t="s">
        <v>34</v>
      </c>
      <c r="C7121" s="1" t="s">
        <v>35</v>
      </c>
      <c r="D7121" s="1" t="s">
        <v>36</v>
      </c>
      <c r="E7121" s="1" t="s">
        <v>37</v>
      </c>
      <c r="F7121" s="1" t="s">
        <v>155</v>
      </c>
      <c r="G7121" s="1" t="s">
        <v>156</v>
      </c>
      <c r="H7121">
        <v>851</v>
      </c>
      <c r="I7121" s="1" t="s">
        <v>322</v>
      </c>
      <c r="J7121" s="1" t="s">
        <v>323</v>
      </c>
      <c r="K7121" s="1" t="s">
        <v>42</v>
      </c>
      <c r="L7121" s="1" t="s">
        <v>42</v>
      </c>
      <c r="M7121" s="1" t="s">
        <v>42</v>
      </c>
      <c r="N7121" s="1" t="s">
        <v>42</v>
      </c>
      <c r="O7121" s="1" t="s">
        <v>43</v>
      </c>
      <c r="P7121" s="1" t="s">
        <v>63</v>
      </c>
      <c r="Q7121" s="1" t="s">
        <v>45</v>
      </c>
      <c r="R7121" s="1" t="s">
        <v>55</v>
      </c>
      <c r="S7121" s="1" t="s">
        <v>56</v>
      </c>
      <c r="T7121" s="1" t="s">
        <v>48</v>
      </c>
      <c r="U7121" s="1" t="s">
        <v>49</v>
      </c>
      <c r="V7121">
        <v>112</v>
      </c>
      <c r="W7121">
        <v>110</v>
      </c>
      <c r="X7121">
        <v>109</v>
      </c>
      <c r="Y7121">
        <v>94</v>
      </c>
      <c r="Z7121">
        <v>9</v>
      </c>
      <c r="AA7121" s="1" t="s">
        <v>58</v>
      </c>
      <c r="AB7121" s="1" t="s">
        <v>81</v>
      </c>
      <c r="AC7121">
        <v>1</v>
      </c>
      <c r="AD7121">
        <v>0</v>
      </c>
      <c r="AE7121">
        <v>1</v>
      </c>
      <c r="AF7121">
        <v>0</v>
      </c>
      <c r="AG7121">
        <v>2</v>
      </c>
      <c r="AH7121" s="1" t="s">
        <v>50</v>
      </c>
    </row>
    <row r="7122" spans="1:34" x14ac:dyDescent="0.2">
      <c r="A7122">
        <v>202122</v>
      </c>
      <c r="B7122" s="1" t="s">
        <v>34</v>
      </c>
      <c r="C7122" s="1" t="s">
        <v>35</v>
      </c>
      <c r="D7122" s="1" t="s">
        <v>36</v>
      </c>
      <c r="E7122" s="1" t="s">
        <v>37</v>
      </c>
      <c r="F7122" s="1" t="s">
        <v>155</v>
      </c>
      <c r="G7122" s="1" t="s">
        <v>156</v>
      </c>
      <c r="H7122">
        <v>851</v>
      </c>
      <c r="I7122" s="1" t="s">
        <v>322</v>
      </c>
      <c r="J7122" s="1" t="s">
        <v>323</v>
      </c>
      <c r="K7122" s="1" t="s">
        <v>42</v>
      </c>
      <c r="L7122" s="1" t="s">
        <v>42</v>
      </c>
      <c r="M7122" s="1" t="s">
        <v>42</v>
      </c>
      <c r="N7122" s="1" t="s">
        <v>42</v>
      </c>
      <c r="O7122" s="1" t="s">
        <v>43</v>
      </c>
      <c r="P7122" s="1" t="s">
        <v>63</v>
      </c>
      <c r="Q7122" s="1" t="s">
        <v>45</v>
      </c>
      <c r="R7122" s="1" t="s">
        <v>55</v>
      </c>
      <c r="S7122" s="1" t="s">
        <v>82</v>
      </c>
      <c r="T7122" s="1" t="s">
        <v>48</v>
      </c>
      <c r="U7122" s="1" t="s">
        <v>49</v>
      </c>
      <c r="V7122">
        <v>18</v>
      </c>
      <c r="W7122">
        <v>15</v>
      </c>
      <c r="X7122">
        <v>15</v>
      </c>
      <c r="Y7122">
        <v>14</v>
      </c>
      <c r="Z7122">
        <v>0</v>
      </c>
      <c r="AA7122" s="1" t="s">
        <v>58</v>
      </c>
      <c r="AB7122" s="1" t="s">
        <v>50</v>
      </c>
      <c r="AC7122">
        <v>0</v>
      </c>
      <c r="AD7122">
        <v>0</v>
      </c>
      <c r="AE7122">
        <v>0</v>
      </c>
      <c r="AF7122">
        <v>0</v>
      </c>
      <c r="AG7122">
        <v>2</v>
      </c>
      <c r="AH7122" s="1" t="s">
        <v>58</v>
      </c>
    </row>
    <row r="7123" spans="1:34" x14ac:dyDescent="0.2">
      <c r="A7123">
        <v>202122</v>
      </c>
      <c r="B7123" s="1" t="s">
        <v>34</v>
      </c>
      <c r="C7123" s="1" t="s">
        <v>35</v>
      </c>
      <c r="D7123" s="1" t="s">
        <v>36</v>
      </c>
      <c r="E7123" s="1" t="s">
        <v>37</v>
      </c>
      <c r="F7123" s="1" t="s">
        <v>155</v>
      </c>
      <c r="G7123" s="1" t="s">
        <v>156</v>
      </c>
      <c r="H7123">
        <v>851</v>
      </c>
      <c r="I7123" s="1" t="s">
        <v>322</v>
      </c>
      <c r="J7123" s="1" t="s">
        <v>323</v>
      </c>
      <c r="K7123" s="1" t="s">
        <v>42</v>
      </c>
      <c r="L7123" s="1" t="s">
        <v>42</v>
      </c>
      <c r="M7123" s="1" t="s">
        <v>42</v>
      </c>
      <c r="N7123" s="1" t="s">
        <v>42</v>
      </c>
      <c r="O7123" s="1" t="s">
        <v>43</v>
      </c>
      <c r="P7123" s="1" t="s">
        <v>63</v>
      </c>
      <c r="Q7123" s="1" t="s">
        <v>45</v>
      </c>
      <c r="R7123" s="1" t="s">
        <v>74</v>
      </c>
      <c r="S7123" s="1" t="s">
        <v>75</v>
      </c>
      <c r="T7123" s="1" t="s">
        <v>48</v>
      </c>
      <c r="U7123" s="1" t="s">
        <v>49</v>
      </c>
      <c r="V7123">
        <v>1351</v>
      </c>
      <c r="W7123">
        <v>1283</v>
      </c>
      <c r="X7123">
        <v>1176</v>
      </c>
      <c r="Y7123">
        <v>1056</v>
      </c>
      <c r="Z7123">
        <v>79</v>
      </c>
      <c r="AA7123" s="1" t="s">
        <v>295</v>
      </c>
      <c r="AB7123" s="1" t="s">
        <v>77</v>
      </c>
      <c r="AC7123">
        <v>55</v>
      </c>
      <c r="AD7123">
        <v>25</v>
      </c>
      <c r="AE7123">
        <v>30</v>
      </c>
      <c r="AF7123">
        <v>52</v>
      </c>
      <c r="AG7123">
        <v>62</v>
      </c>
      <c r="AH7123" s="1" t="s">
        <v>103</v>
      </c>
    </row>
    <row r="7124" spans="1:34" x14ac:dyDescent="0.2">
      <c r="A7124">
        <v>202122</v>
      </c>
      <c r="B7124" s="1" t="s">
        <v>34</v>
      </c>
      <c r="C7124" s="1" t="s">
        <v>35</v>
      </c>
      <c r="D7124" s="1" t="s">
        <v>36</v>
      </c>
      <c r="E7124" s="1" t="s">
        <v>37</v>
      </c>
      <c r="F7124" s="1" t="s">
        <v>155</v>
      </c>
      <c r="G7124" s="1" t="s">
        <v>156</v>
      </c>
      <c r="H7124">
        <v>851</v>
      </c>
      <c r="I7124" s="1" t="s">
        <v>322</v>
      </c>
      <c r="J7124" s="1" t="s">
        <v>323</v>
      </c>
      <c r="K7124" s="1" t="s">
        <v>42</v>
      </c>
      <c r="L7124" s="1" t="s">
        <v>42</v>
      </c>
      <c r="M7124" s="1" t="s">
        <v>42</v>
      </c>
      <c r="N7124" s="1" t="s">
        <v>42</v>
      </c>
      <c r="O7124" s="1" t="s">
        <v>43</v>
      </c>
      <c r="P7124" s="1" t="s">
        <v>63</v>
      </c>
      <c r="Q7124" s="1" t="s">
        <v>45</v>
      </c>
      <c r="R7124" s="1" t="s">
        <v>71</v>
      </c>
      <c r="S7124" s="1" t="s">
        <v>92</v>
      </c>
      <c r="T7124" s="1" t="s">
        <v>48</v>
      </c>
      <c r="U7124" s="1" t="s">
        <v>49</v>
      </c>
      <c r="V7124">
        <v>1531</v>
      </c>
      <c r="W7124">
        <v>1423</v>
      </c>
      <c r="X7124">
        <v>1294</v>
      </c>
      <c r="Y7124">
        <v>1174</v>
      </c>
      <c r="Z7124">
        <v>74</v>
      </c>
      <c r="AA7124" s="1" t="s">
        <v>121</v>
      </c>
      <c r="AB7124" s="1" t="s">
        <v>52</v>
      </c>
      <c r="AC7124">
        <v>60</v>
      </c>
      <c r="AD7124">
        <v>27</v>
      </c>
      <c r="AE7124">
        <v>33</v>
      </c>
      <c r="AF7124">
        <v>69</v>
      </c>
      <c r="AG7124">
        <v>98</v>
      </c>
      <c r="AH7124" s="1" t="s">
        <v>52</v>
      </c>
    </row>
    <row r="7125" spans="1:34" x14ac:dyDescent="0.2">
      <c r="A7125">
        <v>202122</v>
      </c>
      <c r="B7125" s="1" t="s">
        <v>34</v>
      </c>
      <c r="C7125" s="1" t="s">
        <v>35</v>
      </c>
      <c r="D7125" s="1" t="s">
        <v>36</v>
      </c>
      <c r="E7125" s="1" t="s">
        <v>37</v>
      </c>
      <c r="F7125" s="1" t="s">
        <v>155</v>
      </c>
      <c r="G7125" s="1" t="s">
        <v>156</v>
      </c>
      <c r="H7125">
        <v>852</v>
      </c>
      <c r="I7125" s="1" t="s">
        <v>324</v>
      </c>
      <c r="J7125" s="1" t="s">
        <v>325</v>
      </c>
      <c r="K7125" s="1" t="s">
        <v>42</v>
      </c>
      <c r="L7125" s="1" t="s">
        <v>42</v>
      </c>
      <c r="M7125" s="1" t="s">
        <v>42</v>
      </c>
      <c r="N7125" s="1" t="s">
        <v>42</v>
      </c>
      <c r="O7125" s="1" t="s">
        <v>43</v>
      </c>
      <c r="P7125" s="1" t="s">
        <v>44</v>
      </c>
      <c r="Q7125" s="1" t="s">
        <v>45</v>
      </c>
      <c r="R7125" s="1" t="s">
        <v>55</v>
      </c>
      <c r="S7125" s="1" t="s">
        <v>144</v>
      </c>
      <c r="T7125" s="1" t="s">
        <v>48</v>
      </c>
      <c r="U7125" s="1" t="s">
        <v>49</v>
      </c>
      <c r="V7125">
        <v>1665</v>
      </c>
      <c r="W7125">
        <v>1484</v>
      </c>
      <c r="X7125">
        <v>1328</v>
      </c>
      <c r="Y7125">
        <v>432</v>
      </c>
      <c r="Z7125">
        <v>70</v>
      </c>
      <c r="AA7125" s="1" t="s">
        <v>761</v>
      </c>
      <c r="AB7125" s="1" t="s">
        <v>65</v>
      </c>
      <c r="AC7125">
        <v>49</v>
      </c>
      <c r="AD7125">
        <v>14</v>
      </c>
      <c r="AE7125">
        <v>35</v>
      </c>
      <c r="AF7125">
        <v>107</v>
      </c>
      <c r="AG7125">
        <v>163</v>
      </c>
      <c r="AH7125" s="1" t="s">
        <v>84</v>
      </c>
    </row>
    <row r="7126" spans="1:34" x14ac:dyDescent="0.2">
      <c r="A7126">
        <v>202122</v>
      </c>
      <c r="B7126" s="1" t="s">
        <v>34</v>
      </c>
      <c r="C7126" s="1" t="s">
        <v>35</v>
      </c>
      <c r="D7126" s="1" t="s">
        <v>36</v>
      </c>
      <c r="E7126" s="1" t="s">
        <v>37</v>
      </c>
      <c r="F7126" s="1" t="s">
        <v>155</v>
      </c>
      <c r="G7126" s="1" t="s">
        <v>156</v>
      </c>
      <c r="H7126">
        <v>852</v>
      </c>
      <c r="I7126" s="1" t="s">
        <v>324</v>
      </c>
      <c r="J7126" s="1" t="s">
        <v>325</v>
      </c>
      <c r="K7126" s="1" t="s">
        <v>42</v>
      </c>
      <c r="L7126" s="1" t="s">
        <v>42</v>
      </c>
      <c r="M7126" s="1" t="s">
        <v>42</v>
      </c>
      <c r="N7126" s="1" t="s">
        <v>42</v>
      </c>
      <c r="O7126" s="1" t="s">
        <v>43</v>
      </c>
      <c r="P7126" s="1" t="s">
        <v>44</v>
      </c>
      <c r="Q7126" s="1" t="s">
        <v>45</v>
      </c>
      <c r="R7126" s="1" t="s">
        <v>59</v>
      </c>
      <c r="S7126" s="1" t="s">
        <v>83</v>
      </c>
      <c r="T7126" s="1" t="s">
        <v>48</v>
      </c>
      <c r="U7126" s="1" t="s">
        <v>49</v>
      </c>
      <c r="V7126">
        <v>1093</v>
      </c>
      <c r="W7126">
        <v>981</v>
      </c>
      <c r="X7126">
        <v>905</v>
      </c>
      <c r="Y7126">
        <v>201</v>
      </c>
      <c r="Z7126">
        <v>92</v>
      </c>
      <c r="AA7126" s="1" t="s">
        <v>1752</v>
      </c>
      <c r="AB7126" s="1" t="s">
        <v>52</v>
      </c>
      <c r="AC7126">
        <v>20</v>
      </c>
      <c r="AD7126">
        <v>5</v>
      </c>
      <c r="AE7126">
        <v>15</v>
      </c>
      <c r="AF7126">
        <v>56</v>
      </c>
      <c r="AG7126">
        <v>101</v>
      </c>
      <c r="AH7126" s="1" t="s">
        <v>86</v>
      </c>
    </row>
    <row r="7127" spans="1:34" x14ac:dyDescent="0.2">
      <c r="A7127">
        <v>202122</v>
      </c>
      <c r="B7127" s="1" t="s">
        <v>34</v>
      </c>
      <c r="C7127" s="1" t="s">
        <v>35</v>
      </c>
      <c r="D7127" s="1" t="s">
        <v>36</v>
      </c>
      <c r="E7127" s="1" t="s">
        <v>37</v>
      </c>
      <c r="F7127" s="1" t="s">
        <v>155</v>
      </c>
      <c r="G7127" s="1" t="s">
        <v>156</v>
      </c>
      <c r="H7127">
        <v>852</v>
      </c>
      <c r="I7127" s="1" t="s">
        <v>324</v>
      </c>
      <c r="J7127" s="1" t="s">
        <v>325</v>
      </c>
      <c r="K7127" s="1" t="s">
        <v>42</v>
      </c>
      <c r="L7127" s="1" t="s">
        <v>42</v>
      </c>
      <c r="M7127" s="1" t="s">
        <v>42</v>
      </c>
      <c r="N7127" s="1" t="s">
        <v>42</v>
      </c>
      <c r="O7127" s="1" t="s">
        <v>43</v>
      </c>
      <c r="P7127" s="1" t="s">
        <v>63</v>
      </c>
      <c r="Q7127" s="1" t="s">
        <v>45</v>
      </c>
      <c r="R7127" s="1" t="s">
        <v>46</v>
      </c>
      <c r="S7127" s="1" t="s">
        <v>47</v>
      </c>
      <c r="T7127" s="1" t="s">
        <v>48</v>
      </c>
      <c r="U7127" s="1" t="s">
        <v>49</v>
      </c>
      <c r="V7127">
        <v>705</v>
      </c>
      <c r="W7127">
        <v>595</v>
      </c>
      <c r="X7127">
        <v>515</v>
      </c>
      <c r="Y7127">
        <v>210</v>
      </c>
      <c r="Z7127">
        <v>35</v>
      </c>
      <c r="AA7127" s="1" t="s">
        <v>500</v>
      </c>
      <c r="AB7127" s="1" t="s">
        <v>50</v>
      </c>
      <c r="AC7127">
        <v>15</v>
      </c>
      <c r="AD7127">
        <v>5</v>
      </c>
      <c r="AE7127">
        <v>10</v>
      </c>
      <c r="AF7127">
        <v>65</v>
      </c>
      <c r="AG7127">
        <v>100</v>
      </c>
      <c r="AH7127" s="1" t="s">
        <v>52</v>
      </c>
    </row>
    <row r="7128" spans="1:34" x14ac:dyDescent="0.2">
      <c r="A7128">
        <v>202122</v>
      </c>
      <c r="B7128" s="1" t="s">
        <v>34</v>
      </c>
      <c r="C7128" s="1" t="s">
        <v>35</v>
      </c>
      <c r="D7128" s="1" t="s">
        <v>36</v>
      </c>
      <c r="E7128" s="1" t="s">
        <v>37</v>
      </c>
      <c r="F7128" s="1" t="s">
        <v>155</v>
      </c>
      <c r="G7128" s="1" t="s">
        <v>156</v>
      </c>
      <c r="H7128">
        <v>852</v>
      </c>
      <c r="I7128" s="1" t="s">
        <v>324</v>
      </c>
      <c r="J7128" s="1" t="s">
        <v>325</v>
      </c>
      <c r="K7128" s="1" t="s">
        <v>42</v>
      </c>
      <c r="L7128" s="1" t="s">
        <v>42</v>
      </c>
      <c r="M7128" s="1" t="s">
        <v>42</v>
      </c>
      <c r="N7128" s="1" t="s">
        <v>42</v>
      </c>
      <c r="O7128" s="1" t="s">
        <v>43</v>
      </c>
      <c r="P7128" s="1" t="s">
        <v>63</v>
      </c>
      <c r="Q7128" s="1" t="s">
        <v>45</v>
      </c>
      <c r="R7128" s="1" t="s">
        <v>46</v>
      </c>
      <c r="S7128" s="1" t="s">
        <v>53</v>
      </c>
      <c r="T7128" s="1" t="s">
        <v>48</v>
      </c>
      <c r="U7128" s="1" t="s">
        <v>49</v>
      </c>
      <c r="V7128">
        <v>1420</v>
      </c>
      <c r="W7128">
        <v>1325</v>
      </c>
      <c r="X7128">
        <v>1235</v>
      </c>
      <c r="Y7128">
        <v>300</v>
      </c>
      <c r="Z7128">
        <v>95</v>
      </c>
      <c r="AA7128" s="1" t="s">
        <v>339</v>
      </c>
      <c r="AB7128" s="1" t="s">
        <v>81</v>
      </c>
      <c r="AC7128">
        <v>40</v>
      </c>
      <c r="AD7128">
        <v>15</v>
      </c>
      <c r="AE7128">
        <v>25</v>
      </c>
      <c r="AF7128">
        <v>55</v>
      </c>
      <c r="AG7128">
        <v>75</v>
      </c>
      <c r="AH7128" s="1" t="s">
        <v>76</v>
      </c>
    </row>
    <row r="7129" spans="1:34" x14ac:dyDescent="0.2">
      <c r="A7129">
        <v>202122</v>
      </c>
      <c r="B7129" s="1" t="s">
        <v>34</v>
      </c>
      <c r="C7129" s="1" t="s">
        <v>35</v>
      </c>
      <c r="D7129" s="1" t="s">
        <v>36</v>
      </c>
      <c r="E7129" s="1" t="s">
        <v>37</v>
      </c>
      <c r="F7129" s="1" t="s">
        <v>155</v>
      </c>
      <c r="G7129" s="1" t="s">
        <v>156</v>
      </c>
      <c r="H7129">
        <v>852</v>
      </c>
      <c r="I7129" s="1" t="s">
        <v>324</v>
      </c>
      <c r="J7129" s="1" t="s">
        <v>325</v>
      </c>
      <c r="K7129" s="1" t="s">
        <v>42</v>
      </c>
      <c r="L7129" s="1" t="s">
        <v>42</v>
      </c>
      <c r="M7129" s="1" t="s">
        <v>42</v>
      </c>
      <c r="N7129" s="1" t="s">
        <v>42</v>
      </c>
      <c r="O7129" s="1" t="s">
        <v>43</v>
      </c>
      <c r="P7129" s="1" t="s">
        <v>63</v>
      </c>
      <c r="Q7129" s="1" t="s">
        <v>45</v>
      </c>
      <c r="R7129" s="1" t="s">
        <v>55</v>
      </c>
      <c r="S7129" s="1" t="s">
        <v>68</v>
      </c>
      <c r="T7129" s="1" t="s">
        <v>48</v>
      </c>
      <c r="U7129" s="1" t="s">
        <v>49</v>
      </c>
      <c r="V7129">
        <v>30</v>
      </c>
      <c r="W7129">
        <v>25</v>
      </c>
      <c r="X7129">
        <v>25</v>
      </c>
      <c r="Y7129">
        <v>7</v>
      </c>
      <c r="Z7129">
        <v>2</v>
      </c>
      <c r="AA7129" s="1" t="s">
        <v>163</v>
      </c>
      <c r="AB7129" s="1" t="s">
        <v>50</v>
      </c>
      <c r="AC7129">
        <v>0</v>
      </c>
      <c r="AD7129">
        <v>0</v>
      </c>
      <c r="AE7129">
        <v>0</v>
      </c>
      <c r="AF7129">
        <v>0</v>
      </c>
      <c r="AG7129">
        <v>4</v>
      </c>
      <c r="AH7129" s="1" t="s">
        <v>58</v>
      </c>
    </row>
    <row r="7130" spans="1:34" x14ac:dyDescent="0.2">
      <c r="A7130">
        <v>202122</v>
      </c>
      <c r="B7130" s="1" t="s">
        <v>34</v>
      </c>
      <c r="C7130" s="1" t="s">
        <v>35</v>
      </c>
      <c r="D7130" s="1" t="s">
        <v>36</v>
      </c>
      <c r="E7130" s="1" t="s">
        <v>37</v>
      </c>
      <c r="F7130" s="1" t="s">
        <v>155</v>
      </c>
      <c r="G7130" s="1" t="s">
        <v>156</v>
      </c>
      <c r="H7130">
        <v>852</v>
      </c>
      <c r="I7130" s="1" t="s">
        <v>324</v>
      </c>
      <c r="J7130" s="1" t="s">
        <v>325</v>
      </c>
      <c r="K7130" s="1" t="s">
        <v>42</v>
      </c>
      <c r="L7130" s="1" t="s">
        <v>42</v>
      </c>
      <c r="M7130" s="1" t="s">
        <v>42</v>
      </c>
      <c r="N7130" s="1" t="s">
        <v>42</v>
      </c>
      <c r="O7130" s="1" t="s">
        <v>43</v>
      </c>
      <c r="P7130" s="1" t="s">
        <v>63</v>
      </c>
      <c r="Q7130" s="1" t="s">
        <v>45</v>
      </c>
      <c r="R7130" s="1" t="s">
        <v>71</v>
      </c>
      <c r="S7130" s="1" t="s">
        <v>112</v>
      </c>
      <c r="T7130" s="1" t="s">
        <v>48</v>
      </c>
      <c r="U7130" s="1" t="s">
        <v>49</v>
      </c>
      <c r="V7130">
        <v>339</v>
      </c>
      <c r="W7130">
        <v>290</v>
      </c>
      <c r="X7130">
        <v>253</v>
      </c>
      <c r="Y7130">
        <v>130</v>
      </c>
      <c r="Z7130">
        <v>22</v>
      </c>
      <c r="AA7130" s="1" t="s">
        <v>151</v>
      </c>
      <c r="AB7130" s="1" t="s">
        <v>58</v>
      </c>
      <c r="AC7130">
        <v>10</v>
      </c>
      <c r="AD7130">
        <v>3</v>
      </c>
      <c r="AE7130">
        <v>7</v>
      </c>
      <c r="AF7130">
        <v>27</v>
      </c>
      <c r="AG7130">
        <v>43</v>
      </c>
      <c r="AH7130" s="1" t="s">
        <v>103</v>
      </c>
    </row>
    <row r="7131" spans="1:34" x14ac:dyDescent="0.2">
      <c r="A7131">
        <v>202122</v>
      </c>
      <c r="B7131" s="1" t="s">
        <v>34</v>
      </c>
      <c r="C7131" s="1" t="s">
        <v>35</v>
      </c>
      <c r="D7131" s="1" t="s">
        <v>36</v>
      </c>
      <c r="E7131" s="1" t="s">
        <v>37</v>
      </c>
      <c r="F7131" s="1" t="s">
        <v>155</v>
      </c>
      <c r="G7131" s="1" t="s">
        <v>156</v>
      </c>
      <c r="H7131">
        <v>867</v>
      </c>
      <c r="I7131" s="1" t="s">
        <v>378</v>
      </c>
      <c r="J7131" s="1" t="s">
        <v>379</v>
      </c>
      <c r="K7131" s="1" t="s">
        <v>42</v>
      </c>
      <c r="L7131" s="1" t="s">
        <v>42</v>
      </c>
      <c r="M7131" s="1" t="s">
        <v>42</v>
      </c>
      <c r="N7131" s="1" t="s">
        <v>42</v>
      </c>
      <c r="O7131" s="1" t="s">
        <v>43</v>
      </c>
      <c r="P7131" s="1" t="s">
        <v>63</v>
      </c>
      <c r="Q7131" s="1" t="s">
        <v>45</v>
      </c>
      <c r="R7131" s="1" t="s">
        <v>55</v>
      </c>
      <c r="S7131" s="1" t="s">
        <v>68</v>
      </c>
      <c r="T7131" s="1" t="s">
        <v>48</v>
      </c>
      <c r="U7131" s="1" t="s">
        <v>49</v>
      </c>
      <c r="V7131">
        <v>5</v>
      </c>
      <c r="W7131">
        <v>5</v>
      </c>
      <c r="X7131">
        <v>5</v>
      </c>
      <c r="Y7131">
        <v>1</v>
      </c>
      <c r="Z7131">
        <v>3</v>
      </c>
      <c r="AA7131" s="1" t="s">
        <v>58</v>
      </c>
      <c r="AB7131" s="1" t="s">
        <v>50</v>
      </c>
      <c r="AC7131">
        <v>0</v>
      </c>
      <c r="AD7131">
        <v>0</v>
      </c>
      <c r="AE7131">
        <v>0</v>
      </c>
      <c r="AF7131">
        <v>0</v>
      </c>
      <c r="AG7131">
        <v>0</v>
      </c>
      <c r="AH7131" s="1" t="s">
        <v>50</v>
      </c>
    </row>
    <row r="7132" spans="1:34" x14ac:dyDescent="0.2">
      <c r="A7132">
        <v>202122</v>
      </c>
      <c r="B7132" s="1" t="s">
        <v>34</v>
      </c>
      <c r="C7132" s="1" t="s">
        <v>35</v>
      </c>
      <c r="D7132" s="1" t="s">
        <v>36</v>
      </c>
      <c r="E7132" s="1" t="s">
        <v>37</v>
      </c>
      <c r="F7132" s="1" t="s">
        <v>183</v>
      </c>
      <c r="G7132" s="1" t="s">
        <v>184</v>
      </c>
      <c r="H7132">
        <v>318</v>
      </c>
      <c r="I7132" s="1" t="s">
        <v>276</v>
      </c>
      <c r="J7132" s="1" t="s">
        <v>277</v>
      </c>
      <c r="K7132" s="1" t="s">
        <v>42</v>
      </c>
      <c r="L7132" s="1" t="s">
        <v>42</v>
      </c>
      <c r="M7132" s="1" t="s">
        <v>42</v>
      </c>
      <c r="N7132" s="1" t="s">
        <v>42</v>
      </c>
      <c r="O7132" s="1" t="s">
        <v>43</v>
      </c>
      <c r="P7132" s="1" t="s">
        <v>44</v>
      </c>
      <c r="Q7132" s="1" t="s">
        <v>45</v>
      </c>
      <c r="R7132" s="1" t="s">
        <v>71</v>
      </c>
      <c r="S7132" s="1" t="s">
        <v>92</v>
      </c>
      <c r="T7132" s="1" t="s">
        <v>48</v>
      </c>
      <c r="U7132" s="1" t="s">
        <v>49</v>
      </c>
      <c r="V7132">
        <v>1406</v>
      </c>
      <c r="W7132">
        <v>1341</v>
      </c>
      <c r="X7132">
        <v>1294</v>
      </c>
      <c r="Y7132">
        <v>268</v>
      </c>
      <c r="Z7132">
        <v>775</v>
      </c>
      <c r="AA7132" s="1" t="s">
        <v>280</v>
      </c>
      <c r="AB7132" s="1" t="s">
        <v>90</v>
      </c>
      <c r="AC7132">
        <v>18</v>
      </c>
      <c r="AD7132">
        <v>4</v>
      </c>
      <c r="AE7132">
        <v>14</v>
      </c>
      <c r="AF7132">
        <v>29</v>
      </c>
      <c r="AG7132">
        <v>35</v>
      </c>
      <c r="AH7132" s="1" t="s">
        <v>54</v>
      </c>
    </row>
    <row r="7133" spans="1:34" x14ac:dyDescent="0.2">
      <c r="A7133">
        <v>202122</v>
      </c>
      <c r="B7133" s="1" t="s">
        <v>34</v>
      </c>
      <c r="C7133" s="1" t="s">
        <v>35</v>
      </c>
      <c r="D7133" s="1" t="s">
        <v>36</v>
      </c>
      <c r="E7133" s="1" t="s">
        <v>37</v>
      </c>
      <c r="F7133" s="1" t="s">
        <v>183</v>
      </c>
      <c r="G7133" s="1" t="s">
        <v>184</v>
      </c>
      <c r="H7133">
        <v>318</v>
      </c>
      <c r="I7133" s="1" t="s">
        <v>276</v>
      </c>
      <c r="J7133" s="1" t="s">
        <v>277</v>
      </c>
      <c r="K7133" s="1" t="s">
        <v>42</v>
      </c>
      <c r="L7133" s="1" t="s">
        <v>42</v>
      </c>
      <c r="M7133" s="1" t="s">
        <v>42</v>
      </c>
      <c r="N7133" s="1" t="s">
        <v>42</v>
      </c>
      <c r="O7133" s="1" t="s">
        <v>43</v>
      </c>
      <c r="P7133" s="1" t="s">
        <v>63</v>
      </c>
      <c r="Q7133" s="1" t="s">
        <v>45</v>
      </c>
      <c r="R7133" s="1" t="s">
        <v>55</v>
      </c>
      <c r="S7133" s="1" t="s">
        <v>56</v>
      </c>
      <c r="T7133" s="1" t="s">
        <v>48</v>
      </c>
      <c r="U7133" s="1" t="s">
        <v>49</v>
      </c>
      <c r="V7133">
        <v>123</v>
      </c>
      <c r="W7133">
        <v>115</v>
      </c>
      <c r="X7133">
        <v>114</v>
      </c>
      <c r="Y7133">
        <v>33</v>
      </c>
      <c r="Z7133">
        <v>66</v>
      </c>
      <c r="AA7133" s="1" t="s">
        <v>64</v>
      </c>
      <c r="AB7133" s="1" t="s">
        <v>70</v>
      </c>
      <c r="AC7133">
        <v>1</v>
      </c>
      <c r="AD7133">
        <v>0</v>
      </c>
      <c r="AE7133">
        <v>1</v>
      </c>
      <c r="AF7133">
        <v>0</v>
      </c>
      <c r="AG7133">
        <v>0</v>
      </c>
      <c r="AH7133" s="1" t="s">
        <v>91</v>
      </c>
    </row>
    <row r="7134" spans="1:34" x14ac:dyDescent="0.2">
      <c r="A7134">
        <v>202122</v>
      </c>
      <c r="B7134" s="1" t="s">
        <v>34</v>
      </c>
      <c r="C7134" s="1" t="s">
        <v>35</v>
      </c>
      <c r="D7134" s="1" t="s">
        <v>36</v>
      </c>
      <c r="E7134" s="1" t="s">
        <v>37</v>
      </c>
      <c r="F7134" s="1" t="s">
        <v>183</v>
      </c>
      <c r="G7134" s="1" t="s">
        <v>184</v>
      </c>
      <c r="H7134">
        <v>318</v>
      </c>
      <c r="I7134" s="1" t="s">
        <v>276</v>
      </c>
      <c r="J7134" s="1" t="s">
        <v>277</v>
      </c>
      <c r="K7134" s="1" t="s">
        <v>42</v>
      </c>
      <c r="L7134" s="1" t="s">
        <v>42</v>
      </c>
      <c r="M7134" s="1" t="s">
        <v>42</v>
      </c>
      <c r="N7134" s="1" t="s">
        <v>42</v>
      </c>
      <c r="O7134" s="1" t="s">
        <v>43</v>
      </c>
      <c r="P7134" s="1" t="s">
        <v>63</v>
      </c>
      <c r="Q7134" s="1" t="s">
        <v>45</v>
      </c>
      <c r="R7134" s="1" t="s">
        <v>71</v>
      </c>
      <c r="S7134" s="1" t="s">
        <v>112</v>
      </c>
      <c r="T7134" s="1" t="s">
        <v>48</v>
      </c>
      <c r="U7134" s="1" t="s">
        <v>49</v>
      </c>
      <c r="V7134">
        <v>302</v>
      </c>
      <c r="W7134">
        <v>283</v>
      </c>
      <c r="X7134">
        <v>269</v>
      </c>
      <c r="Y7134">
        <v>143</v>
      </c>
      <c r="Z7134">
        <v>82</v>
      </c>
      <c r="AA7134" s="1" t="s">
        <v>121</v>
      </c>
      <c r="AB7134" s="1" t="s">
        <v>91</v>
      </c>
      <c r="AC7134">
        <v>5</v>
      </c>
      <c r="AD7134">
        <v>0</v>
      </c>
      <c r="AE7134">
        <v>5</v>
      </c>
      <c r="AF7134">
        <v>9</v>
      </c>
      <c r="AG7134">
        <v>14</v>
      </c>
      <c r="AH7134" s="1" t="s">
        <v>81</v>
      </c>
    </row>
    <row r="7135" spans="1:34" x14ac:dyDescent="0.2">
      <c r="A7135">
        <v>202122</v>
      </c>
      <c r="B7135" s="1" t="s">
        <v>34</v>
      </c>
      <c r="C7135" s="1" t="s">
        <v>35</v>
      </c>
      <c r="D7135" s="1" t="s">
        <v>36</v>
      </c>
      <c r="E7135" s="1" t="s">
        <v>37</v>
      </c>
      <c r="F7135" s="1" t="s">
        <v>183</v>
      </c>
      <c r="G7135" s="1" t="s">
        <v>184</v>
      </c>
      <c r="H7135">
        <v>318</v>
      </c>
      <c r="I7135" s="1" t="s">
        <v>276</v>
      </c>
      <c r="J7135" s="1" t="s">
        <v>277</v>
      </c>
      <c r="K7135" s="1" t="s">
        <v>42</v>
      </c>
      <c r="L7135" s="1" t="s">
        <v>42</v>
      </c>
      <c r="M7135" s="1" t="s">
        <v>42</v>
      </c>
      <c r="N7135" s="1" t="s">
        <v>42</v>
      </c>
      <c r="O7135" s="1" t="s">
        <v>43</v>
      </c>
      <c r="P7135" s="1" t="s">
        <v>63</v>
      </c>
      <c r="Q7135" s="1" t="s">
        <v>45</v>
      </c>
      <c r="R7135" s="1" t="s">
        <v>45</v>
      </c>
      <c r="S7135" s="1" t="s">
        <v>45</v>
      </c>
      <c r="T7135" s="1" t="s">
        <v>48</v>
      </c>
      <c r="U7135" s="1" t="s">
        <v>49</v>
      </c>
      <c r="V7135">
        <v>1708</v>
      </c>
      <c r="W7135">
        <v>1624</v>
      </c>
      <c r="X7135">
        <v>1563</v>
      </c>
      <c r="Y7135">
        <v>411</v>
      </c>
      <c r="Z7135">
        <v>857</v>
      </c>
      <c r="AA7135" s="1" t="s">
        <v>1526</v>
      </c>
      <c r="AB7135" s="1" t="s">
        <v>233</v>
      </c>
      <c r="AC7135">
        <v>23</v>
      </c>
      <c r="AD7135">
        <v>4</v>
      </c>
      <c r="AE7135">
        <v>19</v>
      </c>
      <c r="AF7135">
        <v>38</v>
      </c>
      <c r="AG7135">
        <v>49</v>
      </c>
      <c r="AH7135" s="1" t="s">
        <v>138</v>
      </c>
    </row>
    <row r="7136" spans="1:34" x14ac:dyDescent="0.2">
      <c r="A7136">
        <v>202122</v>
      </c>
      <c r="B7136" s="1" t="s">
        <v>34</v>
      </c>
      <c r="C7136" s="1" t="s">
        <v>35</v>
      </c>
      <c r="D7136" s="1" t="s">
        <v>36</v>
      </c>
      <c r="E7136" s="1" t="s">
        <v>37</v>
      </c>
      <c r="F7136" s="1" t="s">
        <v>183</v>
      </c>
      <c r="G7136" s="1" t="s">
        <v>184</v>
      </c>
      <c r="H7136">
        <v>319</v>
      </c>
      <c r="I7136" s="1" t="s">
        <v>281</v>
      </c>
      <c r="J7136" s="1" t="s">
        <v>282</v>
      </c>
      <c r="K7136" s="1" t="s">
        <v>42</v>
      </c>
      <c r="L7136" s="1" t="s">
        <v>42</v>
      </c>
      <c r="M7136" s="1" t="s">
        <v>42</v>
      </c>
      <c r="N7136" s="1" t="s">
        <v>42</v>
      </c>
      <c r="O7136" s="1" t="s">
        <v>43</v>
      </c>
      <c r="P7136" s="1" t="s">
        <v>44</v>
      </c>
      <c r="Q7136" s="1" t="s">
        <v>45</v>
      </c>
      <c r="R7136" s="1" t="s">
        <v>46</v>
      </c>
      <c r="S7136" s="1" t="s">
        <v>47</v>
      </c>
      <c r="T7136" s="1" t="s">
        <v>48</v>
      </c>
      <c r="U7136" s="1" t="s">
        <v>49</v>
      </c>
      <c r="V7136">
        <v>510</v>
      </c>
      <c r="W7136">
        <v>485</v>
      </c>
      <c r="X7136">
        <v>465</v>
      </c>
      <c r="Y7136">
        <v>180</v>
      </c>
      <c r="Z7136">
        <v>250</v>
      </c>
      <c r="AA7136" s="1" t="s">
        <v>76</v>
      </c>
      <c r="AB7136" s="1" t="s">
        <v>51</v>
      </c>
      <c r="AC7136">
        <v>10</v>
      </c>
      <c r="AD7136">
        <v>5</v>
      </c>
      <c r="AE7136">
        <v>5</v>
      </c>
      <c r="AF7136">
        <v>10</v>
      </c>
      <c r="AG7136">
        <v>20</v>
      </c>
      <c r="AH7136" s="1" t="s">
        <v>81</v>
      </c>
    </row>
    <row r="7137" spans="1:34" x14ac:dyDescent="0.2">
      <c r="A7137">
        <v>202122</v>
      </c>
      <c r="B7137" s="1" t="s">
        <v>34</v>
      </c>
      <c r="C7137" s="1" t="s">
        <v>35</v>
      </c>
      <c r="D7137" s="1" t="s">
        <v>36</v>
      </c>
      <c r="E7137" s="1" t="s">
        <v>37</v>
      </c>
      <c r="F7137" s="1" t="s">
        <v>183</v>
      </c>
      <c r="G7137" s="1" t="s">
        <v>184</v>
      </c>
      <c r="H7137">
        <v>319</v>
      </c>
      <c r="I7137" s="1" t="s">
        <v>281</v>
      </c>
      <c r="J7137" s="1" t="s">
        <v>282</v>
      </c>
      <c r="K7137" s="1" t="s">
        <v>42</v>
      </c>
      <c r="L7137" s="1" t="s">
        <v>42</v>
      </c>
      <c r="M7137" s="1" t="s">
        <v>42</v>
      </c>
      <c r="N7137" s="1" t="s">
        <v>42</v>
      </c>
      <c r="O7137" s="1" t="s">
        <v>43</v>
      </c>
      <c r="P7137" s="1" t="s">
        <v>44</v>
      </c>
      <c r="Q7137" s="1" t="s">
        <v>45</v>
      </c>
      <c r="R7137" s="1" t="s">
        <v>55</v>
      </c>
      <c r="S7137" s="1" t="s">
        <v>69</v>
      </c>
      <c r="T7137" s="1" t="s">
        <v>48</v>
      </c>
      <c r="U7137" s="1" t="s">
        <v>49</v>
      </c>
      <c r="V7137">
        <v>305</v>
      </c>
      <c r="W7137">
        <v>298</v>
      </c>
      <c r="X7137">
        <v>291</v>
      </c>
      <c r="Y7137">
        <v>69</v>
      </c>
      <c r="Z7137">
        <v>203</v>
      </c>
      <c r="AA7137" s="1" t="s">
        <v>62</v>
      </c>
      <c r="AB7137" s="1" t="s">
        <v>81</v>
      </c>
      <c r="AC7137">
        <v>3</v>
      </c>
      <c r="AD7137">
        <v>1</v>
      </c>
      <c r="AE7137">
        <v>2</v>
      </c>
      <c r="AF7137">
        <v>4</v>
      </c>
      <c r="AG7137">
        <v>6</v>
      </c>
      <c r="AH7137" s="1" t="s">
        <v>58</v>
      </c>
    </row>
    <row r="7138" spans="1:34" x14ac:dyDescent="0.2">
      <c r="A7138">
        <v>202122</v>
      </c>
      <c r="B7138" s="1" t="s">
        <v>34</v>
      </c>
      <c r="C7138" s="1" t="s">
        <v>35</v>
      </c>
      <c r="D7138" s="1" t="s">
        <v>36</v>
      </c>
      <c r="E7138" s="1" t="s">
        <v>37</v>
      </c>
      <c r="F7138" s="1" t="s">
        <v>183</v>
      </c>
      <c r="G7138" s="1" t="s">
        <v>184</v>
      </c>
      <c r="H7138">
        <v>319</v>
      </c>
      <c r="I7138" s="1" t="s">
        <v>281</v>
      </c>
      <c r="J7138" s="1" t="s">
        <v>282</v>
      </c>
      <c r="K7138" s="1" t="s">
        <v>42</v>
      </c>
      <c r="L7138" s="1" t="s">
        <v>42</v>
      </c>
      <c r="M7138" s="1" t="s">
        <v>42</v>
      </c>
      <c r="N7138" s="1" t="s">
        <v>42</v>
      </c>
      <c r="O7138" s="1" t="s">
        <v>43</v>
      </c>
      <c r="P7138" s="1" t="s">
        <v>44</v>
      </c>
      <c r="Q7138" s="1" t="s">
        <v>45</v>
      </c>
      <c r="R7138" s="1" t="s">
        <v>55</v>
      </c>
      <c r="S7138" s="1" t="s">
        <v>144</v>
      </c>
      <c r="T7138" s="1" t="s">
        <v>48</v>
      </c>
      <c r="U7138" s="1" t="s">
        <v>49</v>
      </c>
      <c r="V7138">
        <v>1486</v>
      </c>
      <c r="W7138">
        <v>1431</v>
      </c>
      <c r="X7138">
        <v>1349</v>
      </c>
      <c r="Y7138">
        <v>414</v>
      </c>
      <c r="Z7138">
        <v>820</v>
      </c>
      <c r="AA7138" s="1" t="s">
        <v>349</v>
      </c>
      <c r="AB7138" s="1" t="s">
        <v>138</v>
      </c>
      <c r="AC7138">
        <v>47</v>
      </c>
      <c r="AD7138">
        <v>23</v>
      </c>
      <c r="AE7138">
        <v>24</v>
      </c>
      <c r="AF7138">
        <v>35</v>
      </c>
      <c r="AG7138">
        <v>41</v>
      </c>
      <c r="AH7138" s="1" t="s">
        <v>62</v>
      </c>
    </row>
    <row r="7139" spans="1:34" x14ac:dyDescent="0.2">
      <c r="A7139">
        <v>202122</v>
      </c>
      <c r="B7139" s="1" t="s">
        <v>34</v>
      </c>
      <c r="C7139" s="1" t="s">
        <v>35</v>
      </c>
      <c r="D7139" s="1" t="s">
        <v>36</v>
      </c>
      <c r="E7139" s="1" t="s">
        <v>37</v>
      </c>
      <c r="F7139" s="1" t="s">
        <v>183</v>
      </c>
      <c r="G7139" s="1" t="s">
        <v>184</v>
      </c>
      <c r="H7139">
        <v>319</v>
      </c>
      <c r="I7139" s="1" t="s">
        <v>281</v>
      </c>
      <c r="J7139" s="1" t="s">
        <v>282</v>
      </c>
      <c r="K7139" s="1" t="s">
        <v>42</v>
      </c>
      <c r="L7139" s="1" t="s">
        <v>42</v>
      </c>
      <c r="M7139" s="1" t="s">
        <v>42</v>
      </c>
      <c r="N7139" s="1" t="s">
        <v>42</v>
      </c>
      <c r="O7139" s="1" t="s">
        <v>43</v>
      </c>
      <c r="P7139" s="1" t="s">
        <v>44</v>
      </c>
      <c r="Q7139" s="1" t="s">
        <v>45</v>
      </c>
      <c r="R7139" s="1" t="s">
        <v>59</v>
      </c>
      <c r="S7139" s="1" t="s">
        <v>60</v>
      </c>
      <c r="T7139" s="1" t="s">
        <v>48</v>
      </c>
      <c r="U7139" s="1" t="s">
        <v>49</v>
      </c>
      <c r="V7139">
        <v>1558</v>
      </c>
      <c r="W7139">
        <v>1517</v>
      </c>
      <c r="X7139">
        <v>1467</v>
      </c>
      <c r="Y7139">
        <v>320</v>
      </c>
      <c r="Z7139">
        <v>1073</v>
      </c>
      <c r="AA7139" s="1" t="s">
        <v>138</v>
      </c>
      <c r="AB7139" s="1" t="s">
        <v>252</v>
      </c>
      <c r="AC7139">
        <v>26</v>
      </c>
      <c r="AD7139">
        <v>20</v>
      </c>
      <c r="AE7139">
        <v>6</v>
      </c>
      <c r="AF7139">
        <v>24</v>
      </c>
      <c r="AG7139">
        <v>28</v>
      </c>
      <c r="AH7139" s="1" t="s">
        <v>93</v>
      </c>
    </row>
    <row r="7140" spans="1:34" x14ac:dyDescent="0.2">
      <c r="A7140">
        <v>202122</v>
      </c>
      <c r="B7140" s="1" t="s">
        <v>34</v>
      </c>
      <c r="C7140" s="1" t="s">
        <v>35</v>
      </c>
      <c r="D7140" s="1" t="s">
        <v>36</v>
      </c>
      <c r="E7140" s="1" t="s">
        <v>37</v>
      </c>
      <c r="F7140" s="1" t="s">
        <v>183</v>
      </c>
      <c r="G7140" s="1" t="s">
        <v>184</v>
      </c>
      <c r="H7140">
        <v>319</v>
      </c>
      <c r="I7140" s="1" t="s">
        <v>281</v>
      </c>
      <c r="J7140" s="1" t="s">
        <v>282</v>
      </c>
      <c r="K7140" s="1" t="s">
        <v>42</v>
      </c>
      <c r="L7140" s="1" t="s">
        <v>42</v>
      </c>
      <c r="M7140" s="1" t="s">
        <v>42</v>
      </c>
      <c r="N7140" s="1" t="s">
        <v>42</v>
      </c>
      <c r="O7140" s="1" t="s">
        <v>43</v>
      </c>
      <c r="P7140" s="1" t="s">
        <v>44</v>
      </c>
      <c r="Q7140" s="1" t="s">
        <v>45</v>
      </c>
      <c r="R7140" s="1" t="s">
        <v>71</v>
      </c>
      <c r="S7140" s="1" t="s">
        <v>112</v>
      </c>
      <c r="T7140" s="1" t="s">
        <v>48</v>
      </c>
      <c r="U7140" s="1" t="s">
        <v>49</v>
      </c>
      <c r="V7140">
        <v>380</v>
      </c>
      <c r="W7140">
        <v>357</v>
      </c>
      <c r="X7140">
        <v>338</v>
      </c>
      <c r="Y7140">
        <v>181</v>
      </c>
      <c r="Z7140">
        <v>103</v>
      </c>
      <c r="AA7140" s="1" t="s">
        <v>86</v>
      </c>
      <c r="AB7140" s="1" t="s">
        <v>384</v>
      </c>
      <c r="AC7140">
        <v>14</v>
      </c>
      <c r="AD7140">
        <v>3</v>
      </c>
      <c r="AE7140">
        <v>11</v>
      </c>
      <c r="AF7140">
        <v>5</v>
      </c>
      <c r="AG7140">
        <v>16</v>
      </c>
      <c r="AH7140" s="1" t="s">
        <v>73</v>
      </c>
    </row>
    <row r="7141" spans="1:34" x14ac:dyDescent="0.2">
      <c r="A7141">
        <v>202122</v>
      </c>
      <c r="B7141" s="1" t="s">
        <v>34</v>
      </c>
      <c r="C7141" s="1" t="s">
        <v>35</v>
      </c>
      <c r="D7141" s="1" t="s">
        <v>36</v>
      </c>
      <c r="E7141" s="1" t="s">
        <v>37</v>
      </c>
      <c r="F7141" s="1" t="s">
        <v>183</v>
      </c>
      <c r="G7141" s="1" t="s">
        <v>184</v>
      </c>
      <c r="H7141">
        <v>319</v>
      </c>
      <c r="I7141" s="1" t="s">
        <v>281</v>
      </c>
      <c r="J7141" s="1" t="s">
        <v>282</v>
      </c>
      <c r="K7141" s="1" t="s">
        <v>42</v>
      </c>
      <c r="L7141" s="1" t="s">
        <v>42</v>
      </c>
      <c r="M7141" s="1" t="s">
        <v>42</v>
      </c>
      <c r="N7141" s="1" t="s">
        <v>42</v>
      </c>
      <c r="O7141" s="1" t="s">
        <v>43</v>
      </c>
      <c r="P7141" s="1" t="s">
        <v>44</v>
      </c>
      <c r="Q7141" s="1" t="s">
        <v>45</v>
      </c>
      <c r="R7141" s="1" t="s">
        <v>71</v>
      </c>
      <c r="S7141" s="1" t="s">
        <v>92</v>
      </c>
      <c r="T7141" s="1" t="s">
        <v>48</v>
      </c>
      <c r="U7141" s="1" t="s">
        <v>49</v>
      </c>
      <c r="V7141">
        <v>2668</v>
      </c>
      <c r="W7141">
        <v>2614</v>
      </c>
      <c r="X7141">
        <v>2539</v>
      </c>
      <c r="Y7141">
        <v>397</v>
      </c>
      <c r="Z7141">
        <v>1997</v>
      </c>
      <c r="AA7141" s="1" t="s">
        <v>724</v>
      </c>
      <c r="AB7141" s="1" t="s">
        <v>233</v>
      </c>
      <c r="AC7141">
        <v>39</v>
      </c>
      <c r="AD7141">
        <v>23</v>
      </c>
      <c r="AE7141">
        <v>16</v>
      </c>
      <c r="AF7141">
        <v>36</v>
      </c>
      <c r="AG7141">
        <v>41</v>
      </c>
      <c r="AH7141" s="1" t="s">
        <v>93</v>
      </c>
    </row>
    <row r="7142" spans="1:34" x14ac:dyDescent="0.2">
      <c r="A7142">
        <v>202122</v>
      </c>
      <c r="B7142" s="1" t="s">
        <v>34</v>
      </c>
      <c r="C7142" s="1" t="s">
        <v>35</v>
      </c>
      <c r="D7142" s="1" t="s">
        <v>36</v>
      </c>
      <c r="E7142" s="1" t="s">
        <v>37</v>
      </c>
      <c r="F7142" s="1" t="s">
        <v>183</v>
      </c>
      <c r="G7142" s="1" t="s">
        <v>184</v>
      </c>
      <c r="H7142">
        <v>319</v>
      </c>
      <c r="I7142" s="1" t="s">
        <v>281</v>
      </c>
      <c r="J7142" s="1" t="s">
        <v>282</v>
      </c>
      <c r="K7142" s="1" t="s">
        <v>42</v>
      </c>
      <c r="L7142" s="1" t="s">
        <v>42</v>
      </c>
      <c r="M7142" s="1" t="s">
        <v>42</v>
      </c>
      <c r="N7142" s="1" t="s">
        <v>42</v>
      </c>
      <c r="O7142" s="1" t="s">
        <v>43</v>
      </c>
      <c r="P7142" s="1" t="s">
        <v>63</v>
      </c>
      <c r="Q7142" s="1" t="s">
        <v>45</v>
      </c>
      <c r="R7142" s="1" t="s">
        <v>74</v>
      </c>
      <c r="S7142" s="1" t="s">
        <v>102</v>
      </c>
      <c r="T7142" s="1" t="s">
        <v>48</v>
      </c>
      <c r="U7142" s="1" t="s">
        <v>49</v>
      </c>
      <c r="V7142">
        <v>332</v>
      </c>
      <c r="W7142">
        <v>315</v>
      </c>
      <c r="X7142">
        <v>300</v>
      </c>
      <c r="Y7142">
        <v>129</v>
      </c>
      <c r="Z7142">
        <v>157</v>
      </c>
      <c r="AA7142" s="1" t="s">
        <v>93</v>
      </c>
      <c r="AB7142" s="1" t="s">
        <v>58</v>
      </c>
      <c r="AC7142">
        <v>8</v>
      </c>
      <c r="AD7142">
        <v>2</v>
      </c>
      <c r="AE7142">
        <v>6</v>
      </c>
      <c r="AF7142">
        <v>7</v>
      </c>
      <c r="AG7142">
        <v>14</v>
      </c>
      <c r="AH7142" s="1" t="s">
        <v>70</v>
      </c>
    </row>
    <row r="7143" spans="1:34" x14ac:dyDescent="0.2">
      <c r="A7143">
        <v>202122</v>
      </c>
      <c r="B7143" s="1" t="s">
        <v>34</v>
      </c>
      <c r="C7143" s="1" t="s">
        <v>35</v>
      </c>
      <c r="D7143" s="1" t="s">
        <v>36</v>
      </c>
      <c r="E7143" s="1" t="s">
        <v>37</v>
      </c>
      <c r="F7143" s="1" t="s">
        <v>183</v>
      </c>
      <c r="G7143" s="1" t="s">
        <v>184</v>
      </c>
      <c r="H7143">
        <v>319</v>
      </c>
      <c r="I7143" s="1" t="s">
        <v>281</v>
      </c>
      <c r="J7143" s="1" t="s">
        <v>282</v>
      </c>
      <c r="K7143" s="1" t="s">
        <v>42</v>
      </c>
      <c r="L7143" s="1" t="s">
        <v>42</v>
      </c>
      <c r="M7143" s="1" t="s">
        <v>42</v>
      </c>
      <c r="N7143" s="1" t="s">
        <v>42</v>
      </c>
      <c r="O7143" s="1" t="s">
        <v>43</v>
      </c>
      <c r="P7143" s="1" t="s">
        <v>63</v>
      </c>
      <c r="Q7143" s="1" t="s">
        <v>45</v>
      </c>
      <c r="R7143" s="1" t="s">
        <v>71</v>
      </c>
      <c r="S7143" s="1" t="s">
        <v>72</v>
      </c>
      <c r="T7143" s="1" t="s">
        <v>48</v>
      </c>
      <c r="U7143" s="1" t="s">
        <v>49</v>
      </c>
      <c r="V7143">
        <v>266</v>
      </c>
      <c r="W7143">
        <v>245</v>
      </c>
      <c r="X7143">
        <v>229</v>
      </c>
      <c r="Y7143">
        <v>127</v>
      </c>
      <c r="Z7143">
        <v>87</v>
      </c>
      <c r="AA7143" s="1" t="s">
        <v>52</v>
      </c>
      <c r="AB7143" s="1" t="s">
        <v>81</v>
      </c>
      <c r="AC7143">
        <v>12</v>
      </c>
      <c r="AD7143">
        <v>2</v>
      </c>
      <c r="AE7143">
        <v>10</v>
      </c>
      <c r="AF7143">
        <v>4</v>
      </c>
      <c r="AG7143">
        <v>15</v>
      </c>
      <c r="AH7143" s="1" t="s">
        <v>103</v>
      </c>
    </row>
    <row r="7144" spans="1:34" x14ac:dyDescent="0.2">
      <c r="A7144">
        <v>202122</v>
      </c>
      <c r="B7144" s="1" t="s">
        <v>34</v>
      </c>
      <c r="C7144" s="1" t="s">
        <v>35</v>
      </c>
      <c r="D7144" s="1" t="s">
        <v>36</v>
      </c>
      <c r="E7144" s="1" t="s">
        <v>37</v>
      </c>
      <c r="F7144" s="1" t="s">
        <v>183</v>
      </c>
      <c r="G7144" s="1" t="s">
        <v>184</v>
      </c>
      <c r="H7144">
        <v>320</v>
      </c>
      <c r="I7144" s="1" t="s">
        <v>286</v>
      </c>
      <c r="J7144" s="1" t="s">
        <v>287</v>
      </c>
      <c r="K7144" s="1" t="s">
        <v>42</v>
      </c>
      <c r="L7144" s="1" t="s">
        <v>42</v>
      </c>
      <c r="M7144" s="1" t="s">
        <v>42</v>
      </c>
      <c r="N7144" s="1" t="s">
        <v>42</v>
      </c>
      <c r="O7144" s="1" t="s">
        <v>43</v>
      </c>
      <c r="P7144" s="1" t="s">
        <v>44</v>
      </c>
      <c r="Q7144" s="1" t="s">
        <v>45</v>
      </c>
      <c r="R7144" s="1" t="s">
        <v>46</v>
      </c>
      <c r="S7144" s="1" t="s">
        <v>47</v>
      </c>
      <c r="T7144" s="1" t="s">
        <v>48</v>
      </c>
      <c r="U7144" s="1" t="s">
        <v>49</v>
      </c>
      <c r="V7144">
        <v>940</v>
      </c>
      <c r="W7144">
        <v>865</v>
      </c>
      <c r="X7144">
        <v>840</v>
      </c>
      <c r="Y7144">
        <v>245</v>
      </c>
      <c r="Z7144">
        <v>290</v>
      </c>
      <c r="AA7144" s="1" t="s">
        <v>577</v>
      </c>
      <c r="AB7144" s="1" t="s">
        <v>113</v>
      </c>
      <c r="AC7144">
        <v>5</v>
      </c>
      <c r="AE7144">
        <v>5</v>
      </c>
      <c r="AF7144">
        <v>20</v>
      </c>
      <c r="AG7144">
        <v>65</v>
      </c>
      <c r="AH7144" s="1" t="s">
        <v>52</v>
      </c>
    </row>
    <row r="7145" spans="1:34" x14ac:dyDescent="0.2">
      <c r="A7145">
        <v>202122</v>
      </c>
      <c r="B7145" s="1" t="s">
        <v>34</v>
      </c>
      <c r="C7145" s="1" t="s">
        <v>35</v>
      </c>
      <c r="D7145" s="1" t="s">
        <v>36</v>
      </c>
      <c r="E7145" s="1" t="s">
        <v>37</v>
      </c>
      <c r="F7145" s="1" t="s">
        <v>183</v>
      </c>
      <c r="G7145" s="1" t="s">
        <v>184</v>
      </c>
      <c r="H7145">
        <v>320</v>
      </c>
      <c r="I7145" s="1" t="s">
        <v>286</v>
      </c>
      <c r="J7145" s="1" t="s">
        <v>287</v>
      </c>
      <c r="K7145" s="1" t="s">
        <v>42</v>
      </c>
      <c r="L7145" s="1" t="s">
        <v>42</v>
      </c>
      <c r="M7145" s="1" t="s">
        <v>42</v>
      </c>
      <c r="N7145" s="1" t="s">
        <v>42</v>
      </c>
      <c r="O7145" s="1" t="s">
        <v>43</v>
      </c>
      <c r="P7145" s="1" t="s">
        <v>44</v>
      </c>
      <c r="Q7145" s="1" t="s">
        <v>45</v>
      </c>
      <c r="R7145" s="1" t="s">
        <v>46</v>
      </c>
      <c r="S7145" s="1" t="s">
        <v>53</v>
      </c>
      <c r="T7145" s="1" t="s">
        <v>48</v>
      </c>
      <c r="U7145" s="1" t="s">
        <v>49</v>
      </c>
      <c r="V7145">
        <v>1770</v>
      </c>
      <c r="W7145">
        <v>1695</v>
      </c>
      <c r="X7145">
        <v>1665</v>
      </c>
      <c r="Y7145">
        <v>435</v>
      </c>
      <c r="Z7145">
        <v>755</v>
      </c>
      <c r="AA7145" s="1" t="s">
        <v>1906</v>
      </c>
      <c r="AB7145" s="1" t="s">
        <v>90</v>
      </c>
      <c r="AC7145">
        <v>15</v>
      </c>
      <c r="AD7145">
        <v>5</v>
      </c>
      <c r="AE7145">
        <v>10</v>
      </c>
      <c r="AF7145">
        <v>15</v>
      </c>
      <c r="AG7145">
        <v>50</v>
      </c>
      <c r="AH7145" s="1" t="s">
        <v>51</v>
      </c>
    </row>
    <row r="7146" spans="1:34" x14ac:dyDescent="0.2">
      <c r="A7146">
        <v>202122</v>
      </c>
      <c r="B7146" s="1" t="s">
        <v>34</v>
      </c>
      <c r="C7146" s="1" t="s">
        <v>35</v>
      </c>
      <c r="D7146" s="1" t="s">
        <v>36</v>
      </c>
      <c r="E7146" s="1" t="s">
        <v>37</v>
      </c>
      <c r="F7146" s="1" t="s">
        <v>183</v>
      </c>
      <c r="G7146" s="1" t="s">
        <v>184</v>
      </c>
      <c r="H7146">
        <v>320</v>
      </c>
      <c r="I7146" s="1" t="s">
        <v>286</v>
      </c>
      <c r="J7146" s="1" t="s">
        <v>287</v>
      </c>
      <c r="K7146" s="1" t="s">
        <v>42</v>
      </c>
      <c r="L7146" s="1" t="s">
        <v>42</v>
      </c>
      <c r="M7146" s="1" t="s">
        <v>42</v>
      </c>
      <c r="N7146" s="1" t="s">
        <v>42</v>
      </c>
      <c r="O7146" s="1" t="s">
        <v>43</v>
      </c>
      <c r="P7146" s="1" t="s">
        <v>44</v>
      </c>
      <c r="Q7146" s="1" t="s">
        <v>45</v>
      </c>
      <c r="R7146" s="1" t="s">
        <v>71</v>
      </c>
      <c r="S7146" s="1" t="s">
        <v>92</v>
      </c>
      <c r="T7146" s="1" t="s">
        <v>48</v>
      </c>
      <c r="U7146" s="1" t="s">
        <v>49</v>
      </c>
      <c r="V7146">
        <v>2164</v>
      </c>
      <c r="W7146">
        <v>2059</v>
      </c>
      <c r="X7146">
        <v>2018</v>
      </c>
      <c r="Y7146">
        <v>486</v>
      </c>
      <c r="Z7146">
        <v>939</v>
      </c>
      <c r="AA7146" s="1" t="s">
        <v>1918</v>
      </c>
      <c r="AB7146" s="1" t="s">
        <v>103</v>
      </c>
      <c r="AC7146">
        <v>17</v>
      </c>
      <c r="AD7146">
        <v>7</v>
      </c>
      <c r="AE7146">
        <v>10</v>
      </c>
      <c r="AF7146">
        <v>24</v>
      </c>
      <c r="AG7146">
        <v>82</v>
      </c>
      <c r="AH7146" s="1" t="s">
        <v>115</v>
      </c>
    </row>
    <row r="7147" spans="1:34" x14ac:dyDescent="0.2">
      <c r="A7147">
        <v>202122</v>
      </c>
      <c r="B7147" s="1" t="s">
        <v>34</v>
      </c>
      <c r="C7147" s="1" t="s">
        <v>35</v>
      </c>
      <c r="D7147" s="1" t="s">
        <v>36</v>
      </c>
      <c r="E7147" s="1" t="s">
        <v>37</v>
      </c>
      <c r="F7147" s="1" t="s">
        <v>183</v>
      </c>
      <c r="G7147" s="1" t="s">
        <v>184</v>
      </c>
      <c r="H7147">
        <v>320</v>
      </c>
      <c r="I7147" s="1" t="s">
        <v>286</v>
      </c>
      <c r="J7147" s="1" t="s">
        <v>287</v>
      </c>
      <c r="K7147" s="1" t="s">
        <v>42</v>
      </c>
      <c r="L7147" s="1" t="s">
        <v>42</v>
      </c>
      <c r="M7147" s="1" t="s">
        <v>42</v>
      </c>
      <c r="N7147" s="1" t="s">
        <v>42</v>
      </c>
      <c r="O7147" s="1" t="s">
        <v>43</v>
      </c>
      <c r="P7147" s="1" t="s">
        <v>63</v>
      </c>
      <c r="Q7147" s="1" t="s">
        <v>45</v>
      </c>
      <c r="R7147" s="1" t="s">
        <v>55</v>
      </c>
      <c r="S7147" s="1" t="s">
        <v>69</v>
      </c>
      <c r="T7147" s="1" t="s">
        <v>48</v>
      </c>
      <c r="U7147" s="1" t="s">
        <v>49</v>
      </c>
      <c r="V7147">
        <v>266</v>
      </c>
      <c r="W7147">
        <v>247</v>
      </c>
      <c r="X7147">
        <v>240</v>
      </c>
      <c r="Y7147">
        <v>82</v>
      </c>
      <c r="Z7147">
        <v>109</v>
      </c>
      <c r="AA7147" s="1" t="s">
        <v>122</v>
      </c>
      <c r="AB7147" s="1" t="s">
        <v>70</v>
      </c>
      <c r="AC7147">
        <v>1</v>
      </c>
      <c r="AD7147">
        <v>0</v>
      </c>
      <c r="AE7147">
        <v>1</v>
      </c>
      <c r="AF7147">
        <v>6</v>
      </c>
      <c r="AG7147">
        <v>15</v>
      </c>
      <c r="AH7147" s="1" t="s">
        <v>85</v>
      </c>
    </row>
    <row r="7148" spans="1:34" x14ac:dyDescent="0.2">
      <c r="A7148">
        <v>202122</v>
      </c>
      <c r="B7148" s="1" t="s">
        <v>34</v>
      </c>
      <c r="C7148" s="1" t="s">
        <v>35</v>
      </c>
      <c r="D7148" s="1" t="s">
        <v>36</v>
      </c>
      <c r="E7148" s="1" t="s">
        <v>37</v>
      </c>
      <c r="F7148" s="1" t="s">
        <v>183</v>
      </c>
      <c r="G7148" s="1" t="s">
        <v>184</v>
      </c>
      <c r="H7148">
        <v>320</v>
      </c>
      <c r="I7148" s="1" t="s">
        <v>286</v>
      </c>
      <c r="J7148" s="1" t="s">
        <v>287</v>
      </c>
      <c r="K7148" s="1" t="s">
        <v>42</v>
      </c>
      <c r="L7148" s="1" t="s">
        <v>42</v>
      </c>
      <c r="M7148" s="1" t="s">
        <v>42</v>
      </c>
      <c r="N7148" s="1" t="s">
        <v>42</v>
      </c>
      <c r="O7148" s="1" t="s">
        <v>43</v>
      </c>
      <c r="P7148" s="1" t="s">
        <v>63</v>
      </c>
      <c r="Q7148" s="1" t="s">
        <v>45</v>
      </c>
      <c r="R7148" s="1" t="s">
        <v>55</v>
      </c>
      <c r="S7148" s="1" t="s">
        <v>144</v>
      </c>
      <c r="T7148" s="1" t="s">
        <v>48</v>
      </c>
      <c r="U7148" s="1" t="s">
        <v>49</v>
      </c>
      <c r="V7148">
        <v>913</v>
      </c>
      <c r="W7148">
        <v>854</v>
      </c>
      <c r="X7148">
        <v>822</v>
      </c>
      <c r="Y7148">
        <v>336</v>
      </c>
      <c r="Z7148">
        <v>345</v>
      </c>
      <c r="AA7148" s="1" t="s">
        <v>223</v>
      </c>
      <c r="AB7148" s="1" t="s">
        <v>103</v>
      </c>
      <c r="AC7148">
        <v>16</v>
      </c>
      <c r="AD7148">
        <v>5</v>
      </c>
      <c r="AE7148">
        <v>11</v>
      </c>
      <c r="AF7148">
        <v>16</v>
      </c>
      <c r="AG7148">
        <v>44</v>
      </c>
      <c r="AH7148" s="1" t="s">
        <v>76</v>
      </c>
    </row>
    <row r="7149" spans="1:34" x14ac:dyDescent="0.2">
      <c r="A7149">
        <v>202122</v>
      </c>
      <c r="B7149" s="1" t="s">
        <v>34</v>
      </c>
      <c r="C7149" s="1" t="s">
        <v>35</v>
      </c>
      <c r="D7149" s="1" t="s">
        <v>36</v>
      </c>
      <c r="E7149" s="1" t="s">
        <v>37</v>
      </c>
      <c r="F7149" s="1" t="s">
        <v>183</v>
      </c>
      <c r="G7149" s="1" t="s">
        <v>184</v>
      </c>
      <c r="H7149">
        <v>320</v>
      </c>
      <c r="I7149" s="1" t="s">
        <v>286</v>
      </c>
      <c r="J7149" s="1" t="s">
        <v>287</v>
      </c>
      <c r="K7149" s="1" t="s">
        <v>42</v>
      </c>
      <c r="L7149" s="1" t="s">
        <v>42</v>
      </c>
      <c r="M7149" s="1" t="s">
        <v>42</v>
      </c>
      <c r="N7149" s="1" t="s">
        <v>42</v>
      </c>
      <c r="O7149" s="1" t="s">
        <v>43</v>
      </c>
      <c r="P7149" s="1" t="s">
        <v>63</v>
      </c>
      <c r="Q7149" s="1" t="s">
        <v>45</v>
      </c>
      <c r="R7149" s="1" t="s">
        <v>59</v>
      </c>
      <c r="S7149" s="1" t="s">
        <v>60</v>
      </c>
      <c r="T7149" s="1" t="s">
        <v>48</v>
      </c>
      <c r="U7149" s="1" t="s">
        <v>49</v>
      </c>
      <c r="V7149">
        <v>1366</v>
      </c>
      <c r="W7149">
        <v>1286</v>
      </c>
      <c r="X7149">
        <v>1258</v>
      </c>
      <c r="Y7149">
        <v>386</v>
      </c>
      <c r="Z7149">
        <v>520</v>
      </c>
      <c r="AA7149" s="1" t="s">
        <v>1775</v>
      </c>
      <c r="AB7149" s="1" t="s">
        <v>103</v>
      </c>
      <c r="AC7149">
        <v>11</v>
      </c>
      <c r="AD7149">
        <v>8</v>
      </c>
      <c r="AE7149">
        <v>3</v>
      </c>
      <c r="AF7149">
        <v>17</v>
      </c>
      <c r="AG7149">
        <v>65</v>
      </c>
      <c r="AH7149" s="1" t="s">
        <v>76</v>
      </c>
    </row>
    <row r="7150" spans="1:34" x14ac:dyDescent="0.2">
      <c r="A7150">
        <v>202122</v>
      </c>
      <c r="B7150" s="1" t="s">
        <v>34</v>
      </c>
      <c r="C7150" s="1" t="s">
        <v>35</v>
      </c>
      <c r="D7150" s="1" t="s">
        <v>36</v>
      </c>
      <c r="E7150" s="1" t="s">
        <v>37</v>
      </c>
      <c r="F7150" s="1" t="s">
        <v>155</v>
      </c>
      <c r="G7150" s="1" t="s">
        <v>156</v>
      </c>
      <c r="H7150">
        <v>825</v>
      </c>
      <c r="I7150" s="1" t="s">
        <v>291</v>
      </c>
      <c r="J7150" s="1" t="s">
        <v>292</v>
      </c>
      <c r="K7150" s="1" t="s">
        <v>42</v>
      </c>
      <c r="L7150" s="1" t="s">
        <v>42</v>
      </c>
      <c r="M7150" s="1" t="s">
        <v>42</v>
      </c>
      <c r="N7150" s="1" t="s">
        <v>42</v>
      </c>
      <c r="O7150" s="1" t="s">
        <v>43</v>
      </c>
      <c r="P7150" s="1" t="s">
        <v>96</v>
      </c>
      <c r="Q7150" s="1" t="s">
        <v>45</v>
      </c>
      <c r="R7150" s="1" t="s">
        <v>45</v>
      </c>
      <c r="S7150" s="1" t="s">
        <v>45</v>
      </c>
      <c r="T7150" s="1" t="s">
        <v>48</v>
      </c>
      <c r="U7150" s="1" t="s">
        <v>49</v>
      </c>
      <c r="V7150">
        <v>147</v>
      </c>
      <c r="W7150">
        <v>141</v>
      </c>
      <c r="X7150">
        <v>138</v>
      </c>
      <c r="Y7150">
        <v>22</v>
      </c>
      <c r="Z7150">
        <v>0</v>
      </c>
      <c r="AA7150" s="1" t="s">
        <v>50</v>
      </c>
      <c r="AB7150" s="1" t="s">
        <v>589</v>
      </c>
      <c r="AC7150">
        <v>0</v>
      </c>
      <c r="AD7150">
        <v>0</v>
      </c>
      <c r="AE7150">
        <v>0</v>
      </c>
      <c r="AF7150">
        <v>3</v>
      </c>
      <c r="AG7150">
        <v>4</v>
      </c>
      <c r="AH7150" s="1" t="s">
        <v>57</v>
      </c>
    </row>
    <row r="7151" spans="1:34" x14ac:dyDescent="0.2">
      <c r="A7151">
        <v>202122</v>
      </c>
      <c r="B7151" s="1" t="s">
        <v>34</v>
      </c>
      <c r="C7151" s="1" t="s">
        <v>35</v>
      </c>
      <c r="D7151" s="1" t="s">
        <v>36</v>
      </c>
      <c r="E7151" s="1" t="s">
        <v>37</v>
      </c>
      <c r="F7151" s="1" t="s">
        <v>155</v>
      </c>
      <c r="G7151" s="1" t="s">
        <v>156</v>
      </c>
      <c r="H7151">
        <v>825</v>
      </c>
      <c r="I7151" s="1" t="s">
        <v>291</v>
      </c>
      <c r="J7151" s="1" t="s">
        <v>292</v>
      </c>
      <c r="K7151" s="1" t="s">
        <v>42</v>
      </c>
      <c r="L7151" s="1" t="s">
        <v>42</v>
      </c>
      <c r="M7151" s="1" t="s">
        <v>42</v>
      </c>
      <c r="N7151" s="1" t="s">
        <v>42</v>
      </c>
      <c r="O7151" s="1" t="s">
        <v>43</v>
      </c>
      <c r="P7151" s="1" t="s">
        <v>44</v>
      </c>
      <c r="Q7151" s="1" t="s">
        <v>45</v>
      </c>
      <c r="R7151" s="1" t="s">
        <v>55</v>
      </c>
      <c r="S7151" s="1" t="s">
        <v>68</v>
      </c>
      <c r="T7151" s="1" t="s">
        <v>48</v>
      </c>
      <c r="U7151" s="1" t="s">
        <v>49</v>
      </c>
      <c r="V7151">
        <v>37</v>
      </c>
      <c r="W7151">
        <v>35</v>
      </c>
      <c r="X7151">
        <v>33</v>
      </c>
      <c r="Y7151">
        <v>4</v>
      </c>
      <c r="Z7151">
        <v>25</v>
      </c>
      <c r="AA7151" s="1" t="s">
        <v>70</v>
      </c>
      <c r="AB7151" s="1" t="s">
        <v>58</v>
      </c>
      <c r="AC7151">
        <v>1</v>
      </c>
      <c r="AD7151">
        <v>0</v>
      </c>
      <c r="AE7151">
        <v>1</v>
      </c>
      <c r="AF7151">
        <v>1</v>
      </c>
      <c r="AG7151">
        <v>1</v>
      </c>
      <c r="AH7151" s="1" t="s">
        <v>58</v>
      </c>
    </row>
    <row r="7152" spans="1:34" x14ac:dyDescent="0.2">
      <c r="A7152">
        <v>202122</v>
      </c>
      <c r="B7152" s="1" t="s">
        <v>34</v>
      </c>
      <c r="C7152" s="1" t="s">
        <v>35</v>
      </c>
      <c r="D7152" s="1" t="s">
        <v>36</v>
      </c>
      <c r="E7152" s="1" t="s">
        <v>37</v>
      </c>
      <c r="F7152" s="1" t="s">
        <v>155</v>
      </c>
      <c r="G7152" s="1" t="s">
        <v>156</v>
      </c>
      <c r="H7152">
        <v>825</v>
      </c>
      <c r="I7152" s="1" t="s">
        <v>291</v>
      </c>
      <c r="J7152" s="1" t="s">
        <v>292</v>
      </c>
      <c r="K7152" s="1" t="s">
        <v>42</v>
      </c>
      <c r="L7152" s="1" t="s">
        <v>42</v>
      </c>
      <c r="M7152" s="1" t="s">
        <v>42</v>
      </c>
      <c r="N7152" s="1" t="s">
        <v>42</v>
      </c>
      <c r="O7152" s="1" t="s">
        <v>43</v>
      </c>
      <c r="P7152" s="1" t="s">
        <v>44</v>
      </c>
      <c r="Q7152" s="1" t="s">
        <v>45</v>
      </c>
      <c r="R7152" s="1" t="s">
        <v>55</v>
      </c>
      <c r="S7152" s="1" t="s">
        <v>56</v>
      </c>
      <c r="T7152" s="1" t="s">
        <v>48</v>
      </c>
      <c r="U7152" s="1" t="s">
        <v>49</v>
      </c>
      <c r="V7152">
        <v>1346</v>
      </c>
      <c r="W7152">
        <v>1314</v>
      </c>
      <c r="X7152">
        <v>1283</v>
      </c>
      <c r="Y7152">
        <v>170</v>
      </c>
      <c r="Z7152">
        <v>1052</v>
      </c>
      <c r="AA7152" s="1" t="s">
        <v>283</v>
      </c>
      <c r="AB7152" s="1" t="s">
        <v>165</v>
      </c>
      <c r="AC7152">
        <v>14</v>
      </c>
      <c r="AD7152">
        <v>11</v>
      </c>
      <c r="AE7152">
        <v>3</v>
      </c>
      <c r="AF7152">
        <v>17</v>
      </c>
      <c r="AG7152">
        <v>22</v>
      </c>
      <c r="AH7152" s="1" t="s">
        <v>52</v>
      </c>
    </row>
    <row r="7153" spans="1:34" x14ac:dyDescent="0.2">
      <c r="A7153">
        <v>202122</v>
      </c>
      <c r="B7153" s="1" t="s">
        <v>34</v>
      </c>
      <c r="C7153" s="1" t="s">
        <v>35</v>
      </c>
      <c r="D7153" s="1" t="s">
        <v>36</v>
      </c>
      <c r="E7153" s="1" t="s">
        <v>37</v>
      </c>
      <c r="F7153" s="1" t="s">
        <v>155</v>
      </c>
      <c r="G7153" s="1" t="s">
        <v>156</v>
      </c>
      <c r="H7153">
        <v>825</v>
      </c>
      <c r="I7153" s="1" t="s">
        <v>291</v>
      </c>
      <c r="J7153" s="1" t="s">
        <v>292</v>
      </c>
      <c r="K7153" s="1" t="s">
        <v>42</v>
      </c>
      <c r="L7153" s="1" t="s">
        <v>42</v>
      </c>
      <c r="M7153" s="1" t="s">
        <v>42</v>
      </c>
      <c r="N7153" s="1" t="s">
        <v>42</v>
      </c>
      <c r="O7153" s="1" t="s">
        <v>43</v>
      </c>
      <c r="P7153" s="1" t="s">
        <v>44</v>
      </c>
      <c r="Q7153" s="1" t="s">
        <v>45</v>
      </c>
      <c r="R7153" s="1" t="s">
        <v>55</v>
      </c>
      <c r="S7153" s="1" t="s">
        <v>69</v>
      </c>
      <c r="T7153" s="1" t="s">
        <v>48</v>
      </c>
      <c r="U7153" s="1" t="s">
        <v>49</v>
      </c>
      <c r="V7153">
        <v>368</v>
      </c>
      <c r="W7153">
        <v>346</v>
      </c>
      <c r="X7153">
        <v>331</v>
      </c>
      <c r="Y7153">
        <v>73</v>
      </c>
      <c r="Z7153">
        <v>221</v>
      </c>
      <c r="AA7153" s="1" t="s">
        <v>230</v>
      </c>
      <c r="AB7153" s="1" t="s">
        <v>52</v>
      </c>
      <c r="AC7153">
        <v>6</v>
      </c>
      <c r="AD7153">
        <v>2</v>
      </c>
      <c r="AE7153">
        <v>4</v>
      </c>
      <c r="AF7153">
        <v>9</v>
      </c>
      <c r="AG7153">
        <v>19</v>
      </c>
      <c r="AH7153" s="1" t="s">
        <v>70</v>
      </c>
    </row>
    <row r="7154" spans="1:34" x14ac:dyDescent="0.2">
      <c r="A7154">
        <v>202122</v>
      </c>
      <c r="B7154" s="1" t="s">
        <v>34</v>
      </c>
      <c r="C7154" s="1" t="s">
        <v>35</v>
      </c>
      <c r="D7154" s="1" t="s">
        <v>36</v>
      </c>
      <c r="E7154" s="1" t="s">
        <v>37</v>
      </c>
      <c r="F7154" s="1" t="s">
        <v>155</v>
      </c>
      <c r="G7154" s="1" t="s">
        <v>156</v>
      </c>
      <c r="H7154">
        <v>825</v>
      </c>
      <c r="I7154" s="1" t="s">
        <v>291</v>
      </c>
      <c r="J7154" s="1" t="s">
        <v>292</v>
      </c>
      <c r="K7154" s="1" t="s">
        <v>42</v>
      </c>
      <c r="L7154" s="1" t="s">
        <v>42</v>
      </c>
      <c r="M7154" s="1" t="s">
        <v>42</v>
      </c>
      <c r="N7154" s="1" t="s">
        <v>42</v>
      </c>
      <c r="O7154" s="1" t="s">
        <v>43</v>
      </c>
      <c r="P7154" s="1" t="s">
        <v>63</v>
      </c>
      <c r="Q7154" s="1" t="s">
        <v>45</v>
      </c>
      <c r="R7154" s="1" t="s">
        <v>71</v>
      </c>
      <c r="S7154" s="1" t="s">
        <v>92</v>
      </c>
      <c r="T7154" s="1" t="s">
        <v>48</v>
      </c>
      <c r="U7154" s="1" t="s">
        <v>49</v>
      </c>
      <c r="V7154">
        <v>5259</v>
      </c>
      <c r="W7154">
        <v>5114</v>
      </c>
      <c r="X7154">
        <v>4914</v>
      </c>
      <c r="Y7154">
        <v>946</v>
      </c>
      <c r="Z7154">
        <v>3670</v>
      </c>
      <c r="AA7154" s="1" t="s">
        <v>315</v>
      </c>
      <c r="AB7154" s="1" t="s">
        <v>554</v>
      </c>
      <c r="AC7154">
        <v>85</v>
      </c>
      <c r="AD7154">
        <v>44</v>
      </c>
      <c r="AE7154">
        <v>41</v>
      </c>
      <c r="AF7154">
        <v>115</v>
      </c>
      <c r="AG7154">
        <v>110</v>
      </c>
      <c r="AH7154" s="1" t="s">
        <v>138</v>
      </c>
    </row>
    <row r="7155" spans="1:34" x14ac:dyDescent="0.2">
      <c r="A7155">
        <v>202122</v>
      </c>
      <c r="B7155" s="1" t="s">
        <v>34</v>
      </c>
      <c r="C7155" s="1" t="s">
        <v>35</v>
      </c>
      <c r="D7155" s="1" t="s">
        <v>36</v>
      </c>
      <c r="E7155" s="1" t="s">
        <v>37</v>
      </c>
      <c r="F7155" s="1" t="s">
        <v>155</v>
      </c>
      <c r="G7155" s="1" t="s">
        <v>156</v>
      </c>
      <c r="H7155">
        <v>826</v>
      </c>
      <c r="I7155" s="1" t="s">
        <v>297</v>
      </c>
      <c r="J7155" s="1" t="s">
        <v>298</v>
      </c>
      <c r="K7155" s="1" t="s">
        <v>42</v>
      </c>
      <c r="L7155" s="1" t="s">
        <v>42</v>
      </c>
      <c r="M7155" s="1" t="s">
        <v>42</v>
      </c>
      <c r="N7155" s="1" t="s">
        <v>42</v>
      </c>
      <c r="O7155" s="1" t="s">
        <v>43</v>
      </c>
      <c r="P7155" s="1" t="s">
        <v>44</v>
      </c>
      <c r="Q7155" s="1" t="s">
        <v>45</v>
      </c>
      <c r="R7155" s="1" t="s">
        <v>46</v>
      </c>
      <c r="S7155" s="1" t="s">
        <v>47</v>
      </c>
      <c r="T7155" s="1" t="s">
        <v>48</v>
      </c>
      <c r="U7155" s="1" t="s">
        <v>49</v>
      </c>
      <c r="V7155">
        <v>755</v>
      </c>
      <c r="W7155">
        <v>660</v>
      </c>
      <c r="X7155">
        <v>595</v>
      </c>
      <c r="Y7155">
        <v>270</v>
      </c>
      <c r="Z7155">
        <v>290</v>
      </c>
      <c r="AA7155" s="1" t="s">
        <v>50</v>
      </c>
      <c r="AB7155" s="1" t="s">
        <v>138</v>
      </c>
      <c r="AC7155">
        <v>15</v>
      </c>
      <c r="AD7155">
        <v>5</v>
      </c>
      <c r="AE7155">
        <v>5</v>
      </c>
      <c r="AF7155">
        <v>50</v>
      </c>
      <c r="AG7155">
        <v>85</v>
      </c>
      <c r="AH7155" s="1" t="s">
        <v>81</v>
      </c>
    </row>
    <row r="7156" spans="1:34" x14ac:dyDescent="0.2">
      <c r="A7156">
        <v>202122</v>
      </c>
      <c r="B7156" s="1" t="s">
        <v>34</v>
      </c>
      <c r="C7156" s="1" t="s">
        <v>35</v>
      </c>
      <c r="D7156" s="1" t="s">
        <v>36</v>
      </c>
      <c r="E7156" s="1" t="s">
        <v>37</v>
      </c>
      <c r="F7156" s="1" t="s">
        <v>155</v>
      </c>
      <c r="G7156" s="1" t="s">
        <v>156</v>
      </c>
      <c r="H7156">
        <v>826</v>
      </c>
      <c r="I7156" s="1" t="s">
        <v>297</v>
      </c>
      <c r="J7156" s="1" t="s">
        <v>298</v>
      </c>
      <c r="K7156" s="1" t="s">
        <v>42</v>
      </c>
      <c r="L7156" s="1" t="s">
        <v>42</v>
      </c>
      <c r="M7156" s="1" t="s">
        <v>42</v>
      </c>
      <c r="N7156" s="1" t="s">
        <v>42</v>
      </c>
      <c r="O7156" s="1" t="s">
        <v>43</v>
      </c>
      <c r="P7156" s="1" t="s">
        <v>44</v>
      </c>
      <c r="Q7156" s="1" t="s">
        <v>45</v>
      </c>
      <c r="R7156" s="1" t="s">
        <v>55</v>
      </c>
      <c r="S7156" s="1" t="s">
        <v>89</v>
      </c>
      <c r="T7156" s="1" t="s">
        <v>48</v>
      </c>
      <c r="U7156" s="1" t="s">
        <v>49</v>
      </c>
      <c r="V7156">
        <v>471</v>
      </c>
      <c r="W7156">
        <v>455</v>
      </c>
      <c r="X7156">
        <v>445</v>
      </c>
      <c r="Y7156">
        <v>80</v>
      </c>
      <c r="Z7156">
        <v>359</v>
      </c>
      <c r="AA7156" s="1" t="s">
        <v>58</v>
      </c>
      <c r="AB7156" s="1" t="s">
        <v>81</v>
      </c>
      <c r="AC7156">
        <v>3</v>
      </c>
      <c r="AD7156">
        <v>2</v>
      </c>
      <c r="AE7156">
        <v>1</v>
      </c>
      <c r="AF7156">
        <v>7</v>
      </c>
      <c r="AG7156">
        <v>14</v>
      </c>
      <c r="AH7156" s="1" t="s">
        <v>57</v>
      </c>
    </row>
    <row r="7157" spans="1:34" x14ac:dyDescent="0.2">
      <c r="A7157">
        <v>202122</v>
      </c>
      <c r="B7157" s="1" t="s">
        <v>34</v>
      </c>
      <c r="C7157" s="1" t="s">
        <v>35</v>
      </c>
      <c r="D7157" s="1" t="s">
        <v>36</v>
      </c>
      <c r="E7157" s="1" t="s">
        <v>37</v>
      </c>
      <c r="F7157" s="1" t="s">
        <v>155</v>
      </c>
      <c r="G7157" s="1" t="s">
        <v>156</v>
      </c>
      <c r="H7157">
        <v>826</v>
      </c>
      <c r="I7157" s="1" t="s">
        <v>297</v>
      </c>
      <c r="J7157" s="1" t="s">
        <v>298</v>
      </c>
      <c r="K7157" s="1" t="s">
        <v>42</v>
      </c>
      <c r="L7157" s="1" t="s">
        <v>42</v>
      </c>
      <c r="M7157" s="1" t="s">
        <v>42</v>
      </c>
      <c r="N7157" s="1" t="s">
        <v>42</v>
      </c>
      <c r="O7157" s="1" t="s">
        <v>43</v>
      </c>
      <c r="P7157" s="1" t="s">
        <v>44</v>
      </c>
      <c r="Q7157" s="1" t="s">
        <v>45</v>
      </c>
      <c r="R7157" s="1" t="s">
        <v>71</v>
      </c>
      <c r="S7157" s="1" t="s">
        <v>92</v>
      </c>
      <c r="T7157" s="1" t="s">
        <v>48</v>
      </c>
      <c r="U7157" s="1" t="s">
        <v>49</v>
      </c>
      <c r="V7157">
        <v>2698</v>
      </c>
      <c r="W7157">
        <v>2565</v>
      </c>
      <c r="X7157">
        <v>2398</v>
      </c>
      <c r="Y7157">
        <v>773</v>
      </c>
      <c r="Z7157">
        <v>1602</v>
      </c>
      <c r="AA7157" s="1" t="s">
        <v>70</v>
      </c>
      <c r="AB7157" s="1" t="s">
        <v>51</v>
      </c>
      <c r="AC7157">
        <v>58</v>
      </c>
      <c r="AD7157">
        <v>29</v>
      </c>
      <c r="AE7157">
        <v>29</v>
      </c>
      <c r="AF7157">
        <v>109</v>
      </c>
      <c r="AG7157">
        <v>113</v>
      </c>
      <c r="AH7157" s="1" t="s">
        <v>51</v>
      </c>
    </row>
    <row r="7158" spans="1:34" x14ac:dyDescent="0.2">
      <c r="A7158">
        <v>202122</v>
      </c>
      <c r="B7158" s="1" t="s">
        <v>34</v>
      </c>
      <c r="C7158" s="1" t="s">
        <v>35</v>
      </c>
      <c r="D7158" s="1" t="s">
        <v>36</v>
      </c>
      <c r="E7158" s="1" t="s">
        <v>37</v>
      </c>
      <c r="F7158" s="1" t="s">
        <v>155</v>
      </c>
      <c r="G7158" s="1" t="s">
        <v>156</v>
      </c>
      <c r="H7158">
        <v>826</v>
      </c>
      <c r="I7158" s="1" t="s">
        <v>297</v>
      </c>
      <c r="J7158" s="1" t="s">
        <v>298</v>
      </c>
      <c r="K7158" s="1" t="s">
        <v>42</v>
      </c>
      <c r="L7158" s="1" t="s">
        <v>42</v>
      </c>
      <c r="M7158" s="1" t="s">
        <v>42</v>
      </c>
      <c r="N7158" s="1" t="s">
        <v>42</v>
      </c>
      <c r="O7158" s="1" t="s">
        <v>43</v>
      </c>
      <c r="P7158" s="1" t="s">
        <v>63</v>
      </c>
      <c r="Q7158" s="1" t="s">
        <v>45</v>
      </c>
      <c r="R7158" s="1" t="s">
        <v>46</v>
      </c>
      <c r="S7158" s="1" t="s">
        <v>47</v>
      </c>
      <c r="T7158" s="1" t="s">
        <v>48</v>
      </c>
      <c r="U7158" s="1" t="s">
        <v>49</v>
      </c>
      <c r="V7158">
        <v>725</v>
      </c>
      <c r="W7158">
        <v>635</v>
      </c>
      <c r="X7158">
        <v>570</v>
      </c>
      <c r="Y7158">
        <v>265</v>
      </c>
      <c r="Z7158">
        <v>290</v>
      </c>
      <c r="AA7158" s="1" t="s">
        <v>50</v>
      </c>
      <c r="AB7158" s="1" t="s">
        <v>76</v>
      </c>
      <c r="AC7158">
        <v>15</v>
      </c>
      <c r="AD7158">
        <v>5</v>
      </c>
      <c r="AE7158">
        <v>5</v>
      </c>
      <c r="AF7158">
        <v>50</v>
      </c>
      <c r="AG7158">
        <v>85</v>
      </c>
      <c r="AH7158" s="1" t="s">
        <v>81</v>
      </c>
    </row>
    <row r="7159" spans="1:34" x14ac:dyDescent="0.2">
      <c r="A7159">
        <v>202122</v>
      </c>
      <c r="B7159" s="1" t="s">
        <v>34</v>
      </c>
      <c r="C7159" s="1" t="s">
        <v>35</v>
      </c>
      <c r="D7159" s="1" t="s">
        <v>36</v>
      </c>
      <c r="E7159" s="1" t="s">
        <v>37</v>
      </c>
      <c r="F7159" s="1" t="s">
        <v>155</v>
      </c>
      <c r="G7159" s="1" t="s">
        <v>156</v>
      </c>
      <c r="H7159">
        <v>826</v>
      </c>
      <c r="I7159" s="1" t="s">
        <v>297</v>
      </c>
      <c r="J7159" s="1" t="s">
        <v>298</v>
      </c>
      <c r="K7159" s="1" t="s">
        <v>42</v>
      </c>
      <c r="L7159" s="1" t="s">
        <v>42</v>
      </c>
      <c r="M7159" s="1" t="s">
        <v>42</v>
      </c>
      <c r="N7159" s="1" t="s">
        <v>42</v>
      </c>
      <c r="O7159" s="1" t="s">
        <v>43</v>
      </c>
      <c r="P7159" s="1" t="s">
        <v>63</v>
      </c>
      <c r="Q7159" s="1" t="s">
        <v>45</v>
      </c>
      <c r="R7159" s="1" t="s">
        <v>55</v>
      </c>
      <c r="S7159" s="1" t="s">
        <v>89</v>
      </c>
      <c r="T7159" s="1" t="s">
        <v>48</v>
      </c>
      <c r="U7159" s="1" t="s">
        <v>49</v>
      </c>
      <c r="V7159">
        <v>465</v>
      </c>
      <c r="W7159">
        <v>449</v>
      </c>
      <c r="X7159">
        <v>439</v>
      </c>
      <c r="Y7159">
        <v>79</v>
      </c>
      <c r="Z7159">
        <v>359</v>
      </c>
      <c r="AA7159" s="1" t="s">
        <v>58</v>
      </c>
      <c r="AB7159" s="1" t="s">
        <v>50</v>
      </c>
      <c r="AC7159">
        <v>3</v>
      </c>
      <c r="AD7159">
        <v>2</v>
      </c>
      <c r="AE7159">
        <v>1</v>
      </c>
      <c r="AF7159">
        <v>7</v>
      </c>
      <c r="AG7159">
        <v>14</v>
      </c>
      <c r="AH7159" s="1" t="s">
        <v>57</v>
      </c>
    </row>
    <row r="7160" spans="1:34" x14ac:dyDescent="0.2">
      <c r="A7160">
        <v>202122</v>
      </c>
      <c r="B7160" s="1" t="s">
        <v>34</v>
      </c>
      <c r="C7160" s="1" t="s">
        <v>35</v>
      </c>
      <c r="D7160" s="1" t="s">
        <v>36</v>
      </c>
      <c r="E7160" s="1" t="s">
        <v>37</v>
      </c>
      <c r="F7160" s="1" t="s">
        <v>155</v>
      </c>
      <c r="G7160" s="1" t="s">
        <v>156</v>
      </c>
      <c r="H7160">
        <v>826</v>
      </c>
      <c r="I7160" s="1" t="s">
        <v>297</v>
      </c>
      <c r="J7160" s="1" t="s">
        <v>298</v>
      </c>
      <c r="K7160" s="1" t="s">
        <v>42</v>
      </c>
      <c r="L7160" s="1" t="s">
        <v>42</v>
      </c>
      <c r="M7160" s="1" t="s">
        <v>42</v>
      </c>
      <c r="N7160" s="1" t="s">
        <v>42</v>
      </c>
      <c r="O7160" s="1" t="s">
        <v>43</v>
      </c>
      <c r="P7160" s="1" t="s">
        <v>63</v>
      </c>
      <c r="Q7160" s="1" t="s">
        <v>45</v>
      </c>
      <c r="R7160" s="1" t="s">
        <v>55</v>
      </c>
      <c r="S7160" s="1" t="s">
        <v>69</v>
      </c>
      <c r="T7160" s="1" t="s">
        <v>48</v>
      </c>
      <c r="U7160" s="1" t="s">
        <v>49</v>
      </c>
      <c r="V7160">
        <v>256</v>
      </c>
      <c r="W7160">
        <v>234</v>
      </c>
      <c r="X7160">
        <v>220</v>
      </c>
      <c r="Y7160">
        <v>78</v>
      </c>
      <c r="Z7160">
        <v>138</v>
      </c>
      <c r="AA7160" s="1" t="s">
        <v>50</v>
      </c>
      <c r="AB7160" s="1" t="s">
        <v>85</v>
      </c>
      <c r="AC7160">
        <v>4</v>
      </c>
      <c r="AD7160">
        <v>3</v>
      </c>
      <c r="AE7160">
        <v>1</v>
      </c>
      <c r="AF7160">
        <v>10</v>
      </c>
      <c r="AG7160">
        <v>18</v>
      </c>
      <c r="AH7160" s="1" t="s">
        <v>85</v>
      </c>
    </row>
    <row r="7161" spans="1:34" x14ac:dyDescent="0.2">
      <c r="A7161">
        <v>202122</v>
      </c>
      <c r="B7161" s="1" t="s">
        <v>34</v>
      </c>
      <c r="C7161" s="1" t="s">
        <v>35</v>
      </c>
      <c r="D7161" s="1" t="s">
        <v>36</v>
      </c>
      <c r="E7161" s="1" t="s">
        <v>37</v>
      </c>
      <c r="F7161" s="1" t="s">
        <v>155</v>
      </c>
      <c r="G7161" s="1" t="s">
        <v>156</v>
      </c>
      <c r="H7161">
        <v>826</v>
      </c>
      <c r="I7161" s="1" t="s">
        <v>297</v>
      </c>
      <c r="J7161" s="1" t="s">
        <v>298</v>
      </c>
      <c r="K7161" s="1" t="s">
        <v>42</v>
      </c>
      <c r="L7161" s="1" t="s">
        <v>42</v>
      </c>
      <c r="M7161" s="1" t="s">
        <v>42</v>
      </c>
      <c r="N7161" s="1" t="s">
        <v>42</v>
      </c>
      <c r="O7161" s="1" t="s">
        <v>43</v>
      </c>
      <c r="P7161" s="1" t="s">
        <v>63</v>
      </c>
      <c r="Q7161" s="1" t="s">
        <v>45</v>
      </c>
      <c r="R7161" s="1" t="s">
        <v>71</v>
      </c>
      <c r="S7161" s="1" t="s">
        <v>72</v>
      </c>
      <c r="T7161" s="1" t="s">
        <v>48</v>
      </c>
      <c r="U7161" s="1" t="s">
        <v>49</v>
      </c>
      <c r="V7161">
        <v>314</v>
      </c>
      <c r="W7161">
        <v>280</v>
      </c>
      <c r="X7161">
        <v>254</v>
      </c>
      <c r="Y7161">
        <v>169</v>
      </c>
      <c r="Z7161">
        <v>81</v>
      </c>
      <c r="AA7161" s="1" t="s">
        <v>50</v>
      </c>
      <c r="AB7161" s="1" t="s">
        <v>85</v>
      </c>
      <c r="AC7161">
        <v>4</v>
      </c>
      <c r="AD7161">
        <v>1</v>
      </c>
      <c r="AE7161">
        <v>3</v>
      </c>
      <c r="AF7161">
        <v>22</v>
      </c>
      <c r="AG7161">
        <v>31</v>
      </c>
      <c r="AH7161" s="1" t="s">
        <v>70</v>
      </c>
    </row>
    <row r="7162" spans="1:34" x14ac:dyDescent="0.2">
      <c r="A7162">
        <v>202122</v>
      </c>
      <c r="B7162" s="1" t="s">
        <v>34</v>
      </c>
      <c r="C7162" s="1" t="s">
        <v>35</v>
      </c>
      <c r="D7162" s="1" t="s">
        <v>36</v>
      </c>
      <c r="E7162" s="1" t="s">
        <v>37</v>
      </c>
      <c r="F7162" s="1" t="s">
        <v>155</v>
      </c>
      <c r="G7162" s="1" t="s">
        <v>156</v>
      </c>
      <c r="H7162">
        <v>826</v>
      </c>
      <c r="I7162" s="1" t="s">
        <v>297</v>
      </c>
      <c r="J7162" s="1" t="s">
        <v>298</v>
      </c>
      <c r="K7162" s="1" t="s">
        <v>42</v>
      </c>
      <c r="L7162" s="1" t="s">
        <v>42</v>
      </c>
      <c r="M7162" s="1" t="s">
        <v>42</v>
      </c>
      <c r="N7162" s="1" t="s">
        <v>42</v>
      </c>
      <c r="O7162" s="1" t="s">
        <v>43</v>
      </c>
      <c r="P7162" s="1" t="s">
        <v>63</v>
      </c>
      <c r="Q7162" s="1" t="s">
        <v>45</v>
      </c>
      <c r="R7162" s="1" t="s">
        <v>45</v>
      </c>
      <c r="S7162" s="1" t="s">
        <v>45</v>
      </c>
      <c r="T7162" s="1" t="s">
        <v>48</v>
      </c>
      <c r="U7162" s="1" t="s">
        <v>49</v>
      </c>
      <c r="V7162">
        <v>3064</v>
      </c>
      <c r="W7162">
        <v>2894</v>
      </c>
      <c r="X7162">
        <v>2694</v>
      </c>
      <c r="Y7162">
        <v>973</v>
      </c>
      <c r="Z7162">
        <v>1693</v>
      </c>
      <c r="AA7162" s="1" t="s">
        <v>70</v>
      </c>
      <c r="AB7162" s="1" t="s">
        <v>90</v>
      </c>
      <c r="AC7162">
        <v>62</v>
      </c>
      <c r="AD7162">
        <v>30</v>
      </c>
      <c r="AE7162">
        <v>32</v>
      </c>
      <c r="AF7162">
        <v>138</v>
      </c>
      <c r="AG7162">
        <v>145</v>
      </c>
      <c r="AH7162" s="1" t="s">
        <v>90</v>
      </c>
    </row>
    <row r="7163" spans="1:34" x14ac:dyDescent="0.2">
      <c r="A7163">
        <v>202122</v>
      </c>
      <c r="B7163" s="1" t="s">
        <v>34</v>
      </c>
      <c r="C7163" s="1" t="s">
        <v>35</v>
      </c>
      <c r="D7163" s="1" t="s">
        <v>36</v>
      </c>
      <c r="E7163" s="1" t="s">
        <v>37</v>
      </c>
      <c r="F7163" s="1" t="s">
        <v>155</v>
      </c>
      <c r="G7163" s="1" t="s">
        <v>156</v>
      </c>
      <c r="H7163">
        <v>845</v>
      </c>
      <c r="I7163" s="1" t="s">
        <v>299</v>
      </c>
      <c r="J7163" s="1" t="s">
        <v>300</v>
      </c>
      <c r="K7163" s="1" t="s">
        <v>42</v>
      </c>
      <c r="L7163" s="1" t="s">
        <v>42</v>
      </c>
      <c r="M7163" s="1" t="s">
        <v>42</v>
      </c>
      <c r="N7163" s="1" t="s">
        <v>42</v>
      </c>
      <c r="O7163" s="1" t="s">
        <v>43</v>
      </c>
      <c r="P7163" s="1" t="s">
        <v>80</v>
      </c>
      <c r="Q7163" s="1" t="s">
        <v>45</v>
      </c>
      <c r="R7163" s="1" t="s">
        <v>45</v>
      </c>
      <c r="S7163" s="1" t="s">
        <v>45</v>
      </c>
      <c r="T7163" s="1" t="s">
        <v>48</v>
      </c>
      <c r="U7163" s="1" t="s">
        <v>49</v>
      </c>
      <c r="V7163">
        <v>19</v>
      </c>
      <c r="W7163">
        <v>12</v>
      </c>
      <c r="X7163">
        <v>6</v>
      </c>
      <c r="Y7163">
        <v>3</v>
      </c>
      <c r="Z7163">
        <v>0</v>
      </c>
      <c r="AA7163" s="1" t="s">
        <v>50</v>
      </c>
      <c r="AB7163" s="1" t="s">
        <v>70</v>
      </c>
      <c r="AC7163">
        <v>1</v>
      </c>
      <c r="AD7163">
        <v>0</v>
      </c>
      <c r="AE7163">
        <v>1</v>
      </c>
      <c r="AF7163">
        <v>5</v>
      </c>
      <c r="AG7163">
        <v>6</v>
      </c>
      <c r="AH7163" s="1" t="s">
        <v>58</v>
      </c>
    </row>
    <row r="7164" spans="1:34" x14ac:dyDescent="0.2">
      <c r="A7164">
        <v>202122</v>
      </c>
      <c r="B7164" s="1" t="s">
        <v>34</v>
      </c>
      <c r="C7164" s="1" t="s">
        <v>35</v>
      </c>
      <c r="D7164" s="1" t="s">
        <v>36</v>
      </c>
      <c r="E7164" s="1" t="s">
        <v>37</v>
      </c>
      <c r="F7164" s="1" t="s">
        <v>155</v>
      </c>
      <c r="G7164" s="1" t="s">
        <v>156</v>
      </c>
      <c r="H7164">
        <v>845</v>
      </c>
      <c r="I7164" s="1" t="s">
        <v>299</v>
      </c>
      <c r="J7164" s="1" t="s">
        <v>300</v>
      </c>
      <c r="K7164" s="1" t="s">
        <v>42</v>
      </c>
      <c r="L7164" s="1" t="s">
        <v>42</v>
      </c>
      <c r="M7164" s="1" t="s">
        <v>42</v>
      </c>
      <c r="N7164" s="1" t="s">
        <v>42</v>
      </c>
      <c r="O7164" s="1" t="s">
        <v>43</v>
      </c>
      <c r="P7164" s="1" t="s">
        <v>44</v>
      </c>
      <c r="Q7164" s="1" t="s">
        <v>45</v>
      </c>
      <c r="R7164" s="1" t="s">
        <v>55</v>
      </c>
      <c r="S7164" s="1" t="s">
        <v>68</v>
      </c>
      <c r="T7164" s="1" t="s">
        <v>48</v>
      </c>
      <c r="U7164" s="1" t="s">
        <v>49</v>
      </c>
      <c r="V7164">
        <v>32</v>
      </c>
      <c r="W7164">
        <v>32</v>
      </c>
      <c r="X7164">
        <v>30</v>
      </c>
      <c r="Y7164">
        <v>4</v>
      </c>
      <c r="Z7164">
        <v>9</v>
      </c>
      <c r="AA7164" s="1" t="s">
        <v>163</v>
      </c>
      <c r="AB7164" s="1" t="s">
        <v>58</v>
      </c>
      <c r="AC7164">
        <v>0</v>
      </c>
      <c r="AD7164">
        <v>0</v>
      </c>
      <c r="AE7164">
        <v>0</v>
      </c>
      <c r="AF7164">
        <v>2</v>
      </c>
      <c r="AG7164">
        <v>0</v>
      </c>
      <c r="AH7164" s="1" t="s">
        <v>50</v>
      </c>
    </row>
    <row r="7165" spans="1:34" x14ac:dyDescent="0.2">
      <c r="A7165">
        <v>202122</v>
      </c>
      <c r="B7165" s="1" t="s">
        <v>34</v>
      </c>
      <c r="C7165" s="1" t="s">
        <v>35</v>
      </c>
      <c r="D7165" s="1" t="s">
        <v>36</v>
      </c>
      <c r="E7165" s="1" t="s">
        <v>37</v>
      </c>
      <c r="F7165" s="1" t="s">
        <v>155</v>
      </c>
      <c r="G7165" s="1" t="s">
        <v>156</v>
      </c>
      <c r="H7165">
        <v>845</v>
      </c>
      <c r="I7165" s="1" t="s">
        <v>299</v>
      </c>
      <c r="J7165" s="1" t="s">
        <v>300</v>
      </c>
      <c r="K7165" s="1" t="s">
        <v>42</v>
      </c>
      <c r="L7165" s="1" t="s">
        <v>42</v>
      </c>
      <c r="M7165" s="1" t="s">
        <v>42</v>
      </c>
      <c r="N7165" s="1" t="s">
        <v>42</v>
      </c>
      <c r="O7165" s="1" t="s">
        <v>43</v>
      </c>
      <c r="P7165" s="1" t="s">
        <v>44</v>
      </c>
      <c r="Q7165" s="1" t="s">
        <v>45</v>
      </c>
      <c r="R7165" s="1" t="s">
        <v>55</v>
      </c>
      <c r="S7165" s="1" t="s">
        <v>56</v>
      </c>
      <c r="T7165" s="1" t="s">
        <v>48</v>
      </c>
      <c r="U7165" s="1" t="s">
        <v>49</v>
      </c>
      <c r="V7165">
        <v>103</v>
      </c>
      <c r="W7165">
        <v>101</v>
      </c>
      <c r="X7165">
        <v>98</v>
      </c>
      <c r="Y7165">
        <v>19</v>
      </c>
      <c r="Z7165">
        <v>24</v>
      </c>
      <c r="AA7165" s="1" t="s">
        <v>267</v>
      </c>
      <c r="AB7165" s="1" t="s">
        <v>85</v>
      </c>
      <c r="AC7165">
        <v>2</v>
      </c>
      <c r="AD7165">
        <v>1</v>
      </c>
      <c r="AE7165">
        <v>1</v>
      </c>
      <c r="AF7165">
        <v>1</v>
      </c>
      <c r="AG7165">
        <v>1</v>
      </c>
      <c r="AH7165" s="1" t="s">
        <v>58</v>
      </c>
    </row>
    <row r="7166" spans="1:34" x14ac:dyDescent="0.2">
      <c r="A7166">
        <v>202122</v>
      </c>
      <c r="B7166" s="1" t="s">
        <v>34</v>
      </c>
      <c r="C7166" s="1" t="s">
        <v>35</v>
      </c>
      <c r="D7166" s="1" t="s">
        <v>36</v>
      </c>
      <c r="E7166" s="1" t="s">
        <v>37</v>
      </c>
      <c r="F7166" s="1" t="s">
        <v>155</v>
      </c>
      <c r="G7166" s="1" t="s">
        <v>156</v>
      </c>
      <c r="H7166">
        <v>845</v>
      </c>
      <c r="I7166" s="1" t="s">
        <v>299</v>
      </c>
      <c r="J7166" s="1" t="s">
        <v>300</v>
      </c>
      <c r="K7166" s="1" t="s">
        <v>42</v>
      </c>
      <c r="L7166" s="1" t="s">
        <v>42</v>
      </c>
      <c r="M7166" s="1" t="s">
        <v>42</v>
      </c>
      <c r="N7166" s="1" t="s">
        <v>42</v>
      </c>
      <c r="O7166" s="1" t="s">
        <v>43</v>
      </c>
      <c r="P7166" s="1" t="s">
        <v>44</v>
      </c>
      <c r="Q7166" s="1" t="s">
        <v>45</v>
      </c>
      <c r="R7166" s="1" t="s">
        <v>55</v>
      </c>
      <c r="S7166" s="1" t="s">
        <v>82</v>
      </c>
      <c r="T7166" s="1" t="s">
        <v>48</v>
      </c>
      <c r="U7166" s="1" t="s">
        <v>49</v>
      </c>
      <c r="V7166">
        <v>68</v>
      </c>
      <c r="W7166">
        <v>58</v>
      </c>
      <c r="X7166">
        <v>56</v>
      </c>
      <c r="Y7166">
        <v>27</v>
      </c>
      <c r="Z7166">
        <v>12</v>
      </c>
      <c r="AA7166" s="1" t="s">
        <v>76</v>
      </c>
      <c r="AB7166" s="1" t="s">
        <v>57</v>
      </c>
      <c r="AC7166">
        <v>1</v>
      </c>
      <c r="AD7166">
        <v>1</v>
      </c>
      <c r="AE7166">
        <v>0</v>
      </c>
      <c r="AF7166">
        <v>1</v>
      </c>
      <c r="AG7166">
        <v>8</v>
      </c>
      <c r="AH7166" s="1" t="s">
        <v>57</v>
      </c>
    </row>
    <row r="7167" spans="1:34" x14ac:dyDescent="0.2">
      <c r="A7167">
        <v>202122</v>
      </c>
      <c r="B7167" s="1" t="s">
        <v>34</v>
      </c>
      <c r="C7167" s="1" t="s">
        <v>35</v>
      </c>
      <c r="D7167" s="1" t="s">
        <v>36</v>
      </c>
      <c r="E7167" s="1" t="s">
        <v>37</v>
      </c>
      <c r="F7167" s="1" t="s">
        <v>155</v>
      </c>
      <c r="G7167" s="1" t="s">
        <v>156</v>
      </c>
      <c r="H7167">
        <v>845</v>
      </c>
      <c r="I7167" s="1" t="s">
        <v>299</v>
      </c>
      <c r="J7167" s="1" t="s">
        <v>300</v>
      </c>
      <c r="K7167" s="1" t="s">
        <v>42</v>
      </c>
      <c r="L7167" s="1" t="s">
        <v>42</v>
      </c>
      <c r="M7167" s="1" t="s">
        <v>42</v>
      </c>
      <c r="N7167" s="1" t="s">
        <v>42</v>
      </c>
      <c r="O7167" s="1" t="s">
        <v>43</v>
      </c>
      <c r="P7167" s="1" t="s">
        <v>44</v>
      </c>
      <c r="Q7167" s="1" t="s">
        <v>45</v>
      </c>
      <c r="R7167" s="1" t="s">
        <v>74</v>
      </c>
      <c r="S7167" s="1" t="s">
        <v>75</v>
      </c>
      <c r="T7167" s="1" t="s">
        <v>48</v>
      </c>
      <c r="U7167" s="1" t="s">
        <v>49</v>
      </c>
      <c r="V7167">
        <v>3984</v>
      </c>
      <c r="W7167">
        <v>3759</v>
      </c>
      <c r="X7167">
        <v>3474</v>
      </c>
      <c r="Y7167">
        <v>1405</v>
      </c>
      <c r="Z7167">
        <v>702</v>
      </c>
      <c r="AA7167" s="1" t="s">
        <v>1919</v>
      </c>
      <c r="AB7167" s="1" t="s">
        <v>342</v>
      </c>
      <c r="AC7167">
        <v>119</v>
      </c>
      <c r="AD7167">
        <v>47</v>
      </c>
      <c r="AE7167">
        <v>72</v>
      </c>
      <c r="AF7167">
        <v>166</v>
      </c>
      <c r="AG7167">
        <v>204</v>
      </c>
      <c r="AH7167" s="1" t="s">
        <v>242</v>
      </c>
    </row>
    <row r="7168" spans="1:34" x14ac:dyDescent="0.2">
      <c r="A7168">
        <v>202122</v>
      </c>
      <c r="B7168" s="1" t="s">
        <v>34</v>
      </c>
      <c r="C7168" s="1" t="s">
        <v>35</v>
      </c>
      <c r="D7168" s="1" t="s">
        <v>36</v>
      </c>
      <c r="E7168" s="1" t="s">
        <v>37</v>
      </c>
      <c r="F7168" s="1" t="s">
        <v>155</v>
      </c>
      <c r="G7168" s="1" t="s">
        <v>156</v>
      </c>
      <c r="H7168">
        <v>845</v>
      </c>
      <c r="I7168" s="1" t="s">
        <v>299</v>
      </c>
      <c r="J7168" s="1" t="s">
        <v>300</v>
      </c>
      <c r="K7168" s="1" t="s">
        <v>42</v>
      </c>
      <c r="L7168" s="1" t="s">
        <v>42</v>
      </c>
      <c r="M7168" s="1" t="s">
        <v>42</v>
      </c>
      <c r="N7168" s="1" t="s">
        <v>42</v>
      </c>
      <c r="O7168" s="1" t="s">
        <v>43</v>
      </c>
      <c r="P7168" s="1" t="s">
        <v>63</v>
      </c>
      <c r="Q7168" s="1" t="s">
        <v>45</v>
      </c>
      <c r="R7168" s="1" t="s">
        <v>59</v>
      </c>
      <c r="S7168" s="1" t="s">
        <v>83</v>
      </c>
      <c r="T7168" s="1" t="s">
        <v>48</v>
      </c>
      <c r="U7168" s="1" t="s">
        <v>49</v>
      </c>
      <c r="V7168">
        <v>2291</v>
      </c>
      <c r="W7168">
        <v>2149</v>
      </c>
      <c r="X7168">
        <v>2002</v>
      </c>
      <c r="Y7168">
        <v>831</v>
      </c>
      <c r="Z7168">
        <v>395</v>
      </c>
      <c r="AA7168" s="1" t="s">
        <v>1920</v>
      </c>
      <c r="AB7168" s="1" t="s">
        <v>224</v>
      </c>
      <c r="AC7168">
        <v>48</v>
      </c>
      <c r="AD7168">
        <v>7</v>
      </c>
      <c r="AE7168">
        <v>41</v>
      </c>
      <c r="AF7168">
        <v>99</v>
      </c>
      <c r="AG7168">
        <v>133</v>
      </c>
      <c r="AH7168" s="1" t="s">
        <v>77</v>
      </c>
    </row>
    <row r="7169" spans="1:34" x14ac:dyDescent="0.2">
      <c r="A7169">
        <v>202122</v>
      </c>
      <c r="B7169" s="1" t="s">
        <v>34</v>
      </c>
      <c r="C7169" s="1" t="s">
        <v>35</v>
      </c>
      <c r="D7169" s="1" t="s">
        <v>36</v>
      </c>
      <c r="E7169" s="1" t="s">
        <v>37</v>
      </c>
      <c r="F7169" s="1" t="s">
        <v>155</v>
      </c>
      <c r="G7169" s="1" t="s">
        <v>156</v>
      </c>
      <c r="H7169">
        <v>846</v>
      </c>
      <c r="I7169" s="1" t="s">
        <v>303</v>
      </c>
      <c r="J7169" s="1" t="s">
        <v>304</v>
      </c>
      <c r="K7169" s="1" t="s">
        <v>42</v>
      </c>
      <c r="L7169" s="1" t="s">
        <v>42</v>
      </c>
      <c r="M7169" s="1" t="s">
        <v>42</v>
      </c>
      <c r="N7169" s="1" t="s">
        <v>42</v>
      </c>
      <c r="O7169" s="1" t="s">
        <v>43</v>
      </c>
      <c r="P7169" s="1" t="s">
        <v>44</v>
      </c>
      <c r="Q7169" s="1" t="s">
        <v>45</v>
      </c>
      <c r="R7169" s="1" t="s">
        <v>46</v>
      </c>
      <c r="S7169" s="1" t="s">
        <v>53</v>
      </c>
      <c r="T7169" s="1" t="s">
        <v>48</v>
      </c>
      <c r="U7169" s="1" t="s">
        <v>49</v>
      </c>
      <c r="V7169">
        <v>1705</v>
      </c>
      <c r="W7169">
        <v>1645</v>
      </c>
      <c r="X7169">
        <v>1580</v>
      </c>
      <c r="Y7169">
        <v>230</v>
      </c>
      <c r="Z7169">
        <v>275</v>
      </c>
      <c r="AA7169" s="1" t="s">
        <v>760</v>
      </c>
      <c r="AB7169" s="1" t="s">
        <v>90</v>
      </c>
      <c r="AC7169">
        <v>30</v>
      </c>
      <c r="AD7169">
        <v>20</v>
      </c>
      <c r="AE7169">
        <v>10</v>
      </c>
      <c r="AF7169">
        <v>35</v>
      </c>
      <c r="AG7169">
        <v>45</v>
      </c>
      <c r="AH7169" s="1" t="s">
        <v>51</v>
      </c>
    </row>
    <row r="7170" spans="1:34" x14ac:dyDescent="0.2">
      <c r="A7170">
        <v>202122</v>
      </c>
      <c r="B7170" s="1" t="s">
        <v>34</v>
      </c>
      <c r="C7170" s="1" t="s">
        <v>35</v>
      </c>
      <c r="D7170" s="1" t="s">
        <v>36</v>
      </c>
      <c r="E7170" s="1" t="s">
        <v>37</v>
      </c>
      <c r="F7170" s="1" t="s">
        <v>155</v>
      </c>
      <c r="G7170" s="1" t="s">
        <v>156</v>
      </c>
      <c r="H7170">
        <v>846</v>
      </c>
      <c r="I7170" s="1" t="s">
        <v>303</v>
      </c>
      <c r="J7170" s="1" t="s">
        <v>304</v>
      </c>
      <c r="K7170" s="1" t="s">
        <v>42</v>
      </c>
      <c r="L7170" s="1" t="s">
        <v>42</v>
      </c>
      <c r="M7170" s="1" t="s">
        <v>42</v>
      </c>
      <c r="N7170" s="1" t="s">
        <v>42</v>
      </c>
      <c r="O7170" s="1" t="s">
        <v>43</v>
      </c>
      <c r="P7170" s="1" t="s">
        <v>44</v>
      </c>
      <c r="Q7170" s="1" t="s">
        <v>45</v>
      </c>
      <c r="R7170" s="1" t="s">
        <v>55</v>
      </c>
      <c r="S7170" s="1" t="s">
        <v>89</v>
      </c>
      <c r="T7170" s="1" t="s">
        <v>48</v>
      </c>
      <c r="U7170" s="1" t="s">
        <v>49</v>
      </c>
      <c r="V7170">
        <v>52</v>
      </c>
      <c r="W7170">
        <v>52</v>
      </c>
      <c r="X7170">
        <v>50</v>
      </c>
      <c r="Y7170">
        <v>4</v>
      </c>
      <c r="Z7170">
        <v>10</v>
      </c>
      <c r="AA7170" s="1" t="s">
        <v>588</v>
      </c>
      <c r="AB7170" s="1" t="s">
        <v>57</v>
      </c>
      <c r="AC7170">
        <v>1</v>
      </c>
      <c r="AD7170">
        <v>1</v>
      </c>
      <c r="AE7170">
        <v>0</v>
      </c>
      <c r="AF7170">
        <v>1</v>
      </c>
      <c r="AG7170">
        <v>0</v>
      </c>
      <c r="AH7170" s="1" t="s">
        <v>50</v>
      </c>
    </row>
    <row r="7171" spans="1:34" x14ac:dyDescent="0.2">
      <c r="A7171">
        <v>202122</v>
      </c>
      <c r="B7171" s="1" t="s">
        <v>34</v>
      </c>
      <c r="C7171" s="1" t="s">
        <v>35</v>
      </c>
      <c r="D7171" s="1" t="s">
        <v>36</v>
      </c>
      <c r="E7171" s="1" t="s">
        <v>37</v>
      </c>
      <c r="F7171" s="1" t="s">
        <v>155</v>
      </c>
      <c r="G7171" s="1" t="s">
        <v>156</v>
      </c>
      <c r="H7171">
        <v>846</v>
      </c>
      <c r="I7171" s="1" t="s">
        <v>303</v>
      </c>
      <c r="J7171" s="1" t="s">
        <v>304</v>
      </c>
      <c r="K7171" s="1" t="s">
        <v>42</v>
      </c>
      <c r="L7171" s="1" t="s">
        <v>42</v>
      </c>
      <c r="M7171" s="1" t="s">
        <v>42</v>
      </c>
      <c r="N7171" s="1" t="s">
        <v>42</v>
      </c>
      <c r="O7171" s="1" t="s">
        <v>43</v>
      </c>
      <c r="P7171" s="1" t="s">
        <v>44</v>
      </c>
      <c r="Q7171" s="1" t="s">
        <v>45</v>
      </c>
      <c r="R7171" s="1" t="s">
        <v>71</v>
      </c>
      <c r="S7171" s="1" t="s">
        <v>72</v>
      </c>
      <c r="T7171" s="1" t="s">
        <v>48</v>
      </c>
      <c r="U7171" s="1" t="s">
        <v>49</v>
      </c>
      <c r="V7171">
        <v>307</v>
      </c>
      <c r="W7171">
        <v>275</v>
      </c>
      <c r="X7171">
        <v>253</v>
      </c>
      <c r="Y7171">
        <v>122</v>
      </c>
      <c r="Z7171">
        <v>26</v>
      </c>
      <c r="AA7171" s="1" t="s">
        <v>629</v>
      </c>
      <c r="AB7171" s="1" t="s">
        <v>58</v>
      </c>
      <c r="AC7171">
        <v>5</v>
      </c>
      <c r="AD7171">
        <v>3</v>
      </c>
      <c r="AE7171">
        <v>2</v>
      </c>
      <c r="AF7171">
        <v>17</v>
      </c>
      <c r="AG7171">
        <v>29</v>
      </c>
      <c r="AH7171" s="1" t="s">
        <v>70</v>
      </c>
    </row>
    <row r="7172" spans="1:34" x14ac:dyDescent="0.2">
      <c r="A7172">
        <v>202122</v>
      </c>
      <c r="B7172" s="1" t="s">
        <v>34</v>
      </c>
      <c r="C7172" s="1" t="s">
        <v>35</v>
      </c>
      <c r="D7172" s="1" t="s">
        <v>36</v>
      </c>
      <c r="E7172" s="1" t="s">
        <v>37</v>
      </c>
      <c r="F7172" s="1" t="s">
        <v>155</v>
      </c>
      <c r="G7172" s="1" t="s">
        <v>156</v>
      </c>
      <c r="H7172">
        <v>846</v>
      </c>
      <c r="I7172" s="1" t="s">
        <v>303</v>
      </c>
      <c r="J7172" s="1" t="s">
        <v>304</v>
      </c>
      <c r="K7172" s="1" t="s">
        <v>42</v>
      </c>
      <c r="L7172" s="1" t="s">
        <v>42</v>
      </c>
      <c r="M7172" s="1" t="s">
        <v>42</v>
      </c>
      <c r="N7172" s="1" t="s">
        <v>42</v>
      </c>
      <c r="O7172" s="1" t="s">
        <v>43</v>
      </c>
      <c r="P7172" s="1" t="s">
        <v>44</v>
      </c>
      <c r="Q7172" s="1" t="s">
        <v>45</v>
      </c>
      <c r="R7172" s="1" t="s">
        <v>71</v>
      </c>
      <c r="S7172" s="1" t="s">
        <v>104</v>
      </c>
      <c r="T7172" s="1" t="s">
        <v>48</v>
      </c>
      <c r="U7172" s="1" t="s">
        <v>49</v>
      </c>
      <c r="V7172">
        <v>99</v>
      </c>
      <c r="W7172">
        <v>90</v>
      </c>
      <c r="X7172">
        <v>88</v>
      </c>
      <c r="Y7172">
        <v>56</v>
      </c>
      <c r="Z7172">
        <v>6</v>
      </c>
      <c r="AA7172" s="1" t="s">
        <v>86</v>
      </c>
      <c r="AB7172" s="1" t="s">
        <v>76</v>
      </c>
      <c r="AC7172">
        <v>0</v>
      </c>
      <c r="AD7172">
        <v>0</v>
      </c>
      <c r="AE7172">
        <v>0</v>
      </c>
      <c r="AF7172">
        <v>2</v>
      </c>
      <c r="AG7172">
        <v>7</v>
      </c>
      <c r="AH7172" s="1" t="s">
        <v>57</v>
      </c>
    </row>
    <row r="7173" spans="1:34" x14ac:dyDescent="0.2">
      <c r="A7173">
        <v>202122</v>
      </c>
      <c r="B7173" s="1" t="s">
        <v>34</v>
      </c>
      <c r="C7173" s="1" t="s">
        <v>35</v>
      </c>
      <c r="D7173" s="1" t="s">
        <v>36</v>
      </c>
      <c r="E7173" s="1" t="s">
        <v>37</v>
      </c>
      <c r="F7173" s="1" t="s">
        <v>155</v>
      </c>
      <c r="G7173" s="1" t="s">
        <v>156</v>
      </c>
      <c r="H7173">
        <v>846</v>
      </c>
      <c r="I7173" s="1" t="s">
        <v>303</v>
      </c>
      <c r="J7173" s="1" t="s">
        <v>304</v>
      </c>
      <c r="K7173" s="1" t="s">
        <v>42</v>
      </c>
      <c r="L7173" s="1" t="s">
        <v>42</v>
      </c>
      <c r="M7173" s="1" t="s">
        <v>42</v>
      </c>
      <c r="N7173" s="1" t="s">
        <v>42</v>
      </c>
      <c r="O7173" s="1" t="s">
        <v>43</v>
      </c>
      <c r="P7173" s="1" t="s">
        <v>63</v>
      </c>
      <c r="Q7173" s="1" t="s">
        <v>45</v>
      </c>
      <c r="R7173" s="1" t="s">
        <v>46</v>
      </c>
      <c r="S7173" s="1" t="s">
        <v>53</v>
      </c>
      <c r="T7173" s="1" t="s">
        <v>48</v>
      </c>
      <c r="U7173" s="1" t="s">
        <v>49</v>
      </c>
      <c r="V7173">
        <v>1685</v>
      </c>
      <c r="W7173">
        <v>1620</v>
      </c>
      <c r="X7173">
        <v>1555</v>
      </c>
      <c r="Y7173">
        <v>215</v>
      </c>
      <c r="Z7173">
        <v>275</v>
      </c>
      <c r="AA7173" s="1" t="s">
        <v>760</v>
      </c>
      <c r="AB7173" s="1" t="s">
        <v>76</v>
      </c>
      <c r="AC7173">
        <v>30</v>
      </c>
      <c r="AD7173">
        <v>20</v>
      </c>
      <c r="AE7173">
        <v>10</v>
      </c>
      <c r="AF7173">
        <v>35</v>
      </c>
      <c r="AG7173">
        <v>45</v>
      </c>
      <c r="AH7173" s="1" t="s">
        <v>76</v>
      </c>
    </row>
    <row r="7174" spans="1:34" x14ac:dyDescent="0.2">
      <c r="A7174">
        <v>202122</v>
      </c>
      <c r="B7174" s="1" t="s">
        <v>34</v>
      </c>
      <c r="C7174" s="1" t="s">
        <v>35</v>
      </c>
      <c r="D7174" s="1" t="s">
        <v>36</v>
      </c>
      <c r="E7174" s="1" t="s">
        <v>37</v>
      </c>
      <c r="F7174" s="1" t="s">
        <v>155</v>
      </c>
      <c r="G7174" s="1" t="s">
        <v>156</v>
      </c>
      <c r="H7174">
        <v>846</v>
      </c>
      <c r="I7174" s="1" t="s">
        <v>303</v>
      </c>
      <c r="J7174" s="1" t="s">
        <v>304</v>
      </c>
      <c r="K7174" s="1" t="s">
        <v>42</v>
      </c>
      <c r="L7174" s="1" t="s">
        <v>42</v>
      </c>
      <c r="M7174" s="1" t="s">
        <v>42</v>
      </c>
      <c r="N7174" s="1" t="s">
        <v>42</v>
      </c>
      <c r="O7174" s="1" t="s">
        <v>43</v>
      </c>
      <c r="P7174" s="1" t="s">
        <v>63</v>
      </c>
      <c r="Q7174" s="1" t="s">
        <v>45</v>
      </c>
      <c r="R7174" s="1" t="s">
        <v>55</v>
      </c>
      <c r="S7174" s="1" t="s">
        <v>68</v>
      </c>
      <c r="T7174" s="1" t="s">
        <v>48</v>
      </c>
      <c r="U7174" s="1" t="s">
        <v>49</v>
      </c>
      <c r="V7174">
        <v>60</v>
      </c>
      <c r="W7174">
        <v>54</v>
      </c>
      <c r="X7174">
        <v>53</v>
      </c>
      <c r="Y7174">
        <v>7</v>
      </c>
      <c r="Z7174">
        <v>7</v>
      </c>
      <c r="AA7174" s="1" t="s">
        <v>283</v>
      </c>
      <c r="AB7174" s="1" t="s">
        <v>57</v>
      </c>
      <c r="AC7174">
        <v>0</v>
      </c>
      <c r="AD7174">
        <v>0</v>
      </c>
      <c r="AE7174">
        <v>0</v>
      </c>
      <c r="AF7174">
        <v>1</v>
      </c>
      <c r="AG7174">
        <v>4</v>
      </c>
      <c r="AH7174" s="1" t="s">
        <v>57</v>
      </c>
    </row>
    <row r="7175" spans="1:34" x14ac:dyDescent="0.2">
      <c r="A7175">
        <v>202122</v>
      </c>
      <c r="B7175" s="1" t="s">
        <v>34</v>
      </c>
      <c r="C7175" s="1" t="s">
        <v>35</v>
      </c>
      <c r="D7175" s="1" t="s">
        <v>36</v>
      </c>
      <c r="E7175" s="1" t="s">
        <v>37</v>
      </c>
      <c r="F7175" s="1" t="s">
        <v>155</v>
      </c>
      <c r="G7175" s="1" t="s">
        <v>156</v>
      </c>
      <c r="H7175">
        <v>846</v>
      </c>
      <c r="I7175" s="1" t="s">
        <v>303</v>
      </c>
      <c r="J7175" s="1" t="s">
        <v>304</v>
      </c>
      <c r="K7175" s="1" t="s">
        <v>42</v>
      </c>
      <c r="L7175" s="1" t="s">
        <v>42</v>
      </c>
      <c r="M7175" s="1" t="s">
        <v>42</v>
      </c>
      <c r="N7175" s="1" t="s">
        <v>42</v>
      </c>
      <c r="O7175" s="1" t="s">
        <v>43</v>
      </c>
      <c r="P7175" s="1" t="s">
        <v>63</v>
      </c>
      <c r="Q7175" s="1" t="s">
        <v>45</v>
      </c>
      <c r="R7175" s="1" t="s">
        <v>74</v>
      </c>
      <c r="S7175" s="1" t="s">
        <v>102</v>
      </c>
      <c r="T7175" s="1" t="s">
        <v>48</v>
      </c>
      <c r="U7175" s="1" t="s">
        <v>49</v>
      </c>
      <c r="V7175">
        <v>376</v>
      </c>
      <c r="W7175">
        <v>331</v>
      </c>
      <c r="X7175">
        <v>298</v>
      </c>
      <c r="Y7175">
        <v>110</v>
      </c>
      <c r="Z7175">
        <v>45</v>
      </c>
      <c r="AA7175" s="1" t="s">
        <v>279</v>
      </c>
      <c r="AB7175" s="1" t="s">
        <v>81</v>
      </c>
      <c r="AC7175">
        <v>10</v>
      </c>
      <c r="AD7175">
        <v>3</v>
      </c>
      <c r="AE7175">
        <v>7</v>
      </c>
      <c r="AF7175">
        <v>23</v>
      </c>
      <c r="AG7175">
        <v>43</v>
      </c>
      <c r="AH7175" s="1" t="s">
        <v>57</v>
      </c>
    </row>
    <row r="7176" spans="1:34" x14ac:dyDescent="0.2">
      <c r="A7176">
        <v>202122</v>
      </c>
      <c r="B7176" s="1" t="s">
        <v>34</v>
      </c>
      <c r="C7176" s="1" t="s">
        <v>35</v>
      </c>
      <c r="D7176" s="1" t="s">
        <v>36</v>
      </c>
      <c r="E7176" s="1" t="s">
        <v>37</v>
      </c>
      <c r="F7176" s="1" t="s">
        <v>155</v>
      </c>
      <c r="G7176" s="1" t="s">
        <v>156</v>
      </c>
      <c r="H7176">
        <v>846</v>
      </c>
      <c r="I7176" s="1" t="s">
        <v>303</v>
      </c>
      <c r="J7176" s="1" t="s">
        <v>304</v>
      </c>
      <c r="K7176" s="1" t="s">
        <v>42</v>
      </c>
      <c r="L7176" s="1" t="s">
        <v>42</v>
      </c>
      <c r="M7176" s="1" t="s">
        <v>42</v>
      </c>
      <c r="N7176" s="1" t="s">
        <v>42</v>
      </c>
      <c r="O7176" s="1" t="s">
        <v>43</v>
      </c>
      <c r="P7176" s="1" t="s">
        <v>63</v>
      </c>
      <c r="Q7176" s="1" t="s">
        <v>45</v>
      </c>
      <c r="R7176" s="1" t="s">
        <v>71</v>
      </c>
      <c r="S7176" s="1" t="s">
        <v>72</v>
      </c>
      <c r="T7176" s="1" t="s">
        <v>48</v>
      </c>
      <c r="U7176" s="1" t="s">
        <v>49</v>
      </c>
      <c r="V7176">
        <v>307</v>
      </c>
      <c r="W7176">
        <v>275</v>
      </c>
      <c r="X7176">
        <v>253</v>
      </c>
      <c r="Y7176">
        <v>122</v>
      </c>
      <c r="Z7176">
        <v>26</v>
      </c>
      <c r="AA7176" s="1" t="s">
        <v>629</v>
      </c>
      <c r="AB7176" s="1" t="s">
        <v>58</v>
      </c>
      <c r="AC7176">
        <v>5</v>
      </c>
      <c r="AD7176">
        <v>3</v>
      </c>
      <c r="AE7176">
        <v>2</v>
      </c>
      <c r="AF7176">
        <v>17</v>
      </c>
      <c r="AG7176">
        <v>29</v>
      </c>
      <c r="AH7176" s="1" t="s">
        <v>70</v>
      </c>
    </row>
    <row r="7177" spans="1:34" x14ac:dyDescent="0.2">
      <c r="A7177">
        <v>202122</v>
      </c>
      <c r="B7177" s="1" t="s">
        <v>34</v>
      </c>
      <c r="C7177" s="1" t="s">
        <v>35</v>
      </c>
      <c r="D7177" s="1" t="s">
        <v>36</v>
      </c>
      <c r="E7177" s="1" t="s">
        <v>37</v>
      </c>
      <c r="F7177" s="1" t="s">
        <v>155</v>
      </c>
      <c r="G7177" s="1" t="s">
        <v>156</v>
      </c>
      <c r="H7177">
        <v>846</v>
      </c>
      <c r="I7177" s="1" t="s">
        <v>303</v>
      </c>
      <c r="J7177" s="1" t="s">
        <v>304</v>
      </c>
      <c r="K7177" s="1" t="s">
        <v>42</v>
      </c>
      <c r="L7177" s="1" t="s">
        <v>42</v>
      </c>
      <c r="M7177" s="1" t="s">
        <v>42</v>
      </c>
      <c r="N7177" s="1" t="s">
        <v>42</v>
      </c>
      <c r="O7177" s="1" t="s">
        <v>43</v>
      </c>
      <c r="P7177" s="1" t="s">
        <v>63</v>
      </c>
      <c r="Q7177" s="1" t="s">
        <v>45</v>
      </c>
      <c r="R7177" s="1" t="s">
        <v>71</v>
      </c>
      <c r="S7177" s="1" t="s">
        <v>104</v>
      </c>
      <c r="T7177" s="1" t="s">
        <v>48</v>
      </c>
      <c r="U7177" s="1" t="s">
        <v>49</v>
      </c>
      <c r="V7177">
        <v>49</v>
      </c>
      <c r="W7177">
        <v>46</v>
      </c>
      <c r="X7177">
        <v>45</v>
      </c>
      <c r="Y7177">
        <v>27</v>
      </c>
      <c r="Z7177">
        <v>6</v>
      </c>
      <c r="AA7177" s="1" t="s">
        <v>86</v>
      </c>
      <c r="AB7177" s="1" t="s">
        <v>58</v>
      </c>
      <c r="AC7177">
        <v>0</v>
      </c>
      <c r="AD7177">
        <v>0</v>
      </c>
      <c r="AE7177">
        <v>0</v>
      </c>
      <c r="AF7177">
        <v>1</v>
      </c>
      <c r="AG7177">
        <v>3</v>
      </c>
      <c r="AH7177" s="1" t="s">
        <v>50</v>
      </c>
    </row>
    <row r="7178" spans="1:34" x14ac:dyDescent="0.2">
      <c r="A7178">
        <v>202122</v>
      </c>
      <c r="B7178" s="1" t="s">
        <v>34</v>
      </c>
      <c r="C7178" s="1" t="s">
        <v>35</v>
      </c>
      <c r="D7178" s="1" t="s">
        <v>36</v>
      </c>
      <c r="E7178" s="1" t="s">
        <v>37</v>
      </c>
      <c r="F7178" s="1" t="s">
        <v>155</v>
      </c>
      <c r="G7178" s="1" t="s">
        <v>156</v>
      </c>
      <c r="H7178">
        <v>850</v>
      </c>
      <c r="I7178" s="1" t="s">
        <v>310</v>
      </c>
      <c r="J7178" s="1" t="s">
        <v>311</v>
      </c>
      <c r="K7178" s="1" t="s">
        <v>42</v>
      </c>
      <c r="L7178" s="1" t="s">
        <v>42</v>
      </c>
      <c r="M7178" s="1" t="s">
        <v>42</v>
      </c>
      <c r="N7178" s="1" t="s">
        <v>42</v>
      </c>
      <c r="O7178" s="1" t="s">
        <v>43</v>
      </c>
      <c r="P7178" s="1" t="s">
        <v>44</v>
      </c>
      <c r="Q7178" s="1" t="s">
        <v>45</v>
      </c>
      <c r="R7178" s="1" t="s">
        <v>74</v>
      </c>
      <c r="S7178" s="1" t="s">
        <v>102</v>
      </c>
      <c r="T7178" s="1" t="s">
        <v>48</v>
      </c>
      <c r="U7178" s="1" t="s">
        <v>49</v>
      </c>
      <c r="V7178">
        <v>1763</v>
      </c>
      <c r="W7178">
        <v>1500</v>
      </c>
      <c r="X7178">
        <v>1342</v>
      </c>
      <c r="Y7178">
        <v>859</v>
      </c>
      <c r="Z7178">
        <v>62</v>
      </c>
      <c r="AA7178" s="1" t="s">
        <v>1921</v>
      </c>
      <c r="AB7178" s="1" t="s">
        <v>207</v>
      </c>
      <c r="AC7178">
        <v>47</v>
      </c>
      <c r="AD7178">
        <v>15</v>
      </c>
      <c r="AE7178">
        <v>32</v>
      </c>
      <c r="AF7178">
        <v>111</v>
      </c>
      <c r="AG7178">
        <v>244</v>
      </c>
      <c r="AH7178" s="1" t="s">
        <v>65</v>
      </c>
    </row>
    <row r="7179" spans="1:34" x14ac:dyDescent="0.2">
      <c r="A7179">
        <v>202122</v>
      </c>
      <c r="B7179" s="1" t="s">
        <v>34</v>
      </c>
      <c r="C7179" s="1" t="s">
        <v>35</v>
      </c>
      <c r="D7179" s="1" t="s">
        <v>36</v>
      </c>
      <c r="E7179" s="1" t="s">
        <v>37</v>
      </c>
      <c r="F7179" s="1" t="s">
        <v>155</v>
      </c>
      <c r="G7179" s="1" t="s">
        <v>156</v>
      </c>
      <c r="H7179">
        <v>850</v>
      </c>
      <c r="I7179" s="1" t="s">
        <v>310</v>
      </c>
      <c r="J7179" s="1" t="s">
        <v>311</v>
      </c>
      <c r="K7179" s="1" t="s">
        <v>42</v>
      </c>
      <c r="L7179" s="1" t="s">
        <v>42</v>
      </c>
      <c r="M7179" s="1" t="s">
        <v>42</v>
      </c>
      <c r="N7179" s="1" t="s">
        <v>42</v>
      </c>
      <c r="O7179" s="1" t="s">
        <v>43</v>
      </c>
      <c r="P7179" s="1" t="s">
        <v>44</v>
      </c>
      <c r="Q7179" s="1" t="s">
        <v>45</v>
      </c>
      <c r="R7179" s="1" t="s">
        <v>59</v>
      </c>
      <c r="S7179" s="1" t="s">
        <v>83</v>
      </c>
      <c r="T7179" s="1" t="s">
        <v>48</v>
      </c>
      <c r="U7179" s="1" t="s">
        <v>49</v>
      </c>
      <c r="V7179">
        <v>6604</v>
      </c>
      <c r="W7179">
        <v>6252</v>
      </c>
      <c r="X7179">
        <v>5787</v>
      </c>
      <c r="Y7179">
        <v>2405</v>
      </c>
      <c r="Z7179">
        <v>462</v>
      </c>
      <c r="AA7179" s="1" t="s">
        <v>1922</v>
      </c>
      <c r="AB7179" s="1" t="s">
        <v>342</v>
      </c>
      <c r="AC7179">
        <v>181</v>
      </c>
      <c r="AD7179">
        <v>41</v>
      </c>
      <c r="AE7179">
        <v>140</v>
      </c>
      <c r="AF7179">
        <v>284</v>
      </c>
      <c r="AG7179">
        <v>320</v>
      </c>
      <c r="AH7179" s="1" t="s">
        <v>295</v>
      </c>
    </row>
    <row r="7180" spans="1:34" x14ac:dyDescent="0.2">
      <c r="A7180">
        <v>202122</v>
      </c>
      <c r="B7180" s="1" t="s">
        <v>34</v>
      </c>
      <c r="C7180" s="1" t="s">
        <v>35</v>
      </c>
      <c r="D7180" s="1" t="s">
        <v>36</v>
      </c>
      <c r="E7180" s="1" t="s">
        <v>37</v>
      </c>
      <c r="F7180" s="1" t="s">
        <v>155</v>
      </c>
      <c r="G7180" s="1" t="s">
        <v>156</v>
      </c>
      <c r="H7180">
        <v>850</v>
      </c>
      <c r="I7180" s="1" t="s">
        <v>310</v>
      </c>
      <c r="J7180" s="1" t="s">
        <v>311</v>
      </c>
      <c r="K7180" s="1" t="s">
        <v>42</v>
      </c>
      <c r="L7180" s="1" t="s">
        <v>42</v>
      </c>
      <c r="M7180" s="1" t="s">
        <v>42</v>
      </c>
      <c r="N7180" s="1" t="s">
        <v>42</v>
      </c>
      <c r="O7180" s="1" t="s">
        <v>43</v>
      </c>
      <c r="P7180" s="1" t="s">
        <v>63</v>
      </c>
      <c r="Q7180" s="1" t="s">
        <v>45</v>
      </c>
      <c r="R7180" s="1" t="s">
        <v>55</v>
      </c>
      <c r="S7180" s="1" t="s">
        <v>56</v>
      </c>
      <c r="T7180" s="1" t="s">
        <v>48</v>
      </c>
      <c r="U7180" s="1" t="s">
        <v>49</v>
      </c>
      <c r="V7180">
        <v>407</v>
      </c>
      <c r="W7180">
        <v>400</v>
      </c>
      <c r="X7180">
        <v>393</v>
      </c>
      <c r="Y7180">
        <v>86</v>
      </c>
      <c r="Z7180">
        <v>43</v>
      </c>
      <c r="AA7180" s="1" t="s">
        <v>1526</v>
      </c>
      <c r="AB7180" s="1" t="s">
        <v>57</v>
      </c>
      <c r="AC7180">
        <v>0</v>
      </c>
      <c r="AD7180">
        <v>0</v>
      </c>
      <c r="AE7180">
        <v>0</v>
      </c>
      <c r="AF7180">
        <v>7</v>
      </c>
      <c r="AG7180">
        <v>6</v>
      </c>
      <c r="AH7180" s="1" t="s">
        <v>58</v>
      </c>
    </row>
    <row r="7181" spans="1:34" x14ac:dyDescent="0.2">
      <c r="A7181">
        <v>202122</v>
      </c>
      <c r="B7181" s="1" t="s">
        <v>34</v>
      </c>
      <c r="C7181" s="1" t="s">
        <v>35</v>
      </c>
      <c r="D7181" s="1" t="s">
        <v>36</v>
      </c>
      <c r="E7181" s="1" t="s">
        <v>37</v>
      </c>
      <c r="F7181" s="1" t="s">
        <v>155</v>
      </c>
      <c r="G7181" s="1" t="s">
        <v>156</v>
      </c>
      <c r="H7181">
        <v>850</v>
      </c>
      <c r="I7181" s="1" t="s">
        <v>310</v>
      </c>
      <c r="J7181" s="1" t="s">
        <v>311</v>
      </c>
      <c r="K7181" s="1" t="s">
        <v>42</v>
      </c>
      <c r="L7181" s="1" t="s">
        <v>42</v>
      </c>
      <c r="M7181" s="1" t="s">
        <v>42</v>
      </c>
      <c r="N7181" s="1" t="s">
        <v>42</v>
      </c>
      <c r="O7181" s="1" t="s">
        <v>43</v>
      </c>
      <c r="P7181" s="1" t="s">
        <v>63</v>
      </c>
      <c r="Q7181" s="1" t="s">
        <v>45</v>
      </c>
      <c r="R7181" s="1" t="s">
        <v>55</v>
      </c>
      <c r="S7181" s="1" t="s">
        <v>69</v>
      </c>
      <c r="T7181" s="1" t="s">
        <v>48</v>
      </c>
      <c r="U7181" s="1" t="s">
        <v>49</v>
      </c>
      <c r="V7181">
        <v>486</v>
      </c>
      <c r="W7181">
        <v>464</v>
      </c>
      <c r="X7181">
        <v>437</v>
      </c>
      <c r="Y7181">
        <v>166</v>
      </c>
      <c r="Z7181">
        <v>33</v>
      </c>
      <c r="AA7181" s="1" t="s">
        <v>1247</v>
      </c>
      <c r="AB7181" s="1" t="s">
        <v>85</v>
      </c>
      <c r="AC7181">
        <v>10</v>
      </c>
      <c r="AD7181">
        <v>4</v>
      </c>
      <c r="AE7181">
        <v>6</v>
      </c>
      <c r="AF7181">
        <v>17</v>
      </c>
      <c r="AG7181">
        <v>19</v>
      </c>
      <c r="AH7181" s="1" t="s">
        <v>70</v>
      </c>
    </row>
    <row r="7182" spans="1:34" x14ac:dyDescent="0.2">
      <c r="A7182">
        <v>202122</v>
      </c>
      <c r="B7182" s="1" t="s">
        <v>34</v>
      </c>
      <c r="C7182" s="1" t="s">
        <v>35</v>
      </c>
      <c r="D7182" s="1" t="s">
        <v>36</v>
      </c>
      <c r="E7182" s="1" t="s">
        <v>37</v>
      </c>
      <c r="F7182" s="1" t="s">
        <v>155</v>
      </c>
      <c r="G7182" s="1" t="s">
        <v>156</v>
      </c>
      <c r="H7182">
        <v>851</v>
      </c>
      <c r="I7182" s="1" t="s">
        <v>322</v>
      </c>
      <c r="J7182" s="1" t="s">
        <v>323</v>
      </c>
      <c r="K7182" s="1" t="s">
        <v>42</v>
      </c>
      <c r="L7182" s="1" t="s">
        <v>42</v>
      </c>
      <c r="M7182" s="1" t="s">
        <v>42</v>
      </c>
      <c r="N7182" s="1" t="s">
        <v>42</v>
      </c>
      <c r="O7182" s="1" t="s">
        <v>43</v>
      </c>
      <c r="P7182" s="1" t="s">
        <v>44</v>
      </c>
      <c r="Q7182" s="1" t="s">
        <v>45</v>
      </c>
      <c r="R7182" s="1" t="s">
        <v>71</v>
      </c>
      <c r="S7182" s="1" t="s">
        <v>92</v>
      </c>
      <c r="T7182" s="1" t="s">
        <v>48</v>
      </c>
      <c r="U7182" s="1" t="s">
        <v>49</v>
      </c>
      <c r="V7182">
        <v>1531</v>
      </c>
      <c r="W7182">
        <v>1423</v>
      </c>
      <c r="X7182">
        <v>1294</v>
      </c>
      <c r="Y7182">
        <v>1174</v>
      </c>
      <c r="Z7182">
        <v>74</v>
      </c>
      <c r="AA7182" s="1" t="s">
        <v>121</v>
      </c>
      <c r="AB7182" s="1" t="s">
        <v>52</v>
      </c>
      <c r="AC7182">
        <v>60</v>
      </c>
      <c r="AD7182">
        <v>27</v>
      </c>
      <c r="AE7182">
        <v>33</v>
      </c>
      <c r="AF7182">
        <v>69</v>
      </c>
      <c r="AG7182">
        <v>98</v>
      </c>
      <c r="AH7182" s="1" t="s">
        <v>52</v>
      </c>
    </row>
    <row r="7183" spans="1:34" x14ac:dyDescent="0.2">
      <c r="A7183">
        <v>202122</v>
      </c>
      <c r="B7183" s="1" t="s">
        <v>34</v>
      </c>
      <c r="C7183" s="1" t="s">
        <v>35</v>
      </c>
      <c r="D7183" s="1" t="s">
        <v>36</v>
      </c>
      <c r="E7183" s="1" t="s">
        <v>37</v>
      </c>
      <c r="F7183" s="1" t="s">
        <v>155</v>
      </c>
      <c r="G7183" s="1" t="s">
        <v>156</v>
      </c>
      <c r="H7183">
        <v>851</v>
      </c>
      <c r="I7183" s="1" t="s">
        <v>322</v>
      </c>
      <c r="J7183" s="1" t="s">
        <v>323</v>
      </c>
      <c r="K7183" s="1" t="s">
        <v>42</v>
      </c>
      <c r="L7183" s="1" t="s">
        <v>42</v>
      </c>
      <c r="M7183" s="1" t="s">
        <v>42</v>
      </c>
      <c r="N7183" s="1" t="s">
        <v>42</v>
      </c>
      <c r="O7183" s="1" t="s">
        <v>43</v>
      </c>
      <c r="P7183" s="1" t="s">
        <v>63</v>
      </c>
      <c r="Q7183" s="1" t="s">
        <v>45</v>
      </c>
      <c r="R7183" s="1" t="s">
        <v>55</v>
      </c>
      <c r="S7183" s="1" t="s">
        <v>89</v>
      </c>
      <c r="T7183" s="1" t="s">
        <v>48</v>
      </c>
      <c r="U7183" s="1" t="s">
        <v>49</v>
      </c>
      <c r="V7183">
        <v>58</v>
      </c>
      <c r="W7183">
        <v>57</v>
      </c>
      <c r="X7183">
        <v>56</v>
      </c>
      <c r="Y7183">
        <v>50</v>
      </c>
      <c r="Z7183">
        <v>2</v>
      </c>
      <c r="AA7183" s="1" t="s">
        <v>70</v>
      </c>
      <c r="AB7183" s="1" t="s">
        <v>58</v>
      </c>
      <c r="AC7183">
        <v>0</v>
      </c>
      <c r="AD7183">
        <v>0</v>
      </c>
      <c r="AE7183">
        <v>0</v>
      </c>
      <c r="AF7183">
        <v>1</v>
      </c>
      <c r="AG7183">
        <v>1</v>
      </c>
      <c r="AH7183" s="1" t="s">
        <v>50</v>
      </c>
    </row>
    <row r="7184" spans="1:34" x14ac:dyDescent="0.2">
      <c r="A7184">
        <v>202122</v>
      </c>
      <c r="B7184" s="1" t="s">
        <v>34</v>
      </c>
      <c r="C7184" s="1" t="s">
        <v>35</v>
      </c>
      <c r="D7184" s="1" t="s">
        <v>36</v>
      </c>
      <c r="E7184" s="1" t="s">
        <v>37</v>
      </c>
      <c r="F7184" s="1" t="s">
        <v>155</v>
      </c>
      <c r="G7184" s="1" t="s">
        <v>156</v>
      </c>
      <c r="H7184">
        <v>852</v>
      </c>
      <c r="I7184" s="1" t="s">
        <v>324</v>
      </c>
      <c r="J7184" s="1" t="s">
        <v>325</v>
      </c>
      <c r="K7184" s="1" t="s">
        <v>42</v>
      </c>
      <c r="L7184" s="1" t="s">
        <v>42</v>
      </c>
      <c r="M7184" s="1" t="s">
        <v>42</v>
      </c>
      <c r="N7184" s="1" t="s">
        <v>42</v>
      </c>
      <c r="O7184" s="1" t="s">
        <v>43</v>
      </c>
      <c r="P7184" s="1" t="s">
        <v>44</v>
      </c>
      <c r="Q7184" s="1" t="s">
        <v>45</v>
      </c>
      <c r="R7184" s="1" t="s">
        <v>46</v>
      </c>
      <c r="S7184" s="1" t="s">
        <v>47</v>
      </c>
      <c r="T7184" s="1" t="s">
        <v>48</v>
      </c>
      <c r="U7184" s="1" t="s">
        <v>49</v>
      </c>
      <c r="V7184">
        <v>735</v>
      </c>
      <c r="W7184">
        <v>615</v>
      </c>
      <c r="X7184">
        <v>535</v>
      </c>
      <c r="Y7184">
        <v>215</v>
      </c>
      <c r="Z7184">
        <v>35</v>
      </c>
      <c r="AA7184" s="1" t="s">
        <v>249</v>
      </c>
      <c r="AB7184" s="1" t="s">
        <v>52</v>
      </c>
      <c r="AC7184">
        <v>15</v>
      </c>
      <c r="AD7184">
        <v>5</v>
      </c>
      <c r="AE7184">
        <v>10</v>
      </c>
      <c r="AF7184">
        <v>65</v>
      </c>
      <c r="AG7184">
        <v>110</v>
      </c>
      <c r="AH7184" s="1" t="s">
        <v>52</v>
      </c>
    </row>
    <row r="7185" spans="1:34" x14ac:dyDescent="0.2">
      <c r="A7185">
        <v>202122</v>
      </c>
      <c r="B7185" s="1" t="s">
        <v>34</v>
      </c>
      <c r="C7185" s="1" t="s">
        <v>35</v>
      </c>
      <c r="D7185" s="1" t="s">
        <v>36</v>
      </c>
      <c r="E7185" s="1" t="s">
        <v>37</v>
      </c>
      <c r="F7185" s="1" t="s">
        <v>155</v>
      </c>
      <c r="G7185" s="1" t="s">
        <v>156</v>
      </c>
      <c r="H7185">
        <v>852</v>
      </c>
      <c r="I7185" s="1" t="s">
        <v>324</v>
      </c>
      <c r="J7185" s="1" t="s">
        <v>325</v>
      </c>
      <c r="K7185" s="1" t="s">
        <v>42</v>
      </c>
      <c r="L7185" s="1" t="s">
        <v>42</v>
      </c>
      <c r="M7185" s="1" t="s">
        <v>42</v>
      </c>
      <c r="N7185" s="1" t="s">
        <v>42</v>
      </c>
      <c r="O7185" s="1" t="s">
        <v>43</v>
      </c>
      <c r="P7185" s="1" t="s">
        <v>44</v>
      </c>
      <c r="Q7185" s="1" t="s">
        <v>45</v>
      </c>
      <c r="R7185" s="1" t="s">
        <v>46</v>
      </c>
      <c r="S7185" s="1" t="s">
        <v>53</v>
      </c>
      <c r="T7185" s="1" t="s">
        <v>48</v>
      </c>
      <c r="U7185" s="1" t="s">
        <v>49</v>
      </c>
      <c r="V7185">
        <v>1440</v>
      </c>
      <c r="W7185">
        <v>1350</v>
      </c>
      <c r="X7185">
        <v>1255</v>
      </c>
      <c r="Y7185">
        <v>310</v>
      </c>
      <c r="Z7185">
        <v>95</v>
      </c>
      <c r="AA7185" s="1" t="s">
        <v>339</v>
      </c>
      <c r="AB7185" s="1" t="s">
        <v>52</v>
      </c>
      <c r="AC7185">
        <v>40</v>
      </c>
      <c r="AD7185">
        <v>15</v>
      </c>
      <c r="AE7185">
        <v>25</v>
      </c>
      <c r="AF7185">
        <v>55</v>
      </c>
      <c r="AG7185">
        <v>75</v>
      </c>
      <c r="AH7185" s="1" t="s">
        <v>76</v>
      </c>
    </row>
    <row r="7186" spans="1:34" x14ac:dyDescent="0.2">
      <c r="A7186">
        <v>202122</v>
      </c>
      <c r="B7186" s="1" t="s">
        <v>34</v>
      </c>
      <c r="C7186" s="1" t="s">
        <v>35</v>
      </c>
      <c r="D7186" s="1" t="s">
        <v>36</v>
      </c>
      <c r="E7186" s="1" t="s">
        <v>37</v>
      </c>
      <c r="F7186" s="1" t="s">
        <v>155</v>
      </c>
      <c r="G7186" s="1" t="s">
        <v>156</v>
      </c>
      <c r="H7186">
        <v>852</v>
      </c>
      <c r="I7186" s="1" t="s">
        <v>324</v>
      </c>
      <c r="J7186" s="1" t="s">
        <v>325</v>
      </c>
      <c r="K7186" s="1" t="s">
        <v>42</v>
      </c>
      <c r="L7186" s="1" t="s">
        <v>42</v>
      </c>
      <c r="M7186" s="1" t="s">
        <v>42</v>
      </c>
      <c r="N7186" s="1" t="s">
        <v>42</v>
      </c>
      <c r="O7186" s="1" t="s">
        <v>43</v>
      </c>
      <c r="P7186" s="1" t="s">
        <v>44</v>
      </c>
      <c r="Q7186" s="1" t="s">
        <v>45</v>
      </c>
      <c r="R7186" s="1" t="s">
        <v>74</v>
      </c>
      <c r="S7186" s="1" t="s">
        <v>75</v>
      </c>
      <c r="T7186" s="1" t="s">
        <v>48</v>
      </c>
      <c r="U7186" s="1" t="s">
        <v>49</v>
      </c>
      <c r="V7186">
        <v>1567</v>
      </c>
      <c r="W7186">
        <v>1459</v>
      </c>
      <c r="X7186">
        <v>1355</v>
      </c>
      <c r="Y7186">
        <v>350</v>
      </c>
      <c r="Z7186">
        <v>99</v>
      </c>
      <c r="AA7186" s="1" t="s">
        <v>1923</v>
      </c>
      <c r="AB7186" s="1" t="s">
        <v>64</v>
      </c>
      <c r="AC7186">
        <v>41</v>
      </c>
      <c r="AD7186">
        <v>15</v>
      </c>
      <c r="AE7186">
        <v>26</v>
      </c>
      <c r="AF7186">
        <v>63</v>
      </c>
      <c r="AG7186">
        <v>90</v>
      </c>
      <c r="AH7186" s="1" t="s">
        <v>84</v>
      </c>
    </row>
    <row r="7187" spans="1:34" x14ac:dyDescent="0.2">
      <c r="A7187">
        <v>202122</v>
      </c>
      <c r="B7187" s="1" t="s">
        <v>34</v>
      </c>
      <c r="C7187" s="1" t="s">
        <v>35</v>
      </c>
      <c r="D7187" s="1" t="s">
        <v>36</v>
      </c>
      <c r="E7187" s="1" t="s">
        <v>37</v>
      </c>
      <c r="F7187" s="1" t="s">
        <v>155</v>
      </c>
      <c r="G7187" s="1" t="s">
        <v>156</v>
      </c>
      <c r="H7187">
        <v>852</v>
      </c>
      <c r="I7187" s="1" t="s">
        <v>324</v>
      </c>
      <c r="J7187" s="1" t="s">
        <v>325</v>
      </c>
      <c r="K7187" s="1" t="s">
        <v>42</v>
      </c>
      <c r="L7187" s="1" t="s">
        <v>42</v>
      </c>
      <c r="M7187" s="1" t="s">
        <v>42</v>
      </c>
      <c r="N7187" s="1" t="s">
        <v>42</v>
      </c>
      <c r="O7187" s="1" t="s">
        <v>43</v>
      </c>
      <c r="P7187" s="1" t="s">
        <v>44</v>
      </c>
      <c r="Q7187" s="1" t="s">
        <v>45</v>
      </c>
      <c r="R7187" s="1" t="s">
        <v>71</v>
      </c>
      <c r="S7187" s="1" t="s">
        <v>72</v>
      </c>
      <c r="T7187" s="1" t="s">
        <v>48</v>
      </c>
      <c r="U7187" s="1" t="s">
        <v>49</v>
      </c>
      <c r="V7187">
        <v>299</v>
      </c>
      <c r="W7187">
        <v>253</v>
      </c>
      <c r="X7187">
        <v>218</v>
      </c>
      <c r="Y7187">
        <v>117</v>
      </c>
      <c r="Z7187">
        <v>14</v>
      </c>
      <c r="AA7187" s="1" t="s">
        <v>607</v>
      </c>
      <c r="AB7187" s="1" t="s">
        <v>50</v>
      </c>
      <c r="AC7187">
        <v>10</v>
      </c>
      <c r="AD7187">
        <v>3</v>
      </c>
      <c r="AE7187">
        <v>7</v>
      </c>
      <c r="AF7187">
        <v>25</v>
      </c>
      <c r="AG7187">
        <v>41</v>
      </c>
      <c r="AH7187" s="1" t="s">
        <v>81</v>
      </c>
    </row>
    <row r="7188" spans="1:34" x14ac:dyDescent="0.2">
      <c r="A7188">
        <v>202122</v>
      </c>
      <c r="B7188" s="1" t="s">
        <v>34</v>
      </c>
      <c r="C7188" s="1" t="s">
        <v>35</v>
      </c>
      <c r="D7188" s="1" t="s">
        <v>36</v>
      </c>
      <c r="E7188" s="1" t="s">
        <v>37</v>
      </c>
      <c r="F7188" s="1" t="s">
        <v>155</v>
      </c>
      <c r="G7188" s="1" t="s">
        <v>156</v>
      </c>
      <c r="H7188">
        <v>852</v>
      </c>
      <c r="I7188" s="1" t="s">
        <v>324</v>
      </c>
      <c r="J7188" s="1" t="s">
        <v>325</v>
      </c>
      <c r="K7188" s="1" t="s">
        <v>42</v>
      </c>
      <c r="L7188" s="1" t="s">
        <v>42</v>
      </c>
      <c r="M7188" s="1" t="s">
        <v>42</v>
      </c>
      <c r="N7188" s="1" t="s">
        <v>42</v>
      </c>
      <c r="O7188" s="1" t="s">
        <v>43</v>
      </c>
      <c r="P7188" s="1" t="s">
        <v>63</v>
      </c>
      <c r="Q7188" s="1" t="s">
        <v>45</v>
      </c>
      <c r="R7188" s="1" t="s">
        <v>55</v>
      </c>
      <c r="S7188" s="1" t="s">
        <v>56</v>
      </c>
      <c r="T7188" s="1" t="s">
        <v>48</v>
      </c>
      <c r="U7188" s="1" t="s">
        <v>49</v>
      </c>
      <c r="V7188">
        <v>269</v>
      </c>
      <c r="W7188">
        <v>259</v>
      </c>
      <c r="X7188">
        <v>254</v>
      </c>
      <c r="Y7188">
        <v>40</v>
      </c>
      <c r="Z7188">
        <v>47</v>
      </c>
      <c r="AA7188" s="1" t="s">
        <v>131</v>
      </c>
      <c r="AB7188" s="1" t="s">
        <v>58</v>
      </c>
      <c r="AC7188">
        <v>1</v>
      </c>
      <c r="AD7188">
        <v>1</v>
      </c>
      <c r="AE7188">
        <v>0</v>
      </c>
      <c r="AF7188">
        <v>4</v>
      </c>
      <c r="AG7188">
        <v>8</v>
      </c>
      <c r="AH7188" s="1" t="s">
        <v>57</v>
      </c>
    </row>
    <row r="7189" spans="1:34" x14ac:dyDescent="0.2">
      <c r="A7189">
        <v>202122</v>
      </c>
      <c r="B7189" s="1" t="s">
        <v>34</v>
      </c>
      <c r="C7189" s="1" t="s">
        <v>35</v>
      </c>
      <c r="D7189" s="1" t="s">
        <v>36</v>
      </c>
      <c r="E7189" s="1" t="s">
        <v>37</v>
      </c>
      <c r="F7189" s="1" t="s">
        <v>155</v>
      </c>
      <c r="G7189" s="1" t="s">
        <v>156</v>
      </c>
      <c r="H7189">
        <v>852</v>
      </c>
      <c r="I7189" s="1" t="s">
        <v>324</v>
      </c>
      <c r="J7189" s="1" t="s">
        <v>325</v>
      </c>
      <c r="K7189" s="1" t="s">
        <v>42</v>
      </c>
      <c r="L7189" s="1" t="s">
        <v>42</v>
      </c>
      <c r="M7189" s="1" t="s">
        <v>42</v>
      </c>
      <c r="N7189" s="1" t="s">
        <v>42</v>
      </c>
      <c r="O7189" s="1" t="s">
        <v>43</v>
      </c>
      <c r="P7189" s="1" t="s">
        <v>63</v>
      </c>
      <c r="Q7189" s="1" t="s">
        <v>45</v>
      </c>
      <c r="R7189" s="1" t="s">
        <v>55</v>
      </c>
      <c r="S7189" s="1" t="s">
        <v>89</v>
      </c>
      <c r="T7189" s="1" t="s">
        <v>48</v>
      </c>
      <c r="U7189" s="1" t="s">
        <v>49</v>
      </c>
      <c r="V7189">
        <v>61</v>
      </c>
      <c r="W7189">
        <v>57</v>
      </c>
      <c r="X7189">
        <v>54</v>
      </c>
      <c r="Y7189">
        <v>8</v>
      </c>
      <c r="Z7189">
        <v>7</v>
      </c>
      <c r="AA7189" s="1" t="s">
        <v>252</v>
      </c>
      <c r="AB7189" s="1" t="s">
        <v>50</v>
      </c>
      <c r="AC7189">
        <v>1</v>
      </c>
      <c r="AD7189">
        <v>1</v>
      </c>
      <c r="AE7189">
        <v>0</v>
      </c>
      <c r="AF7189">
        <v>2</v>
      </c>
      <c r="AG7189">
        <v>1</v>
      </c>
      <c r="AH7189" s="1" t="s">
        <v>70</v>
      </c>
    </row>
    <row r="7190" spans="1:34" x14ac:dyDescent="0.2">
      <c r="A7190">
        <v>202122</v>
      </c>
      <c r="B7190" s="1" t="s">
        <v>34</v>
      </c>
      <c r="C7190" s="1" t="s">
        <v>35</v>
      </c>
      <c r="D7190" s="1" t="s">
        <v>36</v>
      </c>
      <c r="E7190" s="1" t="s">
        <v>37</v>
      </c>
      <c r="F7190" s="1" t="s">
        <v>155</v>
      </c>
      <c r="G7190" s="1" t="s">
        <v>156</v>
      </c>
      <c r="H7190">
        <v>852</v>
      </c>
      <c r="I7190" s="1" t="s">
        <v>324</v>
      </c>
      <c r="J7190" s="1" t="s">
        <v>325</v>
      </c>
      <c r="K7190" s="1" t="s">
        <v>42</v>
      </c>
      <c r="L7190" s="1" t="s">
        <v>42</v>
      </c>
      <c r="M7190" s="1" t="s">
        <v>42</v>
      </c>
      <c r="N7190" s="1" t="s">
        <v>42</v>
      </c>
      <c r="O7190" s="1" t="s">
        <v>43</v>
      </c>
      <c r="P7190" s="1" t="s">
        <v>63</v>
      </c>
      <c r="Q7190" s="1" t="s">
        <v>45</v>
      </c>
      <c r="R7190" s="1" t="s">
        <v>55</v>
      </c>
      <c r="S7190" s="1" t="s">
        <v>82</v>
      </c>
      <c r="T7190" s="1" t="s">
        <v>48</v>
      </c>
      <c r="U7190" s="1" t="s">
        <v>49</v>
      </c>
      <c r="V7190">
        <v>2</v>
      </c>
      <c r="W7190">
        <v>2</v>
      </c>
      <c r="X7190">
        <v>2</v>
      </c>
      <c r="Y7190">
        <v>1</v>
      </c>
      <c r="Z7190">
        <v>0</v>
      </c>
      <c r="AA7190" s="1" t="s">
        <v>58</v>
      </c>
      <c r="AB7190" s="1" t="s">
        <v>50</v>
      </c>
      <c r="AC7190">
        <v>0</v>
      </c>
      <c r="AD7190">
        <v>0</v>
      </c>
      <c r="AE7190">
        <v>0</v>
      </c>
      <c r="AF7190">
        <v>0</v>
      </c>
      <c r="AG7190">
        <v>0</v>
      </c>
      <c r="AH7190" s="1" t="s">
        <v>50</v>
      </c>
    </row>
    <row r="7191" spans="1:34" x14ac:dyDescent="0.2">
      <c r="A7191">
        <v>202122</v>
      </c>
      <c r="B7191" s="1" t="s">
        <v>34</v>
      </c>
      <c r="C7191" s="1" t="s">
        <v>35</v>
      </c>
      <c r="D7191" s="1" t="s">
        <v>36</v>
      </c>
      <c r="E7191" s="1" t="s">
        <v>37</v>
      </c>
      <c r="F7191" s="1" t="s">
        <v>155</v>
      </c>
      <c r="G7191" s="1" t="s">
        <v>156</v>
      </c>
      <c r="H7191">
        <v>852</v>
      </c>
      <c r="I7191" s="1" t="s">
        <v>324</v>
      </c>
      <c r="J7191" s="1" t="s">
        <v>325</v>
      </c>
      <c r="K7191" s="1" t="s">
        <v>42</v>
      </c>
      <c r="L7191" s="1" t="s">
        <v>42</v>
      </c>
      <c r="M7191" s="1" t="s">
        <v>42</v>
      </c>
      <c r="N7191" s="1" t="s">
        <v>42</v>
      </c>
      <c r="O7191" s="1" t="s">
        <v>43</v>
      </c>
      <c r="P7191" s="1" t="s">
        <v>63</v>
      </c>
      <c r="Q7191" s="1" t="s">
        <v>45</v>
      </c>
      <c r="R7191" s="1" t="s">
        <v>71</v>
      </c>
      <c r="S7191" s="1" t="s">
        <v>92</v>
      </c>
      <c r="T7191" s="1" t="s">
        <v>48</v>
      </c>
      <c r="U7191" s="1" t="s">
        <v>49</v>
      </c>
      <c r="V7191">
        <v>1784</v>
      </c>
      <c r="W7191">
        <v>1632</v>
      </c>
      <c r="X7191">
        <v>1497</v>
      </c>
      <c r="Y7191">
        <v>378</v>
      </c>
      <c r="Z7191">
        <v>110</v>
      </c>
      <c r="AA7191" s="1" t="s">
        <v>1924</v>
      </c>
      <c r="AB7191" s="1" t="s">
        <v>57</v>
      </c>
      <c r="AC7191">
        <v>43</v>
      </c>
      <c r="AD7191">
        <v>15</v>
      </c>
      <c r="AE7191">
        <v>28</v>
      </c>
      <c r="AF7191">
        <v>92</v>
      </c>
      <c r="AG7191">
        <v>132</v>
      </c>
      <c r="AH7191" s="1" t="s">
        <v>51</v>
      </c>
    </row>
    <row r="7192" spans="1:34" x14ac:dyDescent="0.2">
      <c r="A7192">
        <v>202122</v>
      </c>
      <c r="B7192" s="1" t="s">
        <v>34</v>
      </c>
      <c r="C7192" s="1" t="s">
        <v>35</v>
      </c>
      <c r="D7192" s="1" t="s">
        <v>36</v>
      </c>
      <c r="E7192" s="1" t="s">
        <v>37</v>
      </c>
      <c r="F7192" s="1" t="s">
        <v>155</v>
      </c>
      <c r="G7192" s="1" t="s">
        <v>156</v>
      </c>
      <c r="H7192">
        <v>852</v>
      </c>
      <c r="I7192" s="1" t="s">
        <v>324</v>
      </c>
      <c r="J7192" s="1" t="s">
        <v>325</v>
      </c>
      <c r="K7192" s="1" t="s">
        <v>42</v>
      </c>
      <c r="L7192" s="1" t="s">
        <v>42</v>
      </c>
      <c r="M7192" s="1" t="s">
        <v>42</v>
      </c>
      <c r="N7192" s="1" t="s">
        <v>42</v>
      </c>
      <c r="O7192" s="1" t="s">
        <v>43</v>
      </c>
      <c r="P7192" s="1" t="s">
        <v>63</v>
      </c>
      <c r="Q7192" s="1" t="s">
        <v>45</v>
      </c>
      <c r="R7192" s="1" t="s">
        <v>71</v>
      </c>
      <c r="S7192" s="1" t="s">
        <v>72</v>
      </c>
      <c r="T7192" s="1" t="s">
        <v>48</v>
      </c>
      <c r="U7192" s="1" t="s">
        <v>49</v>
      </c>
      <c r="V7192">
        <v>299</v>
      </c>
      <c r="W7192">
        <v>253</v>
      </c>
      <c r="X7192">
        <v>218</v>
      </c>
      <c r="Y7192">
        <v>117</v>
      </c>
      <c r="Z7192">
        <v>14</v>
      </c>
      <c r="AA7192" s="1" t="s">
        <v>607</v>
      </c>
      <c r="AB7192" s="1" t="s">
        <v>50</v>
      </c>
      <c r="AC7192">
        <v>10</v>
      </c>
      <c r="AD7192">
        <v>3</v>
      </c>
      <c r="AE7192">
        <v>7</v>
      </c>
      <c r="AF7192">
        <v>25</v>
      </c>
      <c r="AG7192">
        <v>41</v>
      </c>
      <c r="AH7192" s="1" t="s">
        <v>81</v>
      </c>
    </row>
    <row r="7193" spans="1:34" x14ac:dyDescent="0.2">
      <c r="A7193">
        <v>202122</v>
      </c>
      <c r="B7193" s="1" t="s">
        <v>34</v>
      </c>
      <c r="C7193" s="1" t="s">
        <v>35</v>
      </c>
      <c r="D7193" s="1" t="s">
        <v>36</v>
      </c>
      <c r="E7193" s="1" t="s">
        <v>37</v>
      </c>
      <c r="F7193" s="1" t="s">
        <v>155</v>
      </c>
      <c r="G7193" s="1" t="s">
        <v>156</v>
      </c>
      <c r="H7193">
        <v>867</v>
      </c>
      <c r="I7193" s="1" t="s">
        <v>378</v>
      </c>
      <c r="J7193" s="1" t="s">
        <v>379</v>
      </c>
      <c r="K7193" s="1" t="s">
        <v>42</v>
      </c>
      <c r="L7193" s="1" t="s">
        <v>42</v>
      </c>
      <c r="M7193" s="1" t="s">
        <v>42</v>
      </c>
      <c r="N7193" s="1" t="s">
        <v>42</v>
      </c>
      <c r="O7193" s="1" t="s">
        <v>43</v>
      </c>
      <c r="P7193" s="1" t="s">
        <v>44</v>
      </c>
      <c r="Q7193" s="1" t="s">
        <v>45</v>
      </c>
      <c r="R7193" s="1" t="s">
        <v>46</v>
      </c>
      <c r="S7193" s="1" t="s">
        <v>53</v>
      </c>
      <c r="T7193" s="1" t="s">
        <v>48</v>
      </c>
      <c r="U7193" s="1" t="s">
        <v>49</v>
      </c>
      <c r="V7193">
        <v>1030</v>
      </c>
      <c r="W7193">
        <v>1000</v>
      </c>
      <c r="X7193">
        <v>940</v>
      </c>
      <c r="Y7193">
        <v>270</v>
      </c>
      <c r="Z7193">
        <v>545</v>
      </c>
      <c r="AA7193" s="1" t="s">
        <v>309</v>
      </c>
      <c r="AB7193" s="1" t="s">
        <v>52</v>
      </c>
      <c r="AC7193">
        <v>30</v>
      </c>
      <c r="AD7193">
        <v>10</v>
      </c>
      <c r="AE7193">
        <v>20</v>
      </c>
      <c r="AF7193">
        <v>35</v>
      </c>
      <c r="AG7193">
        <v>25</v>
      </c>
      <c r="AH7193" s="1" t="s">
        <v>81</v>
      </c>
    </row>
    <row r="7194" spans="1:34" x14ac:dyDescent="0.2">
      <c r="A7194">
        <v>202122</v>
      </c>
      <c r="B7194" s="1" t="s">
        <v>34</v>
      </c>
      <c r="C7194" s="1" t="s">
        <v>35</v>
      </c>
      <c r="D7194" s="1" t="s">
        <v>36</v>
      </c>
      <c r="E7194" s="1" t="s">
        <v>37</v>
      </c>
      <c r="F7194" s="1" t="s">
        <v>155</v>
      </c>
      <c r="G7194" s="1" t="s">
        <v>156</v>
      </c>
      <c r="H7194">
        <v>867</v>
      </c>
      <c r="I7194" s="1" t="s">
        <v>378</v>
      </c>
      <c r="J7194" s="1" t="s">
        <v>379</v>
      </c>
      <c r="K7194" s="1" t="s">
        <v>42</v>
      </c>
      <c r="L7194" s="1" t="s">
        <v>42</v>
      </c>
      <c r="M7194" s="1" t="s">
        <v>42</v>
      </c>
      <c r="N7194" s="1" t="s">
        <v>42</v>
      </c>
      <c r="O7194" s="1" t="s">
        <v>43</v>
      </c>
      <c r="P7194" s="1" t="s">
        <v>44</v>
      </c>
      <c r="Q7194" s="1" t="s">
        <v>45</v>
      </c>
      <c r="R7194" s="1" t="s">
        <v>55</v>
      </c>
      <c r="S7194" s="1" t="s">
        <v>56</v>
      </c>
      <c r="T7194" s="1" t="s">
        <v>48</v>
      </c>
      <c r="U7194" s="1" t="s">
        <v>49</v>
      </c>
      <c r="V7194">
        <v>64</v>
      </c>
      <c r="W7194">
        <v>64</v>
      </c>
      <c r="X7194">
        <v>64</v>
      </c>
      <c r="Y7194">
        <v>10</v>
      </c>
      <c r="Z7194">
        <v>36</v>
      </c>
      <c r="AA7194" s="1" t="s">
        <v>163</v>
      </c>
      <c r="AB7194" s="1" t="s">
        <v>57</v>
      </c>
      <c r="AC7194">
        <v>0</v>
      </c>
      <c r="AD7194">
        <v>0</v>
      </c>
      <c r="AE7194">
        <v>0</v>
      </c>
      <c r="AF7194">
        <v>0</v>
      </c>
      <c r="AG7194">
        <v>0</v>
      </c>
      <c r="AH7194" s="1" t="s">
        <v>50</v>
      </c>
    </row>
    <row r="7195" spans="1:34" x14ac:dyDescent="0.2">
      <c r="A7195">
        <v>202122</v>
      </c>
      <c r="B7195" s="1" t="s">
        <v>34</v>
      </c>
      <c r="C7195" s="1" t="s">
        <v>35</v>
      </c>
      <c r="D7195" s="1" t="s">
        <v>36</v>
      </c>
      <c r="E7195" s="1" t="s">
        <v>37</v>
      </c>
      <c r="F7195" s="1" t="s">
        <v>155</v>
      </c>
      <c r="G7195" s="1" t="s">
        <v>156</v>
      </c>
      <c r="H7195">
        <v>867</v>
      </c>
      <c r="I7195" s="1" t="s">
        <v>378</v>
      </c>
      <c r="J7195" s="1" t="s">
        <v>379</v>
      </c>
      <c r="K7195" s="1" t="s">
        <v>42</v>
      </c>
      <c r="L7195" s="1" t="s">
        <v>42</v>
      </c>
      <c r="M7195" s="1" t="s">
        <v>42</v>
      </c>
      <c r="N7195" s="1" t="s">
        <v>42</v>
      </c>
      <c r="O7195" s="1" t="s">
        <v>43</v>
      </c>
      <c r="P7195" s="1" t="s">
        <v>44</v>
      </c>
      <c r="Q7195" s="1" t="s">
        <v>45</v>
      </c>
      <c r="R7195" s="1" t="s">
        <v>55</v>
      </c>
      <c r="S7195" s="1" t="s">
        <v>89</v>
      </c>
      <c r="T7195" s="1" t="s">
        <v>48</v>
      </c>
      <c r="U7195" s="1" t="s">
        <v>49</v>
      </c>
      <c r="V7195">
        <v>37</v>
      </c>
      <c r="W7195">
        <v>36</v>
      </c>
      <c r="X7195">
        <v>36</v>
      </c>
      <c r="Y7195">
        <v>15</v>
      </c>
      <c r="Z7195">
        <v>18</v>
      </c>
      <c r="AA7195" s="1" t="s">
        <v>57</v>
      </c>
      <c r="AB7195" s="1" t="s">
        <v>58</v>
      </c>
      <c r="AC7195">
        <v>0</v>
      </c>
      <c r="AD7195">
        <v>0</v>
      </c>
      <c r="AE7195">
        <v>0</v>
      </c>
      <c r="AF7195">
        <v>0</v>
      </c>
      <c r="AG7195">
        <v>0</v>
      </c>
      <c r="AH7195" s="1" t="s">
        <v>58</v>
      </c>
    </row>
    <row r="7196" spans="1:34" x14ac:dyDescent="0.2">
      <c r="A7196">
        <v>202122</v>
      </c>
      <c r="B7196" s="1" t="s">
        <v>34</v>
      </c>
      <c r="C7196" s="1" t="s">
        <v>35</v>
      </c>
      <c r="D7196" s="1" t="s">
        <v>36</v>
      </c>
      <c r="E7196" s="1" t="s">
        <v>37</v>
      </c>
      <c r="F7196" s="1" t="s">
        <v>155</v>
      </c>
      <c r="G7196" s="1" t="s">
        <v>156</v>
      </c>
      <c r="H7196">
        <v>867</v>
      </c>
      <c r="I7196" s="1" t="s">
        <v>378</v>
      </c>
      <c r="J7196" s="1" t="s">
        <v>379</v>
      </c>
      <c r="K7196" s="1" t="s">
        <v>42</v>
      </c>
      <c r="L7196" s="1" t="s">
        <v>42</v>
      </c>
      <c r="M7196" s="1" t="s">
        <v>42</v>
      </c>
      <c r="N7196" s="1" t="s">
        <v>42</v>
      </c>
      <c r="O7196" s="1" t="s">
        <v>43</v>
      </c>
      <c r="P7196" s="1" t="s">
        <v>44</v>
      </c>
      <c r="Q7196" s="1" t="s">
        <v>45</v>
      </c>
      <c r="R7196" s="1" t="s">
        <v>74</v>
      </c>
      <c r="S7196" s="1" t="s">
        <v>102</v>
      </c>
      <c r="T7196" s="1" t="s">
        <v>48</v>
      </c>
      <c r="U7196" s="1" t="s">
        <v>49</v>
      </c>
      <c r="V7196">
        <v>118</v>
      </c>
      <c r="W7196">
        <v>108</v>
      </c>
      <c r="X7196">
        <v>98</v>
      </c>
      <c r="Y7196">
        <v>57</v>
      </c>
      <c r="Z7196">
        <v>32</v>
      </c>
      <c r="AA7196" s="1" t="s">
        <v>81</v>
      </c>
      <c r="AB7196" s="1" t="s">
        <v>85</v>
      </c>
      <c r="AC7196">
        <v>3</v>
      </c>
      <c r="AD7196">
        <v>1</v>
      </c>
      <c r="AE7196">
        <v>2</v>
      </c>
      <c r="AF7196">
        <v>7</v>
      </c>
      <c r="AG7196">
        <v>10</v>
      </c>
      <c r="AH7196" s="1" t="s">
        <v>50</v>
      </c>
    </row>
    <row r="7197" spans="1:34" x14ac:dyDescent="0.2">
      <c r="A7197">
        <v>202122</v>
      </c>
      <c r="B7197" s="1" t="s">
        <v>34</v>
      </c>
      <c r="C7197" s="1" t="s">
        <v>35</v>
      </c>
      <c r="D7197" s="1" t="s">
        <v>36</v>
      </c>
      <c r="E7197" s="1" t="s">
        <v>37</v>
      </c>
      <c r="F7197" s="1" t="s">
        <v>155</v>
      </c>
      <c r="G7197" s="1" t="s">
        <v>156</v>
      </c>
      <c r="H7197">
        <v>868</v>
      </c>
      <c r="I7197" s="1" t="s">
        <v>382</v>
      </c>
      <c r="J7197" s="1" t="s">
        <v>383</v>
      </c>
      <c r="K7197" s="1" t="s">
        <v>42</v>
      </c>
      <c r="L7197" s="1" t="s">
        <v>42</v>
      </c>
      <c r="M7197" s="1" t="s">
        <v>42</v>
      </c>
      <c r="N7197" s="1" t="s">
        <v>42</v>
      </c>
      <c r="O7197" s="1" t="s">
        <v>43</v>
      </c>
      <c r="P7197" s="1" t="s">
        <v>44</v>
      </c>
      <c r="Q7197" s="1" t="s">
        <v>45</v>
      </c>
      <c r="R7197" s="1" t="s">
        <v>46</v>
      </c>
      <c r="S7197" s="1" t="s">
        <v>47</v>
      </c>
      <c r="T7197" s="1" t="s">
        <v>48</v>
      </c>
      <c r="U7197" s="1" t="s">
        <v>49</v>
      </c>
      <c r="V7197">
        <v>235</v>
      </c>
      <c r="W7197">
        <v>205</v>
      </c>
      <c r="X7197">
        <v>185</v>
      </c>
      <c r="Y7197">
        <v>80</v>
      </c>
      <c r="Z7197">
        <v>75</v>
      </c>
      <c r="AA7197" s="1" t="s">
        <v>52</v>
      </c>
      <c r="AB7197" s="1" t="s">
        <v>51</v>
      </c>
      <c r="AC7197">
        <v>5</v>
      </c>
      <c r="AD7197">
        <v>0</v>
      </c>
      <c r="AE7197">
        <v>5</v>
      </c>
      <c r="AF7197">
        <v>10</v>
      </c>
      <c r="AG7197">
        <v>20</v>
      </c>
      <c r="AH7197" s="1" t="s">
        <v>52</v>
      </c>
    </row>
    <row r="7198" spans="1:34" x14ac:dyDescent="0.2">
      <c r="A7198">
        <v>202122</v>
      </c>
      <c r="B7198" s="1" t="s">
        <v>34</v>
      </c>
      <c r="C7198" s="1" t="s">
        <v>35</v>
      </c>
      <c r="D7198" s="1" t="s">
        <v>36</v>
      </c>
      <c r="E7198" s="1" t="s">
        <v>37</v>
      </c>
      <c r="F7198" s="1" t="s">
        <v>155</v>
      </c>
      <c r="G7198" s="1" t="s">
        <v>156</v>
      </c>
      <c r="H7198">
        <v>868</v>
      </c>
      <c r="I7198" s="1" t="s">
        <v>382</v>
      </c>
      <c r="J7198" s="1" t="s">
        <v>383</v>
      </c>
      <c r="K7198" s="1" t="s">
        <v>42</v>
      </c>
      <c r="L7198" s="1" t="s">
        <v>42</v>
      </c>
      <c r="M7198" s="1" t="s">
        <v>42</v>
      </c>
      <c r="N7198" s="1" t="s">
        <v>42</v>
      </c>
      <c r="O7198" s="1" t="s">
        <v>43</v>
      </c>
      <c r="P7198" s="1" t="s">
        <v>44</v>
      </c>
      <c r="Q7198" s="1" t="s">
        <v>45</v>
      </c>
      <c r="R7198" s="1" t="s">
        <v>59</v>
      </c>
      <c r="S7198" s="1" t="s">
        <v>60</v>
      </c>
      <c r="T7198" s="1" t="s">
        <v>48</v>
      </c>
      <c r="U7198" s="1" t="s">
        <v>49</v>
      </c>
      <c r="V7198">
        <v>823</v>
      </c>
      <c r="W7198">
        <v>777</v>
      </c>
      <c r="X7198">
        <v>735</v>
      </c>
      <c r="Y7198">
        <v>190</v>
      </c>
      <c r="Z7198">
        <v>460</v>
      </c>
      <c r="AA7198" s="1" t="s">
        <v>229</v>
      </c>
      <c r="AB7198" s="1" t="s">
        <v>384</v>
      </c>
      <c r="AC7198">
        <v>17</v>
      </c>
      <c r="AD7198">
        <v>6</v>
      </c>
      <c r="AE7198">
        <v>11</v>
      </c>
      <c r="AF7198">
        <v>25</v>
      </c>
      <c r="AG7198">
        <v>26</v>
      </c>
      <c r="AH7198" s="1" t="s">
        <v>51</v>
      </c>
    </row>
    <row r="7199" spans="1:34" x14ac:dyDescent="0.2">
      <c r="A7199">
        <v>202122</v>
      </c>
      <c r="B7199" s="1" t="s">
        <v>34</v>
      </c>
      <c r="C7199" s="1" t="s">
        <v>35</v>
      </c>
      <c r="D7199" s="1" t="s">
        <v>36</v>
      </c>
      <c r="E7199" s="1" t="s">
        <v>37</v>
      </c>
      <c r="F7199" s="1" t="s">
        <v>155</v>
      </c>
      <c r="G7199" s="1" t="s">
        <v>156</v>
      </c>
      <c r="H7199">
        <v>868</v>
      </c>
      <c r="I7199" s="1" t="s">
        <v>382</v>
      </c>
      <c r="J7199" s="1" t="s">
        <v>383</v>
      </c>
      <c r="K7199" s="1" t="s">
        <v>42</v>
      </c>
      <c r="L7199" s="1" t="s">
        <v>42</v>
      </c>
      <c r="M7199" s="1" t="s">
        <v>42</v>
      </c>
      <c r="N7199" s="1" t="s">
        <v>42</v>
      </c>
      <c r="O7199" s="1" t="s">
        <v>43</v>
      </c>
      <c r="P7199" s="1" t="s">
        <v>44</v>
      </c>
      <c r="Q7199" s="1" t="s">
        <v>45</v>
      </c>
      <c r="R7199" s="1" t="s">
        <v>71</v>
      </c>
      <c r="S7199" s="1" t="s">
        <v>92</v>
      </c>
      <c r="T7199" s="1" t="s">
        <v>48</v>
      </c>
      <c r="U7199" s="1" t="s">
        <v>49</v>
      </c>
      <c r="V7199">
        <v>1350</v>
      </c>
      <c r="W7199">
        <v>1291</v>
      </c>
      <c r="X7199">
        <v>1235</v>
      </c>
      <c r="Y7199">
        <v>279</v>
      </c>
      <c r="Z7199">
        <v>832</v>
      </c>
      <c r="AA7199" s="1" t="s">
        <v>542</v>
      </c>
      <c r="AB7199" s="1" t="s">
        <v>65</v>
      </c>
      <c r="AC7199">
        <v>30</v>
      </c>
      <c r="AD7199">
        <v>9</v>
      </c>
      <c r="AE7199">
        <v>21</v>
      </c>
      <c r="AF7199">
        <v>26</v>
      </c>
      <c r="AG7199">
        <v>33</v>
      </c>
      <c r="AH7199" s="1" t="s">
        <v>117</v>
      </c>
    </row>
    <row r="7200" spans="1:34" x14ac:dyDescent="0.2">
      <c r="A7200">
        <v>202122</v>
      </c>
      <c r="B7200" s="1" t="s">
        <v>34</v>
      </c>
      <c r="C7200" s="1" t="s">
        <v>35</v>
      </c>
      <c r="D7200" s="1" t="s">
        <v>36</v>
      </c>
      <c r="E7200" s="1" t="s">
        <v>37</v>
      </c>
      <c r="F7200" s="1" t="s">
        <v>155</v>
      </c>
      <c r="G7200" s="1" t="s">
        <v>156</v>
      </c>
      <c r="H7200">
        <v>868</v>
      </c>
      <c r="I7200" s="1" t="s">
        <v>382</v>
      </c>
      <c r="J7200" s="1" t="s">
        <v>383</v>
      </c>
      <c r="K7200" s="1" t="s">
        <v>42</v>
      </c>
      <c r="L7200" s="1" t="s">
        <v>42</v>
      </c>
      <c r="M7200" s="1" t="s">
        <v>42</v>
      </c>
      <c r="N7200" s="1" t="s">
        <v>42</v>
      </c>
      <c r="O7200" s="1" t="s">
        <v>43</v>
      </c>
      <c r="P7200" s="1" t="s">
        <v>63</v>
      </c>
      <c r="Q7200" s="1" t="s">
        <v>45</v>
      </c>
      <c r="R7200" s="1" t="s">
        <v>55</v>
      </c>
      <c r="S7200" s="1" t="s">
        <v>82</v>
      </c>
      <c r="T7200" s="1" t="s">
        <v>48</v>
      </c>
      <c r="U7200" s="1" t="s">
        <v>49</v>
      </c>
      <c r="V7200">
        <v>22</v>
      </c>
      <c r="W7200">
        <v>20</v>
      </c>
      <c r="X7200">
        <v>19</v>
      </c>
      <c r="Y7200">
        <v>4</v>
      </c>
      <c r="Z7200">
        <v>13</v>
      </c>
      <c r="AA7200" s="1" t="s">
        <v>57</v>
      </c>
      <c r="AB7200" s="1" t="s">
        <v>50</v>
      </c>
      <c r="AC7200">
        <v>0</v>
      </c>
      <c r="AD7200">
        <v>0</v>
      </c>
      <c r="AE7200">
        <v>0</v>
      </c>
      <c r="AF7200">
        <v>1</v>
      </c>
      <c r="AG7200">
        <v>0</v>
      </c>
      <c r="AH7200" s="1" t="s">
        <v>57</v>
      </c>
    </row>
    <row r="7201" spans="1:34" x14ac:dyDescent="0.2">
      <c r="A7201">
        <v>202122</v>
      </c>
      <c r="B7201" s="1" t="s">
        <v>34</v>
      </c>
      <c r="C7201" s="1" t="s">
        <v>35</v>
      </c>
      <c r="D7201" s="1" t="s">
        <v>36</v>
      </c>
      <c r="E7201" s="1" t="s">
        <v>37</v>
      </c>
      <c r="F7201" s="1" t="s">
        <v>155</v>
      </c>
      <c r="G7201" s="1" t="s">
        <v>156</v>
      </c>
      <c r="H7201">
        <v>868</v>
      </c>
      <c r="I7201" s="1" t="s">
        <v>382</v>
      </c>
      <c r="J7201" s="1" t="s">
        <v>383</v>
      </c>
      <c r="K7201" s="1" t="s">
        <v>42</v>
      </c>
      <c r="L7201" s="1" t="s">
        <v>42</v>
      </c>
      <c r="M7201" s="1" t="s">
        <v>42</v>
      </c>
      <c r="N7201" s="1" t="s">
        <v>42</v>
      </c>
      <c r="O7201" s="1" t="s">
        <v>43</v>
      </c>
      <c r="P7201" s="1" t="s">
        <v>63</v>
      </c>
      <c r="Q7201" s="1" t="s">
        <v>45</v>
      </c>
      <c r="R7201" s="1" t="s">
        <v>71</v>
      </c>
      <c r="S7201" s="1" t="s">
        <v>112</v>
      </c>
      <c r="T7201" s="1" t="s">
        <v>48</v>
      </c>
      <c r="U7201" s="1" t="s">
        <v>49</v>
      </c>
      <c r="V7201">
        <v>207</v>
      </c>
      <c r="W7201">
        <v>186</v>
      </c>
      <c r="X7201">
        <v>167</v>
      </c>
      <c r="Y7201">
        <v>95</v>
      </c>
      <c r="Z7201">
        <v>47</v>
      </c>
      <c r="AA7201" s="1" t="s">
        <v>65</v>
      </c>
      <c r="AB7201" s="1" t="s">
        <v>103</v>
      </c>
      <c r="AC7201">
        <v>7</v>
      </c>
      <c r="AD7201">
        <v>2</v>
      </c>
      <c r="AE7201">
        <v>5</v>
      </c>
      <c r="AF7201">
        <v>12</v>
      </c>
      <c r="AG7201">
        <v>10</v>
      </c>
      <c r="AH7201" s="1" t="s">
        <v>86</v>
      </c>
    </row>
    <row r="7202" spans="1:34" x14ac:dyDescent="0.2">
      <c r="A7202">
        <v>202122</v>
      </c>
      <c r="B7202" s="1" t="s">
        <v>34</v>
      </c>
      <c r="C7202" s="1" t="s">
        <v>35</v>
      </c>
      <c r="D7202" s="1" t="s">
        <v>36</v>
      </c>
      <c r="E7202" s="1" t="s">
        <v>37</v>
      </c>
      <c r="F7202" s="1" t="s">
        <v>155</v>
      </c>
      <c r="G7202" s="1" t="s">
        <v>156</v>
      </c>
      <c r="H7202">
        <v>869</v>
      </c>
      <c r="I7202" s="1" t="s">
        <v>385</v>
      </c>
      <c r="J7202" s="1" t="s">
        <v>386</v>
      </c>
      <c r="K7202" s="1" t="s">
        <v>42</v>
      </c>
      <c r="L7202" s="1" t="s">
        <v>42</v>
      </c>
      <c r="M7202" s="1" t="s">
        <v>42</v>
      </c>
      <c r="N7202" s="1" t="s">
        <v>42</v>
      </c>
      <c r="O7202" s="1" t="s">
        <v>43</v>
      </c>
      <c r="P7202" s="1" t="s">
        <v>44</v>
      </c>
      <c r="Q7202" s="1" t="s">
        <v>45</v>
      </c>
      <c r="R7202" s="1" t="s">
        <v>55</v>
      </c>
      <c r="S7202" s="1" t="s">
        <v>69</v>
      </c>
      <c r="T7202" s="1" t="s">
        <v>48</v>
      </c>
      <c r="U7202" s="1" t="s">
        <v>49</v>
      </c>
      <c r="V7202">
        <v>108</v>
      </c>
      <c r="W7202">
        <v>102</v>
      </c>
      <c r="X7202">
        <v>91</v>
      </c>
      <c r="Y7202">
        <v>24</v>
      </c>
      <c r="Z7202">
        <v>61</v>
      </c>
      <c r="AA7202" s="1" t="s">
        <v>85</v>
      </c>
      <c r="AB7202" s="1" t="s">
        <v>57</v>
      </c>
      <c r="AC7202">
        <v>6</v>
      </c>
      <c r="AD7202">
        <v>2</v>
      </c>
      <c r="AE7202">
        <v>4</v>
      </c>
      <c r="AF7202">
        <v>5</v>
      </c>
      <c r="AG7202">
        <v>6</v>
      </c>
      <c r="AH7202" s="1" t="s">
        <v>50</v>
      </c>
    </row>
    <row r="7203" spans="1:34" x14ac:dyDescent="0.2">
      <c r="A7203">
        <v>202122</v>
      </c>
      <c r="B7203" s="1" t="s">
        <v>34</v>
      </c>
      <c r="C7203" s="1" t="s">
        <v>35</v>
      </c>
      <c r="D7203" s="1" t="s">
        <v>36</v>
      </c>
      <c r="E7203" s="1" t="s">
        <v>37</v>
      </c>
      <c r="F7203" s="1" t="s">
        <v>155</v>
      </c>
      <c r="G7203" s="1" t="s">
        <v>156</v>
      </c>
      <c r="H7203">
        <v>869</v>
      </c>
      <c r="I7203" s="1" t="s">
        <v>385</v>
      </c>
      <c r="J7203" s="1" t="s">
        <v>386</v>
      </c>
      <c r="K7203" s="1" t="s">
        <v>42</v>
      </c>
      <c r="L7203" s="1" t="s">
        <v>42</v>
      </c>
      <c r="M7203" s="1" t="s">
        <v>42</v>
      </c>
      <c r="N7203" s="1" t="s">
        <v>42</v>
      </c>
      <c r="O7203" s="1" t="s">
        <v>43</v>
      </c>
      <c r="P7203" s="1" t="s">
        <v>44</v>
      </c>
      <c r="Q7203" s="1" t="s">
        <v>45</v>
      </c>
      <c r="R7203" s="1" t="s">
        <v>74</v>
      </c>
      <c r="S7203" s="1" t="s">
        <v>75</v>
      </c>
      <c r="T7203" s="1" t="s">
        <v>48</v>
      </c>
      <c r="U7203" s="1" t="s">
        <v>49</v>
      </c>
      <c r="V7203">
        <v>1617</v>
      </c>
      <c r="W7203">
        <v>1569</v>
      </c>
      <c r="X7203">
        <v>1440</v>
      </c>
      <c r="Y7203">
        <v>306</v>
      </c>
      <c r="Z7203">
        <v>1003</v>
      </c>
      <c r="AA7203" s="1" t="s">
        <v>143</v>
      </c>
      <c r="AB7203" s="1" t="s">
        <v>352</v>
      </c>
      <c r="AC7203">
        <v>68</v>
      </c>
      <c r="AD7203">
        <v>26</v>
      </c>
      <c r="AE7203">
        <v>42</v>
      </c>
      <c r="AF7203">
        <v>61</v>
      </c>
      <c r="AG7203">
        <v>39</v>
      </c>
      <c r="AH7203" s="1" t="s">
        <v>77</v>
      </c>
    </row>
    <row r="7204" spans="1:34" x14ac:dyDescent="0.2">
      <c r="A7204">
        <v>202122</v>
      </c>
      <c r="B7204" s="1" t="s">
        <v>34</v>
      </c>
      <c r="C7204" s="1" t="s">
        <v>255</v>
      </c>
      <c r="D7204" s="1" t="s">
        <v>36</v>
      </c>
      <c r="E7204" s="1" t="s">
        <v>37</v>
      </c>
      <c r="F7204" s="1" t="s">
        <v>671</v>
      </c>
      <c r="G7204" s="1" t="s">
        <v>672</v>
      </c>
      <c r="I7204" s="1" t="s">
        <v>42</v>
      </c>
      <c r="J7204" s="1" t="s">
        <v>42</v>
      </c>
      <c r="K7204" s="1" t="s">
        <v>42</v>
      </c>
      <c r="L7204" s="1" t="s">
        <v>42</v>
      </c>
      <c r="M7204" s="1" t="s">
        <v>834</v>
      </c>
      <c r="N7204" s="1" t="s">
        <v>835</v>
      </c>
      <c r="O7204" s="1" t="s">
        <v>260</v>
      </c>
      <c r="P7204" s="1" t="s">
        <v>44</v>
      </c>
      <c r="Q7204" s="1" t="s">
        <v>45</v>
      </c>
      <c r="R7204" s="1" t="s">
        <v>74</v>
      </c>
      <c r="S7204" s="1" t="s">
        <v>75</v>
      </c>
      <c r="T7204" s="1" t="s">
        <v>48</v>
      </c>
      <c r="U7204" s="1" t="s">
        <v>49</v>
      </c>
      <c r="V7204">
        <v>766</v>
      </c>
      <c r="W7204">
        <v>746</v>
      </c>
      <c r="X7204">
        <v>697</v>
      </c>
      <c r="Y7204">
        <v>195</v>
      </c>
      <c r="Z7204">
        <v>407</v>
      </c>
      <c r="AA7204" s="1" t="s">
        <v>314</v>
      </c>
      <c r="AB7204" s="1" t="s">
        <v>93</v>
      </c>
      <c r="AC7204">
        <v>30</v>
      </c>
      <c r="AD7204">
        <v>17</v>
      </c>
      <c r="AE7204">
        <v>13</v>
      </c>
      <c r="AF7204">
        <v>19</v>
      </c>
      <c r="AG7204">
        <v>15</v>
      </c>
      <c r="AH7204" s="1" t="s">
        <v>81</v>
      </c>
    </row>
    <row r="7205" spans="1:34" x14ac:dyDescent="0.2">
      <c r="A7205">
        <v>202122</v>
      </c>
      <c r="B7205" s="1" t="s">
        <v>34</v>
      </c>
      <c r="C7205" s="1" t="s">
        <v>255</v>
      </c>
      <c r="D7205" s="1" t="s">
        <v>36</v>
      </c>
      <c r="E7205" s="1" t="s">
        <v>37</v>
      </c>
      <c r="F7205" s="1" t="s">
        <v>671</v>
      </c>
      <c r="G7205" s="1" t="s">
        <v>672</v>
      </c>
      <c r="I7205" s="1" t="s">
        <v>42</v>
      </c>
      <c r="J7205" s="1" t="s">
        <v>42</v>
      </c>
      <c r="K7205" s="1" t="s">
        <v>42</v>
      </c>
      <c r="L7205" s="1" t="s">
        <v>42</v>
      </c>
      <c r="M7205" s="1" t="s">
        <v>834</v>
      </c>
      <c r="N7205" s="1" t="s">
        <v>835</v>
      </c>
      <c r="O7205" s="1" t="s">
        <v>260</v>
      </c>
      <c r="P7205" s="1" t="s">
        <v>63</v>
      </c>
      <c r="Q7205" s="1" t="s">
        <v>45</v>
      </c>
      <c r="R7205" s="1" t="s">
        <v>55</v>
      </c>
      <c r="S7205" s="1" t="s">
        <v>144</v>
      </c>
      <c r="T7205" s="1" t="s">
        <v>48</v>
      </c>
      <c r="U7205" s="1" t="s">
        <v>49</v>
      </c>
      <c r="V7205">
        <v>821</v>
      </c>
      <c r="W7205">
        <v>791</v>
      </c>
      <c r="X7205">
        <v>735</v>
      </c>
      <c r="Y7205">
        <v>258</v>
      </c>
      <c r="Z7205">
        <v>378</v>
      </c>
      <c r="AA7205" s="1" t="s">
        <v>920</v>
      </c>
      <c r="AB7205" s="1" t="s">
        <v>81</v>
      </c>
      <c r="AC7205">
        <v>34</v>
      </c>
      <c r="AD7205">
        <v>18</v>
      </c>
      <c r="AE7205">
        <v>16</v>
      </c>
      <c r="AF7205">
        <v>22</v>
      </c>
      <c r="AG7205">
        <v>24</v>
      </c>
      <c r="AH7205" s="1" t="s">
        <v>103</v>
      </c>
    </row>
    <row r="7206" spans="1:34" x14ac:dyDescent="0.2">
      <c r="A7206">
        <v>202122</v>
      </c>
      <c r="B7206" s="1" t="s">
        <v>34</v>
      </c>
      <c r="C7206" s="1" t="s">
        <v>255</v>
      </c>
      <c r="D7206" s="1" t="s">
        <v>36</v>
      </c>
      <c r="E7206" s="1" t="s">
        <v>37</v>
      </c>
      <c r="F7206" s="1" t="s">
        <v>368</v>
      </c>
      <c r="G7206" s="1" t="s">
        <v>369</v>
      </c>
      <c r="I7206" s="1" t="s">
        <v>42</v>
      </c>
      <c r="J7206" s="1" t="s">
        <v>42</v>
      </c>
      <c r="K7206" s="1" t="s">
        <v>42</v>
      </c>
      <c r="L7206" s="1" t="s">
        <v>42</v>
      </c>
      <c r="M7206" s="1" t="s">
        <v>1491</v>
      </c>
      <c r="N7206" s="1" t="s">
        <v>1492</v>
      </c>
      <c r="O7206" s="1" t="s">
        <v>260</v>
      </c>
      <c r="P7206" s="1" t="s">
        <v>63</v>
      </c>
      <c r="Q7206" s="1" t="s">
        <v>45</v>
      </c>
      <c r="R7206" s="1" t="s">
        <v>55</v>
      </c>
      <c r="S7206" s="1" t="s">
        <v>82</v>
      </c>
      <c r="T7206" s="1" t="s">
        <v>48</v>
      </c>
      <c r="U7206" s="1" t="s">
        <v>49</v>
      </c>
      <c r="V7206">
        <v>3</v>
      </c>
      <c r="W7206">
        <v>3</v>
      </c>
      <c r="X7206">
        <v>3</v>
      </c>
      <c r="Y7206">
        <v>1</v>
      </c>
      <c r="Z7206">
        <v>1</v>
      </c>
      <c r="AA7206" s="1" t="s">
        <v>58</v>
      </c>
      <c r="AB7206" s="1" t="s">
        <v>50</v>
      </c>
      <c r="AC7206">
        <v>0</v>
      </c>
      <c r="AD7206">
        <v>0</v>
      </c>
      <c r="AE7206">
        <v>0</v>
      </c>
      <c r="AF7206">
        <v>0</v>
      </c>
      <c r="AG7206">
        <v>0</v>
      </c>
      <c r="AH7206" s="1" t="s">
        <v>50</v>
      </c>
    </row>
    <row r="7207" spans="1:34" x14ac:dyDescent="0.2">
      <c r="A7207">
        <v>202122</v>
      </c>
      <c r="B7207" s="1" t="s">
        <v>34</v>
      </c>
      <c r="C7207" s="1" t="s">
        <v>255</v>
      </c>
      <c r="D7207" s="1" t="s">
        <v>36</v>
      </c>
      <c r="E7207" s="1" t="s">
        <v>37</v>
      </c>
      <c r="F7207" s="1" t="s">
        <v>368</v>
      </c>
      <c r="G7207" s="1" t="s">
        <v>369</v>
      </c>
      <c r="I7207" s="1" t="s">
        <v>42</v>
      </c>
      <c r="J7207" s="1" t="s">
        <v>42</v>
      </c>
      <c r="K7207" s="1" t="s">
        <v>42</v>
      </c>
      <c r="L7207" s="1" t="s">
        <v>42</v>
      </c>
      <c r="M7207" s="1" t="s">
        <v>1510</v>
      </c>
      <c r="N7207" s="1" t="s">
        <v>1511</v>
      </c>
      <c r="O7207" s="1" t="s">
        <v>260</v>
      </c>
      <c r="P7207" s="1" t="s">
        <v>44</v>
      </c>
      <c r="Q7207" s="1" t="s">
        <v>45</v>
      </c>
      <c r="R7207" s="1" t="s">
        <v>46</v>
      </c>
      <c r="S7207" s="1" t="s">
        <v>47</v>
      </c>
      <c r="T7207" s="1" t="s">
        <v>48</v>
      </c>
      <c r="U7207" s="1" t="s">
        <v>49</v>
      </c>
      <c r="V7207">
        <v>165</v>
      </c>
      <c r="W7207">
        <v>150</v>
      </c>
      <c r="X7207">
        <v>140</v>
      </c>
      <c r="Y7207">
        <v>70</v>
      </c>
      <c r="Z7207">
        <v>60</v>
      </c>
      <c r="AA7207" s="1" t="s">
        <v>81</v>
      </c>
      <c r="AB7207" s="1" t="s">
        <v>52</v>
      </c>
      <c r="AC7207">
        <v>5</v>
      </c>
      <c r="AF7207">
        <v>5</v>
      </c>
      <c r="AG7207">
        <v>15</v>
      </c>
      <c r="AH7207" s="1" t="s">
        <v>50</v>
      </c>
    </row>
    <row r="7208" spans="1:34" x14ac:dyDescent="0.2">
      <c r="A7208">
        <v>202122</v>
      </c>
      <c r="B7208" s="1" t="s">
        <v>34</v>
      </c>
      <c r="C7208" s="1" t="s">
        <v>255</v>
      </c>
      <c r="D7208" s="1" t="s">
        <v>36</v>
      </c>
      <c r="E7208" s="1" t="s">
        <v>37</v>
      </c>
      <c r="F7208" s="1" t="s">
        <v>368</v>
      </c>
      <c r="G7208" s="1" t="s">
        <v>369</v>
      </c>
      <c r="I7208" s="1" t="s">
        <v>42</v>
      </c>
      <c r="J7208" s="1" t="s">
        <v>42</v>
      </c>
      <c r="K7208" s="1" t="s">
        <v>42</v>
      </c>
      <c r="L7208" s="1" t="s">
        <v>42</v>
      </c>
      <c r="M7208" s="1" t="s">
        <v>1510</v>
      </c>
      <c r="N7208" s="1" t="s">
        <v>1511</v>
      </c>
      <c r="O7208" s="1" t="s">
        <v>260</v>
      </c>
      <c r="P7208" s="1" t="s">
        <v>63</v>
      </c>
      <c r="Q7208" s="1" t="s">
        <v>45</v>
      </c>
      <c r="R7208" s="1" t="s">
        <v>46</v>
      </c>
      <c r="S7208" s="1" t="s">
        <v>53</v>
      </c>
      <c r="T7208" s="1" t="s">
        <v>48</v>
      </c>
      <c r="U7208" s="1" t="s">
        <v>49</v>
      </c>
      <c r="V7208">
        <v>1020</v>
      </c>
      <c r="W7208">
        <v>995</v>
      </c>
      <c r="X7208">
        <v>950</v>
      </c>
      <c r="Y7208">
        <v>275</v>
      </c>
      <c r="Z7208">
        <v>635</v>
      </c>
      <c r="AA7208" s="1" t="s">
        <v>90</v>
      </c>
      <c r="AB7208" s="1" t="s">
        <v>76</v>
      </c>
      <c r="AC7208">
        <v>20</v>
      </c>
      <c r="AD7208">
        <v>10</v>
      </c>
      <c r="AE7208">
        <v>15</v>
      </c>
      <c r="AF7208">
        <v>25</v>
      </c>
      <c r="AG7208">
        <v>15</v>
      </c>
      <c r="AH7208" s="1" t="s">
        <v>52</v>
      </c>
    </row>
    <row r="7209" spans="1:34" x14ac:dyDescent="0.2">
      <c r="A7209">
        <v>202122</v>
      </c>
      <c r="B7209" s="1" t="s">
        <v>34</v>
      </c>
      <c r="C7209" s="1" t="s">
        <v>255</v>
      </c>
      <c r="D7209" s="1" t="s">
        <v>36</v>
      </c>
      <c r="E7209" s="1" t="s">
        <v>37</v>
      </c>
      <c r="F7209" s="1" t="s">
        <v>368</v>
      </c>
      <c r="G7209" s="1" t="s">
        <v>369</v>
      </c>
      <c r="I7209" s="1" t="s">
        <v>42</v>
      </c>
      <c r="J7209" s="1" t="s">
        <v>42</v>
      </c>
      <c r="K7209" s="1" t="s">
        <v>42</v>
      </c>
      <c r="L7209" s="1" t="s">
        <v>42</v>
      </c>
      <c r="M7209" s="1" t="s">
        <v>1510</v>
      </c>
      <c r="N7209" s="1" t="s">
        <v>1511</v>
      </c>
      <c r="O7209" s="1" t="s">
        <v>260</v>
      </c>
      <c r="P7209" s="1" t="s">
        <v>63</v>
      </c>
      <c r="Q7209" s="1" t="s">
        <v>45</v>
      </c>
      <c r="R7209" s="1" t="s">
        <v>55</v>
      </c>
      <c r="S7209" s="1" t="s">
        <v>89</v>
      </c>
      <c r="T7209" s="1" t="s">
        <v>48</v>
      </c>
      <c r="U7209" s="1" t="s">
        <v>49</v>
      </c>
      <c r="V7209">
        <v>137</v>
      </c>
      <c r="W7209">
        <v>136</v>
      </c>
      <c r="X7209">
        <v>135</v>
      </c>
      <c r="Y7209">
        <v>33</v>
      </c>
      <c r="Z7209">
        <v>94</v>
      </c>
      <c r="AA7209" s="1" t="s">
        <v>91</v>
      </c>
      <c r="AB7209" s="1" t="s">
        <v>50</v>
      </c>
      <c r="AC7209">
        <v>0</v>
      </c>
      <c r="AD7209">
        <v>0</v>
      </c>
      <c r="AE7209">
        <v>0</v>
      </c>
      <c r="AF7209">
        <v>1</v>
      </c>
      <c r="AG7209">
        <v>0</v>
      </c>
      <c r="AH7209" s="1" t="s">
        <v>58</v>
      </c>
    </row>
    <row r="7210" spans="1:34" x14ac:dyDescent="0.2">
      <c r="A7210">
        <v>202122</v>
      </c>
      <c r="B7210" s="1" t="s">
        <v>34</v>
      </c>
      <c r="C7210" s="1" t="s">
        <v>255</v>
      </c>
      <c r="D7210" s="1" t="s">
        <v>36</v>
      </c>
      <c r="E7210" s="1" t="s">
        <v>37</v>
      </c>
      <c r="F7210" s="1" t="s">
        <v>368</v>
      </c>
      <c r="G7210" s="1" t="s">
        <v>369</v>
      </c>
      <c r="I7210" s="1" t="s">
        <v>42</v>
      </c>
      <c r="J7210" s="1" t="s">
        <v>42</v>
      </c>
      <c r="K7210" s="1" t="s">
        <v>42</v>
      </c>
      <c r="L7210" s="1" t="s">
        <v>42</v>
      </c>
      <c r="M7210" s="1" t="s">
        <v>1510</v>
      </c>
      <c r="N7210" s="1" t="s">
        <v>1511</v>
      </c>
      <c r="O7210" s="1" t="s">
        <v>260</v>
      </c>
      <c r="P7210" s="1" t="s">
        <v>63</v>
      </c>
      <c r="Q7210" s="1" t="s">
        <v>45</v>
      </c>
      <c r="R7210" s="1" t="s">
        <v>74</v>
      </c>
      <c r="S7210" s="1" t="s">
        <v>102</v>
      </c>
      <c r="T7210" s="1" t="s">
        <v>48</v>
      </c>
      <c r="U7210" s="1" t="s">
        <v>49</v>
      </c>
      <c r="V7210">
        <v>89</v>
      </c>
      <c r="W7210">
        <v>76</v>
      </c>
      <c r="X7210">
        <v>73</v>
      </c>
      <c r="Y7210">
        <v>40</v>
      </c>
      <c r="Z7210">
        <v>31</v>
      </c>
      <c r="AA7210" s="1" t="s">
        <v>58</v>
      </c>
      <c r="AB7210" s="1" t="s">
        <v>58</v>
      </c>
      <c r="AC7210">
        <v>0</v>
      </c>
      <c r="AD7210">
        <v>0</v>
      </c>
      <c r="AE7210">
        <v>0</v>
      </c>
      <c r="AF7210">
        <v>3</v>
      </c>
      <c r="AG7210">
        <v>13</v>
      </c>
      <c r="AH7210" s="1" t="s">
        <v>50</v>
      </c>
    </row>
    <row r="7211" spans="1:34" x14ac:dyDescent="0.2">
      <c r="A7211">
        <v>202122</v>
      </c>
      <c r="B7211" s="1" t="s">
        <v>34</v>
      </c>
      <c r="C7211" s="1" t="s">
        <v>255</v>
      </c>
      <c r="D7211" s="1" t="s">
        <v>36</v>
      </c>
      <c r="E7211" s="1" t="s">
        <v>37</v>
      </c>
      <c r="F7211" s="1" t="s">
        <v>368</v>
      </c>
      <c r="G7211" s="1" t="s">
        <v>369</v>
      </c>
      <c r="I7211" s="1" t="s">
        <v>42</v>
      </c>
      <c r="J7211" s="1" t="s">
        <v>42</v>
      </c>
      <c r="K7211" s="1" t="s">
        <v>42</v>
      </c>
      <c r="L7211" s="1" t="s">
        <v>42</v>
      </c>
      <c r="M7211" s="1" t="s">
        <v>1512</v>
      </c>
      <c r="N7211" s="1" t="s">
        <v>1513</v>
      </c>
      <c r="O7211" s="1" t="s">
        <v>260</v>
      </c>
      <c r="P7211" s="1" t="s">
        <v>44</v>
      </c>
      <c r="Q7211" s="1" t="s">
        <v>45</v>
      </c>
      <c r="R7211" s="1" t="s">
        <v>55</v>
      </c>
      <c r="S7211" s="1" t="s">
        <v>89</v>
      </c>
      <c r="T7211" s="1" t="s">
        <v>48</v>
      </c>
      <c r="U7211" s="1" t="s">
        <v>49</v>
      </c>
      <c r="V7211">
        <v>41</v>
      </c>
      <c r="W7211">
        <v>40</v>
      </c>
      <c r="X7211">
        <v>40</v>
      </c>
      <c r="Y7211">
        <v>8</v>
      </c>
      <c r="Z7211">
        <v>31</v>
      </c>
      <c r="AA7211" s="1" t="s">
        <v>50</v>
      </c>
      <c r="AB7211" s="1" t="s">
        <v>58</v>
      </c>
      <c r="AC7211">
        <v>0</v>
      </c>
      <c r="AD7211">
        <v>0</v>
      </c>
      <c r="AE7211">
        <v>0</v>
      </c>
      <c r="AF7211">
        <v>0</v>
      </c>
      <c r="AG7211">
        <v>1</v>
      </c>
      <c r="AH7211" s="1" t="s">
        <v>50</v>
      </c>
    </row>
    <row r="7212" spans="1:34" x14ac:dyDescent="0.2">
      <c r="A7212">
        <v>202122</v>
      </c>
      <c r="B7212" s="1" t="s">
        <v>34</v>
      </c>
      <c r="C7212" s="1" t="s">
        <v>255</v>
      </c>
      <c r="D7212" s="1" t="s">
        <v>36</v>
      </c>
      <c r="E7212" s="1" t="s">
        <v>37</v>
      </c>
      <c r="F7212" s="1" t="s">
        <v>368</v>
      </c>
      <c r="G7212" s="1" t="s">
        <v>369</v>
      </c>
      <c r="I7212" s="1" t="s">
        <v>42</v>
      </c>
      <c r="J7212" s="1" t="s">
        <v>42</v>
      </c>
      <c r="K7212" s="1" t="s">
        <v>42</v>
      </c>
      <c r="L7212" s="1" t="s">
        <v>42</v>
      </c>
      <c r="M7212" s="1" t="s">
        <v>1512</v>
      </c>
      <c r="N7212" s="1" t="s">
        <v>1513</v>
      </c>
      <c r="O7212" s="1" t="s">
        <v>260</v>
      </c>
      <c r="P7212" s="1" t="s">
        <v>63</v>
      </c>
      <c r="Q7212" s="1" t="s">
        <v>45</v>
      </c>
      <c r="R7212" s="1" t="s">
        <v>55</v>
      </c>
      <c r="S7212" s="1" t="s">
        <v>56</v>
      </c>
      <c r="T7212" s="1" t="s">
        <v>48</v>
      </c>
      <c r="U7212" s="1" t="s">
        <v>49</v>
      </c>
      <c r="V7212">
        <v>12</v>
      </c>
      <c r="W7212">
        <v>12</v>
      </c>
      <c r="X7212">
        <v>12</v>
      </c>
      <c r="Y7212">
        <v>2</v>
      </c>
      <c r="Z7212">
        <v>10</v>
      </c>
      <c r="AA7212" s="1" t="s">
        <v>50</v>
      </c>
      <c r="AB7212" s="1" t="s">
        <v>50</v>
      </c>
      <c r="AC7212">
        <v>0</v>
      </c>
      <c r="AD7212">
        <v>0</v>
      </c>
      <c r="AE7212">
        <v>0</v>
      </c>
      <c r="AF7212">
        <v>0</v>
      </c>
      <c r="AG7212">
        <v>0</v>
      </c>
      <c r="AH7212" s="1" t="s">
        <v>50</v>
      </c>
    </row>
    <row r="7213" spans="1:34" x14ac:dyDescent="0.2">
      <c r="A7213">
        <v>202122</v>
      </c>
      <c r="B7213" s="1" t="s">
        <v>34</v>
      </c>
      <c r="C7213" s="1" t="s">
        <v>255</v>
      </c>
      <c r="D7213" s="1" t="s">
        <v>36</v>
      </c>
      <c r="E7213" s="1" t="s">
        <v>37</v>
      </c>
      <c r="F7213" s="1" t="s">
        <v>368</v>
      </c>
      <c r="G7213" s="1" t="s">
        <v>369</v>
      </c>
      <c r="I7213" s="1" t="s">
        <v>42</v>
      </c>
      <c r="J7213" s="1" t="s">
        <v>42</v>
      </c>
      <c r="K7213" s="1" t="s">
        <v>42</v>
      </c>
      <c r="L7213" s="1" t="s">
        <v>42</v>
      </c>
      <c r="M7213" s="1" t="s">
        <v>1514</v>
      </c>
      <c r="N7213" s="1" t="s">
        <v>1264</v>
      </c>
      <c r="O7213" s="1" t="s">
        <v>260</v>
      </c>
      <c r="P7213" s="1" t="s">
        <v>44</v>
      </c>
      <c r="Q7213" s="1" t="s">
        <v>45</v>
      </c>
      <c r="R7213" s="1" t="s">
        <v>74</v>
      </c>
      <c r="S7213" s="1" t="s">
        <v>75</v>
      </c>
      <c r="T7213" s="1" t="s">
        <v>48</v>
      </c>
      <c r="U7213" s="1" t="s">
        <v>49</v>
      </c>
      <c r="V7213">
        <v>1863</v>
      </c>
      <c r="W7213">
        <v>1817</v>
      </c>
      <c r="X7213">
        <v>1702</v>
      </c>
      <c r="Y7213">
        <v>501</v>
      </c>
      <c r="Z7213">
        <v>1095</v>
      </c>
      <c r="AA7213" s="1" t="s">
        <v>613</v>
      </c>
      <c r="AB7213" s="1" t="s">
        <v>384</v>
      </c>
      <c r="AC7213">
        <v>57</v>
      </c>
      <c r="AD7213">
        <v>27</v>
      </c>
      <c r="AE7213">
        <v>30</v>
      </c>
      <c r="AF7213">
        <v>58</v>
      </c>
      <c r="AG7213">
        <v>42</v>
      </c>
      <c r="AH7213" s="1" t="s">
        <v>85</v>
      </c>
    </row>
    <row r="7214" spans="1:34" x14ac:dyDescent="0.2">
      <c r="A7214">
        <v>202122</v>
      </c>
      <c r="B7214" s="1" t="s">
        <v>34</v>
      </c>
      <c r="C7214" s="1" t="s">
        <v>255</v>
      </c>
      <c r="D7214" s="1" t="s">
        <v>36</v>
      </c>
      <c r="E7214" s="1" t="s">
        <v>37</v>
      </c>
      <c r="F7214" s="1" t="s">
        <v>368</v>
      </c>
      <c r="G7214" s="1" t="s">
        <v>369</v>
      </c>
      <c r="I7214" s="1" t="s">
        <v>42</v>
      </c>
      <c r="J7214" s="1" t="s">
        <v>42</v>
      </c>
      <c r="K7214" s="1" t="s">
        <v>42</v>
      </c>
      <c r="L7214" s="1" t="s">
        <v>42</v>
      </c>
      <c r="M7214" s="1" t="s">
        <v>1515</v>
      </c>
      <c r="N7214" s="1" t="s">
        <v>1516</v>
      </c>
      <c r="O7214" s="1" t="s">
        <v>260</v>
      </c>
      <c r="P7214" s="1" t="s">
        <v>44</v>
      </c>
      <c r="Q7214" s="1" t="s">
        <v>45</v>
      </c>
      <c r="R7214" s="1" t="s">
        <v>46</v>
      </c>
      <c r="S7214" s="1" t="s">
        <v>47</v>
      </c>
      <c r="T7214" s="1" t="s">
        <v>48</v>
      </c>
      <c r="U7214" s="1" t="s">
        <v>49</v>
      </c>
      <c r="V7214">
        <v>380</v>
      </c>
      <c r="W7214">
        <v>320</v>
      </c>
      <c r="X7214">
        <v>285</v>
      </c>
      <c r="Y7214">
        <v>170</v>
      </c>
      <c r="Z7214">
        <v>40</v>
      </c>
      <c r="AA7214" s="1" t="s">
        <v>178</v>
      </c>
      <c r="AB7214" s="1" t="s">
        <v>52</v>
      </c>
      <c r="AC7214">
        <v>10</v>
      </c>
      <c r="AD7214">
        <v>5</v>
      </c>
      <c r="AE7214">
        <v>5</v>
      </c>
      <c r="AF7214">
        <v>25</v>
      </c>
      <c r="AG7214">
        <v>50</v>
      </c>
      <c r="AH7214" s="1" t="s">
        <v>81</v>
      </c>
    </row>
    <row r="7215" spans="1:34" x14ac:dyDescent="0.2">
      <c r="A7215">
        <v>202122</v>
      </c>
      <c r="B7215" s="1" t="s">
        <v>34</v>
      </c>
      <c r="C7215" s="1" t="s">
        <v>255</v>
      </c>
      <c r="D7215" s="1" t="s">
        <v>36</v>
      </c>
      <c r="E7215" s="1" t="s">
        <v>37</v>
      </c>
      <c r="F7215" s="1" t="s">
        <v>368</v>
      </c>
      <c r="G7215" s="1" t="s">
        <v>369</v>
      </c>
      <c r="I7215" s="1" t="s">
        <v>42</v>
      </c>
      <c r="J7215" s="1" t="s">
        <v>42</v>
      </c>
      <c r="K7215" s="1" t="s">
        <v>42</v>
      </c>
      <c r="L7215" s="1" t="s">
        <v>42</v>
      </c>
      <c r="M7215" s="1" t="s">
        <v>1515</v>
      </c>
      <c r="N7215" s="1" t="s">
        <v>1516</v>
      </c>
      <c r="O7215" s="1" t="s">
        <v>260</v>
      </c>
      <c r="P7215" s="1" t="s">
        <v>44</v>
      </c>
      <c r="Q7215" s="1" t="s">
        <v>45</v>
      </c>
      <c r="R7215" s="1" t="s">
        <v>55</v>
      </c>
      <c r="S7215" s="1" t="s">
        <v>89</v>
      </c>
      <c r="T7215" s="1" t="s">
        <v>48</v>
      </c>
      <c r="U7215" s="1" t="s">
        <v>49</v>
      </c>
      <c r="V7215">
        <v>82</v>
      </c>
      <c r="W7215">
        <v>79</v>
      </c>
      <c r="X7215">
        <v>78</v>
      </c>
      <c r="Y7215">
        <v>13</v>
      </c>
      <c r="Z7215">
        <v>21</v>
      </c>
      <c r="AA7215" s="1" t="s">
        <v>229</v>
      </c>
      <c r="AB7215" s="1" t="s">
        <v>57</v>
      </c>
      <c r="AC7215">
        <v>0</v>
      </c>
      <c r="AD7215">
        <v>0</v>
      </c>
      <c r="AE7215">
        <v>0</v>
      </c>
      <c r="AF7215">
        <v>1</v>
      </c>
      <c r="AG7215">
        <v>2</v>
      </c>
      <c r="AH7215" s="1" t="s">
        <v>58</v>
      </c>
    </row>
    <row r="7216" spans="1:34" x14ac:dyDescent="0.2">
      <c r="A7216">
        <v>202122</v>
      </c>
      <c r="B7216" s="1" t="s">
        <v>34</v>
      </c>
      <c r="C7216" s="1" t="s">
        <v>255</v>
      </c>
      <c r="D7216" s="1" t="s">
        <v>36</v>
      </c>
      <c r="E7216" s="1" t="s">
        <v>37</v>
      </c>
      <c r="F7216" s="1" t="s">
        <v>368</v>
      </c>
      <c r="G7216" s="1" t="s">
        <v>369</v>
      </c>
      <c r="I7216" s="1" t="s">
        <v>42</v>
      </c>
      <c r="J7216" s="1" t="s">
        <v>42</v>
      </c>
      <c r="K7216" s="1" t="s">
        <v>42</v>
      </c>
      <c r="L7216" s="1" t="s">
        <v>42</v>
      </c>
      <c r="M7216" s="1" t="s">
        <v>1519</v>
      </c>
      <c r="N7216" s="1" t="s">
        <v>1520</v>
      </c>
      <c r="O7216" s="1" t="s">
        <v>260</v>
      </c>
      <c r="P7216" s="1" t="s">
        <v>63</v>
      </c>
      <c r="Q7216" s="1" t="s">
        <v>45</v>
      </c>
      <c r="R7216" s="1" t="s">
        <v>46</v>
      </c>
      <c r="S7216" s="1" t="s">
        <v>47</v>
      </c>
      <c r="T7216" s="1" t="s">
        <v>48</v>
      </c>
      <c r="U7216" s="1" t="s">
        <v>49</v>
      </c>
      <c r="V7216">
        <v>205</v>
      </c>
      <c r="W7216">
        <v>185</v>
      </c>
      <c r="X7216">
        <v>175</v>
      </c>
      <c r="Y7216">
        <v>105</v>
      </c>
      <c r="Z7216">
        <v>65</v>
      </c>
      <c r="AA7216" s="1" t="s">
        <v>81</v>
      </c>
      <c r="AB7216" s="1" t="s">
        <v>50</v>
      </c>
      <c r="AC7216">
        <v>5</v>
      </c>
      <c r="AE7216">
        <v>5</v>
      </c>
      <c r="AF7216">
        <v>5</v>
      </c>
      <c r="AG7216">
        <v>20</v>
      </c>
      <c r="AH7216" s="1" t="s">
        <v>136</v>
      </c>
    </row>
    <row r="7217" spans="1:34" x14ac:dyDescent="0.2">
      <c r="A7217">
        <v>202122</v>
      </c>
      <c r="B7217" s="1" t="s">
        <v>34</v>
      </c>
      <c r="C7217" s="1" t="s">
        <v>255</v>
      </c>
      <c r="D7217" s="1" t="s">
        <v>36</v>
      </c>
      <c r="E7217" s="1" t="s">
        <v>37</v>
      </c>
      <c r="F7217" s="1" t="s">
        <v>368</v>
      </c>
      <c r="G7217" s="1" t="s">
        <v>369</v>
      </c>
      <c r="I7217" s="1" t="s">
        <v>42</v>
      </c>
      <c r="J7217" s="1" t="s">
        <v>42</v>
      </c>
      <c r="K7217" s="1" t="s">
        <v>42</v>
      </c>
      <c r="L7217" s="1" t="s">
        <v>42</v>
      </c>
      <c r="M7217" s="1" t="s">
        <v>1519</v>
      </c>
      <c r="N7217" s="1" t="s">
        <v>1520</v>
      </c>
      <c r="O7217" s="1" t="s">
        <v>260</v>
      </c>
      <c r="P7217" s="1" t="s">
        <v>63</v>
      </c>
      <c r="Q7217" s="1" t="s">
        <v>45</v>
      </c>
      <c r="R7217" s="1" t="s">
        <v>55</v>
      </c>
      <c r="S7217" s="1" t="s">
        <v>82</v>
      </c>
      <c r="T7217" s="1" t="s">
        <v>48</v>
      </c>
      <c r="U7217" s="1" t="s">
        <v>49</v>
      </c>
      <c r="V7217">
        <v>25</v>
      </c>
      <c r="W7217">
        <v>24</v>
      </c>
      <c r="X7217">
        <v>23</v>
      </c>
      <c r="Y7217">
        <v>11</v>
      </c>
      <c r="Z7217">
        <v>12</v>
      </c>
      <c r="AA7217" s="1" t="s">
        <v>50</v>
      </c>
      <c r="AB7217" s="1" t="s">
        <v>50</v>
      </c>
      <c r="AC7217">
        <v>1</v>
      </c>
      <c r="AD7217">
        <v>1</v>
      </c>
      <c r="AE7217">
        <v>0</v>
      </c>
      <c r="AF7217">
        <v>0</v>
      </c>
      <c r="AG7217">
        <v>1</v>
      </c>
      <c r="AH7217" s="1" t="s">
        <v>50</v>
      </c>
    </row>
    <row r="7218" spans="1:34" x14ac:dyDescent="0.2">
      <c r="A7218">
        <v>202122</v>
      </c>
      <c r="B7218" s="1" t="s">
        <v>34</v>
      </c>
      <c r="C7218" s="1" t="s">
        <v>255</v>
      </c>
      <c r="D7218" s="1" t="s">
        <v>36</v>
      </c>
      <c r="E7218" s="1" t="s">
        <v>37</v>
      </c>
      <c r="F7218" s="1" t="s">
        <v>368</v>
      </c>
      <c r="G7218" s="1" t="s">
        <v>369</v>
      </c>
      <c r="I7218" s="1" t="s">
        <v>42</v>
      </c>
      <c r="J7218" s="1" t="s">
        <v>42</v>
      </c>
      <c r="K7218" s="1" t="s">
        <v>42</v>
      </c>
      <c r="L7218" s="1" t="s">
        <v>42</v>
      </c>
      <c r="M7218" s="1" t="s">
        <v>1521</v>
      </c>
      <c r="N7218" s="1" t="s">
        <v>1522</v>
      </c>
      <c r="O7218" s="1" t="s">
        <v>260</v>
      </c>
      <c r="P7218" s="1" t="s">
        <v>44</v>
      </c>
      <c r="Q7218" s="1" t="s">
        <v>45</v>
      </c>
      <c r="R7218" s="1" t="s">
        <v>55</v>
      </c>
      <c r="S7218" s="1" t="s">
        <v>68</v>
      </c>
      <c r="T7218" s="1" t="s">
        <v>48</v>
      </c>
      <c r="U7218" s="1" t="s">
        <v>49</v>
      </c>
      <c r="V7218">
        <v>12</v>
      </c>
      <c r="W7218">
        <v>12</v>
      </c>
      <c r="X7218">
        <v>12</v>
      </c>
      <c r="Y7218">
        <v>4</v>
      </c>
      <c r="Z7218">
        <v>8</v>
      </c>
      <c r="AA7218" s="1" t="s">
        <v>50</v>
      </c>
      <c r="AB7218" s="1" t="s">
        <v>50</v>
      </c>
      <c r="AC7218">
        <v>0</v>
      </c>
      <c r="AD7218">
        <v>0</v>
      </c>
      <c r="AE7218">
        <v>0</v>
      </c>
      <c r="AF7218">
        <v>0</v>
      </c>
      <c r="AG7218">
        <v>0</v>
      </c>
      <c r="AH7218" s="1" t="s">
        <v>50</v>
      </c>
    </row>
    <row r="7219" spans="1:34" x14ac:dyDescent="0.2">
      <c r="A7219">
        <v>202122</v>
      </c>
      <c r="B7219" s="1" t="s">
        <v>34</v>
      </c>
      <c r="C7219" s="1" t="s">
        <v>255</v>
      </c>
      <c r="D7219" s="1" t="s">
        <v>36</v>
      </c>
      <c r="E7219" s="1" t="s">
        <v>37</v>
      </c>
      <c r="F7219" s="1" t="s">
        <v>368</v>
      </c>
      <c r="G7219" s="1" t="s">
        <v>369</v>
      </c>
      <c r="I7219" s="1" t="s">
        <v>42</v>
      </c>
      <c r="J7219" s="1" t="s">
        <v>42</v>
      </c>
      <c r="K7219" s="1" t="s">
        <v>42</v>
      </c>
      <c r="L7219" s="1" t="s">
        <v>42</v>
      </c>
      <c r="M7219" s="1" t="s">
        <v>1521</v>
      </c>
      <c r="N7219" s="1" t="s">
        <v>1522</v>
      </c>
      <c r="O7219" s="1" t="s">
        <v>260</v>
      </c>
      <c r="P7219" s="1" t="s">
        <v>44</v>
      </c>
      <c r="Q7219" s="1" t="s">
        <v>45</v>
      </c>
      <c r="R7219" s="1" t="s">
        <v>55</v>
      </c>
      <c r="S7219" s="1" t="s">
        <v>56</v>
      </c>
      <c r="T7219" s="1" t="s">
        <v>48</v>
      </c>
      <c r="U7219" s="1" t="s">
        <v>49</v>
      </c>
      <c r="V7219">
        <v>43</v>
      </c>
      <c r="W7219">
        <v>40</v>
      </c>
      <c r="X7219">
        <v>39</v>
      </c>
      <c r="Y7219">
        <v>17</v>
      </c>
      <c r="Z7219">
        <v>19</v>
      </c>
      <c r="AA7219" s="1" t="s">
        <v>57</v>
      </c>
      <c r="AB7219" s="1" t="s">
        <v>58</v>
      </c>
      <c r="AC7219">
        <v>0</v>
      </c>
      <c r="AD7219">
        <v>0</v>
      </c>
      <c r="AE7219">
        <v>0</v>
      </c>
      <c r="AF7219">
        <v>1</v>
      </c>
      <c r="AG7219">
        <v>2</v>
      </c>
      <c r="AH7219" s="1" t="s">
        <v>58</v>
      </c>
    </row>
    <row r="7220" spans="1:34" x14ac:dyDescent="0.2">
      <c r="A7220">
        <v>202122</v>
      </c>
      <c r="B7220" s="1" t="s">
        <v>34</v>
      </c>
      <c r="C7220" s="1" t="s">
        <v>255</v>
      </c>
      <c r="D7220" s="1" t="s">
        <v>36</v>
      </c>
      <c r="E7220" s="1" t="s">
        <v>37</v>
      </c>
      <c r="F7220" s="1" t="s">
        <v>368</v>
      </c>
      <c r="G7220" s="1" t="s">
        <v>369</v>
      </c>
      <c r="I7220" s="1" t="s">
        <v>42</v>
      </c>
      <c r="J7220" s="1" t="s">
        <v>42</v>
      </c>
      <c r="K7220" s="1" t="s">
        <v>42</v>
      </c>
      <c r="L7220" s="1" t="s">
        <v>42</v>
      </c>
      <c r="M7220" s="1" t="s">
        <v>1521</v>
      </c>
      <c r="N7220" s="1" t="s">
        <v>1522</v>
      </c>
      <c r="O7220" s="1" t="s">
        <v>260</v>
      </c>
      <c r="P7220" s="1" t="s">
        <v>44</v>
      </c>
      <c r="Q7220" s="1" t="s">
        <v>45</v>
      </c>
      <c r="R7220" s="1" t="s">
        <v>55</v>
      </c>
      <c r="S7220" s="1" t="s">
        <v>89</v>
      </c>
      <c r="T7220" s="1" t="s">
        <v>48</v>
      </c>
      <c r="U7220" s="1" t="s">
        <v>49</v>
      </c>
      <c r="V7220">
        <v>82</v>
      </c>
      <c r="W7220">
        <v>80</v>
      </c>
      <c r="X7220">
        <v>77</v>
      </c>
      <c r="Y7220">
        <v>28</v>
      </c>
      <c r="Z7220">
        <v>45</v>
      </c>
      <c r="AA7220" s="1" t="s">
        <v>58</v>
      </c>
      <c r="AB7220" s="1" t="s">
        <v>70</v>
      </c>
      <c r="AC7220">
        <v>0</v>
      </c>
      <c r="AD7220">
        <v>0</v>
      </c>
      <c r="AE7220">
        <v>0</v>
      </c>
      <c r="AF7220">
        <v>3</v>
      </c>
      <c r="AG7220">
        <v>2</v>
      </c>
      <c r="AH7220" s="1" t="s">
        <v>50</v>
      </c>
    </row>
    <row r="7221" spans="1:34" x14ac:dyDescent="0.2">
      <c r="A7221">
        <v>202122</v>
      </c>
      <c r="B7221" s="1" t="s">
        <v>34</v>
      </c>
      <c r="C7221" s="1" t="s">
        <v>255</v>
      </c>
      <c r="D7221" s="1" t="s">
        <v>36</v>
      </c>
      <c r="E7221" s="1" t="s">
        <v>37</v>
      </c>
      <c r="F7221" s="1" t="s">
        <v>368</v>
      </c>
      <c r="G7221" s="1" t="s">
        <v>369</v>
      </c>
      <c r="I7221" s="1" t="s">
        <v>42</v>
      </c>
      <c r="J7221" s="1" t="s">
        <v>42</v>
      </c>
      <c r="K7221" s="1" t="s">
        <v>42</v>
      </c>
      <c r="L7221" s="1" t="s">
        <v>42</v>
      </c>
      <c r="M7221" s="1" t="s">
        <v>1521</v>
      </c>
      <c r="N7221" s="1" t="s">
        <v>1522</v>
      </c>
      <c r="O7221" s="1" t="s">
        <v>260</v>
      </c>
      <c r="P7221" s="1" t="s">
        <v>44</v>
      </c>
      <c r="Q7221" s="1" t="s">
        <v>45</v>
      </c>
      <c r="R7221" s="1" t="s">
        <v>55</v>
      </c>
      <c r="S7221" s="1" t="s">
        <v>69</v>
      </c>
      <c r="T7221" s="1" t="s">
        <v>48</v>
      </c>
      <c r="U7221" s="1" t="s">
        <v>49</v>
      </c>
      <c r="V7221">
        <v>66</v>
      </c>
      <c r="W7221">
        <v>60</v>
      </c>
      <c r="X7221">
        <v>58</v>
      </c>
      <c r="Y7221">
        <v>24</v>
      </c>
      <c r="Z7221">
        <v>31</v>
      </c>
      <c r="AA7221" s="1" t="s">
        <v>50</v>
      </c>
      <c r="AB7221" s="1" t="s">
        <v>70</v>
      </c>
      <c r="AC7221">
        <v>1</v>
      </c>
      <c r="AD7221">
        <v>1</v>
      </c>
      <c r="AE7221">
        <v>0</v>
      </c>
      <c r="AF7221">
        <v>1</v>
      </c>
      <c r="AG7221">
        <v>6</v>
      </c>
      <c r="AH7221" s="1" t="s">
        <v>50</v>
      </c>
    </row>
    <row r="7222" spans="1:34" x14ac:dyDescent="0.2">
      <c r="A7222">
        <v>202122</v>
      </c>
      <c r="B7222" s="1" t="s">
        <v>34</v>
      </c>
      <c r="C7222" s="1" t="s">
        <v>255</v>
      </c>
      <c r="D7222" s="1" t="s">
        <v>36</v>
      </c>
      <c r="E7222" s="1" t="s">
        <v>37</v>
      </c>
      <c r="F7222" s="1" t="s">
        <v>368</v>
      </c>
      <c r="G7222" s="1" t="s">
        <v>369</v>
      </c>
      <c r="I7222" s="1" t="s">
        <v>42</v>
      </c>
      <c r="J7222" s="1" t="s">
        <v>42</v>
      </c>
      <c r="K7222" s="1" t="s">
        <v>42</v>
      </c>
      <c r="L7222" s="1" t="s">
        <v>42</v>
      </c>
      <c r="M7222" s="1" t="s">
        <v>1521</v>
      </c>
      <c r="N7222" s="1" t="s">
        <v>1522</v>
      </c>
      <c r="O7222" s="1" t="s">
        <v>260</v>
      </c>
      <c r="P7222" s="1" t="s">
        <v>63</v>
      </c>
      <c r="Q7222" s="1" t="s">
        <v>45</v>
      </c>
      <c r="R7222" s="1" t="s">
        <v>55</v>
      </c>
      <c r="S7222" s="1" t="s">
        <v>69</v>
      </c>
      <c r="T7222" s="1" t="s">
        <v>48</v>
      </c>
      <c r="U7222" s="1" t="s">
        <v>49</v>
      </c>
      <c r="V7222">
        <v>63</v>
      </c>
      <c r="W7222">
        <v>57</v>
      </c>
      <c r="X7222">
        <v>55</v>
      </c>
      <c r="Y7222">
        <v>24</v>
      </c>
      <c r="Z7222">
        <v>31</v>
      </c>
      <c r="AA7222" s="1" t="s">
        <v>50</v>
      </c>
      <c r="AB7222" s="1" t="s">
        <v>50</v>
      </c>
      <c r="AC7222">
        <v>1</v>
      </c>
      <c r="AD7222">
        <v>1</v>
      </c>
      <c r="AE7222">
        <v>0</v>
      </c>
      <c r="AF7222">
        <v>1</v>
      </c>
      <c r="AG7222">
        <v>6</v>
      </c>
      <c r="AH7222" s="1" t="s">
        <v>50</v>
      </c>
    </row>
    <row r="7223" spans="1:34" x14ac:dyDescent="0.2">
      <c r="A7223">
        <v>202122</v>
      </c>
      <c r="B7223" s="1" t="s">
        <v>34</v>
      </c>
      <c r="C7223" s="1" t="s">
        <v>255</v>
      </c>
      <c r="D7223" s="1" t="s">
        <v>36</v>
      </c>
      <c r="E7223" s="1" t="s">
        <v>37</v>
      </c>
      <c r="F7223" s="1" t="s">
        <v>368</v>
      </c>
      <c r="G7223" s="1" t="s">
        <v>369</v>
      </c>
      <c r="I7223" s="1" t="s">
        <v>42</v>
      </c>
      <c r="J7223" s="1" t="s">
        <v>42</v>
      </c>
      <c r="K7223" s="1" t="s">
        <v>42</v>
      </c>
      <c r="L7223" s="1" t="s">
        <v>42</v>
      </c>
      <c r="M7223" s="1" t="s">
        <v>1523</v>
      </c>
      <c r="N7223" s="1" t="s">
        <v>1524</v>
      </c>
      <c r="O7223" s="1" t="s">
        <v>260</v>
      </c>
      <c r="P7223" s="1" t="s">
        <v>44</v>
      </c>
      <c r="Q7223" s="1" t="s">
        <v>45</v>
      </c>
      <c r="R7223" s="1" t="s">
        <v>46</v>
      </c>
      <c r="S7223" s="1" t="s">
        <v>53</v>
      </c>
      <c r="T7223" s="1" t="s">
        <v>48</v>
      </c>
      <c r="U7223" s="1" t="s">
        <v>49</v>
      </c>
      <c r="V7223">
        <v>400</v>
      </c>
      <c r="W7223">
        <v>375</v>
      </c>
      <c r="X7223">
        <v>350</v>
      </c>
      <c r="Y7223">
        <v>135</v>
      </c>
      <c r="Z7223">
        <v>185</v>
      </c>
      <c r="AA7223" s="1" t="s">
        <v>54</v>
      </c>
      <c r="AB7223" s="1" t="s">
        <v>81</v>
      </c>
      <c r="AC7223">
        <v>10</v>
      </c>
      <c r="AD7223">
        <v>5</v>
      </c>
      <c r="AE7223">
        <v>5</v>
      </c>
      <c r="AF7223">
        <v>15</v>
      </c>
      <c r="AG7223">
        <v>20</v>
      </c>
      <c r="AH7223" s="1" t="s">
        <v>81</v>
      </c>
    </row>
    <row r="7224" spans="1:34" x14ac:dyDescent="0.2">
      <c r="A7224">
        <v>202122</v>
      </c>
      <c r="B7224" s="1" t="s">
        <v>34</v>
      </c>
      <c r="C7224" s="1" t="s">
        <v>255</v>
      </c>
      <c r="D7224" s="1" t="s">
        <v>36</v>
      </c>
      <c r="E7224" s="1" t="s">
        <v>37</v>
      </c>
      <c r="F7224" s="1" t="s">
        <v>368</v>
      </c>
      <c r="G7224" s="1" t="s">
        <v>369</v>
      </c>
      <c r="I7224" s="1" t="s">
        <v>42</v>
      </c>
      <c r="J7224" s="1" t="s">
        <v>42</v>
      </c>
      <c r="K7224" s="1" t="s">
        <v>42</v>
      </c>
      <c r="L7224" s="1" t="s">
        <v>42</v>
      </c>
      <c r="M7224" s="1" t="s">
        <v>1523</v>
      </c>
      <c r="N7224" s="1" t="s">
        <v>1524</v>
      </c>
      <c r="O7224" s="1" t="s">
        <v>260</v>
      </c>
      <c r="P7224" s="1" t="s">
        <v>44</v>
      </c>
      <c r="Q7224" s="1" t="s">
        <v>45</v>
      </c>
      <c r="R7224" s="1" t="s">
        <v>55</v>
      </c>
      <c r="S7224" s="1" t="s">
        <v>56</v>
      </c>
      <c r="T7224" s="1" t="s">
        <v>48</v>
      </c>
      <c r="U7224" s="1" t="s">
        <v>49</v>
      </c>
      <c r="V7224">
        <v>1</v>
      </c>
      <c r="W7224">
        <v>1</v>
      </c>
      <c r="X7224">
        <v>1</v>
      </c>
      <c r="Y7224">
        <v>0</v>
      </c>
      <c r="Z7224">
        <v>1</v>
      </c>
      <c r="AA7224" s="1" t="s">
        <v>50</v>
      </c>
      <c r="AB7224" s="1" t="s">
        <v>50</v>
      </c>
      <c r="AC7224">
        <v>0</v>
      </c>
      <c r="AD7224">
        <v>0</v>
      </c>
      <c r="AE7224">
        <v>0</v>
      </c>
      <c r="AF7224">
        <v>0</v>
      </c>
      <c r="AG7224">
        <v>0</v>
      </c>
      <c r="AH7224" s="1" t="s">
        <v>50</v>
      </c>
    </row>
    <row r="7225" spans="1:34" x14ac:dyDescent="0.2">
      <c r="A7225">
        <v>202122</v>
      </c>
      <c r="B7225" s="1" t="s">
        <v>34</v>
      </c>
      <c r="C7225" s="1" t="s">
        <v>255</v>
      </c>
      <c r="D7225" s="1" t="s">
        <v>36</v>
      </c>
      <c r="E7225" s="1" t="s">
        <v>37</v>
      </c>
      <c r="F7225" s="1" t="s">
        <v>368</v>
      </c>
      <c r="G7225" s="1" t="s">
        <v>369</v>
      </c>
      <c r="I7225" s="1" t="s">
        <v>42</v>
      </c>
      <c r="J7225" s="1" t="s">
        <v>42</v>
      </c>
      <c r="K7225" s="1" t="s">
        <v>42</v>
      </c>
      <c r="L7225" s="1" t="s">
        <v>42</v>
      </c>
      <c r="M7225" s="1" t="s">
        <v>1523</v>
      </c>
      <c r="N7225" s="1" t="s">
        <v>1524</v>
      </c>
      <c r="O7225" s="1" t="s">
        <v>260</v>
      </c>
      <c r="P7225" s="1" t="s">
        <v>44</v>
      </c>
      <c r="Q7225" s="1" t="s">
        <v>45</v>
      </c>
      <c r="R7225" s="1" t="s">
        <v>55</v>
      </c>
      <c r="S7225" s="1" t="s">
        <v>82</v>
      </c>
      <c r="T7225" s="1" t="s">
        <v>48</v>
      </c>
      <c r="U7225" s="1" t="s">
        <v>49</v>
      </c>
      <c r="V7225">
        <v>3</v>
      </c>
      <c r="W7225">
        <v>3</v>
      </c>
      <c r="X7225">
        <v>3</v>
      </c>
      <c r="Y7225">
        <v>0</v>
      </c>
      <c r="Z7225">
        <v>3</v>
      </c>
      <c r="AA7225" s="1" t="s">
        <v>50</v>
      </c>
      <c r="AB7225" s="1" t="s">
        <v>50</v>
      </c>
      <c r="AC7225">
        <v>0</v>
      </c>
      <c r="AD7225">
        <v>0</v>
      </c>
      <c r="AE7225">
        <v>0</v>
      </c>
      <c r="AF7225">
        <v>0</v>
      </c>
      <c r="AG7225">
        <v>0</v>
      </c>
      <c r="AH7225" s="1" t="s">
        <v>50</v>
      </c>
    </row>
    <row r="7226" spans="1:34" x14ac:dyDescent="0.2">
      <c r="A7226">
        <v>202122</v>
      </c>
      <c r="B7226" s="1" t="s">
        <v>34</v>
      </c>
      <c r="C7226" s="1" t="s">
        <v>255</v>
      </c>
      <c r="D7226" s="1" t="s">
        <v>36</v>
      </c>
      <c r="E7226" s="1" t="s">
        <v>37</v>
      </c>
      <c r="F7226" s="1" t="s">
        <v>368</v>
      </c>
      <c r="G7226" s="1" t="s">
        <v>369</v>
      </c>
      <c r="I7226" s="1" t="s">
        <v>42</v>
      </c>
      <c r="J7226" s="1" t="s">
        <v>42</v>
      </c>
      <c r="K7226" s="1" t="s">
        <v>42</v>
      </c>
      <c r="L7226" s="1" t="s">
        <v>42</v>
      </c>
      <c r="M7226" s="1" t="s">
        <v>1523</v>
      </c>
      <c r="N7226" s="1" t="s">
        <v>1524</v>
      </c>
      <c r="O7226" s="1" t="s">
        <v>260</v>
      </c>
      <c r="P7226" s="1" t="s">
        <v>44</v>
      </c>
      <c r="Q7226" s="1" t="s">
        <v>45</v>
      </c>
      <c r="R7226" s="1" t="s">
        <v>74</v>
      </c>
      <c r="S7226" s="1" t="s">
        <v>75</v>
      </c>
      <c r="T7226" s="1" t="s">
        <v>48</v>
      </c>
      <c r="U7226" s="1" t="s">
        <v>49</v>
      </c>
      <c r="V7226">
        <v>443</v>
      </c>
      <c r="W7226">
        <v>416</v>
      </c>
      <c r="X7226">
        <v>389</v>
      </c>
      <c r="Y7226">
        <v>159</v>
      </c>
      <c r="Z7226">
        <v>193</v>
      </c>
      <c r="AA7226" s="1" t="s">
        <v>295</v>
      </c>
      <c r="AB7226" s="1" t="s">
        <v>81</v>
      </c>
      <c r="AC7226">
        <v>10</v>
      </c>
      <c r="AD7226">
        <v>4</v>
      </c>
      <c r="AE7226">
        <v>6</v>
      </c>
      <c r="AF7226">
        <v>17</v>
      </c>
      <c r="AG7226">
        <v>24</v>
      </c>
      <c r="AH7226" s="1" t="s">
        <v>70</v>
      </c>
    </row>
    <row r="7227" spans="1:34" x14ac:dyDescent="0.2">
      <c r="A7227">
        <v>202122</v>
      </c>
      <c r="B7227" s="1" t="s">
        <v>34</v>
      </c>
      <c r="C7227" s="1" t="s">
        <v>255</v>
      </c>
      <c r="D7227" s="1" t="s">
        <v>36</v>
      </c>
      <c r="E7227" s="1" t="s">
        <v>37</v>
      </c>
      <c r="F7227" s="1" t="s">
        <v>368</v>
      </c>
      <c r="G7227" s="1" t="s">
        <v>369</v>
      </c>
      <c r="I7227" s="1" t="s">
        <v>42</v>
      </c>
      <c r="J7227" s="1" t="s">
        <v>42</v>
      </c>
      <c r="K7227" s="1" t="s">
        <v>42</v>
      </c>
      <c r="L7227" s="1" t="s">
        <v>42</v>
      </c>
      <c r="M7227" s="1" t="s">
        <v>1523</v>
      </c>
      <c r="N7227" s="1" t="s">
        <v>1524</v>
      </c>
      <c r="O7227" s="1" t="s">
        <v>260</v>
      </c>
      <c r="P7227" s="1" t="s">
        <v>63</v>
      </c>
      <c r="Q7227" s="1" t="s">
        <v>45</v>
      </c>
      <c r="R7227" s="1" t="s">
        <v>55</v>
      </c>
      <c r="S7227" s="1" t="s">
        <v>89</v>
      </c>
      <c r="T7227" s="1" t="s">
        <v>48</v>
      </c>
      <c r="U7227" s="1" t="s">
        <v>49</v>
      </c>
      <c r="V7227">
        <v>1</v>
      </c>
      <c r="W7227">
        <v>1</v>
      </c>
      <c r="X7227">
        <v>1</v>
      </c>
      <c r="Y7227">
        <v>0</v>
      </c>
      <c r="Z7227">
        <v>1</v>
      </c>
      <c r="AA7227" s="1" t="s">
        <v>50</v>
      </c>
      <c r="AB7227" s="1" t="s">
        <v>50</v>
      </c>
      <c r="AC7227">
        <v>0</v>
      </c>
      <c r="AD7227">
        <v>0</v>
      </c>
      <c r="AE7227">
        <v>0</v>
      </c>
      <c r="AF7227">
        <v>0</v>
      </c>
      <c r="AG7227">
        <v>0</v>
      </c>
      <c r="AH7227" s="1" t="s">
        <v>50</v>
      </c>
    </row>
    <row r="7228" spans="1:34" x14ac:dyDescent="0.2">
      <c r="A7228">
        <v>202122</v>
      </c>
      <c r="B7228" s="1" t="s">
        <v>34</v>
      </c>
      <c r="C7228" s="1" t="s">
        <v>255</v>
      </c>
      <c r="D7228" s="1" t="s">
        <v>36</v>
      </c>
      <c r="E7228" s="1" t="s">
        <v>37</v>
      </c>
      <c r="F7228" s="1" t="s">
        <v>368</v>
      </c>
      <c r="G7228" s="1" t="s">
        <v>369</v>
      </c>
      <c r="I7228" s="1" t="s">
        <v>42</v>
      </c>
      <c r="J7228" s="1" t="s">
        <v>42</v>
      </c>
      <c r="K7228" s="1" t="s">
        <v>42</v>
      </c>
      <c r="L7228" s="1" t="s">
        <v>42</v>
      </c>
      <c r="M7228" s="1" t="s">
        <v>1523</v>
      </c>
      <c r="N7228" s="1" t="s">
        <v>1524</v>
      </c>
      <c r="O7228" s="1" t="s">
        <v>260</v>
      </c>
      <c r="P7228" s="1" t="s">
        <v>63</v>
      </c>
      <c r="Q7228" s="1" t="s">
        <v>45</v>
      </c>
      <c r="R7228" s="1" t="s">
        <v>55</v>
      </c>
      <c r="S7228" s="1" t="s">
        <v>69</v>
      </c>
      <c r="T7228" s="1" t="s">
        <v>48</v>
      </c>
      <c r="U7228" s="1" t="s">
        <v>49</v>
      </c>
      <c r="V7228">
        <v>13</v>
      </c>
      <c r="W7228">
        <v>12</v>
      </c>
      <c r="X7228">
        <v>11</v>
      </c>
      <c r="Y7228">
        <v>3</v>
      </c>
      <c r="Z7228">
        <v>6</v>
      </c>
      <c r="AA7228" s="1" t="s">
        <v>57</v>
      </c>
      <c r="AB7228" s="1" t="s">
        <v>50</v>
      </c>
      <c r="AC7228">
        <v>0</v>
      </c>
      <c r="AD7228">
        <v>0</v>
      </c>
      <c r="AE7228">
        <v>0</v>
      </c>
      <c r="AF7228">
        <v>1</v>
      </c>
      <c r="AG7228">
        <v>1</v>
      </c>
      <c r="AH7228" s="1" t="s">
        <v>50</v>
      </c>
    </row>
    <row r="7229" spans="1:34" x14ac:dyDescent="0.2">
      <c r="A7229">
        <v>202122</v>
      </c>
      <c r="B7229" s="1" t="s">
        <v>34</v>
      </c>
      <c r="C7229" s="1" t="s">
        <v>255</v>
      </c>
      <c r="D7229" s="1" t="s">
        <v>36</v>
      </c>
      <c r="E7229" s="1" t="s">
        <v>37</v>
      </c>
      <c r="F7229" s="1" t="s">
        <v>368</v>
      </c>
      <c r="G7229" s="1" t="s">
        <v>369</v>
      </c>
      <c r="I7229" s="1" t="s">
        <v>42</v>
      </c>
      <c r="J7229" s="1" t="s">
        <v>42</v>
      </c>
      <c r="K7229" s="1" t="s">
        <v>42</v>
      </c>
      <c r="L7229" s="1" t="s">
        <v>42</v>
      </c>
      <c r="M7229" s="1" t="s">
        <v>1025</v>
      </c>
      <c r="N7229" s="1" t="s">
        <v>1026</v>
      </c>
      <c r="O7229" s="1" t="s">
        <v>260</v>
      </c>
      <c r="P7229" s="1" t="s">
        <v>44</v>
      </c>
      <c r="Q7229" s="1" t="s">
        <v>45</v>
      </c>
      <c r="R7229" s="1" t="s">
        <v>46</v>
      </c>
      <c r="S7229" s="1" t="s">
        <v>47</v>
      </c>
      <c r="T7229" s="1" t="s">
        <v>48</v>
      </c>
      <c r="U7229" s="1" t="s">
        <v>49</v>
      </c>
      <c r="V7229">
        <v>160</v>
      </c>
      <c r="W7229">
        <v>140</v>
      </c>
      <c r="X7229">
        <v>125</v>
      </c>
      <c r="Y7229">
        <v>70</v>
      </c>
      <c r="Z7229">
        <v>55</v>
      </c>
      <c r="AA7229" s="1" t="s">
        <v>50</v>
      </c>
      <c r="AB7229" s="1" t="s">
        <v>136</v>
      </c>
      <c r="AC7229">
        <v>5</v>
      </c>
      <c r="AD7229">
        <v>5</v>
      </c>
      <c r="AF7229">
        <v>5</v>
      </c>
      <c r="AG7229">
        <v>20</v>
      </c>
      <c r="AH7229" s="1" t="s">
        <v>81</v>
      </c>
    </row>
    <row r="7230" spans="1:34" x14ac:dyDescent="0.2">
      <c r="A7230">
        <v>202122</v>
      </c>
      <c r="B7230" s="1" t="s">
        <v>34</v>
      </c>
      <c r="C7230" s="1" t="s">
        <v>255</v>
      </c>
      <c r="D7230" s="1" t="s">
        <v>36</v>
      </c>
      <c r="E7230" s="1" t="s">
        <v>37</v>
      </c>
      <c r="F7230" s="1" t="s">
        <v>368</v>
      </c>
      <c r="G7230" s="1" t="s">
        <v>369</v>
      </c>
      <c r="I7230" s="1" t="s">
        <v>42</v>
      </c>
      <c r="J7230" s="1" t="s">
        <v>42</v>
      </c>
      <c r="K7230" s="1" t="s">
        <v>42</v>
      </c>
      <c r="L7230" s="1" t="s">
        <v>42</v>
      </c>
      <c r="M7230" s="1" t="s">
        <v>1025</v>
      </c>
      <c r="N7230" s="1" t="s">
        <v>1026</v>
      </c>
      <c r="O7230" s="1" t="s">
        <v>260</v>
      </c>
      <c r="P7230" s="1" t="s">
        <v>44</v>
      </c>
      <c r="Q7230" s="1" t="s">
        <v>45</v>
      </c>
      <c r="R7230" s="1" t="s">
        <v>55</v>
      </c>
      <c r="S7230" s="1" t="s">
        <v>144</v>
      </c>
      <c r="T7230" s="1" t="s">
        <v>48</v>
      </c>
      <c r="U7230" s="1" t="s">
        <v>49</v>
      </c>
      <c r="V7230">
        <v>908</v>
      </c>
      <c r="W7230">
        <v>856</v>
      </c>
      <c r="X7230">
        <v>775</v>
      </c>
      <c r="Y7230">
        <v>341</v>
      </c>
      <c r="Z7230">
        <v>431</v>
      </c>
      <c r="AA7230" s="1" t="s">
        <v>50</v>
      </c>
      <c r="AB7230" s="1" t="s">
        <v>70</v>
      </c>
      <c r="AC7230">
        <v>51</v>
      </c>
      <c r="AD7230">
        <v>25</v>
      </c>
      <c r="AE7230">
        <v>26</v>
      </c>
      <c r="AF7230">
        <v>30</v>
      </c>
      <c r="AG7230">
        <v>43</v>
      </c>
      <c r="AH7230" s="1" t="s">
        <v>77</v>
      </c>
    </row>
    <row r="7231" spans="1:34" x14ac:dyDescent="0.2">
      <c r="A7231">
        <v>202122</v>
      </c>
      <c r="B7231" s="1" t="s">
        <v>34</v>
      </c>
      <c r="C7231" s="1" t="s">
        <v>255</v>
      </c>
      <c r="D7231" s="1" t="s">
        <v>36</v>
      </c>
      <c r="E7231" s="1" t="s">
        <v>37</v>
      </c>
      <c r="F7231" s="1" t="s">
        <v>368</v>
      </c>
      <c r="G7231" s="1" t="s">
        <v>369</v>
      </c>
      <c r="I7231" s="1" t="s">
        <v>42</v>
      </c>
      <c r="J7231" s="1" t="s">
        <v>42</v>
      </c>
      <c r="K7231" s="1" t="s">
        <v>42</v>
      </c>
      <c r="L7231" s="1" t="s">
        <v>42</v>
      </c>
      <c r="M7231" s="1" t="s">
        <v>1025</v>
      </c>
      <c r="N7231" s="1" t="s">
        <v>1026</v>
      </c>
      <c r="O7231" s="1" t="s">
        <v>260</v>
      </c>
      <c r="P7231" s="1" t="s">
        <v>63</v>
      </c>
      <c r="Q7231" s="1" t="s">
        <v>45</v>
      </c>
      <c r="R7231" s="1" t="s">
        <v>55</v>
      </c>
      <c r="S7231" s="1" t="s">
        <v>56</v>
      </c>
      <c r="T7231" s="1" t="s">
        <v>48</v>
      </c>
      <c r="U7231" s="1" t="s">
        <v>49</v>
      </c>
      <c r="V7231">
        <v>12</v>
      </c>
      <c r="W7231">
        <v>12</v>
      </c>
      <c r="X7231">
        <v>12</v>
      </c>
      <c r="Y7231">
        <v>2</v>
      </c>
      <c r="Z7231">
        <v>10</v>
      </c>
      <c r="AA7231" s="1" t="s">
        <v>50</v>
      </c>
      <c r="AB7231" s="1" t="s">
        <v>50</v>
      </c>
      <c r="AC7231">
        <v>0</v>
      </c>
      <c r="AD7231">
        <v>0</v>
      </c>
      <c r="AE7231">
        <v>0</v>
      </c>
      <c r="AF7231">
        <v>0</v>
      </c>
      <c r="AG7231">
        <v>0</v>
      </c>
      <c r="AH7231" s="1" t="s">
        <v>50</v>
      </c>
    </row>
    <row r="7232" spans="1:34" x14ac:dyDescent="0.2">
      <c r="A7232">
        <v>202122</v>
      </c>
      <c r="B7232" s="1" t="s">
        <v>34</v>
      </c>
      <c r="C7232" s="1" t="s">
        <v>255</v>
      </c>
      <c r="D7232" s="1" t="s">
        <v>36</v>
      </c>
      <c r="E7232" s="1" t="s">
        <v>37</v>
      </c>
      <c r="F7232" s="1" t="s">
        <v>368</v>
      </c>
      <c r="G7232" s="1" t="s">
        <v>369</v>
      </c>
      <c r="I7232" s="1" t="s">
        <v>42</v>
      </c>
      <c r="J7232" s="1" t="s">
        <v>42</v>
      </c>
      <c r="K7232" s="1" t="s">
        <v>42</v>
      </c>
      <c r="L7232" s="1" t="s">
        <v>42</v>
      </c>
      <c r="M7232" s="1" t="s">
        <v>1027</v>
      </c>
      <c r="N7232" s="1" t="s">
        <v>1028</v>
      </c>
      <c r="O7232" s="1" t="s">
        <v>260</v>
      </c>
      <c r="P7232" s="1" t="s">
        <v>44</v>
      </c>
      <c r="Q7232" s="1" t="s">
        <v>45</v>
      </c>
      <c r="R7232" s="1" t="s">
        <v>55</v>
      </c>
      <c r="S7232" s="1" t="s">
        <v>69</v>
      </c>
      <c r="T7232" s="1" t="s">
        <v>48</v>
      </c>
      <c r="U7232" s="1" t="s">
        <v>49</v>
      </c>
      <c r="V7232">
        <v>42</v>
      </c>
      <c r="W7232">
        <v>40</v>
      </c>
      <c r="X7232">
        <v>38</v>
      </c>
      <c r="Y7232">
        <v>13</v>
      </c>
      <c r="Z7232">
        <v>10</v>
      </c>
      <c r="AA7232" s="1" t="s">
        <v>62</v>
      </c>
      <c r="AB7232" s="1" t="s">
        <v>58</v>
      </c>
      <c r="AC7232">
        <v>0</v>
      </c>
      <c r="AD7232">
        <v>0</v>
      </c>
      <c r="AE7232">
        <v>0</v>
      </c>
      <c r="AF7232">
        <v>2</v>
      </c>
      <c r="AG7232">
        <v>2</v>
      </c>
      <c r="AH7232" s="1" t="s">
        <v>50</v>
      </c>
    </row>
    <row r="7233" spans="1:34" x14ac:dyDescent="0.2">
      <c r="A7233">
        <v>202122</v>
      </c>
      <c r="B7233" s="1" t="s">
        <v>34</v>
      </c>
      <c r="C7233" s="1" t="s">
        <v>255</v>
      </c>
      <c r="D7233" s="1" t="s">
        <v>36</v>
      </c>
      <c r="E7233" s="1" t="s">
        <v>37</v>
      </c>
      <c r="F7233" s="1" t="s">
        <v>368</v>
      </c>
      <c r="G7233" s="1" t="s">
        <v>369</v>
      </c>
      <c r="I7233" s="1" t="s">
        <v>42</v>
      </c>
      <c r="J7233" s="1" t="s">
        <v>42</v>
      </c>
      <c r="K7233" s="1" t="s">
        <v>42</v>
      </c>
      <c r="L7233" s="1" t="s">
        <v>42</v>
      </c>
      <c r="M7233" s="1" t="s">
        <v>1027</v>
      </c>
      <c r="N7233" s="1" t="s">
        <v>1028</v>
      </c>
      <c r="O7233" s="1" t="s">
        <v>260</v>
      </c>
      <c r="P7233" s="1" t="s">
        <v>44</v>
      </c>
      <c r="Q7233" s="1" t="s">
        <v>45</v>
      </c>
      <c r="R7233" s="1" t="s">
        <v>55</v>
      </c>
      <c r="S7233" s="1" t="s">
        <v>82</v>
      </c>
      <c r="T7233" s="1" t="s">
        <v>48</v>
      </c>
      <c r="U7233" s="1" t="s">
        <v>49</v>
      </c>
      <c r="V7233">
        <v>54</v>
      </c>
      <c r="W7233">
        <v>45</v>
      </c>
      <c r="X7233">
        <v>39</v>
      </c>
      <c r="Y7233">
        <v>17</v>
      </c>
      <c r="Z7233">
        <v>19</v>
      </c>
      <c r="AA7233" s="1" t="s">
        <v>58</v>
      </c>
      <c r="AB7233" s="1" t="s">
        <v>57</v>
      </c>
      <c r="AC7233">
        <v>2</v>
      </c>
      <c r="AD7233">
        <v>0</v>
      </c>
      <c r="AE7233">
        <v>2</v>
      </c>
      <c r="AF7233">
        <v>4</v>
      </c>
      <c r="AG7233">
        <v>9</v>
      </c>
      <c r="AH7233" s="1" t="s">
        <v>50</v>
      </c>
    </row>
    <row r="7234" spans="1:34" x14ac:dyDescent="0.2">
      <c r="A7234">
        <v>202122</v>
      </c>
      <c r="B7234" s="1" t="s">
        <v>34</v>
      </c>
      <c r="C7234" s="1" t="s">
        <v>255</v>
      </c>
      <c r="D7234" s="1" t="s">
        <v>36</v>
      </c>
      <c r="E7234" s="1" t="s">
        <v>37</v>
      </c>
      <c r="F7234" s="1" t="s">
        <v>368</v>
      </c>
      <c r="G7234" s="1" t="s">
        <v>369</v>
      </c>
      <c r="I7234" s="1" t="s">
        <v>42</v>
      </c>
      <c r="J7234" s="1" t="s">
        <v>42</v>
      </c>
      <c r="K7234" s="1" t="s">
        <v>42</v>
      </c>
      <c r="L7234" s="1" t="s">
        <v>42</v>
      </c>
      <c r="M7234" s="1" t="s">
        <v>1027</v>
      </c>
      <c r="N7234" s="1" t="s">
        <v>1028</v>
      </c>
      <c r="O7234" s="1" t="s">
        <v>260</v>
      </c>
      <c r="P7234" s="1" t="s">
        <v>44</v>
      </c>
      <c r="Q7234" s="1" t="s">
        <v>45</v>
      </c>
      <c r="R7234" s="1" t="s">
        <v>55</v>
      </c>
      <c r="S7234" s="1" t="s">
        <v>144</v>
      </c>
      <c r="T7234" s="1" t="s">
        <v>48</v>
      </c>
      <c r="U7234" s="1" t="s">
        <v>49</v>
      </c>
      <c r="V7234">
        <v>1227</v>
      </c>
      <c r="W7234">
        <v>1113</v>
      </c>
      <c r="X7234">
        <v>1003</v>
      </c>
      <c r="Y7234">
        <v>375</v>
      </c>
      <c r="Z7234">
        <v>339</v>
      </c>
      <c r="AA7234" s="1" t="s">
        <v>1766</v>
      </c>
      <c r="AB7234" s="1" t="s">
        <v>138</v>
      </c>
      <c r="AC7234">
        <v>35</v>
      </c>
      <c r="AD7234">
        <v>15</v>
      </c>
      <c r="AE7234">
        <v>20</v>
      </c>
      <c r="AF7234">
        <v>75</v>
      </c>
      <c r="AG7234">
        <v>101</v>
      </c>
      <c r="AH7234" s="1" t="s">
        <v>93</v>
      </c>
    </row>
    <row r="7235" spans="1:34" x14ac:dyDescent="0.2">
      <c r="A7235">
        <v>202122</v>
      </c>
      <c r="B7235" s="1" t="s">
        <v>34</v>
      </c>
      <c r="C7235" s="1" t="s">
        <v>255</v>
      </c>
      <c r="D7235" s="1" t="s">
        <v>36</v>
      </c>
      <c r="E7235" s="1" t="s">
        <v>37</v>
      </c>
      <c r="F7235" s="1" t="s">
        <v>368</v>
      </c>
      <c r="G7235" s="1" t="s">
        <v>369</v>
      </c>
      <c r="I7235" s="1" t="s">
        <v>42</v>
      </c>
      <c r="J7235" s="1" t="s">
        <v>42</v>
      </c>
      <c r="K7235" s="1" t="s">
        <v>42</v>
      </c>
      <c r="L7235" s="1" t="s">
        <v>42</v>
      </c>
      <c r="M7235" s="1" t="s">
        <v>1027</v>
      </c>
      <c r="N7235" s="1" t="s">
        <v>1028</v>
      </c>
      <c r="O7235" s="1" t="s">
        <v>260</v>
      </c>
      <c r="P7235" s="1" t="s">
        <v>44</v>
      </c>
      <c r="Q7235" s="1" t="s">
        <v>45</v>
      </c>
      <c r="R7235" s="1" t="s">
        <v>45</v>
      </c>
      <c r="S7235" s="1" t="s">
        <v>45</v>
      </c>
      <c r="T7235" s="1" t="s">
        <v>48</v>
      </c>
      <c r="U7235" s="1" t="s">
        <v>49</v>
      </c>
      <c r="V7235">
        <v>1354</v>
      </c>
      <c r="W7235">
        <v>1228</v>
      </c>
      <c r="X7235">
        <v>1109</v>
      </c>
      <c r="Y7235">
        <v>411</v>
      </c>
      <c r="Z7235">
        <v>380</v>
      </c>
      <c r="AA7235" s="1" t="s">
        <v>945</v>
      </c>
      <c r="AB7235" s="1" t="s">
        <v>252</v>
      </c>
      <c r="AC7235">
        <v>37</v>
      </c>
      <c r="AD7235">
        <v>15</v>
      </c>
      <c r="AE7235">
        <v>22</v>
      </c>
      <c r="AF7235">
        <v>82</v>
      </c>
      <c r="AG7235">
        <v>113</v>
      </c>
      <c r="AH7235" s="1" t="s">
        <v>93</v>
      </c>
    </row>
    <row r="7236" spans="1:34" x14ac:dyDescent="0.2">
      <c r="A7236">
        <v>202122</v>
      </c>
      <c r="B7236" s="1" t="s">
        <v>34</v>
      </c>
      <c r="C7236" s="1" t="s">
        <v>255</v>
      </c>
      <c r="D7236" s="1" t="s">
        <v>36</v>
      </c>
      <c r="E7236" s="1" t="s">
        <v>37</v>
      </c>
      <c r="F7236" s="1" t="s">
        <v>368</v>
      </c>
      <c r="G7236" s="1" t="s">
        <v>369</v>
      </c>
      <c r="I7236" s="1" t="s">
        <v>42</v>
      </c>
      <c r="J7236" s="1" t="s">
        <v>42</v>
      </c>
      <c r="K7236" s="1" t="s">
        <v>42</v>
      </c>
      <c r="L7236" s="1" t="s">
        <v>42</v>
      </c>
      <c r="M7236" s="1" t="s">
        <v>1027</v>
      </c>
      <c r="N7236" s="1" t="s">
        <v>1028</v>
      </c>
      <c r="O7236" s="1" t="s">
        <v>260</v>
      </c>
      <c r="P7236" s="1" t="s">
        <v>63</v>
      </c>
      <c r="Q7236" s="1" t="s">
        <v>45</v>
      </c>
      <c r="R7236" s="1" t="s">
        <v>46</v>
      </c>
      <c r="S7236" s="1" t="s">
        <v>53</v>
      </c>
      <c r="T7236" s="1" t="s">
        <v>48</v>
      </c>
      <c r="U7236" s="1" t="s">
        <v>49</v>
      </c>
      <c r="V7236">
        <v>945</v>
      </c>
      <c r="W7236">
        <v>890</v>
      </c>
      <c r="X7236">
        <v>810</v>
      </c>
      <c r="Y7236">
        <v>290</v>
      </c>
      <c r="Z7236">
        <v>270</v>
      </c>
      <c r="AA7236" s="1" t="s">
        <v>110</v>
      </c>
      <c r="AB7236" s="1" t="s">
        <v>52</v>
      </c>
      <c r="AC7236">
        <v>30</v>
      </c>
      <c r="AD7236">
        <v>15</v>
      </c>
      <c r="AE7236">
        <v>15</v>
      </c>
      <c r="AF7236">
        <v>45</v>
      </c>
      <c r="AG7236">
        <v>45</v>
      </c>
      <c r="AH7236" s="1" t="s">
        <v>52</v>
      </c>
    </row>
    <row r="7237" spans="1:34" x14ac:dyDescent="0.2">
      <c r="A7237">
        <v>202122</v>
      </c>
      <c r="B7237" s="1" t="s">
        <v>34</v>
      </c>
      <c r="C7237" s="1" t="s">
        <v>255</v>
      </c>
      <c r="D7237" s="1" t="s">
        <v>36</v>
      </c>
      <c r="E7237" s="1" t="s">
        <v>37</v>
      </c>
      <c r="F7237" s="1" t="s">
        <v>368</v>
      </c>
      <c r="G7237" s="1" t="s">
        <v>369</v>
      </c>
      <c r="I7237" s="1" t="s">
        <v>42</v>
      </c>
      <c r="J7237" s="1" t="s">
        <v>42</v>
      </c>
      <c r="K7237" s="1" t="s">
        <v>42</v>
      </c>
      <c r="L7237" s="1" t="s">
        <v>42</v>
      </c>
      <c r="M7237" s="1" t="s">
        <v>1027</v>
      </c>
      <c r="N7237" s="1" t="s">
        <v>1028</v>
      </c>
      <c r="O7237" s="1" t="s">
        <v>260</v>
      </c>
      <c r="P7237" s="1" t="s">
        <v>63</v>
      </c>
      <c r="Q7237" s="1" t="s">
        <v>45</v>
      </c>
      <c r="R7237" s="1" t="s">
        <v>55</v>
      </c>
      <c r="S7237" s="1" t="s">
        <v>144</v>
      </c>
      <c r="T7237" s="1" t="s">
        <v>48</v>
      </c>
      <c r="U7237" s="1" t="s">
        <v>49</v>
      </c>
      <c r="V7237">
        <v>1200</v>
      </c>
      <c r="W7237">
        <v>1086</v>
      </c>
      <c r="X7237">
        <v>976</v>
      </c>
      <c r="Y7237">
        <v>373</v>
      </c>
      <c r="Z7237">
        <v>339</v>
      </c>
      <c r="AA7237" s="1" t="s">
        <v>1766</v>
      </c>
      <c r="AB7237" s="1" t="s">
        <v>52</v>
      </c>
      <c r="AC7237">
        <v>35</v>
      </c>
      <c r="AD7237">
        <v>15</v>
      </c>
      <c r="AE7237">
        <v>20</v>
      </c>
      <c r="AF7237">
        <v>75</v>
      </c>
      <c r="AG7237">
        <v>101</v>
      </c>
      <c r="AH7237" s="1" t="s">
        <v>93</v>
      </c>
    </row>
    <row r="7238" spans="1:34" x14ac:dyDescent="0.2">
      <c r="A7238">
        <v>202122</v>
      </c>
      <c r="B7238" s="1" t="s">
        <v>34</v>
      </c>
      <c r="C7238" s="1" t="s">
        <v>255</v>
      </c>
      <c r="D7238" s="1" t="s">
        <v>36</v>
      </c>
      <c r="E7238" s="1" t="s">
        <v>37</v>
      </c>
      <c r="F7238" s="1" t="s">
        <v>368</v>
      </c>
      <c r="G7238" s="1" t="s">
        <v>369</v>
      </c>
      <c r="I7238" s="1" t="s">
        <v>42</v>
      </c>
      <c r="J7238" s="1" t="s">
        <v>42</v>
      </c>
      <c r="K7238" s="1" t="s">
        <v>42</v>
      </c>
      <c r="L7238" s="1" t="s">
        <v>42</v>
      </c>
      <c r="M7238" s="1" t="s">
        <v>1030</v>
      </c>
      <c r="N7238" s="1" t="s">
        <v>1031</v>
      </c>
      <c r="O7238" s="1" t="s">
        <v>260</v>
      </c>
      <c r="P7238" s="1" t="s">
        <v>44</v>
      </c>
      <c r="Q7238" s="1" t="s">
        <v>45</v>
      </c>
      <c r="R7238" s="1" t="s">
        <v>55</v>
      </c>
      <c r="S7238" s="1" t="s">
        <v>69</v>
      </c>
      <c r="T7238" s="1" t="s">
        <v>48</v>
      </c>
      <c r="U7238" s="1" t="s">
        <v>49</v>
      </c>
      <c r="V7238">
        <v>21</v>
      </c>
      <c r="W7238">
        <v>21</v>
      </c>
      <c r="X7238">
        <v>20</v>
      </c>
      <c r="Y7238">
        <v>6</v>
      </c>
      <c r="Z7238">
        <v>11</v>
      </c>
      <c r="AA7238" s="1" t="s">
        <v>70</v>
      </c>
      <c r="AB7238" s="1" t="s">
        <v>50</v>
      </c>
      <c r="AC7238">
        <v>1</v>
      </c>
      <c r="AD7238">
        <v>0</v>
      </c>
      <c r="AE7238">
        <v>1</v>
      </c>
      <c r="AF7238">
        <v>0</v>
      </c>
      <c r="AG7238">
        <v>0</v>
      </c>
      <c r="AH7238" s="1" t="s">
        <v>50</v>
      </c>
    </row>
    <row r="7239" spans="1:34" x14ac:dyDescent="0.2">
      <c r="A7239">
        <v>202122</v>
      </c>
      <c r="B7239" s="1" t="s">
        <v>34</v>
      </c>
      <c r="C7239" s="1" t="s">
        <v>255</v>
      </c>
      <c r="D7239" s="1" t="s">
        <v>36</v>
      </c>
      <c r="E7239" s="1" t="s">
        <v>37</v>
      </c>
      <c r="F7239" s="1" t="s">
        <v>368</v>
      </c>
      <c r="G7239" s="1" t="s">
        <v>369</v>
      </c>
      <c r="I7239" s="1" t="s">
        <v>42</v>
      </c>
      <c r="J7239" s="1" t="s">
        <v>42</v>
      </c>
      <c r="K7239" s="1" t="s">
        <v>42</v>
      </c>
      <c r="L7239" s="1" t="s">
        <v>42</v>
      </c>
      <c r="M7239" s="1" t="s">
        <v>1030</v>
      </c>
      <c r="N7239" s="1" t="s">
        <v>1031</v>
      </c>
      <c r="O7239" s="1" t="s">
        <v>260</v>
      </c>
      <c r="P7239" s="1" t="s">
        <v>44</v>
      </c>
      <c r="Q7239" s="1" t="s">
        <v>45</v>
      </c>
      <c r="R7239" s="1" t="s">
        <v>55</v>
      </c>
      <c r="S7239" s="1" t="s">
        <v>82</v>
      </c>
      <c r="T7239" s="1" t="s">
        <v>48</v>
      </c>
      <c r="U7239" s="1" t="s">
        <v>49</v>
      </c>
      <c r="V7239">
        <v>6</v>
      </c>
      <c r="W7239">
        <v>5</v>
      </c>
      <c r="X7239">
        <v>5</v>
      </c>
      <c r="Y7239">
        <v>1</v>
      </c>
      <c r="Z7239">
        <v>3</v>
      </c>
      <c r="AA7239" s="1" t="s">
        <v>58</v>
      </c>
      <c r="AB7239" s="1" t="s">
        <v>50</v>
      </c>
      <c r="AC7239">
        <v>0</v>
      </c>
      <c r="AD7239">
        <v>0</v>
      </c>
      <c r="AE7239">
        <v>0</v>
      </c>
      <c r="AF7239">
        <v>0</v>
      </c>
      <c r="AG7239">
        <v>1</v>
      </c>
      <c r="AH7239" s="1" t="s">
        <v>50</v>
      </c>
    </row>
    <row r="7240" spans="1:34" x14ac:dyDescent="0.2">
      <c r="A7240">
        <v>202122</v>
      </c>
      <c r="B7240" s="1" t="s">
        <v>34</v>
      </c>
      <c r="C7240" s="1" t="s">
        <v>255</v>
      </c>
      <c r="D7240" s="1" t="s">
        <v>36</v>
      </c>
      <c r="E7240" s="1" t="s">
        <v>37</v>
      </c>
      <c r="F7240" s="1" t="s">
        <v>368</v>
      </c>
      <c r="G7240" s="1" t="s">
        <v>369</v>
      </c>
      <c r="I7240" s="1" t="s">
        <v>42</v>
      </c>
      <c r="J7240" s="1" t="s">
        <v>42</v>
      </c>
      <c r="K7240" s="1" t="s">
        <v>42</v>
      </c>
      <c r="L7240" s="1" t="s">
        <v>42</v>
      </c>
      <c r="M7240" s="1" t="s">
        <v>1030</v>
      </c>
      <c r="N7240" s="1" t="s">
        <v>1031</v>
      </c>
      <c r="O7240" s="1" t="s">
        <v>260</v>
      </c>
      <c r="P7240" s="1" t="s">
        <v>44</v>
      </c>
      <c r="Q7240" s="1" t="s">
        <v>45</v>
      </c>
      <c r="R7240" s="1" t="s">
        <v>55</v>
      </c>
      <c r="S7240" s="1" t="s">
        <v>144</v>
      </c>
      <c r="T7240" s="1" t="s">
        <v>48</v>
      </c>
      <c r="U7240" s="1" t="s">
        <v>49</v>
      </c>
      <c r="V7240">
        <v>679</v>
      </c>
      <c r="W7240">
        <v>646</v>
      </c>
      <c r="X7240">
        <v>604</v>
      </c>
      <c r="Y7240">
        <v>161</v>
      </c>
      <c r="Z7240">
        <v>381</v>
      </c>
      <c r="AA7240" s="1" t="s">
        <v>130</v>
      </c>
      <c r="AB7240" s="1" t="s">
        <v>91</v>
      </c>
      <c r="AC7240">
        <v>21</v>
      </c>
      <c r="AD7240">
        <v>7</v>
      </c>
      <c r="AE7240">
        <v>14</v>
      </c>
      <c r="AF7240">
        <v>21</v>
      </c>
      <c r="AG7240">
        <v>28</v>
      </c>
      <c r="AH7240" s="1" t="s">
        <v>81</v>
      </c>
    </row>
    <row r="7241" spans="1:34" x14ac:dyDescent="0.2">
      <c r="A7241">
        <v>202122</v>
      </c>
      <c r="B7241" s="1" t="s">
        <v>34</v>
      </c>
      <c r="C7241" s="1" t="s">
        <v>255</v>
      </c>
      <c r="D7241" s="1" t="s">
        <v>36</v>
      </c>
      <c r="E7241" s="1" t="s">
        <v>37</v>
      </c>
      <c r="F7241" s="1" t="s">
        <v>368</v>
      </c>
      <c r="G7241" s="1" t="s">
        <v>369</v>
      </c>
      <c r="I7241" s="1" t="s">
        <v>42</v>
      </c>
      <c r="J7241" s="1" t="s">
        <v>42</v>
      </c>
      <c r="K7241" s="1" t="s">
        <v>42</v>
      </c>
      <c r="L7241" s="1" t="s">
        <v>42</v>
      </c>
      <c r="M7241" s="1" t="s">
        <v>1030</v>
      </c>
      <c r="N7241" s="1" t="s">
        <v>1031</v>
      </c>
      <c r="O7241" s="1" t="s">
        <v>260</v>
      </c>
      <c r="P7241" s="1" t="s">
        <v>63</v>
      </c>
      <c r="Q7241" s="1" t="s">
        <v>45</v>
      </c>
      <c r="R7241" s="1" t="s">
        <v>46</v>
      </c>
      <c r="S7241" s="1" t="s">
        <v>53</v>
      </c>
      <c r="T7241" s="1" t="s">
        <v>48</v>
      </c>
      <c r="U7241" s="1" t="s">
        <v>49</v>
      </c>
      <c r="V7241">
        <v>645</v>
      </c>
      <c r="W7241">
        <v>620</v>
      </c>
      <c r="X7241">
        <v>580</v>
      </c>
      <c r="Y7241">
        <v>140</v>
      </c>
      <c r="Z7241">
        <v>380</v>
      </c>
      <c r="AA7241" s="1" t="s">
        <v>150</v>
      </c>
      <c r="AB7241" s="1" t="s">
        <v>52</v>
      </c>
      <c r="AC7241">
        <v>20</v>
      </c>
      <c r="AD7241">
        <v>5</v>
      </c>
      <c r="AE7241">
        <v>15</v>
      </c>
      <c r="AF7241">
        <v>20</v>
      </c>
      <c r="AG7241">
        <v>25</v>
      </c>
      <c r="AH7241" s="1" t="s">
        <v>81</v>
      </c>
    </row>
    <row r="7242" spans="1:34" x14ac:dyDescent="0.2">
      <c r="A7242">
        <v>202122</v>
      </c>
      <c r="B7242" s="1" t="s">
        <v>34</v>
      </c>
      <c r="C7242" s="1" t="s">
        <v>255</v>
      </c>
      <c r="D7242" s="1" t="s">
        <v>36</v>
      </c>
      <c r="E7242" s="1" t="s">
        <v>37</v>
      </c>
      <c r="F7242" s="1" t="s">
        <v>368</v>
      </c>
      <c r="G7242" s="1" t="s">
        <v>369</v>
      </c>
      <c r="I7242" s="1" t="s">
        <v>42</v>
      </c>
      <c r="J7242" s="1" t="s">
        <v>42</v>
      </c>
      <c r="K7242" s="1" t="s">
        <v>42</v>
      </c>
      <c r="L7242" s="1" t="s">
        <v>42</v>
      </c>
      <c r="M7242" s="1" t="s">
        <v>1030</v>
      </c>
      <c r="N7242" s="1" t="s">
        <v>1031</v>
      </c>
      <c r="O7242" s="1" t="s">
        <v>260</v>
      </c>
      <c r="P7242" s="1" t="s">
        <v>63</v>
      </c>
      <c r="Q7242" s="1" t="s">
        <v>45</v>
      </c>
      <c r="R7242" s="1" t="s">
        <v>55</v>
      </c>
      <c r="S7242" s="1" t="s">
        <v>89</v>
      </c>
      <c r="T7242" s="1" t="s">
        <v>48</v>
      </c>
      <c r="U7242" s="1" t="s">
        <v>49</v>
      </c>
      <c r="V7242">
        <v>4</v>
      </c>
      <c r="W7242">
        <v>4</v>
      </c>
      <c r="X7242">
        <v>4</v>
      </c>
      <c r="Y7242">
        <v>2</v>
      </c>
      <c r="Z7242">
        <v>2</v>
      </c>
      <c r="AA7242" s="1" t="s">
        <v>50</v>
      </c>
      <c r="AB7242" s="1" t="s">
        <v>50</v>
      </c>
      <c r="AC7242">
        <v>0</v>
      </c>
      <c r="AD7242">
        <v>0</v>
      </c>
      <c r="AE7242">
        <v>0</v>
      </c>
      <c r="AF7242">
        <v>0</v>
      </c>
      <c r="AG7242">
        <v>0</v>
      </c>
      <c r="AH7242" s="1" t="s">
        <v>50</v>
      </c>
    </row>
    <row r="7243" spans="1:34" x14ac:dyDescent="0.2">
      <c r="A7243">
        <v>202122</v>
      </c>
      <c r="B7243" s="1" t="s">
        <v>34</v>
      </c>
      <c r="C7243" s="1" t="s">
        <v>255</v>
      </c>
      <c r="D7243" s="1" t="s">
        <v>36</v>
      </c>
      <c r="E7243" s="1" t="s">
        <v>37</v>
      </c>
      <c r="F7243" s="1" t="s">
        <v>368</v>
      </c>
      <c r="G7243" s="1" t="s">
        <v>369</v>
      </c>
      <c r="I7243" s="1" t="s">
        <v>42</v>
      </c>
      <c r="J7243" s="1" t="s">
        <v>42</v>
      </c>
      <c r="K7243" s="1" t="s">
        <v>42</v>
      </c>
      <c r="L7243" s="1" t="s">
        <v>42</v>
      </c>
      <c r="M7243" s="1" t="s">
        <v>1030</v>
      </c>
      <c r="N7243" s="1" t="s">
        <v>1031</v>
      </c>
      <c r="O7243" s="1" t="s">
        <v>260</v>
      </c>
      <c r="P7243" s="1" t="s">
        <v>63</v>
      </c>
      <c r="Q7243" s="1" t="s">
        <v>45</v>
      </c>
      <c r="R7243" s="1" t="s">
        <v>55</v>
      </c>
      <c r="S7243" s="1" t="s">
        <v>144</v>
      </c>
      <c r="T7243" s="1" t="s">
        <v>48</v>
      </c>
      <c r="U7243" s="1" t="s">
        <v>49</v>
      </c>
      <c r="V7243">
        <v>679</v>
      </c>
      <c r="W7243">
        <v>646</v>
      </c>
      <c r="X7243">
        <v>604</v>
      </c>
      <c r="Y7243">
        <v>161</v>
      </c>
      <c r="Z7243">
        <v>381</v>
      </c>
      <c r="AA7243" s="1" t="s">
        <v>130</v>
      </c>
      <c r="AB7243" s="1" t="s">
        <v>91</v>
      </c>
      <c r="AC7243">
        <v>21</v>
      </c>
      <c r="AD7243">
        <v>7</v>
      </c>
      <c r="AE7243">
        <v>14</v>
      </c>
      <c r="AF7243">
        <v>21</v>
      </c>
      <c r="AG7243">
        <v>28</v>
      </c>
      <c r="AH7243" s="1" t="s">
        <v>81</v>
      </c>
    </row>
    <row r="7244" spans="1:34" x14ac:dyDescent="0.2">
      <c r="A7244">
        <v>202122</v>
      </c>
      <c r="B7244" s="1" t="s">
        <v>34</v>
      </c>
      <c r="C7244" s="1" t="s">
        <v>255</v>
      </c>
      <c r="D7244" s="1" t="s">
        <v>36</v>
      </c>
      <c r="E7244" s="1" t="s">
        <v>37</v>
      </c>
      <c r="F7244" s="1" t="s">
        <v>368</v>
      </c>
      <c r="G7244" s="1" t="s">
        <v>369</v>
      </c>
      <c r="I7244" s="1" t="s">
        <v>42</v>
      </c>
      <c r="J7244" s="1" t="s">
        <v>42</v>
      </c>
      <c r="K7244" s="1" t="s">
        <v>42</v>
      </c>
      <c r="L7244" s="1" t="s">
        <v>42</v>
      </c>
      <c r="M7244" s="1" t="s">
        <v>1032</v>
      </c>
      <c r="N7244" s="1" t="s">
        <v>1033</v>
      </c>
      <c r="O7244" s="1" t="s">
        <v>260</v>
      </c>
      <c r="P7244" s="1" t="s">
        <v>44</v>
      </c>
      <c r="Q7244" s="1" t="s">
        <v>45</v>
      </c>
      <c r="R7244" s="1" t="s">
        <v>46</v>
      </c>
      <c r="S7244" s="1" t="s">
        <v>53</v>
      </c>
      <c r="T7244" s="1" t="s">
        <v>48</v>
      </c>
      <c r="U7244" s="1" t="s">
        <v>49</v>
      </c>
      <c r="V7244">
        <v>895</v>
      </c>
      <c r="W7244">
        <v>870</v>
      </c>
      <c r="X7244">
        <v>805</v>
      </c>
      <c r="Y7244">
        <v>270</v>
      </c>
      <c r="Z7244">
        <v>520</v>
      </c>
      <c r="AA7244" s="1" t="s">
        <v>76</v>
      </c>
      <c r="AB7244" s="1" t="s">
        <v>81</v>
      </c>
      <c r="AC7244">
        <v>30</v>
      </c>
      <c r="AD7244">
        <v>15</v>
      </c>
      <c r="AE7244">
        <v>15</v>
      </c>
      <c r="AF7244">
        <v>35</v>
      </c>
      <c r="AG7244">
        <v>20</v>
      </c>
      <c r="AH7244" s="1" t="s">
        <v>136</v>
      </c>
    </row>
    <row r="7245" spans="1:34" x14ac:dyDescent="0.2">
      <c r="A7245">
        <v>202122</v>
      </c>
      <c r="B7245" s="1" t="s">
        <v>34</v>
      </c>
      <c r="C7245" s="1" t="s">
        <v>255</v>
      </c>
      <c r="D7245" s="1" t="s">
        <v>36</v>
      </c>
      <c r="E7245" s="1" t="s">
        <v>37</v>
      </c>
      <c r="F7245" s="1" t="s">
        <v>368</v>
      </c>
      <c r="G7245" s="1" t="s">
        <v>369</v>
      </c>
      <c r="I7245" s="1" t="s">
        <v>42</v>
      </c>
      <c r="J7245" s="1" t="s">
        <v>42</v>
      </c>
      <c r="K7245" s="1" t="s">
        <v>42</v>
      </c>
      <c r="L7245" s="1" t="s">
        <v>42</v>
      </c>
      <c r="M7245" s="1" t="s">
        <v>1032</v>
      </c>
      <c r="N7245" s="1" t="s">
        <v>1033</v>
      </c>
      <c r="O7245" s="1" t="s">
        <v>260</v>
      </c>
      <c r="P7245" s="1" t="s">
        <v>44</v>
      </c>
      <c r="Q7245" s="1" t="s">
        <v>45</v>
      </c>
      <c r="R7245" s="1" t="s">
        <v>55</v>
      </c>
      <c r="S7245" s="1" t="s">
        <v>68</v>
      </c>
      <c r="T7245" s="1" t="s">
        <v>48</v>
      </c>
      <c r="U7245" s="1" t="s">
        <v>49</v>
      </c>
      <c r="V7245">
        <v>4</v>
      </c>
      <c r="W7245">
        <v>4</v>
      </c>
      <c r="X7245">
        <v>3</v>
      </c>
      <c r="Y7245">
        <v>1</v>
      </c>
      <c r="Z7245">
        <v>2</v>
      </c>
      <c r="AA7245" s="1" t="s">
        <v>50</v>
      </c>
      <c r="AB7245" s="1" t="s">
        <v>50</v>
      </c>
      <c r="AC7245">
        <v>0</v>
      </c>
      <c r="AD7245">
        <v>0</v>
      </c>
      <c r="AE7245">
        <v>0</v>
      </c>
      <c r="AF7245">
        <v>1</v>
      </c>
      <c r="AG7245">
        <v>0</v>
      </c>
      <c r="AH7245" s="1" t="s">
        <v>50</v>
      </c>
    </row>
    <row r="7246" spans="1:34" x14ac:dyDescent="0.2">
      <c r="A7246">
        <v>202122</v>
      </c>
      <c r="B7246" s="1" t="s">
        <v>34</v>
      </c>
      <c r="C7246" s="1" t="s">
        <v>255</v>
      </c>
      <c r="D7246" s="1" t="s">
        <v>36</v>
      </c>
      <c r="E7246" s="1" t="s">
        <v>37</v>
      </c>
      <c r="F7246" s="1" t="s">
        <v>368</v>
      </c>
      <c r="G7246" s="1" t="s">
        <v>369</v>
      </c>
      <c r="I7246" s="1" t="s">
        <v>42</v>
      </c>
      <c r="J7246" s="1" t="s">
        <v>42</v>
      </c>
      <c r="K7246" s="1" t="s">
        <v>42</v>
      </c>
      <c r="L7246" s="1" t="s">
        <v>42</v>
      </c>
      <c r="M7246" s="1" t="s">
        <v>1032</v>
      </c>
      <c r="N7246" s="1" t="s">
        <v>1033</v>
      </c>
      <c r="O7246" s="1" t="s">
        <v>260</v>
      </c>
      <c r="P7246" s="1" t="s">
        <v>44</v>
      </c>
      <c r="Q7246" s="1" t="s">
        <v>45</v>
      </c>
      <c r="R7246" s="1" t="s">
        <v>55</v>
      </c>
      <c r="S7246" s="1" t="s">
        <v>69</v>
      </c>
      <c r="T7246" s="1" t="s">
        <v>48</v>
      </c>
      <c r="U7246" s="1" t="s">
        <v>49</v>
      </c>
      <c r="V7246">
        <v>73</v>
      </c>
      <c r="W7246">
        <v>71</v>
      </c>
      <c r="X7246">
        <v>67</v>
      </c>
      <c r="Y7246">
        <v>28</v>
      </c>
      <c r="Z7246">
        <v>38</v>
      </c>
      <c r="AA7246" s="1" t="s">
        <v>50</v>
      </c>
      <c r="AB7246" s="1" t="s">
        <v>58</v>
      </c>
      <c r="AC7246">
        <v>3</v>
      </c>
      <c r="AD7246">
        <v>3</v>
      </c>
      <c r="AE7246">
        <v>0</v>
      </c>
      <c r="AF7246">
        <v>1</v>
      </c>
      <c r="AG7246">
        <v>2</v>
      </c>
      <c r="AH7246" s="1" t="s">
        <v>50</v>
      </c>
    </row>
    <row r="7247" spans="1:34" x14ac:dyDescent="0.2">
      <c r="A7247">
        <v>202122</v>
      </c>
      <c r="B7247" s="1" t="s">
        <v>34</v>
      </c>
      <c r="C7247" s="1" t="s">
        <v>255</v>
      </c>
      <c r="D7247" s="1" t="s">
        <v>36</v>
      </c>
      <c r="E7247" s="1" t="s">
        <v>37</v>
      </c>
      <c r="F7247" s="1" t="s">
        <v>368</v>
      </c>
      <c r="G7247" s="1" t="s">
        <v>369</v>
      </c>
      <c r="I7247" s="1" t="s">
        <v>42</v>
      </c>
      <c r="J7247" s="1" t="s">
        <v>42</v>
      </c>
      <c r="K7247" s="1" t="s">
        <v>42</v>
      </c>
      <c r="L7247" s="1" t="s">
        <v>42</v>
      </c>
      <c r="M7247" s="1" t="s">
        <v>1032</v>
      </c>
      <c r="N7247" s="1" t="s">
        <v>1033</v>
      </c>
      <c r="O7247" s="1" t="s">
        <v>260</v>
      </c>
      <c r="P7247" s="1" t="s">
        <v>63</v>
      </c>
      <c r="Q7247" s="1" t="s">
        <v>45</v>
      </c>
      <c r="R7247" s="1" t="s">
        <v>46</v>
      </c>
      <c r="S7247" s="1" t="s">
        <v>53</v>
      </c>
      <c r="T7247" s="1" t="s">
        <v>48</v>
      </c>
      <c r="U7247" s="1" t="s">
        <v>49</v>
      </c>
      <c r="V7247">
        <v>885</v>
      </c>
      <c r="W7247">
        <v>865</v>
      </c>
      <c r="X7247">
        <v>800</v>
      </c>
      <c r="Y7247">
        <v>265</v>
      </c>
      <c r="Z7247">
        <v>520</v>
      </c>
      <c r="AA7247" s="1" t="s">
        <v>76</v>
      </c>
      <c r="AB7247" s="1" t="s">
        <v>81</v>
      </c>
      <c r="AC7247">
        <v>30</v>
      </c>
      <c r="AD7247">
        <v>15</v>
      </c>
      <c r="AE7247">
        <v>15</v>
      </c>
      <c r="AF7247">
        <v>35</v>
      </c>
      <c r="AG7247">
        <v>20</v>
      </c>
      <c r="AH7247" s="1" t="s">
        <v>136</v>
      </c>
    </row>
    <row r="7248" spans="1:34" x14ac:dyDescent="0.2">
      <c r="A7248">
        <v>202122</v>
      </c>
      <c r="B7248" s="1" t="s">
        <v>34</v>
      </c>
      <c r="C7248" s="1" t="s">
        <v>255</v>
      </c>
      <c r="D7248" s="1" t="s">
        <v>36</v>
      </c>
      <c r="E7248" s="1" t="s">
        <v>37</v>
      </c>
      <c r="F7248" s="1" t="s">
        <v>368</v>
      </c>
      <c r="G7248" s="1" t="s">
        <v>369</v>
      </c>
      <c r="I7248" s="1" t="s">
        <v>42</v>
      </c>
      <c r="J7248" s="1" t="s">
        <v>42</v>
      </c>
      <c r="K7248" s="1" t="s">
        <v>42</v>
      </c>
      <c r="L7248" s="1" t="s">
        <v>42</v>
      </c>
      <c r="M7248" s="1" t="s">
        <v>1034</v>
      </c>
      <c r="N7248" s="1" t="s">
        <v>1035</v>
      </c>
      <c r="O7248" s="1" t="s">
        <v>260</v>
      </c>
      <c r="P7248" s="1" t="s">
        <v>63</v>
      </c>
      <c r="Q7248" s="1" t="s">
        <v>45</v>
      </c>
      <c r="R7248" s="1" t="s">
        <v>45</v>
      </c>
      <c r="S7248" s="1" t="s">
        <v>45</v>
      </c>
      <c r="T7248" s="1" t="s">
        <v>48</v>
      </c>
      <c r="U7248" s="1" t="s">
        <v>49</v>
      </c>
      <c r="V7248">
        <v>1511</v>
      </c>
      <c r="W7248">
        <v>1449</v>
      </c>
      <c r="X7248">
        <v>1373</v>
      </c>
      <c r="Y7248">
        <v>548</v>
      </c>
      <c r="Z7248">
        <v>795</v>
      </c>
      <c r="AA7248" s="1" t="s">
        <v>86</v>
      </c>
      <c r="AB7248" s="1" t="s">
        <v>65</v>
      </c>
      <c r="AC7248">
        <v>25</v>
      </c>
      <c r="AD7248">
        <v>14</v>
      </c>
      <c r="AE7248">
        <v>11</v>
      </c>
      <c r="AF7248">
        <v>51</v>
      </c>
      <c r="AG7248">
        <v>55</v>
      </c>
      <c r="AH7248" s="1" t="s">
        <v>73</v>
      </c>
    </row>
    <row r="7249" spans="1:34" x14ac:dyDescent="0.2">
      <c r="A7249">
        <v>202122</v>
      </c>
      <c r="B7249" s="1" t="s">
        <v>34</v>
      </c>
      <c r="C7249" s="1" t="s">
        <v>255</v>
      </c>
      <c r="D7249" s="1" t="s">
        <v>36</v>
      </c>
      <c r="E7249" s="1" t="s">
        <v>37</v>
      </c>
      <c r="F7249" s="1" t="s">
        <v>368</v>
      </c>
      <c r="G7249" s="1" t="s">
        <v>369</v>
      </c>
      <c r="I7249" s="1" t="s">
        <v>42</v>
      </c>
      <c r="J7249" s="1" t="s">
        <v>42</v>
      </c>
      <c r="K7249" s="1" t="s">
        <v>42</v>
      </c>
      <c r="L7249" s="1" t="s">
        <v>42</v>
      </c>
      <c r="M7249" s="1" t="s">
        <v>1036</v>
      </c>
      <c r="N7249" s="1" t="s">
        <v>1037</v>
      </c>
      <c r="O7249" s="1" t="s">
        <v>260</v>
      </c>
      <c r="P7249" s="1" t="s">
        <v>44</v>
      </c>
      <c r="Q7249" s="1" t="s">
        <v>45</v>
      </c>
      <c r="R7249" s="1" t="s">
        <v>46</v>
      </c>
      <c r="S7249" s="1" t="s">
        <v>47</v>
      </c>
      <c r="T7249" s="1" t="s">
        <v>48</v>
      </c>
      <c r="U7249" s="1" t="s">
        <v>49</v>
      </c>
      <c r="V7249">
        <v>235</v>
      </c>
      <c r="W7249">
        <v>200</v>
      </c>
      <c r="X7249">
        <v>190</v>
      </c>
      <c r="Y7249">
        <v>110</v>
      </c>
      <c r="Z7249">
        <v>80</v>
      </c>
      <c r="AA7249" s="1" t="s">
        <v>50</v>
      </c>
      <c r="AB7249" s="1" t="s">
        <v>50</v>
      </c>
      <c r="AC7249">
        <v>5</v>
      </c>
      <c r="AD7249">
        <v>0</v>
      </c>
      <c r="AE7249">
        <v>5</v>
      </c>
      <c r="AF7249">
        <v>10</v>
      </c>
      <c r="AG7249">
        <v>30</v>
      </c>
      <c r="AH7249" s="1" t="s">
        <v>81</v>
      </c>
    </row>
    <row r="7250" spans="1:34" x14ac:dyDescent="0.2">
      <c r="A7250">
        <v>202122</v>
      </c>
      <c r="B7250" s="1" t="s">
        <v>34</v>
      </c>
      <c r="C7250" s="1" t="s">
        <v>255</v>
      </c>
      <c r="D7250" s="1" t="s">
        <v>36</v>
      </c>
      <c r="E7250" s="1" t="s">
        <v>37</v>
      </c>
      <c r="F7250" s="1" t="s">
        <v>368</v>
      </c>
      <c r="G7250" s="1" t="s">
        <v>369</v>
      </c>
      <c r="I7250" s="1" t="s">
        <v>42</v>
      </c>
      <c r="J7250" s="1" t="s">
        <v>42</v>
      </c>
      <c r="K7250" s="1" t="s">
        <v>42</v>
      </c>
      <c r="L7250" s="1" t="s">
        <v>42</v>
      </c>
      <c r="M7250" s="1" t="s">
        <v>1036</v>
      </c>
      <c r="N7250" s="1" t="s">
        <v>1037</v>
      </c>
      <c r="O7250" s="1" t="s">
        <v>260</v>
      </c>
      <c r="P7250" s="1" t="s">
        <v>44</v>
      </c>
      <c r="Q7250" s="1" t="s">
        <v>45</v>
      </c>
      <c r="R7250" s="1" t="s">
        <v>55</v>
      </c>
      <c r="S7250" s="1" t="s">
        <v>89</v>
      </c>
      <c r="T7250" s="1" t="s">
        <v>48</v>
      </c>
      <c r="U7250" s="1" t="s">
        <v>49</v>
      </c>
      <c r="V7250">
        <v>84</v>
      </c>
      <c r="W7250">
        <v>78</v>
      </c>
      <c r="X7250">
        <v>78</v>
      </c>
      <c r="Y7250">
        <v>30</v>
      </c>
      <c r="Z7250">
        <v>48</v>
      </c>
      <c r="AA7250" s="1" t="s">
        <v>50</v>
      </c>
      <c r="AB7250" s="1" t="s">
        <v>50</v>
      </c>
      <c r="AC7250">
        <v>0</v>
      </c>
      <c r="AD7250">
        <v>0</v>
      </c>
      <c r="AE7250">
        <v>0</v>
      </c>
      <c r="AF7250">
        <v>0</v>
      </c>
      <c r="AG7250">
        <v>5</v>
      </c>
      <c r="AH7250" s="1" t="s">
        <v>58</v>
      </c>
    </row>
    <row r="7251" spans="1:34" x14ac:dyDescent="0.2">
      <c r="A7251">
        <v>202122</v>
      </c>
      <c r="B7251" s="1" t="s">
        <v>34</v>
      </c>
      <c r="C7251" s="1" t="s">
        <v>255</v>
      </c>
      <c r="D7251" s="1" t="s">
        <v>36</v>
      </c>
      <c r="E7251" s="1" t="s">
        <v>37</v>
      </c>
      <c r="F7251" s="1" t="s">
        <v>368</v>
      </c>
      <c r="G7251" s="1" t="s">
        <v>369</v>
      </c>
      <c r="I7251" s="1" t="s">
        <v>42</v>
      </c>
      <c r="J7251" s="1" t="s">
        <v>42</v>
      </c>
      <c r="K7251" s="1" t="s">
        <v>42</v>
      </c>
      <c r="L7251" s="1" t="s">
        <v>42</v>
      </c>
      <c r="M7251" s="1" t="s">
        <v>1036</v>
      </c>
      <c r="N7251" s="1" t="s">
        <v>1037</v>
      </c>
      <c r="O7251" s="1" t="s">
        <v>260</v>
      </c>
      <c r="P7251" s="1" t="s">
        <v>63</v>
      </c>
      <c r="Q7251" s="1" t="s">
        <v>45</v>
      </c>
      <c r="R7251" s="1" t="s">
        <v>46</v>
      </c>
      <c r="S7251" s="1" t="s">
        <v>47</v>
      </c>
      <c r="T7251" s="1" t="s">
        <v>48</v>
      </c>
      <c r="U7251" s="1" t="s">
        <v>49</v>
      </c>
      <c r="V7251">
        <v>220</v>
      </c>
      <c r="W7251">
        <v>195</v>
      </c>
      <c r="X7251">
        <v>185</v>
      </c>
      <c r="Y7251">
        <v>105</v>
      </c>
      <c r="Z7251">
        <v>80</v>
      </c>
      <c r="AA7251" s="1" t="s">
        <v>50</v>
      </c>
      <c r="AB7251" s="1" t="s">
        <v>50</v>
      </c>
      <c r="AD7251">
        <v>0</v>
      </c>
      <c r="AF7251">
        <v>10</v>
      </c>
      <c r="AG7251">
        <v>25</v>
      </c>
      <c r="AH7251" s="1" t="s">
        <v>136</v>
      </c>
    </row>
    <row r="7252" spans="1:34" x14ac:dyDescent="0.2">
      <c r="A7252">
        <v>202122</v>
      </c>
      <c r="B7252" s="1" t="s">
        <v>34</v>
      </c>
      <c r="C7252" s="1" t="s">
        <v>255</v>
      </c>
      <c r="D7252" s="1" t="s">
        <v>36</v>
      </c>
      <c r="E7252" s="1" t="s">
        <v>37</v>
      </c>
      <c r="F7252" s="1" t="s">
        <v>368</v>
      </c>
      <c r="G7252" s="1" t="s">
        <v>369</v>
      </c>
      <c r="I7252" s="1" t="s">
        <v>42</v>
      </c>
      <c r="J7252" s="1" t="s">
        <v>42</v>
      </c>
      <c r="K7252" s="1" t="s">
        <v>42</v>
      </c>
      <c r="L7252" s="1" t="s">
        <v>42</v>
      </c>
      <c r="M7252" s="1" t="s">
        <v>1036</v>
      </c>
      <c r="N7252" s="1" t="s">
        <v>1037</v>
      </c>
      <c r="O7252" s="1" t="s">
        <v>260</v>
      </c>
      <c r="P7252" s="1" t="s">
        <v>63</v>
      </c>
      <c r="Q7252" s="1" t="s">
        <v>45</v>
      </c>
      <c r="R7252" s="1" t="s">
        <v>55</v>
      </c>
      <c r="S7252" s="1" t="s">
        <v>144</v>
      </c>
      <c r="T7252" s="1" t="s">
        <v>48</v>
      </c>
      <c r="U7252" s="1" t="s">
        <v>49</v>
      </c>
      <c r="V7252">
        <v>1001</v>
      </c>
      <c r="W7252">
        <v>953</v>
      </c>
      <c r="X7252">
        <v>912</v>
      </c>
      <c r="Y7252">
        <v>303</v>
      </c>
      <c r="Z7252">
        <v>598</v>
      </c>
      <c r="AA7252" s="1" t="s">
        <v>57</v>
      </c>
      <c r="AB7252" s="1" t="s">
        <v>77</v>
      </c>
      <c r="AC7252">
        <v>12</v>
      </c>
      <c r="AD7252">
        <v>5</v>
      </c>
      <c r="AE7252">
        <v>7</v>
      </c>
      <c r="AF7252">
        <v>29</v>
      </c>
      <c r="AG7252">
        <v>41</v>
      </c>
      <c r="AH7252" s="1" t="s">
        <v>73</v>
      </c>
    </row>
    <row r="7253" spans="1:34" x14ac:dyDescent="0.2">
      <c r="A7253">
        <v>202122</v>
      </c>
      <c r="B7253" s="1" t="s">
        <v>34</v>
      </c>
      <c r="C7253" s="1" t="s">
        <v>255</v>
      </c>
      <c r="D7253" s="1" t="s">
        <v>36</v>
      </c>
      <c r="E7253" s="1" t="s">
        <v>37</v>
      </c>
      <c r="F7253" s="1" t="s">
        <v>368</v>
      </c>
      <c r="G7253" s="1" t="s">
        <v>369</v>
      </c>
      <c r="I7253" s="1" t="s">
        <v>42</v>
      </c>
      <c r="J7253" s="1" t="s">
        <v>42</v>
      </c>
      <c r="K7253" s="1" t="s">
        <v>42</v>
      </c>
      <c r="L7253" s="1" t="s">
        <v>42</v>
      </c>
      <c r="M7253" s="1" t="s">
        <v>1036</v>
      </c>
      <c r="N7253" s="1" t="s">
        <v>1037</v>
      </c>
      <c r="O7253" s="1" t="s">
        <v>260</v>
      </c>
      <c r="P7253" s="1" t="s">
        <v>63</v>
      </c>
      <c r="Q7253" s="1" t="s">
        <v>45</v>
      </c>
      <c r="R7253" s="1" t="s">
        <v>74</v>
      </c>
      <c r="S7253" s="1" t="s">
        <v>75</v>
      </c>
      <c r="T7253" s="1" t="s">
        <v>48</v>
      </c>
      <c r="U7253" s="1" t="s">
        <v>49</v>
      </c>
      <c r="V7253">
        <v>1284</v>
      </c>
      <c r="W7253">
        <v>1240</v>
      </c>
      <c r="X7253">
        <v>1203</v>
      </c>
      <c r="Y7253">
        <v>331</v>
      </c>
      <c r="Z7253">
        <v>847</v>
      </c>
      <c r="AA7253" s="1" t="s">
        <v>86</v>
      </c>
      <c r="AB7253" s="1" t="s">
        <v>62</v>
      </c>
      <c r="AC7253">
        <v>14</v>
      </c>
      <c r="AD7253">
        <v>6</v>
      </c>
      <c r="AE7253">
        <v>8</v>
      </c>
      <c r="AF7253">
        <v>23</v>
      </c>
      <c r="AG7253">
        <v>36</v>
      </c>
      <c r="AH7253" s="1" t="s">
        <v>91</v>
      </c>
    </row>
    <row r="7254" spans="1:34" x14ac:dyDescent="0.2">
      <c r="A7254">
        <v>202122</v>
      </c>
      <c r="B7254" s="1" t="s">
        <v>34</v>
      </c>
      <c r="C7254" s="1" t="s">
        <v>255</v>
      </c>
      <c r="D7254" s="1" t="s">
        <v>36</v>
      </c>
      <c r="E7254" s="1" t="s">
        <v>37</v>
      </c>
      <c r="F7254" s="1" t="s">
        <v>368</v>
      </c>
      <c r="G7254" s="1" t="s">
        <v>369</v>
      </c>
      <c r="I7254" s="1" t="s">
        <v>42</v>
      </c>
      <c r="J7254" s="1" t="s">
        <v>42</v>
      </c>
      <c r="K7254" s="1" t="s">
        <v>42</v>
      </c>
      <c r="L7254" s="1" t="s">
        <v>42</v>
      </c>
      <c r="M7254" s="1" t="s">
        <v>1038</v>
      </c>
      <c r="N7254" s="1" t="s">
        <v>1039</v>
      </c>
      <c r="O7254" s="1" t="s">
        <v>260</v>
      </c>
      <c r="P7254" s="1" t="s">
        <v>44</v>
      </c>
      <c r="Q7254" s="1" t="s">
        <v>45</v>
      </c>
      <c r="R7254" s="1" t="s">
        <v>55</v>
      </c>
      <c r="S7254" s="1" t="s">
        <v>144</v>
      </c>
      <c r="T7254" s="1" t="s">
        <v>48</v>
      </c>
      <c r="U7254" s="1" t="s">
        <v>49</v>
      </c>
      <c r="V7254">
        <v>857</v>
      </c>
      <c r="W7254">
        <v>829</v>
      </c>
      <c r="X7254">
        <v>778</v>
      </c>
      <c r="Y7254">
        <v>239</v>
      </c>
      <c r="Z7254">
        <v>480</v>
      </c>
      <c r="AA7254" s="1" t="s">
        <v>210</v>
      </c>
      <c r="AB7254" s="1" t="s">
        <v>70</v>
      </c>
      <c r="AC7254">
        <v>16</v>
      </c>
      <c r="AD7254">
        <v>10</v>
      </c>
      <c r="AE7254">
        <v>6</v>
      </c>
      <c r="AF7254">
        <v>35</v>
      </c>
      <c r="AG7254">
        <v>25</v>
      </c>
      <c r="AH7254" s="1" t="s">
        <v>70</v>
      </c>
    </row>
    <row r="7255" spans="1:34" x14ac:dyDescent="0.2">
      <c r="A7255">
        <v>202122</v>
      </c>
      <c r="B7255" s="1" t="s">
        <v>34</v>
      </c>
      <c r="C7255" s="1" t="s">
        <v>255</v>
      </c>
      <c r="D7255" s="1" t="s">
        <v>36</v>
      </c>
      <c r="E7255" s="1" t="s">
        <v>37</v>
      </c>
      <c r="F7255" s="1" t="s">
        <v>145</v>
      </c>
      <c r="G7255" s="1" t="s">
        <v>146</v>
      </c>
      <c r="I7255" s="1" t="s">
        <v>42</v>
      </c>
      <c r="J7255" s="1" t="s">
        <v>42</v>
      </c>
      <c r="K7255" s="1" t="s">
        <v>42</v>
      </c>
      <c r="L7255" s="1" t="s">
        <v>42</v>
      </c>
      <c r="M7255" s="1" t="s">
        <v>959</v>
      </c>
      <c r="N7255" s="1" t="s">
        <v>960</v>
      </c>
      <c r="O7255" s="1" t="s">
        <v>260</v>
      </c>
      <c r="P7255" s="1" t="s">
        <v>63</v>
      </c>
      <c r="Q7255" s="1" t="s">
        <v>45</v>
      </c>
      <c r="R7255" s="1" t="s">
        <v>74</v>
      </c>
      <c r="S7255" s="1" t="s">
        <v>75</v>
      </c>
      <c r="T7255" s="1" t="s">
        <v>48</v>
      </c>
      <c r="U7255" s="1" t="s">
        <v>49</v>
      </c>
      <c r="V7255">
        <v>865</v>
      </c>
      <c r="W7255">
        <v>822</v>
      </c>
      <c r="X7255">
        <v>685</v>
      </c>
      <c r="Y7255">
        <v>286</v>
      </c>
      <c r="Z7255">
        <v>395</v>
      </c>
      <c r="AA7255" s="1" t="s">
        <v>50</v>
      </c>
      <c r="AB7255" s="1" t="s">
        <v>85</v>
      </c>
      <c r="AC7255">
        <v>72</v>
      </c>
      <c r="AD7255">
        <v>33</v>
      </c>
      <c r="AE7255">
        <v>39</v>
      </c>
      <c r="AF7255">
        <v>65</v>
      </c>
      <c r="AG7255">
        <v>38</v>
      </c>
      <c r="AH7255" s="1" t="s">
        <v>81</v>
      </c>
    </row>
    <row r="7256" spans="1:34" x14ac:dyDescent="0.2">
      <c r="A7256">
        <v>202122</v>
      </c>
      <c r="B7256" s="1" t="s">
        <v>34</v>
      </c>
      <c r="C7256" s="1" t="s">
        <v>255</v>
      </c>
      <c r="D7256" s="1" t="s">
        <v>36</v>
      </c>
      <c r="E7256" s="1" t="s">
        <v>37</v>
      </c>
      <c r="F7256" s="1" t="s">
        <v>145</v>
      </c>
      <c r="G7256" s="1" t="s">
        <v>146</v>
      </c>
      <c r="I7256" s="1" t="s">
        <v>42</v>
      </c>
      <c r="J7256" s="1" t="s">
        <v>42</v>
      </c>
      <c r="K7256" s="1" t="s">
        <v>42</v>
      </c>
      <c r="L7256" s="1" t="s">
        <v>42</v>
      </c>
      <c r="M7256" s="1" t="s">
        <v>959</v>
      </c>
      <c r="N7256" s="1" t="s">
        <v>960</v>
      </c>
      <c r="O7256" s="1" t="s">
        <v>260</v>
      </c>
      <c r="P7256" s="1" t="s">
        <v>63</v>
      </c>
      <c r="Q7256" s="1" t="s">
        <v>45</v>
      </c>
      <c r="R7256" s="1" t="s">
        <v>45</v>
      </c>
      <c r="S7256" s="1" t="s">
        <v>45</v>
      </c>
      <c r="T7256" s="1" t="s">
        <v>48</v>
      </c>
      <c r="U7256" s="1" t="s">
        <v>49</v>
      </c>
      <c r="V7256">
        <v>1013</v>
      </c>
      <c r="W7256">
        <v>951</v>
      </c>
      <c r="X7256">
        <v>787</v>
      </c>
      <c r="Y7256">
        <v>361</v>
      </c>
      <c r="Z7256">
        <v>422</v>
      </c>
      <c r="AA7256" s="1" t="s">
        <v>50</v>
      </c>
      <c r="AB7256" s="1" t="s">
        <v>85</v>
      </c>
      <c r="AC7256">
        <v>83</v>
      </c>
      <c r="AD7256">
        <v>35</v>
      </c>
      <c r="AE7256">
        <v>48</v>
      </c>
      <c r="AF7256">
        <v>81</v>
      </c>
      <c r="AG7256">
        <v>55</v>
      </c>
      <c r="AH7256" s="1" t="s">
        <v>73</v>
      </c>
    </row>
    <row r="7257" spans="1:34" x14ac:dyDescent="0.2">
      <c r="A7257">
        <v>202122</v>
      </c>
      <c r="B7257" s="1" t="s">
        <v>34</v>
      </c>
      <c r="C7257" s="1" t="s">
        <v>255</v>
      </c>
      <c r="D7257" s="1" t="s">
        <v>36</v>
      </c>
      <c r="E7257" s="1" t="s">
        <v>37</v>
      </c>
      <c r="F7257" s="1" t="s">
        <v>145</v>
      </c>
      <c r="G7257" s="1" t="s">
        <v>146</v>
      </c>
      <c r="I7257" s="1" t="s">
        <v>42</v>
      </c>
      <c r="J7257" s="1" t="s">
        <v>42</v>
      </c>
      <c r="K7257" s="1" t="s">
        <v>42</v>
      </c>
      <c r="L7257" s="1" t="s">
        <v>42</v>
      </c>
      <c r="M7257" s="1" t="s">
        <v>961</v>
      </c>
      <c r="N7257" s="1" t="s">
        <v>962</v>
      </c>
      <c r="O7257" s="1" t="s">
        <v>260</v>
      </c>
      <c r="P7257" s="1" t="s">
        <v>63</v>
      </c>
      <c r="Q7257" s="1" t="s">
        <v>45</v>
      </c>
      <c r="R7257" s="1" t="s">
        <v>55</v>
      </c>
      <c r="S7257" s="1" t="s">
        <v>68</v>
      </c>
      <c r="T7257" s="1" t="s">
        <v>48</v>
      </c>
      <c r="U7257" s="1" t="s">
        <v>49</v>
      </c>
      <c r="V7257">
        <v>2</v>
      </c>
      <c r="W7257">
        <v>2</v>
      </c>
      <c r="X7257">
        <v>2</v>
      </c>
      <c r="Y7257">
        <v>1</v>
      </c>
      <c r="Z7257">
        <v>1</v>
      </c>
      <c r="AA7257" s="1" t="s">
        <v>50</v>
      </c>
      <c r="AB7257" s="1" t="s">
        <v>5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 s="1" t="s">
        <v>50</v>
      </c>
    </row>
    <row r="7258" spans="1:34" x14ac:dyDescent="0.2">
      <c r="A7258">
        <v>202122</v>
      </c>
      <c r="B7258" s="1" t="s">
        <v>34</v>
      </c>
      <c r="C7258" s="1" t="s">
        <v>255</v>
      </c>
      <c r="D7258" s="1" t="s">
        <v>36</v>
      </c>
      <c r="E7258" s="1" t="s">
        <v>37</v>
      </c>
      <c r="F7258" s="1" t="s">
        <v>145</v>
      </c>
      <c r="G7258" s="1" t="s">
        <v>146</v>
      </c>
      <c r="I7258" s="1" t="s">
        <v>42</v>
      </c>
      <c r="J7258" s="1" t="s">
        <v>42</v>
      </c>
      <c r="K7258" s="1" t="s">
        <v>42</v>
      </c>
      <c r="L7258" s="1" t="s">
        <v>42</v>
      </c>
      <c r="M7258" s="1" t="s">
        <v>961</v>
      </c>
      <c r="N7258" s="1" t="s">
        <v>962</v>
      </c>
      <c r="O7258" s="1" t="s">
        <v>260</v>
      </c>
      <c r="P7258" s="1" t="s">
        <v>63</v>
      </c>
      <c r="Q7258" s="1" t="s">
        <v>45</v>
      </c>
      <c r="R7258" s="1" t="s">
        <v>55</v>
      </c>
      <c r="S7258" s="1" t="s">
        <v>89</v>
      </c>
      <c r="T7258" s="1" t="s">
        <v>48</v>
      </c>
      <c r="U7258" s="1" t="s">
        <v>49</v>
      </c>
      <c r="V7258">
        <v>2</v>
      </c>
      <c r="W7258">
        <v>2</v>
      </c>
      <c r="X7258">
        <v>2</v>
      </c>
      <c r="Y7258">
        <v>1</v>
      </c>
      <c r="Z7258">
        <v>1</v>
      </c>
      <c r="AA7258" s="1" t="s">
        <v>50</v>
      </c>
      <c r="AB7258" s="1" t="s">
        <v>50</v>
      </c>
      <c r="AC7258">
        <v>0</v>
      </c>
      <c r="AD7258">
        <v>0</v>
      </c>
      <c r="AE7258">
        <v>0</v>
      </c>
      <c r="AF7258">
        <v>0</v>
      </c>
      <c r="AG7258">
        <v>0</v>
      </c>
      <c r="AH7258" s="1" t="s">
        <v>50</v>
      </c>
    </row>
    <row r="7259" spans="1:34" x14ac:dyDescent="0.2">
      <c r="A7259">
        <v>202122</v>
      </c>
      <c r="B7259" s="1" t="s">
        <v>34</v>
      </c>
      <c r="C7259" s="1" t="s">
        <v>255</v>
      </c>
      <c r="D7259" s="1" t="s">
        <v>36</v>
      </c>
      <c r="E7259" s="1" t="s">
        <v>37</v>
      </c>
      <c r="F7259" s="1" t="s">
        <v>145</v>
      </c>
      <c r="G7259" s="1" t="s">
        <v>146</v>
      </c>
      <c r="I7259" s="1" t="s">
        <v>42</v>
      </c>
      <c r="J7259" s="1" t="s">
        <v>42</v>
      </c>
      <c r="K7259" s="1" t="s">
        <v>42</v>
      </c>
      <c r="L7259" s="1" t="s">
        <v>42</v>
      </c>
      <c r="M7259" s="1" t="s">
        <v>961</v>
      </c>
      <c r="N7259" s="1" t="s">
        <v>962</v>
      </c>
      <c r="O7259" s="1" t="s">
        <v>260</v>
      </c>
      <c r="P7259" s="1" t="s">
        <v>63</v>
      </c>
      <c r="Q7259" s="1" t="s">
        <v>45</v>
      </c>
      <c r="R7259" s="1" t="s">
        <v>45</v>
      </c>
      <c r="S7259" s="1" t="s">
        <v>45</v>
      </c>
      <c r="T7259" s="1" t="s">
        <v>48</v>
      </c>
      <c r="U7259" s="1" t="s">
        <v>49</v>
      </c>
      <c r="V7259">
        <v>512</v>
      </c>
      <c r="W7259">
        <v>474</v>
      </c>
      <c r="X7259">
        <v>389</v>
      </c>
      <c r="Y7259">
        <v>165</v>
      </c>
      <c r="Z7259">
        <v>221</v>
      </c>
      <c r="AA7259" s="1" t="s">
        <v>50</v>
      </c>
      <c r="AB7259" s="1" t="s">
        <v>70</v>
      </c>
      <c r="AC7259">
        <v>55</v>
      </c>
      <c r="AD7259">
        <v>31</v>
      </c>
      <c r="AE7259">
        <v>24</v>
      </c>
      <c r="AF7259">
        <v>30</v>
      </c>
      <c r="AG7259">
        <v>35</v>
      </c>
      <c r="AH7259" s="1" t="s">
        <v>70</v>
      </c>
    </row>
    <row r="7260" spans="1:34" x14ac:dyDescent="0.2">
      <c r="A7260">
        <v>202122</v>
      </c>
      <c r="B7260" s="1" t="s">
        <v>34</v>
      </c>
      <c r="C7260" s="1" t="s">
        <v>255</v>
      </c>
      <c r="D7260" s="1" t="s">
        <v>36</v>
      </c>
      <c r="E7260" s="1" t="s">
        <v>37</v>
      </c>
      <c r="F7260" s="1" t="s">
        <v>145</v>
      </c>
      <c r="G7260" s="1" t="s">
        <v>146</v>
      </c>
      <c r="I7260" s="1" t="s">
        <v>42</v>
      </c>
      <c r="J7260" s="1" t="s">
        <v>42</v>
      </c>
      <c r="K7260" s="1" t="s">
        <v>42</v>
      </c>
      <c r="L7260" s="1" t="s">
        <v>42</v>
      </c>
      <c r="M7260" s="1" t="s">
        <v>963</v>
      </c>
      <c r="N7260" s="1" t="s">
        <v>964</v>
      </c>
      <c r="O7260" s="1" t="s">
        <v>260</v>
      </c>
      <c r="P7260" s="1" t="s">
        <v>44</v>
      </c>
      <c r="Q7260" s="1" t="s">
        <v>45</v>
      </c>
      <c r="R7260" s="1" t="s">
        <v>46</v>
      </c>
      <c r="S7260" s="1" t="s">
        <v>47</v>
      </c>
      <c r="T7260" s="1" t="s">
        <v>48</v>
      </c>
      <c r="U7260" s="1" t="s">
        <v>49</v>
      </c>
      <c r="V7260">
        <v>55</v>
      </c>
      <c r="W7260">
        <v>50</v>
      </c>
      <c r="X7260">
        <v>45</v>
      </c>
      <c r="Y7260">
        <v>25</v>
      </c>
      <c r="Z7260">
        <v>20</v>
      </c>
      <c r="AA7260" s="1" t="s">
        <v>50</v>
      </c>
      <c r="AB7260" s="1" t="s">
        <v>50</v>
      </c>
      <c r="AF7260">
        <v>5</v>
      </c>
      <c r="AH7260" s="1" t="s">
        <v>329</v>
      </c>
    </row>
    <row r="7261" spans="1:34" x14ac:dyDescent="0.2">
      <c r="A7261">
        <v>202122</v>
      </c>
      <c r="B7261" s="1" t="s">
        <v>34</v>
      </c>
      <c r="C7261" s="1" t="s">
        <v>255</v>
      </c>
      <c r="D7261" s="1" t="s">
        <v>36</v>
      </c>
      <c r="E7261" s="1" t="s">
        <v>37</v>
      </c>
      <c r="F7261" s="1" t="s">
        <v>145</v>
      </c>
      <c r="G7261" s="1" t="s">
        <v>146</v>
      </c>
      <c r="I7261" s="1" t="s">
        <v>42</v>
      </c>
      <c r="J7261" s="1" t="s">
        <v>42</v>
      </c>
      <c r="K7261" s="1" t="s">
        <v>42</v>
      </c>
      <c r="L7261" s="1" t="s">
        <v>42</v>
      </c>
      <c r="M7261" s="1" t="s">
        <v>963</v>
      </c>
      <c r="N7261" s="1" t="s">
        <v>964</v>
      </c>
      <c r="O7261" s="1" t="s">
        <v>260</v>
      </c>
      <c r="P7261" s="1" t="s">
        <v>44</v>
      </c>
      <c r="Q7261" s="1" t="s">
        <v>45</v>
      </c>
      <c r="R7261" s="1" t="s">
        <v>55</v>
      </c>
      <c r="S7261" s="1" t="s">
        <v>82</v>
      </c>
      <c r="T7261" s="1" t="s">
        <v>48</v>
      </c>
      <c r="U7261" s="1" t="s">
        <v>49</v>
      </c>
      <c r="V7261">
        <v>9</v>
      </c>
      <c r="W7261">
        <v>9</v>
      </c>
      <c r="X7261">
        <v>5</v>
      </c>
      <c r="Y7261">
        <v>3</v>
      </c>
      <c r="Z7261">
        <v>2</v>
      </c>
      <c r="AA7261" s="1" t="s">
        <v>50</v>
      </c>
      <c r="AB7261" s="1" t="s">
        <v>50</v>
      </c>
      <c r="AC7261">
        <v>0</v>
      </c>
      <c r="AD7261">
        <v>0</v>
      </c>
      <c r="AE7261">
        <v>0</v>
      </c>
      <c r="AF7261">
        <v>4</v>
      </c>
      <c r="AG7261">
        <v>0</v>
      </c>
      <c r="AH7261" s="1" t="s">
        <v>50</v>
      </c>
    </row>
    <row r="7262" spans="1:34" x14ac:dyDescent="0.2">
      <c r="A7262">
        <v>202122</v>
      </c>
      <c r="B7262" s="1" t="s">
        <v>34</v>
      </c>
      <c r="C7262" s="1" t="s">
        <v>255</v>
      </c>
      <c r="D7262" s="1" t="s">
        <v>36</v>
      </c>
      <c r="E7262" s="1" t="s">
        <v>37</v>
      </c>
      <c r="F7262" s="1" t="s">
        <v>145</v>
      </c>
      <c r="G7262" s="1" t="s">
        <v>146</v>
      </c>
      <c r="I7262" s="1" t="s">
        <v>42</v>
      </c>
      <c r="J7262" s="1" t="s">
        <v>42</v>
      </c>
      <c r="K7262" s="1" t="s">
        <v>42</v>
      </c>
      <c r="L7262" s="1" t="s">
        <v>42</v>
      </c>
      <c r="M7262" s="1" t="s">
        <v>963</v>
      </c>
      <c r="N7262" s="1" t="s">
        <v>964</v>
      </c>
      <c r="O7262" s="1" t="s">
        <v>260</v>
      </c>
      <c r="P7262" s="1" t="s">
        <v>44</v>
      </c>
      <c r="Q7262" s="1" t="s">
        <v>45</v>
      </c>
      <c r="R7262" s="1" t="s">
        <v>55</v>
      </c>
      <c r="S7262" s="1" t="s">
        <v>144</v>
      </c>
      <c r="T7262" s="1" t="s">
        <v>48</v>
      </c>
      <c r="U7262" s="1" t="s">
        <v>49</v>
      </c>
      <c r="V7262">
        <v>461</v>
      </c>
      <c r="W7262">
        <v>449</v>
      </c>
      <c r="X7262">
        <v>384</v>
      </c>
      <c r="Y7262">
        <v>136</v>
      </c>
      <c r="Z7262">
        <v>246</v>
      </c>
      <c r="AA7262" s="1" t="s">
        <v>50</v>
      </c>
      <c r="AB7262" s="1" t="s">
        <v>57</v>
      </c>
      <c r="AC7262">
        <v>41</v>
      </c>
      <c r="AD7262">
        <v>11</v>
      </c>
      <c r="AE7262">
        <v>30</v>
      </c>
      <c r="AF7262">
        <v>24</v>
      </c>
      <c r="AG7262">
        <v>12</v>
      </c>
      <c r="AH7262" s="1" t="s">
        <v>50</v>
      </c>
    </row>
    <row r="7263" spans="1:34" x14ac:dyDescent="0.2">
      <c r="A7263">
        <v>202122</v>
      </c>
      <c r="B7263" s="1" t="s">
        <v>34</v>
      </c>
      <c r="C7263" s="1" t="s">
        <v>255</v>
      </c>
      <c r="D7263" s="1" t="s">
        <v>36</v>
      </c>
      <c r="E7263" s="1" t="s">
        <v>37</v>
      </c>
      <c r="F7263" s="1" t="s">
        <v>145</v>
      </c>
      <c r="G7263" s="1" t="s">
        <v>146</v>
      </c>
      <c r="I7263" s="1" t="s">
        <v>42</v>
      </c>
      <c r="J7263" s="1" t="s">
        <v>42</v>
      </c>
      <c r="K7263" s="1" t="s">
        <v>42</v>
      </c>
      <c r="L7263" s="1" t="s">
        <v>42</v>
      </c>
      <c r="M7263" s="1" t="s">
        <v>963</v>
      </c>
      <c r="N7263" s="1" t="s">
        <v>964</v>
      </c>
      <c r="O7263" s="1" t="s">
        <v>260</v>
      </c>
      <c r="P7263" s="1" t="s">
        <v>63</v>
      </c>
      <c r="Q7263" s="1" t="s">
        <v>45</v>
      </c>
      <c r="R7263" s="1" t="s">
        <v>74</v>
      </c>
      <c r="S7263" s="1" t="s">
        <v>75</v>
      </c>
      <c r="T7263" s="1" t="s">
        <v>48</v>
      </c>
      <c r="U7263" s="1" t="s">
        <v>49</v>
      </c>
      <c r="V7263">
        <v>462</v>
      </c>
      <c r="W7263">
        <v>452</v>
      </c>
      <c r="X7263">
        <v>387</v>
      </c>
      <c r="Y7263">
        <v>122</v>
      </c>
      <c r="Z7263">
        <v>263</v>
      </c>
      <c r="AA7263" s="1" t="s">
        <v>50</v>
      </c>
      <c r="AB7263" s="1" t="s">
        <v>57</v>
      </c>
      <c r="AC7263">
        <v>40</v>
      </c>
      <c r="AD7263">
        <v>10</v>
      </c>
      <c r="AE7263">
        <v>30</v>
      </c>
      <c r="AF7263">
        <v>25</v>
      </c>
      <c r="AG7263">
        <v>9</v>
      </c>
      <c r="AH7263" s="1" t="s">
        <v>58</v>
      </c>
    </row>
    <row r="7264" spans="1:34" x14ac:dyDescent="0.2">
      <c r="A7264">
        <v>202122</v>
      </c>
      <c r="B7264" s="1" t="s">
        <v>34</v>
      </c>
      <c r="C7264" s="1" t="s">
        <v>255</v>
      </c>
      <c r="D7264" s="1" t="s">
        <v>36</v>
      </c>
      <c r="E7264" s="1" t="s">
        <v>37</v>
      </c>
      <c r="F7264" s="1" t="s">
        <v>145</v>
      </c>
      <c r="G7264" s="1" t="s">
        <v>146</v>
      </c>
      <c r="I7264" s="1" t="s">
        <v>42</v>
      </c>
      <c r="J7264" s="1" t="s">
        <v>42</v>
      </c>
      <c r="K7264" s="1" t="s">
        <v>42</v>
      </c>
      <c r="L7264" s="1" t="s">
        <v>42</v>
      </c>
      <c r="M7264" s="1" t="s">
        <v>965</v>
      </c>
      <c r="N7264" s="1" t="s">
        <v>966</v>
      </c>
      <c r="O7264" s="1" t="s">
        <v>260</v>
      </c>
      <c r="P7264" s="1" t="s">
        <v>44</v>
      </c>
      <c r="Q7264" s="1" t="s">
        <v>45</v>
      </c>
      <c r="R7264" s="1" t="s">
        <v>55</v>
      </c>
      <c r="S7264" s="1" t="s">
        <v>69</v>
      </c>
      <c r="T7264" s="1" t="s">
        <v>48</v>
      </c>
      <c r="U7264" s="1" t="s">
        <v>49</v>
      </c>
      <c r="V7264">
        <v>30</v>
      </c>
      <c r="W7264">
        <v>29</v>
      </c>
      <c r="X7264">
        <v>27</v>
      </c>
      <c r="Y7264">
        <v>10</v>
      </c>
      <c r="Z7264">
        <v>16</v>
      </c>
      <c r="AA7264" s="1" t="s">
        <v>50</v>
      </c>
      <c r="AB7264" s="1" t="s">
        <v>58</v>
      </c>
      <c r="AC7264">
        <v>1</v>
      </c>
      <c r="AD7264">
        <v>1</v>
      </c>
      <c r="AE7264">
        <v>0</v>
      </c>
      <c r="AF7264">
        <v>1</v>
      </c>
      <c r="AG7264">
        <v>1</v>
      </c>
      <c r="AH7264" s="1" t="s">
        <v>50</v>
      </c>
    </row>
    <row r="7265" spans="1:34" x14ac:dyDescent="0.2">
      <c r="A7265">
        <v>202122</v>
      </c>
      <c r="B7265" s="1" t="s">
        <v>34</v>
      </c>
      <c r="C7265" s="1" t="s">
        <v>255</v>
      </c>
      <c r="D7265" s="1" t="s">
        <v>36</v>
      </c>
      <c r="E7265" s="1" t="s">
        <v>37</v>
      </c>
      <c r="F7265" s="1" t="s">
        <v>145</v>
      </c>
      <c r="G7265" s="1" t="s">
        <v>146</v>
      </c>
      <c r="I7265" s="1" t="s">
        <v>42</v>
      </c>
      <c r="J7265" s="1" t="s">
        <v>42</v>
      </c>
      <c r="K7265" s="1" t="s">
        <v>42</v>
      </c>
      <c r="L7265" s="1" t="s">
        <v>42</v>
      </c>
      <c r="M7265" s="1" t="s">
        <v>965</v>
      </c>
      <c r="N7265" s="1" t="s">
        <v>966</v>
      </c>
      <c r="O7265" s="1" t="s">
        <v>260</v>
      </c>
      <c r="P7265" s="1" t="s">
        <v>63</v>
      </c>
      <c r="Q7265" s="1" t="s">
        <v>45</v>
      </c>
      <c r="R7265" s="1" t="s">
        <v>45</v>
      </c>
      <c r="S7265" s="1" t="s">
        <v>45</v>
      </c>
      <c r="T7265" s="1" t="s">
        <v>48</v>
      </c>
      <c r="U7265" s="1" t="s">
        <v>49</v>
      </c>
      <c r="V7265">
        <v>1181</v>
      </c>
      <c r="W7265">
        <v>1140</v>
      </c>
      <c r="X7265">
        <v>981</v>
      </c>
      <c r="Y7265">
        <v>457</v>
      </c>
      <c r="Z7265">
        <v>514</v>
      </c>
      <c r="AA7265" s="1" t="s">
        <v>85</v>
      </c>
      <c r="AB7265" s="1" t="s">
        <v>103</v>
      </c>
      <c r="AC7265">
        <v>105</v>
      </c>
      <c r="AD7265">
        <v>50</v>
      </c>
      <c r="AE7265">
        <v>55</v>
      </c>
      <c r="AF7265">
        <v>54</v>
      </c>
      <c r="AG7265">
        <v>33</v>
      </c>
      <c r="AH7265" s="1" t="s">
        <v>91</v>
      </c>
    </row>
    <row r="7266" spans="1:34" x14ac:dyDescent="0.2">
      <c r="A7266">
        <v>202122</v>
      </c>
      <c r="B7266" s="1" t="s">
        <v>34</v>
      </c>
      <c r="C7266" s="1" t="s">
        <v>255</v>
      </c>
      <c r="D7266" s="1" t="s">
        <v>36</v>
      </c>
      <c r="E7266" s="1" t="s">
        <v>37</v>
      </c>
      <c r="F7266" s="1" t="s">
        <v>145</v>
      </c>
      <c r="G7266" s="1" t="s">
        <v>146</v>
      </c>
      <c r="I7266" s="1" t="s">
        <v>42</v>
      </c>
      <c r="J7266" s="1" t="s">
        <v>42</v>
      </c>
      <c r="K7266" s="1" t="s">
        <v>42</v>
      </c>
      <c r="L7266" s="1" t="s">
        <v>42</v>
      </c>
      <c r="M7266" s="1" t="s">
        <v>967</v>
      </c>
      <c r="N7266" s="1" t="s">
        <v>968</v>
      </c>
      <c r="O7266" s="1" t="s">
        <v>260</v>
      </c>
      <c r="P7266" s="1" t="s">
        <v>44</v>
      </c>
      <c r="Q7266" s="1" t="s">
        <v>45</v>
      </c>
      <c r="R7266" s="1" t="s">
        <v>46</v>
      </c>
      <c r="S7266" s="1" t="s">
        <v>47</v>
      </c>
      <c r="T7266" s="1" t="s">
        <v>48</v>
      </c>
      <c r="U7266" s="1" t="s">
        <v>49</v>
      </c>
      <c r="V7266">
        <v>355</v>
      </c>
      <c r="W7266">
        <v>295</v>
      </c>
      <c r="X7266">
        <v>260</v>
      </c>
      <c r="Y7266">
        <v>235</v>
      </c>
      <c r="Z7266">
        <v>5</v>
      </c>
      <c r="AA7266" s="1" t="s">
        <v>50</v>
      </c>
      <c r="AB7266" s="1" t="s">
        <v>51</v>
      </c>
      <c r="AC7266">
        <v>10</v>
      </c>
      <c r="AD7266">
        <v>5</v>
      </c>
      <c r="AE7266">
        <v>5</v>
      </c>
      <c r="AF7266">
        <v>20</v>
      </c>
      <c r="AG7266">
        <v>50</v>
      </c>
      <c r="AH7266" s="1" t="s">
        <v>52</v>
      </c>
    </row>
    <row r="7267" spans="1:34" x14ac:dyDescent="0.2">
      <c r="A7267">
        <v>202122</v>
      </c>
      <c r="B7267" s="1" t="s">
        <v>34</v>
      </c>
      <c r="C7267" s="1" t="s">
        <v>255</v>
      </c>
      <c r="D7267" s="1" t="s">
        <v>36</v>
      </c>
      <c r="E7267" s="1" t="s">
        <v>37</v>
      </c>
      <c r="F7267" s="1" t="s">
        <v>145</v>
      </c>
      <c r="G7267" s="1" t="s">
        <v>146</v>
      </c>
      <c r="I7267" s="1" t="s">
        <v>42</v>
      </c>
      <c r="J7267" s="1" t="s">
        <v>42</v>
      </c>
      <c r="K7267" s="1" t="s">
        <v>42</v>
      </c>
      <c r="L7267" s="1" t="s">
        <v>42</v>
      </c>
      <c r="M7267" s="1" t="s">
        <v>967</v>
      </c>
      <c r="N7267" s="1" t="s">
        <v>968</v>
      </c>
      <c r="O7267" s="1" t="s">
        <v>260</v>
      </c>
      <c r="P7267" s="1" t="s">
        <v>44</v>
      </c>
      <c r="Q7267" s="1" t="s">
        <v>45</v>
      </c>
      <c r="R7267" s="1" t="s">
        <v>74</v>
      </c>
      <c r="S7267" s="1" t="s">
        <v>102</v>
      </c>
      <c r="T7267" s="1" t="s">
        <v>48</v>
      </c>
      <c r="U7267" s="1" t="s">
        <v>49</v>
      </c>
      <c r="V7267">
        <v>287</v>
      </c>
      <c r="W7267">
        <v>230</v>
      </c>
      <c r="X7267">
        <v>204</v>
      </c>
      <c r="Y7267">
        <v>185</v>
      </c>
      <c r="Z7267">
        <v>2</v>
      </c>
      <c r="AA7267" s="1" t="s">
        <v>50</v>
      </c>
      <c r="AB7267" s="1" t="s">
        <v>99</v>
      </c>
      <c r="AC7267">
        <v>9</v>
      </c>
      <c r="AD7267">
        <v>5</v>
      </c>
      <c r="AE7267">
        <v>4</v>
      </c>
      <c r="AF7267">
        <v>17</v>
      </c>
      <c r="AG7267">
        <v>49</v>
      </c>
      <c r="AH7267" s="1" t="s">
        <v>91</v>
      </c>
    </row>
    <row r="7268" spans="1:34" x14ac:dyDescent="0.2">
      <c r="A7268">
        <v>202122</v>
      </c>
      <c r="B7268" s="1" t="s">
        <v>34</v>
      </c>
      <c r="C7268" s="1" t="s">
        <v>255</v>
      </c>
      <c r="D7268" s="1" t="s">
        <v>36</v>
      </c>
      <c r="E7268" s="1" t="s">
        <v>37</v>
      </c>
      <c r="F7268" s="1" t="s">
        <v>145</v>
      </c>
      <c r="G7268" s="1" t="s">
        <v>146</v>
      </c>
      <c r="I7268" s="1" t="s">
        <v>42</v>
      </c>
      <c r="J7268" s="1" t="s">
        <v>42</v>
      </c>
      <c r="K7268" s="1" t="s">
        <v>42</v>
      </c>
      <c r="L7268" s="1" t="s">
        <v>42</v>
      </c>
      <c r="M7268" s="1" t="s">
        <v>969</v>
      </c>
      <c r="N7268" s="1" t="s">
        <v>970</v>
      </c>
      <c r="O7268" s="1" t="s">
        <v>260</v>
      </c>
      <c r="P7268" s="1" t="s">
        <v>44</v>
      </c>
      <c r="Q7268" s="1" t="s">
        <v>45</v>
      </c>
      <c r="R7268" s="1" t="s">
        <v>55</v>
      </c>
      <c r="S7268" s="1" t="s">
        <v>68</v>
      </c>
      <c r="T7268" s="1" t="s">
        <v>48</v>
      </c>
      <c r="U7268" s="1" t="s">
        <v>49</v>
      </c>
      <c r="V7268">
        <v>10</v>
      </c>
      <c r="W7268">
        <v>10</v>
      </c>
      <c r="X7268">
        <v>10</v>
      </c>
      <c r="Y7268">
        <v>7</v>
      </c>
      <c r="Z7268">
        <v>0</v>
      </c>
      <c r="AA7268" s="1" t="s">
        <v>50</v>
      </c>
      <c r="AB7268" s="1" t="s">
        <v>70</v>
      </c>
      <c r="AC7268">
        <v>0</v>
      </c>
      <c r="AD7268">
        <v>0</v>
      </c>
      <c r="AE7268">
        <v>0</v>
      </c>
      <c r="AF7268">
        <v>0</v>
      </c>
      <c r="AG7268">
        <v>0</v>
      </c>
      <c r="AH7268" s="1" t="s">
        <v>50</v>
      </c>
    </row>
    <row r="7269" spans="1:34" x14ac:dyDescent="0.2">
      <c r="A7269">
        <v>202122</v>
      </c>
      <c r="B7269" s="1" t="s">
        <v>34</v>
      </c>
      <c r="C7269" s="1" t="s">
        <v>255</v>
      </c>
      <c r="D7269" s="1" t="s">
        <v>36</v>
      </c>
      <c r="E7269" s="1" t="s">
        <v>37</v>
      </c>
      <c r="F7269" s="1" t="s">
        <v>145</v>
      </c>
      <c r="G7269" s="1" t="s">
        <v>146</v>
      </c>
      <c r="I7269" s="1" t="s">
        <v>42</v>
      </c>
      <c r="J7269" s="1" t="s">
        <v>42</v>
      </c>
      <c r="K7269" s="1" t="s">
        <v>42</v>
      </c>
      <c r="L7269" s="1" t="s">
        <v>42</v>
      </c>
      <c r="M7269" s="1" t="s">
        <v>969</v>
      </c>
      <c r="N7269" s="1" t="s">
        <v>970</v>
      </c>
      <c r="O7269" s="1" t="s">
        <v>260</v>
      </c>
      <c r="P7269" s="1" t="s">
        <v>44</v>
      </c>
      <c r="Q7269" s="1" t="s">
        <v>45</v>
      </c>
      <c r="R7269" s="1" t="s">
        <v>55</v>
      </c>
      <c r="S7269" s="1" t="s">
        <v>89</v>
      </c>
      <c r="T7269" s="1" t="s">
        <v>48</v>
      </c>
      <c r="U7269" s="1" t="s">
        <v>49</v>
      </c>
      <c r="V7269">
        <v>7</v>
      </c>
      <c r="W7269">
        <v>6</v>
      </c>
      <c r="X7269">
        <v>6</v>
      </c>
      <c r="Y7269">
        <v>4</v>
      </c>
      <c r="Z7269">
        <v>0</v>
      </c>
      <c r="AA7269" s="1" t="s">
        <v>58</v>
      </c>
      <c r="AB7269" s="1" t="s">
        <v>58</v>
      </c>
      <c r="AC7269">
        <v>0</v>
      </c>
      <c r="AD7269">
        <v>0</v>
      </c>
      <c r="AE7269">
        <v>0</v>
      </c>
      <c r="AF7269">
        <v>0</v>
      </c>
      <c r="AG7269">
        <v>1</v>
      </c>
      <c r="AH7269" s="1" t="s">
        <v>50</v>
      </c>
    </row>
    <row r="7270" spans="1:34" x14ac:dyDescent="0.2">
      <c r="A7270">
        <v>202122</v>
      </c>
      <c r="B7270" s="1" t="s">
        <v>34</v>
      </c>
      <c r="C7270" s="1" t="s">
        <v>255</v>
      </c>
      <c r="D7270" s="1" t="s">
        <v>36</v>
      </c>
      <c r="E7270" s="1" t="s">
        <v>37</v>
      </c>
      <c r="F7270" s="1" t="s">
        <v>145</v>
      </c>
      <c r="G7270" s="1" t="s">
        <v>146</v>
      </c>
      <c r="I7270" s="1" t="s">
        <v>42</v>
      </c>
      <c r="J7270" s="1" t="s">
        <v>42</v>
      </c>
      <c r="K7270" s="1" t="s">
        <v>42</v>
      </c>
      <c r="L7270" s="1" t="s">
        <v>42</v>
      </c>
      <c r="M7270" s="1" t="s">
        <v>969</v>
      </c>
      <c r="N7270" s="1" t="s">
        <v>970</v>
      </c>
      <c r="O7270" s="1" t="s">
        <v>260</v>
      </c>
      <c r="P7270" s="1" t="s">
        <v>44</v>
      </c>
      <c r="Q7270" s="1" t="s">
        <v>45</v>
      </c>
      <c r="R7270" s="1" t="s">
        <v>55</v>
      </c>
      <c r="S7270" s="1" t="s">
        <v>82</v>
      </c>
      <c r="T7270" s="1" t="s">
        <v>48</v>
      </c>
      <c r="U7270" s="1" t="s">
        <v>49</v>
      </c>
      <c r="V7270">
        <v>13</v>
      </c>
      <c r="W7270">
        <v>13</v>
      </c>
      <c r="X7270">
        <v>12</v>
      </c>
      <c r="Y7270">
        <v>10</v>
      </c>
      <c r="Z7270">
        <v>1</v>
      </c>
      <c r="AA7270" s="1" t="s">
        <v>58</v>
      </c>
      <c r="AB7270" s="1" t="s">
        <v>50</v>
      </c>
      <c r="AC7270">
        <v>0</v>
      </c>
      <c r="AD7270">
        <v>0</v>
      </c>
      <c r="AE7270">
        <v>0</v>
      </c>
      <c r="AF7270">
        <v>1</v>
      </c>
      <c r="AG7270">
        <v>0</v>
      </c>
      <c r="AH7270" s="1" t="s">
        <v>50</v>
      </c>
    </row>
    <row r="7271" spans="1:34" x14ac:dyDescent="0.2">
      <c r="A7271">
        <v>202122</v>
      </c>
      <c r="B7271" s="1" t="s">
        <v>34</v>
      </c>
      <c r="C7271" s="1" t="s">
        <v>255</v>
      </c>
      <c r="D7271" s="1" t="s">
        <v>36</v>
      </c>
      <c r="E7271" s="1" t="s">
        <v>37</v>
      </c>
      <c r="F7271" s="1" t="s">
        <v>145</v>
      </c>
      <c r="G7271" s="1" t="s">
        <v>146</v>
      </c>
      <c r="I7271" s="1" t="s">
        <v>42</v>
      </c>
      <c r="J7271" s="1" t="s">
        <v>42</v>
      </c>
      <c r="K7271" s="1" t="s">
        <v>42</v>
      </c>
      <c r="L7271" s="1" t="s">
        <v>42</v>
      </c>
      <c r="M7271" s="1" t="s">
        <v>969</v>
      </c>
      <c r="N7271" s="1" t="s">
        <v>970</v>
      </c>
      <c r="O7271" s="1" t="s">
        <v>260</v>
      </c>
      <c r="P7271" s="1" t="s">
        <v>44</v>
      </c>
      <c r="Q7271" s="1" t="s">
        <v>45</v>
      </c>
      <c r="R7271" s="1" t="s">
        <v>74</v>
      </c>
      <c r="S7271" s="1" t="s">
        <v>75</v>
      </c>
      <c r="T7271" s="1" t="s">
        <v>48</v>
      </c>
      <c r="U7271" s="1" t="s">
        <v>49</v>
      </c>
      <c r="V7271">
        <v>1209</v>
      </c>
      <c r="W7271">
        <v>1170</v>
      </c>
      <c r="X7271">
        <v>1052</v>
      </c>
      <c r="Y7271">
        <v>759</v>
      </c>
      <c r="Z7271">
        <v>125</v>
      </c>
      <c r="AA7271" s="1" t="s">
        <v>1447</v>
      </c>
      <c r="AB7271" s="1" t="s">
        <v>242</v>
      </c>
      <c r="AC7271">
        <v>61</v>
      </c>
      <c r="AD7271">
        <v>16</v>
      </c>
      <c r="AE7271">
        <v>45</v>
      </c>
      <c r="AF7271">
        <v>57</v>
      </c>
      <c r="AG7271">
        <v>36</v>
      </c>
      <c r="AH7271" s="1" t="s">
        <v>70</v>
      </c>
    </row>
    <row r="7272" spans="1:34" x14ac:dyDescent="0.2">
      <c r="A7272">
        <v>202122</v>
      </c>
      <c r="B7272" s="1" t="s">
        <v>34</v>
      </c>
      <c r="C7272" s="1" t="s">
        <v>255</v>
      </c>
      <c r="D7272" s="1" t="s">
        <v>36</v>
      </c>
      <c r="E7272" s="1" t="s">
        <v>37</v>
      </c>
      <c r="F7272" s="1" t="s">
        <v>145</v>
      </c>
      <c r="G7272" s="1" t="s">
        <v>146</v>
      </c>
      <c r="I7272" s="1" t="s">
        <v>42</v>
      </c>
      <c r="J7272" s="1" t="s">
        <v>42</v>
      </c>
      <c r="K7272" s="1" t="s">
        <v>42</v>
      </c>
      <c r="L7272" s="1" t="s">
        <v>42</v>
      </c>
      <c r="M7272" s="1" t="s">
        <v>969</v>
      </c>
      <c r="N7272" s="1" t="s">
        <v>970</v>
      </c>
      <c r="O7272" s="1" t="s">
        <v>260</v>
      </c>
      <c r="P7272" s="1" t="s">
        <v>63</v>
      </c>
      <c r="Q7272" s="1" t="s">
        <v>45</v>
      </c>
      <c r="R7272" s="1" t="s">
        <v>46</v>
      </c>
      <c r="S7272" s="1" t="s">
        <v>47</v>
      </c>
      <c r="T7272" s="1" t="s">
        <v>48</v>
      </c>
      <c r="U7272" s="1" t="s">
        <v>49</v>
      </c>
      <c r="V7272">
        <v>255</v>
      </c>
      <c r="W7272">
        <v>225</v>
      </c>
      <c r="X7272">
        <v>190</v>
      </c>
      <c r="Y7272">
        <v>155</v>
      </c>
      <c r="Z7272">
        <v>20</v>
      </c>
      <c r="AA7272" s="1" t="s">
        <v>76</v>
      </c>
      <c r="AB7272" s="1" t="s">
        <v>136</v>
      </c>
      <c r="AC7272">
        <v>15</v>
      </c>
      <c r="AD7272">
        <v>5</v>
      </c>
      <c r="AE7272">
        <v>10</v>
      </c>
      <c r="AF7272">
        <v>20</v>
      </c>
      <c r="AG7272">
        <v>30</v>
      </c>
      <c r="AH7272" s="1" t="s">
        <v>136</v>
      </c>
    </row>
    <row r="7273" spans="1:34" x14ac:dyDescent="0.2">
      <c r="A7273">
        <v>202122</v>
      </c>
      <c r="B7273" s="1" t="s">
        <v>34</v>
      </c>
      <c r="C7273" s="1" t="s">
        <v>255</v>
      </c>
      <c r="D7273" s="1" t="s">
        <v>36</v>
      </c>
      <c r="E7273" s="1" t="s">
        <v>37</v>
      </c>
      <c r="F7273" s="1" t="s">
        <v>145</v>
      </c>
      <c r="G7273" s="1" t="s">
        <v>146</v>
      </c>
      <c r="I7273" s="1" t="s">
        <v>42</v>
      </c>
      <c r="J7273" s="1" t="s">
        <v>42</v>
      </c>
      <c r="K7273" s="1" t="s">
        <v>42</v>
      </c>
      <c r="L7273" s="1" t="s">
        <v>42</v>
      </c>
      <c r="M7273" s="1" t="s">
        <v>969</v>
      </c>
      <c r="N7273" s="1" t="s">
        <v>970</v>
      </c>
      <c r="O7273" s="1" t="s">
        <v>260</v>
      </c>
      <c r="P7273" s="1" t="s">
        <v>63</v>
      </c>
      <c r="Q7273" s="1" t="s">
        <v>45</v>
      </c>
      <c r="R7273" s="1" t="s">
        <v>46</v>
      </c>
      <c r="S7273" s="1" t="s">
        <v>53</v>
      </c>
      <c r="T7273" s="1" t="s">
        <v>48</v>
      </c>
      <c r="U7273" s="1" t="s">
        <v>49</v>
      </c>
      <c r="V7273">
        <v>1110</v>
      </c>
      <c r="W7273">
        <v>1080</v>
      </c>
      <c r="X7273">
        <v>970</v>
      </c>
      <c r="Y7273">
        <v>705</v>
      </c>
      <c r="Z7273">
        <v>120</v>
      </c>
      <c r="AA7273" s="1" t="s">
        <v>223</v>
      </c>
      <c r="AB7273" s="1" t="s">
        <v>52</v>
      </c>
      <c r="AC7273">
        <v>55</v>
      </c>
      <c r="AD7273">
        <v>15</v>
      </c>
      <c r="AE7273">
        <v>40</v>
      </c>
      <c r="AF7273">
        <v>50</v>
      </c>
      <c r="AG7273">
        <v>30</v>
      </c>
      <c r="AH7273" s="1" t="s">
        <v>136</v>
      </c>
    </row>
    <row r="7274" spans="1:34" x14ac:dyDescent="0.2">
      <c r="A7274">
        <v>202122</v>
      </c>
      <c r="B7274" s="1" t="s">
        <v>34</v>
      </c>
      <c r="C7274" s="1" t="s">
        <v>255</v>
      </c>
      <c r="D7274" s="1" t="s">
        <v>36</v>
      </c>
      <c r="E7274" s="1" t="s">
        <v>37</v>
      </c>
      <c r="F7274" s="1" t="s">
        <v>145</v>
      </c>
      <c r="G7274" s="1" t="s">
        <v>146</v>
      </c>
      <c r="I7274" s="1" t="s">
        <v>42</v>
      </c>
      <c r="J7274" s="1" t="s">
        <v>42</v>
      </c>
      <c r="K7274" s="1" t="s">
        <v>42</v>
      </c>
      <c r="L7274" s="1" t="s">
        <v>42</v>
      </c>
      <c r="M7274" s="1" t="s">
        <v>969</v>
      </c>
      <c r="N7274" s="1" t="s">
        <v>970</v>
      </c>
      <c r="O7274" s="1" t="s">
        <v>260</v>
      </c>
      <c r="P7274" s="1" t="s">
        <v>63</v>
      </c>
      <c r="Q7274" s="1" t="s">
        <v>45</v>
      </c>
      <c r="R7274" s="1" t="s">
        <v>45</v>
      </c>
      <c r="S7274" s="1" t="s">
        <v>45</v>
      </c>
      <c r="T7274" s="1" t="s">
        <v>48</v>
      </c>
      <c r="U7274" s="1" t="s">
        <v>49</v>
      </c>
      <c r="V7274">
        <v>1364</v>
      </c>
      <c r="W7274">
        <v>1305</v>
      </c>
      <c r="X7274">
        <v>1164</v>
      </c>
      <c r="Y7274">
        <v>858</v>
      </c>
      <c r="Z7274">
        <v>141</v>
      </c>
      <c r="AA7274" s="1" t="s">
        <v>261</v>
      </c>
      <c r="AB7274" s="1" t="s">
        <v>64</v>
      </c>
      <c r="AC7274">
        <v>71</v>
      </c>
      <c r="AD7274">
        <v>19</v>
      </c>
      <c r="AE7274">
        <v>52</v>
      </c>
      <c r="AF7274">
        <v>70</v>
      </c>
      <c r="AG7274">
        <v>56</v>
      </c>
      <c r="AH7274" s="1" t="s">
        <v>70</v>
      </c>
    </row>
    <row r="7275" spans="1:34" x14ac:dyDescent="0.2">
      <c r="A7275">
        <v>202122</v>
      </c>
      <c r="B7275" s="1" t="s">
        <v>34</v>
      </c>
      <c r="C7275" s="1" t="s">
        <v>255</v>
      </c>
      <c r="D7275" s="1" t="s">
        <v>36</v>
      </c>
      <c r="E7275" s="1" t="s">
        <v>37</v>
      </c>
      <c r="F7275" s="1" t="s">
        <v>145</v>
      </c>
      <c r="G7275" s="1" t="s">
        <v>146</v>
      </c>
      <c r="I7275" s="1" t="s">
        <v>42</v>
      </c>
      <c r="J7275" s="1" t="s">
        <v>42</v>
      </c>
      <c r="K7275" s="1" t="s">
        <v>42</v>
      </c>
      <c r="L7275" s="1" t="s">
        <v>42</v>
      </c>
      <c r="M7275" s="1" t="s">
        <v>972</v>
      </c>
      <c r="N7275" s="1" t="s">
        <v>973</v>
      </c>
      <c r="O7275" s="1" t="s">
        <v>260</v>
      </c>
      <c r="P7275" s="1" t="s">
        <v>44</v>
      </c>
      <c r="Q7275" s="1" t="s">
        <v>45</v>
      </c>
      <c r="R7275" s="1" t="s">
        <v>55</v>
      </c>
      <c r="S7275" s="1" t="s">
        <v>82</v>
      </c>
      <c r="T7275" s="1" t="s">
        <v>48</v>
      </c>
      <c r="U7275" s="1" t="s">
        <v>49</v>
      </c>
      <c r="V7275">
        <v>31</v>
      </c>
      <c r="W7275">
        <v>25</v>
      </c>
      <c r="X7275">
        <v>17</v>
      </c>
      <c r="Y7275">
        <v>6</v>
      </c>
      <c r="Z7275">
        <v>0</v>
      </c>
      <c r="AA7275" s="1" t="s">
        <v>86</v>
      </c>
      <c r="AB7275" s="1" t="s">
        <v>50</v>
      </c>
      <c r="AC7275">
        <v>3</v>
      </c>
      <c r="AD7275">
        <v>0</v>
      </c>
      <c r="AE7275">
        <v>3</v>
      </c>
      <c r="AF7275">
        <v>5</v>
      </c>
      <c r="AG7275">
        <v>5</v>
      </c>
      <c r="AH7275" s="1" t="s">
        <v>58</v>
      </c>
    </row>
    <row r="7276" spans="1:34" x14ac:dyDescent="0.2">
      <c r="A7276">
        <v>202122</v>
      </c>
      <c r="B7276" s="1" t="s">
        <v>34</v>
      </c>
      <c r="C7276" s="1" t="s">
        <v>255</v>
      </c>
      <c r="D7276" s="1" t="s">
        <v>36</v>
      </c>
      <c r="E7276" s="1" t="s">
        <v>37</v>
      </c>
      <c r="F7276" s="1" t="s">
        <v>145</v>
      </c>
      <c r="G7276" s="1" t="s">
        <v>146</v>
      </c>
      <c r="I7276" s="1" t="s">
        <v>42</v>
      </c>
      <c r="J7276" s="1" t="s">
        <v>42</v>
      </c>
      <c r="K7276" s="1" t="s">
        <v>42</v>
      </c>
      <c r="L7276" s="1" t="s">
        <v>42</v>
      </c>
      <c r="M7276" s="1" t="s">
        <v>972</v>
      </c>
      <c r="N7276" s="1" t="s">
        <v>973</v>
      </c>
      <c r="O7276" s="1" t="s">
        <v>260</v>
      </c>
      <c r="P7276" s="1" t="s">
        <v>63</v>
      </c>
      <c r="Q7276" s="1" t="s">
        <v>45</v>
      </c>
      <c r="R7276" s="1" t="s">
        <v>55</v>
      </c>
      <c r="S7276" s="1" t="s">
        <v>144</v>
      </c>
      <c r="T7276" s="1" t="s">
        <v>48</v>
      </c>
      <c r="U7276" s="1" t="s">
        <v>49</v>
      </c>
      <c r="V7276">
        <v>613</v>
      </c>
      <c r="W7276">
        <v>571</v>
      </c>
      <c r="X7276">
        <v>492</v>
      </c>
      <c r="Y7276">
        <v>161</v>
      </c>
      <c r="Z7276">
        <v>2</v>
      </c>
      <c r="AA7276" s="1" t="s">
        <v>1925</v>
      </c>
      <c r="AB7276" s="1" t="s">
        <v>103</v>
      </c>
      <c r="AC7276">
        <v>34</v>
      </c>
      <c r="AD7276">
        <v>13</v>
      </c>
      <c r="AE7276">
        <v>21</v>
      </c>
      <c r="AF7276">
        <v>45</v>
      </c>
      <c r="AG7276">
        <v>35</v>
      </c>
      <c r="AH7276" s="1" t="s">
        <v>73</v>
      </c>
    </row>
    <row r="7277" spans="1:34" x14ac:dyDescent="0.2">
      <c r="A7277">
        <v>202122</v>
      </c>
      <c r="B7277" s="1" t="s">
        <v>34</v>
      </c>
      <c r="C7277" s="1" t="s">
        <v>255</v>
      </c>
      <c r="D7277" s="1" t="s">
        <v>36</v>
      </c>
      <c r="E7277" s="1" t="s">
        <v>37</v>
      </c>
      <c r="F7277" s="1" t="s">
        <v>145</v>
      </c>
      <c r="G7277" s="1" t="s">
        <v>146</v>
      </c>
      <c r="I7277" s="1" t="s">
        <v>42</v>
      </c>
      <c r="J7277" s="1" t="s">
        <v>42</v>
      </c>
      <c r="K7277" s="1" t="s">
        <v>42</v>
      </c>
      <c r="L7277" s="1" t="s">
        <v>42</v>
      </c>
      <c r="M7277" s="1" t="s">
        <v>974</v>
      </c>
      <c r="N7277" s="1" t="s">
        <v>975</v>
      </c>
      <c r="O7277" s="1" t="s">
        <v>260</v>
      </c>
      <c r="P7277" s="1" t="s">
        <v>44</v>
      </c>
      <c r="Q7277" s="1" t="s">
        <v>45</v>
      </c>
      <c r="R7277" s="1" t="s">
        <v>74</v>
      </c>
      <c r="S7277" s="1" t="s">
        <v>102</v>
      </c>
      <c r="T7277" s="1" t="s">
        <v>48</v>
      </c>
      <c r="U7277" s="1" t="s">
        <v>49</v>
      </c>
      <c r="V7277">
        <v>201</v>
      </c>
      <c r="W7277">
        <v>172</v>
      </c>
      <c r="X7277">
        <v>152</v>
      </c>
      <c r="Y7277">
        <v>126</v>
      </c>
      <c r="Z7277">
        <v>22</v>
      </c>
      <c r="AA7277" s="1" t="s">
        <v>50</v>
      </c>
      <c r="AB7277" s="1" t="s">
        <v>85</v>
      </c>
      <c r="AC7277">
        <v>7</v>
      </c>
      <c r="AD7277">
        <v>0</v>
      </c>
      <c r="AE7277">
        <v>7</v>
      </c>
      <c r="AF7277">
        <v>13</v>
      </c>
      <c r="AG7277">
        <v>27</v>
      </c>
      <c r="AH7277" s="1" t="s">
        <v>57</v>
      </c>
    </row>
    <row r="7278" spans="1:34" x14ac:dyDescent="0.2">
      <c r="A7278">
        <v>202122</v>
      </c>
      <c r="B7278" s="1" t="s">
        <v>34</v>
      </c>
      <c r="C7278" s="1" t="s">
        <v>255</v>
      </c>
      <c r="D7278" s="1" t="s">
        <v>36</v>
      </c>
      <c r="E7278" s="1" t="s">
        <v>37</v>
      </c>
      <c r="F7278" s="1" t="s">
        <v>145</v>
      </c>
      <c r="G7278" s="1" t="s">
        <v>146</v>
      </c>
      <c r="I7278" s="1" t="s">
        <v>42</v>
      </c>
      <c r="J7278" s="1" t="s">
        <v>42</v>
      </c>
      <c r="K7278" s="1" t="s">
        <v>42</v>
      </c>
      <c r="L7278" s="1" t="s">
        <v>42</v>
      </c>
      <c r="M7278" s="1" t="s">
        <v>974</v>
      </c>
      <c r="N7278" s="1" t="s">
        <v>975</v>
      </c>
      <c r="O7278" s="1" t="s">
        <v>260</v>
      </c>
      <c r="P7278" s="1" t="s">
        <v>44</v>
      </c>
      <c r="Q7278" s="1" t="s">
        <v>45</v>
      </c>
      <c r="R7278" s="1" t="s">
        <v>74</v>
      </c>
      <c r="S7278" s="1" t="s">
        <v>75</v>
      </c>
      <c r="T7278" s="1" t="s">
        <v>48</v>
      </c>
      <c r="U7278" s="1" t="s">
        <v>49</v>
      </c>
      <c r="V7278">
        <v>753</v>
      </c>
      <c r="W7278">
        <v>715</v>
      </c>
      <c r="X7278">
        <v>623</v>
      </c>
      <c r="Y7278">
        <v>397</v>
      </c>
      <c r="Z7278">
        <v>206</v>
      </c>
      <c r="AA7278" s="1" t="s">
        <v>85</v>
      </c>
      <c r="AB7278" s="1" t="s">
        <v>163</v>
      </c>
      <c r="AC7278">
        <v>59</v>
      </c>
      <c r="AD7278">
        <v>29</v>
      </c>
      <c r="AE7278">
        <v>30</v>
      </c>
      <c r="AF7278">
        <v>33</v>
      </c>
      <c r="AG7278">
        <v>32</v>
      </c>
      <c r="AH7278" s="1" t="s">
        <v>103</v>
      </c>
    </row>
    <row r="7279" spans="1:34" x14ac:dyDescent="0.2">
      <c r="A7279">
        <v>202122</v>
      </c>
      <c r="B7279" s="1" t="s">
        <v>34</v>
      </c>
      <c r="C7279" s="1" t="s">
        <v>255</v>
      </c>
      <c r="D7279" s="1" t="s">
        <v>36</v>
      </c>
      <c r="E7279" s="1" t="s">
        <v>37</v>
      </c>
      <c r="F7279" s="1" t="s">
        <v>145</v>
      </c>
      <c r="G7279" s="1" t="s">
        <v>146</v>
      </c>
      <c r="I7279" s="1" t="s">
        <v>42</v>
      </c>
      <c r="J7279" s="1" t="s">
        <v>42</v>
      </c>
      <c r="K7279" s="1" t="s">
        <v>42</v>
      </c>
      <c r="L7279" s="1" t="s">
        <v>42</v>
      </c>
      <c r="M7279" s="1" t="s">
        <v>974</v>
      </c>
      <c r="N7279" s="1" t="s">
        <v>975</v>
      </c>
      <c r="O7279" s="1" t="s">
        <v>260</v>
      </c>
      <c r="P7279" s="1" t="s">
        <v>63</v>
      </c>
      <c r="Q7279" s="1" t="s">
        <v>45</v>
      </c>
      <c r="R7279" s="1" t="s">
        <v>46</v>
      </c>
      <c r="S7279" s="1" t="s">
        <v>53</v>
      </c>
      <c r="T7279" s="1" t="s">
        <v>48</v>
      </c>
      <c r="U7279" s="1" t="s">
        <v>49</v>
      </c>
      <c r="V7279">
        <v>685</v>
      </c>
      <c r="W7279">
        <v>655</v>
      </c>
      <c r="X7279">
        <v>575</v>
      </c>
      <c r="Y7279">
        <v>370</v>
      </c>
      <c r="Z7279">
        <v>195</v>
      </c>
      <c r="AA7279" s="1" t="s">
        <v>81</v>
      </c>
      <c r="AB7279" s="1" t="s">
        <v>81</v>
      </c>
      <c r="AC7279">
        <v>55</v>
      </c>
      <c r="AD7279">
        <v>30</v>
      </c>
      <c r="AE7279">
        <v>30</v>
      </c>
      <c r="AF7279">
        <v>25</v>
      </c>
      <c r="AG7279">
        <v>25</v>
      </c>
      <c r="AH7279" s="1" t="s">
        <v>81</v>
      </c>
    </row>
    <row r="7280" spans="1:34" x14ac:dyDescent="0.2">
      <c r="A7280">
        <v>202122</v>
      </c>
      <c r="B7280" s="1" t="s">
        <v>34</v>
      </c>
      <c r="C7280" s="1" t="s">
        <v>255</v>
      </c>
      <c r="D7280" s="1" t="s">
        <v>36</v>
      </c>
      <c r="E7280" s="1" t="s">
        <v>37</v>
      </c>
      <c r="F7280" s="1" t="s">
        <v>145</v>
      </c>
      <c r="G7280" s="1" t="s">
        <v>146</v>
      </c>
      <c r="I7280" s="1" t="s">
        <v>42</v>
      </c>
      <c r="J7280" s="1" t="s">
        <v>42</v>
      </c>
      <c r="K7280" s="1" t="s">
        <v>42</v>
      </c>
      <c r="L7280" s="1" t="s">
        <v>42</v>
      </c>
      <c r="M7280" s="1" t="s">
        <v>974</v>
      </c>
      <c r="N7280" s="1" t="s">
        <v>975</v>
      </c>
      <c r="O7280" s="1" t="s">
        <v>260</v>
      </c>
      <c r="P7280" s="1" t="s">
        <v>63</v>
      </c>
      <c r="Q7280" s="1" t="s">
        <v>45</v>
      </c>
      <c r="R7280" s="1" t="s">
        <v>74</v>
      </c>
      <c r="S7280" s="1" t="s">
        <v>102</v>
      </c>
      <c r="T7280" s="1" t="s">
        <v>48</v>
      </c>
      <c r="U7280" s="1" t="s">
        <v>49</v>
      </c>
      <c r="V7280">
        <v>194</v>
      </c>
      <c r="W7280">
        <v>166</v>
      </c>
      <c r="X7280">
        <v>146</v>
      </c>
      <c r="Y7280">
        <v>124</v>
      </c>
      <c r="Z7280">
        <v>21</v>
      </c>
      <c r="AA7280" s="1" t="s">
        <v>50</v>
      </c>
      <c r="AB7280" s="1" t="s">
        <v>58</v>
      </c>
      <c r="AC7280">
        <v>7</v>
      </c>
      <c r="AD7280">
        <v>0</v>
      </c>
      <c r="AE7280">
        <v>7</v>
      </c>
      <c r="AF7280">
        <v>13</v>
      </c>
      <c r="AG7280">
        <v>26</v>
      </c>
      <c r="AH7280" s="1" t="s">
        <v>57</v>
      </c>
    </row>
    <row r="7281" spans="1:34" x14ac:dyDescent="0.2">
      <c r="A7281">
        <v>202122</v>
      </c>
      <c r="B7281" s="1" t="s">
        <v>34</v>
      </c>
      <c r="C7281" s="1" t="s">
        <v>255</v>
      </c>
      <c r="D7281" s="1" t="s">
        <v>36</v>
      </c>
      <c r="E7281" s="1" t="s">
        <v>37</v>
      </c>
      <c r="F7281" s="1" t="s">
        <v>145</v>
      </c>
      <c r="G7281" s="1" t="s">
        <v>146</v>
      </c>
      <c r="I7281" s="1" t="s">
        <v>42</v>
      </c>
      <c r="J7281" s="1" t="s">
        <v>42</v>
      </c>
      <c r="K7281" s="1" t="s">
        <v>42</v>
      </c>
      <c r="L7281" s="1" t="s">
        <v>42</v>
      </c>
      <c r="M7281" s="1" t="s">
        <v>976</v>
      </c>
      <c r="N7281" s="1" t="s">
        <v>977</v>
      </c>
      <c r="O7281" s="1" t="s">
        <v>260</v>
      </c>
      <c r="P7281" s="1" t="s">
        <v>44</v>
      </c>
      <c r="Q7281" s="1" t="s">
        <v>45</v>
      </c>
      <c r="R7281" s="1" t="s">
        <v>46</v>
      </c>
      <c r="S7281" s="1" t="s">
        <v>53</v>
      </c>
      <c r="T7281" s="1" t="s">
        <v>48</v>
      </c>
      <c r="U7281" s="1" t="s">
        <v>49</v>
      </c>
      <c r="V7281">
        <v>1010</v>
      </c>
      <c r="W7281">
        <v>975</v>
      </c>
      <c r="X7281">
        <v>885</v>
      </c>
      <c r="Y7281">
        <v>315</v>
      </c>
      <c r="Z7281">
        <v>530</v>
      </c>
      <c r="AA7281" s="1" t="s">
        <v>54</v>
      </c>
      <c r="AB7281" s="1" t="s">
        <v>52</v>
      </c>
      <c r="AC7281">
        <v>50</v>
      </c>
      <c r="AD7281">
        <v>20</v>
      </c>
      <c r="AE7281">
        <v>30</v>
      </c>
      <c r="AF7281">
        <v>40</v>
      </c>
      <c r="AG7281">
        <v>30</v>
      </c>
      <c r="AH7281" s="1" t="s">
        <v>81</v>
      </c>
    </row>
    <row r="7282" spans="1:34" x14ac:dyDescent="0.2">
      <c r="A7282">
        <v>202122</v>
      </c>
      <c r="B7282" s="1" t="s">
        <v>34</v>
      </c>
      <c r="C7282" s="1" t="s">
        <v>255</v>
      </c>
      <c r="D7282" s="1" t="s">
        <v>36</v>
      </c>
      <c r="E7282" s="1" t="s">
        <v>37</v>
      </c>
      <c r="F7282" s="1" t="s">
        <v>145</v>
      </c>
      <c r="G7282" s="1" t="s">
        <v>146</v>
      </c>
      <c r="I7282" s="1" t="s">
        <v>42</v>
      </c>
      <c r="J7282" s="1" t="s">
        <v>42</v>
      </c>
      <c r="K7282" s="1" t="s">
        <v>42</v>
      </c>
      <c r="L7282" s="1" t="s">
        <v>42</v>
      </c>
      <c r="M7282" s="1" t="s">
        <v>976</v>
      </c>
      <c r="N7282" s="1" t="s">
        <v>977</v>
      </c>
      <c r="O7282" s="1" t="s">
        <v>260</v>
      </c>
      <c r="P7282" s="1" t="s">
        <v>63</v>
      </c>
      <c r="Q7282" s="1" t="s">
        <v>45</v>
      </c>
      <c r="R7282" s="1" t="s">
        <v>55</v>
      </c>
      <c r="S7282" s="1" t="s">
        <v>89</v>
      </c>
      <c r="T7282" s="1" t="s">
        <v>48</v>
      </c>
      <c r="U7282" s="1" t="s">
        <v>49</v>
      </c>
      <c r="V7282">
        <v>9</v>
      </c>
      <c r="W7282">
        <v>9</v>
      </c>
      <c r="X7282">
        <v>9</v>
      </c>
      <c r="Y7282">
        <v>0</v>
      </c>
      <c r="Z7282">
        <v>8</v>
      </c>
      <c r="AA7282" s="1" t="s">
        <v>58</v>
      </c>
      <c r="AB7282" s="1" t="s">
        <v>50</v>
      </c>
      <c r="AC7282">
        <v>0</v>
      </c>
      <c r="AD7282">
        <v>0</v>
      </c>
      <c r="AE7282">
        <v>0</v>
      </c>
      <c r="AF7282">
        <v>0</v>
      </c>
      <c r="AG7282">
        <v>0</v>
      </c>
      <c r="AH7282" s="1" t="s">
        <v>50</v>
      </c>
    </row>
    <row r="7283" spans="1:34" x14ac:dyDescent="0.2">
      <c r="A7283">
        <v>202122</v>
      </c>
      <c r="B7283" s="1" t="s">
        <v>34</v>
      </c>
      <c r="C7283" s="1" t="s">
        <v>255</v>
      </c>
      <c r="D7283" s="1" t="s">
        <v>36</v>
      </c>
      <c r="E7283" s="1" t="s">
        <v>37</v>
      </c>
      <c r="F7283" s="1" t="s">
        <v>145</v>
      </c>
      <c r="G7283" s="1" t="s">
        <v>146</v>
      </c>
      <c r="I7283" s="1" t="s">
        <v>42</v>
      </c>
      <c r="J7283" s="1" t="s">
        <v>42</v>
      </c>
      <c r="K7283" s="1" t="s">
        <v>42</v>
      </c>
      <c r="L7283" s="1" t="s">
        <v>42</v>
      </c>
      <c r="M7283" s="1" t="s">
        <v>978</v>
      </c>
      <c r="N7283" s="1" t="s">
        <v>979</v>
      </c>
      <c r="O7283" s="1" t="s">
        <v>260</v>
      </c>
      <c r="P7283" s="1" t="s">
        <v>44</v>
      </c>
      <c r="Q7283" s="1" t="s">
        <v>45</v>
      </c>
      <c r="R7283" s="1" t="s">
        <v>55</v>
      </c>
      <c r="S7283" s="1" t="s">
        <v>68</v>
      </c>
      <c r="T7283" s="1" t="s">
        <v>48</v>
      </c>
      <c r="U7283" s="1" t="s">
        <v>49</v>
      </c>
      <c r="V7283">
        <v>6</v>
      </c>
      <c r="W7283">
        <v>6</v>
      </c>
      <c r="X7283">
        <v>6</v>
      </c>
      <c r="Y7283">
        <v>4</v>
      </c>
      <c r="Z7283">
        <v>2</v>
      </c>
      <c r="AA7283" s="1" t="s">
        <v>50</v>
      </c>
      <c r="AB7283" s="1" t="s">
        <v>50</v>
      </c>
      <c r="AC7283">
        <v>0</v>
      </c>
      <c r="AD7283">
        <v>0</v>
      </c>
      <c r="AE7283">
        <v>0</v>
      </c>
      <c r="AF7283">
        <v>0</v>
      </c>
      <c r="AG7283">
        <v>0</v>
      </c>
      <c r="AH7283" s="1" t="s">
        <v>50</v>
      </c>
    </row>
    <row r="7284" spans="1:34" x14ac:dyDescent="0.2">
      <c r="A7284">
        <v>202122</v>
      </c>
      <c r="B7284" s="1" t="s">
        <v>34</v>
      </c>
      <c r="C7284" s="1" t="s">
        <v>255</v>
      </c>
      <c r="D7284" s="1" t="s">
        <v>36</v>
      </c>
      <c r="E7284" s="1" t="s">
        <v>37</v>
      </c>
      <c r="F7284" s="1" t="s">
        <v>145</v>
      </c>
      <c r="G7284" s="1" t="s">
        <v>146</v>
      </c>
      <c r="I7284" s="1" t="s">
        <v>42</v>
      </c>
      <c r="J7284" s="1" t="s">
        <v>42</v>
      </c>
      <c r="K7284" s="1" t="s">
        <v>42</v>
      </c>
      <c r="L7284" s="1" t="s">
        <v>42</v>
      </c>
      <c r="M7284" s="1" t="s">
        <v>978</v>
      </c>
      <c r="N7284" s="1" t="s">
        <v>979</v>
      </c>
      <c r="O7284" s="1" t="s">
        <v>260</v>
      </c>
      <c r="P7284" s="1" t="s">
        <v>44</v>
      </c>
      <c r="Q7284" s="1" t="s">
        <v>45</v>
      </c>
      <c r="R7284" s="1" t="s">
        <v>55</v>
      </c>
      <c r="S7284" s="1" t="s">
        <v>56</v>
      </c>
      <c r="T7284" s="1" t="s">
        <v>48</v>
      </c>
      <c r="U7284" s="1" t="s">
        <v>49</v>
      </c>
      <c r="V7284">
        <v>408</v>
      </c>
      <c r="W7284">
        <v>382</v>
      </c>
      <c r="X7284">
        <v>377</v>
      </c>
      <c r="Y7284">
        <v>363</v>
      </c>
      <c r="Z7284">
        <v>5</v>
      </c>
      <c r="AA7284" s="1" t="s">
        <v>58</v>
      </c>
      <c r="AB7284" s="1" t="s">
        <v>91</v>
      </c>
      <c r="AC7284">
        <v>1</v>
      </c>
      <c r="AD7284">
        <v>0</v>
      </c>
      <c r="AE7284">
        <v>1</v>
      </c>
      <c r="AF7284">
        <v>4</v>
      </c>
      <c r="AG7284">
        <v>22</v>
      </c>
      <c r="AH7284" s="1" t="s">
        <v>85</v>
      </c>
    </row>
    <row r="7285" spans="1:34" x14ac:dyDescent="0.2">
      <c r="A7285">
        <v>202122</v>
      </c>
      <c r="B7285" s="1" t="s">
        <v>34</v>
      </c>
      <c r="C7285" s="1" t="s">
        <v>255</v>
      </c>
      <c r="D7285" s="1" t="s">
        <v>36</v>
      </c>
      <c r="E7285" s="1" t="s">
        <v>37</v>
      </c>
      <c r="F7285" s="1" t="s">
        <v>145</v>
      </c>
      <c r="G7285" s="1" t="s">
        <v>146</v>
      </c>
      <c r="I7285" s="1" t="s">
        <v>42</v>
      </c>
      <c r="J7285" s="1" t="s">
        <v>42</v>
      </c>
      <c r="K7285" s="1" t="s">
        <v>42</v>
      </c>
      <c r="L7285" s="1" t="s">
        <v>42</v>
      </c>
      <c r="M7285" s="1" t="s">
        <v>978</v>
      </c>
      <c r="N7285" s="1" t="s">
        <v>979</v>
      </c>
      <c r="O7285" s="1" t="s">
        <v>260</v>
      </c>
      <c r="P7285" s="1" t="s">
        <v>44</v>
      </c>
      <c r="Q7285" s="1" t="s">
        <v>45</v>
      </c>
      <c r="R7285" s="1" t="s">
        <v>55</v>
      </c>
      <c r="S7285" s="1" t="s">
        <v>82</v>
      </c>
      <c r="T7285" s="1" t="s">
        <v>48</v>
      </c>
      <c r="U7285" s="1" t="s">
        <v>49</v>
      </c>
      <c r="V7285">
        <v>6</v>
      </c>
      <c r="W7285">
        <v>6</v>
      </c>
      <c r="X7285">
        <v>6</v>
      </c>
      <c r="Y7285">
        <v>6</v>
      </c>
      <c r="Z7285">
        <v>0</v>
      </c>
      <c r="AA7285" s="1" t="s">
        <v>50</v>
      </c>
      <c r="AB7285" s="1" t="s">
        <v>50</v>
      </c>
      <c r="AC7285">
        <v>0</v>
      </c>
      <c r="AD7285">
        <v>0</v>
      </c>
      <c r="AE7285">
        <v>0</v>
      </c>
      <c r="AF7285">
        <v>0</v>
      </c>
      <c r="AG7285">
        <v>0</v>
      </c>
      <c r="AH7285" s="1" t="s">
        <v>50</v>
      </c>
    </row>
    <row r="7286" spans="1:34" x14ac:dyDescent="0.2">
      <c r="A7286">
        <v>202122</v>
      </c>
      <c r="B7286" s="1" t="s">
        <v>34</v>
      </c>
      <c r="C7286" s="1" t="s">
        <v>255</v>
      </c>
      <c r="D7286" s="1" t="s">
        <v>36</v>
      </c>
      <c r="E7286" s="1" t="s">
        <v>37</v>
      </c>
      <c r="F7286" s="1" t="s">
        <v>145</v>
      </c>
      <c r="G7286" s="1" t="s">
        <v>146</v>
      </c>
      <c r="I7286" s="1" t="s">
        <v>42</v>
      </c>
      <c r="J7286" s="1" t="s">
        <v>42</v>
      </c>
      <c r="K7286" s="1" t="s">
        <v>42</v>
      </c>
      <c r="L7286" s="1" t="s">
        <v>42</v>
      </c>
      <c r="M7286" s="1" t="s">
        <v>978</v>
      </c>
      <c r="N7286" s="1" t="s">
        <v>979</v>
      </c>
      <c r="O7286" s="1" t="s">
        <v>260</v>
      </c>
      <c r="P7286" s="1" t="s">
        <v>63</v>
      </c>
      <c r="Q7286" s="1" t="s">
        <v>45</v>
      </c>
      <c r="R7286" s="1" t="s">
        <v>46</v>
      </c>
      <c r="S7286" s="1" t="s">
        <v>53</v>
      </c>
      <c r="T7286" s="1" t="s">
        <v>48</v>
      </c>
      <c r="U7286" s="1" t="s">
        <v>49</v>
      </c>
      <c r="V7286">
        <v>755</v>
      </c>
      <c r="W7286">
        <v>720</v>
      </c>
      <c r="X7286">
        <v>660</v>
      </c>
      <c r="Y7286">
        <v>635</v>
      </c>
      <c r="Z7286">
        <v>20</v>
      </c>
      <c r="AA7286" s="1" t="s">
        <v>329</v>
      </c>
      <c r="AB7286" s="1" t="s">
        <v>329</v>
      </c>
      <c r="AC7286">
        <v>20</v>
      </c>
      <c r="AD7286">
        <v>5</v>
      </c>
      <c r="AE7286">
        <v>15</v>
      </c>
      <c r="AF7286">
        <v>35</v>
      </c>
      <c r="AG7286">
        <v>30</v>
      </c>
      <c r="AH7286" s="1" t="s">
        <v>81</v>
      </c>
    </row>
    <row r="7287" spans="1:34" x14ac:dyDescent="0.2">
      <c r="A7287">
        <v>202122</v>
      </c>
      <c r="B7287" s="1" t="s">
        <v>34</v>
      </c>
      <c r="C7287" s="1" t="s">
        <v>255</v>
      </c>
      <c r="D7287" s="1" t="s">
        <v>36</v>
      </c>
      <c r="E7287" s="1" t="s">
        <v>37</v>
      </c>
      <c r="F7287" s="1" t="s">
        <v>145</v>
      </c>
      <c r="G7287" s="1" t="s">
        <v>146</v>
      </c>
      <c r="I7287" s="1" t="s">
        <v>42</v>
      </c>
      <c r="J7287" s="1" t="s">
        <v>42</v>
      </c>
      <c r="K7287" s="1" t="s">
        <v>42</v>
      </c>
      <c r="L7287" s="1" t="s">
        <v>42</v>
      </c>
      <c r="M7287" s="1" t="s">
        <v>978</v>
      </c>
      <c r="N7287" s="1" t="s">
        <v>979</v>
      </c>
      <c r="O7287" s="1" t="s">
        <v>260</v>
      </c>
      <c r="P7287" s="1" t="s">
        <v>63</v>
      </c>
      <c r="Q7287" s="1" t="s">
        <v>45</v>
      </c>
      <c r="R7287" s="1" t="s">
        <v>45</v>
      </c>
      <c r="S7287" s="1" t="s">
        <v>45</v>
      </c>
      <c r="T7287" s="1" t="s">
        <v>48</v>
      </c>
      <c r="U7287" s="1" t="s">
        <v>49</v>
      </c>
      <c r="V7287">
        <v>998</v>
      </c>
      <c r="W7287">
        <v>924</v>
      </c>
      <c r="X7287">
        <v>845</v>
      </c>
      <c r="Y7287">
        <v>816</v>
      </c>
      <c r="Z7287">
        <v>24</v>
      </c>
      <c r="AA7287" s="1" t="s">
        <v>57</v>
      </c>
      <c r="AB7287" s="1" t="s">
        <v>70</v>
      </c>
      <c r="AC7287">
        <v>28</v>
      </c>
      <c r="AD7287">
        <v>7</v>
      </c>
      <c r="AE7287">
        <v>21</v>
      </c>
      <c r="AF7287">
        <v>51</v>
      </c>
      <c r="AG7287">
        <v>62</v>
      </c>
      <c r="AH7287" s="1" t="s">
        <v>64</v>
      </c>
    </row>
    <row r="7288" spans="1:34" x14ac:dyDescent="0.2">
      <c r="A7288">
        <v>202122</v>
      </c>
      <c r="B7288" s="1" t="s">
        <v>34</v>
      </c>
      <c r="C7288" s="1" t="s">
        <v>255</v>
      </c>
      <c r="D7288" s="1" t="s">
        <v>36</v>
      </c>
      <c r="E7288" s="1" t="s">
        <v>37</v>
      </c>
      <c r="F7288" s="1" t="s">
        <v>145</v>
      </c>
      <c r="G7288" s="1" t="s">
        <v>146</v>
      </c>
      <c r="I7288" s="1" t="s">
        <v>42</v>
      </c>
      <c r="J7288" s="1" t="s">
        <v>42</v>
      </c>
      <c r="K7288" s="1" t="s">
        <v>42</v>
      </c>
      <c r="L7288" s="1" t="s">
        <v>42</v>
      </c>
      <c r="M7288" s="1" t="s">
        <v>980</v>
      </c>
      <c r="N7288" s="1" t="s">
        <v>981</v>
      </c>
      <c r="O7288" s="1" t="s">
        <v>260</v>
      </c>
      <c r="P7288" s="1" t="s">
        <v>44</v>
      </c>
      <c r="Q7288" s="1" t="s">
        <v>45</v>
      </c>
      <c r="R7288" s="1" t="s">
        <v>55</v>
      </c>
      <c r="S7288" s="1" t="s">
        <v>144</v>
      </c>
      <c r="T7288" s="1" t="s">
        <v>48</v>
      </c>
      <c r="U7288" s="1" t="s">
        <v>49</v>
      </c>
      <c r="V7288">
        <v>849</v>
      </c>
      <c r="W7288">
        <v>762</v>
      </c>
      <c r="X7288">
        <v>641</v>
      </c>
      <c r="Y7288">
        <v>240</v>
      </c>
      <c r="Z7288">
        <v>12</v>
      </c>
      <c r="AA7288" s="1" t="s">
        <v>552</v>
      </c>
      <c r="AB7288" s="1" t="s">
        <v>115</v>
      </c>
      <c r="AC7288">
        <v>55</v>
      </c>
      <c r="AD7288">
        <v>26</v>
      </c>
      <c r="AE7288">
        <v>29</v>
      </c>
      <c r="AF7288">
        <v>66</v>
      </c>
      <c r="AG7288">
        <v>80</v>
      </c>
      <c r="AH7288" s="1" t="s">
        <v>73</v>
      </c>
    </row>
    <row r="7289" spans="1:34" x14ac:dyDescent="0.2">
      <c r="A7289">
        <v>202122</v>
      </c>
      <c r="B7289" s="1" t="s">
        <v>34</v>
      </c>
      <c r="C7289" s="1" t="s">
        <v>255</v>
      </c>
      <c r="D7289" s="1" t="s">
        <v>36</v>
      </c>
      <c r="E7289" s="1" t="s">
        <v>37</v>
      </c>
      <c r="F7289" s="1" t="s">
        <v>145</v>
      </c>
      <c r="G7289" s="1" t="s">
        <v>146</v>
      </c>
      <c r="I7289" s="1" t="s">
        <v>42</v>
      </c>
      <c r="J7289" s="1" t="s">
        <v>42</v>
      </c>
      <c r="K7289" s="1" t="s">
        <v>42</v>
      </c>
      <c r="L7289" s="1" t="s">
        <v>42</v>
      </c>
      <c r="M7289" s="1" t="s">
        <v>980</v>
      </c>
      <c r="N7289" s="1" t="s">
        <v>981</v>
      </c>
      <c r="O7289" s="1" t="s">
        <v>260</v>
      </c>
      <c r="P7289" s="1" t="s">
        <v>63</v>
      </c>
      <c r="Q7289" s="1" t="s">
        <v>45</v>
      </c>
      <c r="R7289" s="1" t="s">
        <v>55</v>
      </c>
      <c r="S7289" s="1" t="s">
        <v>82</v>
      </c>
      <c r="T7289" s="1" t="s">
        <v>48</v>
      </c>
      <c r="U7289" s="1" t="s">
        <v>49</v>
      </c>
      <c r="V7289">
        <v>18</v>
      </c>
      <c r="W7289">
        <v>13</v>
      </c>
      <c r="X7289">
        <v>9</v>
      </c>
      <c r="Y7289">
        <v>4</v>
      </c>
      <c r="Z7289">
        <v>0</v>
      </c>
      <c r="AA7289" s="1" t="s">
        <v>81</v>
      </c>
      <c r="AB7289" s="1" t="s">
        <v>50</v>
      </c>
      <c r="AC7289">
        <v>1</v>
      </c>
      <c r="AD7289">
        <v>1</v>
      </c>
      <c r="AE7289">
        <v>0</v>
      </c>
      <c r="AF7289">
        <v>3</v>
      </c>
      <c r="AG7289">
        <v>4</v>
      </c>
      <c r="AH7289" s="1" t="s">
        <v>58</v>
      </c>
    </row>
    <row r="7290" spans="1:34" x14ac:dyDescent="0.2">
      <c r="A7290">
        <v>202122</v>
      </c>
      <c r="B7290" s="1" t="s">
        <v>34</v>
      </c>
      <c r="C7290" s="1" t="s">
        <v>255</v>
      </c>
      <c r="D7290" s="1" t="s">
        <v>36</v>
      </c>
      <c r="E7290" s="1" t="s">
        <v>37</v>
      </c>
      <c r="F7290" s="1" t="s">
        <v>368</v>
      </c>
      <c r="G7290" s="1" t="s">
        <v>369</v>
      </c>
      <c r="I7290" s="1" t="s">
        <v>42</v>
      </c>
      <c r="J7290" s="1" t="s">
        <v>42</v>
      </c>
      <c r="K7290" s="1" t="s">
        <v>42</v>
      </c>
      <c r="L7290" s="1" t="s">
        <v>42</v>
      </c>
      <c r="M7290" s="1" t="s">
        <v>1523</v>
      </c>
      <c r="N7290" s="1" t="s">
        <v>1524</v>
      </c>
      <c r="O7290" s="1" t="s">
        <v>260</v>
      </c>
      <c r="P7290" s="1" t="s">
        <v>63</v>
      </c>
      <c r="Q7290" s="1" t="s">
        <v>45</v>
      </c>
      <c r="R7290" s="1" t="s">
        <v>55</v>
      </c>
      <c r="S7290" s="1" t="s">
        <v>144</v>
      </c>
      <c r="T7290" s="1" t="s">
        <v>48</v>
      </c>
      <c r="U7290" s="1" t="s">
        <v>49</v>
      </c>
      <c r="V7290">
        <v>482</v>
      </c>
      <c r="W7290">
        <v>452</v>
      </c>
      <c r="X7290">
        <v>419</v>
      </c>
      <c r="Y7290">
        <v>181</v>
      </c>
      <c r="Z7290">
        <v>202</v>
      </c>
      <c r="AA7290" s="1" t="s">
        <v>224</v>
      </c>
      <c r="AB7290" s="1" t="s">
        <v>81</v>
      </c>
      <c r="AC7290">
        <v>12</v>
      </c>
      <c r="AD7290">
        <v>5</v>
      </c>
      <c r="AE7290">
        <v>7</v>
      </c>
      <c r="AF7290">
        <v>21</v>
      </c>
      <c r="AG7290">
        <v>27</v>
      </c>
      <c r="AH7290" s="1" t="s">
        <v>70</v>
      </c>
    </row>
    <row r="7291" spans="1:34" x14ac:dyDescent="0.2">
      <c r="A7291">
        <v>202122</v>
      </c>
      <c r="B7291" s="1" t="s">
        <v>34</v>
      </c>
      <c r="C7291" s="1" t="s">
        <v>255</v>
      </c>
      <c r="D7291" s="1" t="s">
        <v>36</v>
      </c>
      <c r="E7291" s="1" t="s">
        <v>37</v>
      </c>
      <c r="F7291" s="1" t="s">
        <v>368</v>
      </c>
      <c r="G7291" s="1" t="s">
        <v>369</v>
      </c>
      <c r="I7291" s="1" t="s">
        <v>42</v>
      </c>
      <c r="J7291" s="1" t="s">
        <v>42</v>
      </c>
      <c r="K7291" s="1" t="s">
        <v>42</v>
      </c>
      <c r="L7291" s="1" t="s">
        <v>42</v>
      </c>
      <c r="M7291" s="1" t="s">
        <v>1025</v>
      </c>
      <c r="N7291" s="1" t="s">
        <v>1026</v>
      </c>
      <c r="O7291" s="1" t="s">
        <v>260</v>
      </c>
      <c r="P7291" s="1" t="s">
        <v>44</v>
      </c>
      <c r="Q7291" s="1" t="s">
        <v>45</v>
      </c>
      <c r="R7291" s="1" t="s">
        <v>46</v>
      </c>
      <c r="S7291" s="1" t="s">
        <v>53</v>
      </c>
      <c r="T7291" s="1" t="s">
        <v>48</v>
      </c>
      <c r="U7291" s="1" t="s">
        <v>49</v>
      </c>
      <c r="V7291">
        <v>830</v>
      </c>
      <c r="W7291">
        <v>795</v>
      </c>
      <c r="X7291">
        <v>725</v>
      </c>
      <c r="Y7291">
        <v>305</v>
      </c>
      <c r="Z7291">
        <v>415</v>
      </c>
      <c r="AA7291" s="1" t="s">
        <v>50</v>
      </c>
      <c r="AB7291" s="1" t="s">
        <v>136</v>
      </c>
      <c r="AC7291">
        <v>45</v>
      </c>
      <c r="AD7291">
        <v>20</v>
      </c>
      <c r="AE7291">
        <v>25</v>
      </c>
      <c r="AF7291">
        <v>25</v>
      </c>
      <c r="AG7291">
        <v>25</v>
      </c>
      <c r="AH7291" s="1" t="s">
        <v>81</v>
      </c>
    </row>
    <row r="7292" spans="1:34" x14ac:dyDescent="0.2">
      <c r="A7292">
        <v>202122</v>
      </c>
      <c r="B7292" s="1" t="s">
        <v>34</v>
      </c>
      <c r="C7292" s="1" t="s">
        <v>255</v>
      </c>
      <c r="D7292" s="1" t="s">
        <v>36</v>
      </c>
      <c r="E7292" s="1" t="s">
        <v>37</v>
      </c>
      <c r="F7292" s="1" t="s">
        <v>368</v>
      </c>
      <c r="G7292" s="1" t="s">
        <v>369</v>
      </c>
      <c r="I7292" s="1" t="s">
        <v>42</v>
      </c>
      <c r="J7292" s="1" t="s">
        <v>42</v>
      </c>
      <c r="K7292" s="1" t="s">
        <v>42</v>
      </c>
      <c r="L7292" s="1" t="s">
        <v>42</v>
      </c>
      <c r="M7292" s="1" t="s">
        <v>1025</v>
      </c>
      <c r="N7292" s="1" t="s">
        <v>1026</v>
      </c>
      <c r="O7292" s="1" t="s">
        <v>260</v>
      </c>
      <c r="P7292" s="1" t="s">
        <v>44</v>
      </c>
      <c r="Q7292" s="1" t="s">
        <v>45</v>
      </c>
      <c r="R7292" s="1" t="s">
        <v>55</v>
      </c>
      <c r="S7292" s="1" t="s">
        <v>68</v>
      </c>
      <c r="T7292" s="1" t="s">
        <v>48</v>
      </c>
      <c r="U7292" s="1" t="s">
        <v>49</v>
      </c>
      <c r="V7292">
        <v>3</v>
      </c>
      <c r="W7292">
        <v>3</v>
      </c>
      <c r="X7292">
        <v>3</v>
      </c>
      <c r="Y7292">
        <v>1</v>
      </c>
      <c r="Z7292">
        <v>2</v>
      </c>
      <c r="AA7292" s="1" t="s">
        <v>50</v>
      </c>
      <c r="AB7292" s="1" t="s">
        <v>50</v>
      </c>
      <c r="AC7292">
        <v>0</v>
      </c>
      <c r="AD7292">
        <v>0</v>
      </c>
      <c r="AE7292">
        <v>0</v>
      </c>
      <c r="AF7292">
        <v>0</v>
      </c>
      <c r="AG7292">
        <v>0</v>
      </c>
      <c r="AH7292" s="1" t="s">
        <v>50</v>
      </c>
    </row>
    <row r="7293" spans="1:34" x14ac:dyDescent="0.2">
      <c r="A7293">
        <v>202122</v>
      </c>
      <c r="B7293" s="1" t="s">
        <v>34</v>
      </c>
      <c r="C7293" s="1" t="s">
        <v>255</v>
      </c>
      <c r="D7293" s="1" t="s">
        <v>36</v>
      </c>
      <c r="E7293" s="1" t="s">
        <v>37</v>
      </c>
      <c r="F7293" s="1" t="s">
        <v>368</v>
      </c>
      <c r="G7293" s="1" t="s">
        <v>369</v>
      </c>
      <c r="I7293" s="1" t="s">
        <v>42</v>
      </c>
      <c r="J7293" s="1" t="s">
        <v>42</v>
      </c>
      <c r="K7293" s="1" t="s">
        <v>42</v>
      </c>
      <c r="L7293" s="1" t="s">
        <v>42</v>
      </c>
      <c r="M7293" s="1" t="s">
        <v>1025</v>
      </c>
      <c r="N7293" s="1" t="s">
        <v>1026</v>
      </c>
      <c r="O7293" s="1" t="s">
        <v>260</v>
      </c>
      <c r="P7293" s="1" t="s">
        <v>44</v>
      </c>
      <c r="Q7293" s="1" t="s">
        <v>45</v>
      </c>
      <c r="R7293" s="1" t="s">
        <v>55</v>
      </c>
      <c r="S7293" s="1" t="s">
        <v>89</v>
      </c>
      <c r="T7293" s="1" t="s">
        <v>48</v>
      </c>
      <c r="U7293" s="1" t="s">
        <v>49</v>
      </c>
      <c r="V7293">
        <v>8</v>
      </c>
      <c r="W7293">
        <v>7</v>
      </c>
      <c r="X7293">
        <v>7</v>
      </c>
      <c r="Y7293">
        <v>3</v>
      </c>
      <c r="Z7293">
        <v>4</v>
      </c>
      <c r="AA7293" s="1" t="s">
        <v>50</v>
      </c>
      <c r="AB7293" s="1" t="s">
        <v>50</v>
      </c>
      <c r="AC7293">
        <v>0</v>
      </c>
      <c r="AD7293">
        <v>0</v>
      </c>
      <c r="AE7293">
        <v>0</v>
      </c>
      <c r="AF7293">
        <v>0</v>
      </c>
      <c r="AG7293">
        <v>1</v>
      </c>
      <c r="AH7293" s="1" t="s">
        <v>50</v>
      </c>
    </row>
    <row r="7294" spans="1:34" x14ac:dyDescent="0.2">
      <c r="A7294">
        <v>202122</v>
      </c>
      <c r="B7294" s="1" t="s">
        <v>34</v>
      </c>
      <c r="C7294" s="1" t="s">
        <v>255</v>
      </c>
      <c r="D7294" s="1" t="s">
        <v>36</v>
      </c>
      <c r="E7294" s="1" t="s">
        <v>37</v>
      </c>
      <c r="F7294" s="1" t="s">
        <v>368</v>
      </c>
      <c r="G7294" s="1" t="s">
        <v>369</v>
      </c>
      <c r="I7294" s="1" t="s">
        <v>42</v>
      </c>
      <c r="J7294" s="1" t="s">
        <v>42</v>
      </c>
      <c r="K7294" s="1" t="s">
        <v>42</v>
      </c>
      <c r="L7294" s="1" t="s">
        <v>42</v>
      </c>
      <c r="M7294" s="1" t="s">
        <v>1025</v>
      </c>
      <c r="N7294" s="1" t="s">
        <v>1026</v>
      </c>
      <c r="O7294" s="1" t="s">
        <v>260</v>
      </c>
      <c r="P7294" s="1" t="s">
        <v>44</v>
      </c>
      <c r="Q7294" s="1" t="s">
        <v>45</v>
      </c>
      <c r="R7294" s="1" t="s">
        <v>74</v>
      </c>
      <c r="S7294" s="1" t="s">
        <v>75</v>
      </c>
      <c r="T7294" s="1" t="s">
        <v>48</v>
      </c>
      <c r="U7294" s="1" t="s">
        <v>49</v>
      </c>
      <c r="V7294">
        <v>898</v>
      </c>
      <c r="W7294">
        <v>858</v>
      </c>
      <c r="X7294">
        <v>783</v>
      </c>
      <c r="Y7294">
        <v>335</v>
      </c>
      <c r="Z7294">
        <v>446</v>
      </c>
      <c r="AA7294" s="1" t="s">
        <v>50</v>
      </c>
      <c r="AB7294" s="1" t="s">
        <v>57</v>
      </c>
      <c r="AC7294">
        <v>47</v>
      </c>
      <c r="AD7294">
        <v>22</v>
      </c>
      <c r="AE7294">
        <v>25</v>
      </c>
      <c r="AF7294">
        <v>28</v>
      </c>
      <c r="AG7294">
        <v>33</v>
      </c>
      <c r="AH7294" s="1" t="s">
        <v>73</v>
      </c>
    </row>
    <row r="7295" spans="1:34" x14ac:dyDescent="0.2">
      <c r="A7295">
        <v>202122</v>
      </c>
      <c r="B7295" s="1" t="s">
        <v>34</v>
      </c>
      <c r="C7295" s="1" t="s">
        <v>255</v>
      </c>
      <c r="D7295" s="1" t="s">
        <v>36</v>
      </c>
      <c r="E7295" s="1" t="s">
        <v>37</v>
      </c>
      <c r="F7295" s="1" t="s">
        <v>368</v>
      </c>
      <c r="G7295" s="1" t="s">
        <v>369</v>
      </c>
      <c r="I7295" s="1" t="s">
        <v>42</v>
      </c>
      <c r="J7295" s="1" t="s">
        <v>42</v>
      </c>
      <c r="K7295" s="1" t="s">
        <v>42</v>
      </c>
      <c r="L7295" s="1" t="s">
        <v>42</v>
      </c>
      <c r="M7295" s="1" t="s">
        <v>1025</v>
      </c>
      <c r="N7295" s="1" t="s">
        <v>1026</v>
      </c>
      <c r="O7295" s="1" t="s">
        <v>260</v>
      </c>
      <c r="P7295" s="1" t="s">
        <v>63</v>
      </c>
      <c r="Q7295" s="1" t="s">
        <v>45</v>
      </c>
      <c r="R7295" s="1" t="s">
        <v>46</v>
      </c>
      <c r="S7295" s="1" t="s">
        <v>47</v>
      </c>
      <c r="T7295" s="1" t="s">
        <v>48</v>
      </c>
      <c r="U7295" s="1" t="s">
        <v>49</v>
      </c>
      <c r="V7295">
        <v>160</v>
      </c>
      <c r="W7295">
        <v>140</v>
      </c>
      <c r="X7295">
        <v>125</v>
      </c>
      <c r="Y7295">
        <v>70</v>
      </c>
      <c r="Z7295">
        <v>55</v>
      </c>
      <c r="AA7295" s="1" t="s">
        <v>50</v>
      </c>
      <c r="AB7295" s="1" t="s">
        <v>136</v>
      </c>
      <c r="AC7295">
        <v>5</v>
      </c>
      <c r="AD7295">
        <v>5</v>
      </c>
      <c r="AF7295">
        <v>5</v>
      </c>
      <c r="AG7295">
        <v>20</v>
      </c>
      <c r="AH7295" s="1" t="s">
        <v>81</v>
      </c>
    </row>
    <row r="7296" spans="1:34" x14ac:dyDescent="0.2">
      <c r="A7296">
        <v>202122</v>
      </c>
      <c r="B7296" s="1" t="s">
        <v>34</v>
      </c>
      <c r="C7296" s="1" t="s">
        <v>255</v>
      </c>
      <c r="D7296" s="1" t="s">
        <v>36</v>
      </c>
      <c r="E7296" s="1" t="s">
        <v>37</v>
      </c>
      <c r="F7296" s="1" t="s">
        <v>368</v>
      </c>
      <c r="G7296" s="1" t="s">
        <v>369</v>
      </c>
      <c r="I7296" s="1" t="s">
        <v>42</v>
      </c>
      <c r="J7296" s="1" t="s">
        <v>42</v>
      </c>
      <c r="K7296" s="1" t="s">
        <v>42</v>
      </c>
      <c r="L7296" s="1" t="s">
        <v>42</v>
      </c>
      <c r="M7296" s="1" t="s">
        <v>1025</v>
      </c>
      <c r="N7296" s="1" t="s">
        <v>1026</v>
      </c>
      <c r="O7296" s="1" t="s">
        <v>260</v>
      </c>
      <c r="P7296" s="1" t="s">
        <v>63</v>
      </c>
      <c r="Q7296" s="1" t="s">
        <v>45</v>
      </c>
      <c r="R7296" s="1" t="s">
        <v>74</v>
      </c>
      <c r="S7296" s="1" t="s">
        <v>75</v>
      </c>
      <c r="T7296" s="1" t="s">
        <v>48</v>
      </c>
      <c r="U7296" s="1" t="s">
        <v>49</v>
      </c>
      <c r="V7296">
        <v>898</v>
      </c>
      <c r="W7296">
        <v>858</v>
      </c>
      <c r="X7296">
        <v>783</v>
      </c>
      <c r="Y7296">
        <v>335</v>
      </c>
      <c r="Z7296">
        <v>446</v>
      </c>
      <c r="AA7296" s="1" t="s">
        <v>50</v>
      </c>
      <c r="AB7296" s="1" t="s">
        <v>57</v>
      </c>
      <c r="AC7296">
        <v>47</v>
      </c>
      <c r="AD7296">
        <v>22</v>
      </c>
      <c r="AE7296">
        <v>25</v>
      </c>
      <c r="AF7296">
        <v>28</v>
      </c>
      <c r="AG7296">
        <v>33</v>
      </c>
      <c r="AH7296" s="1" t="s">
        <v>73</v>
      </c>
    </row>
    <row r="7297" spans="1:34" x14ac:dyDescent="0.2">
      <c r="A7297">
        <v>202122</v>
      </c>
      <c r="B7297" s="1" t="s">
        <v>34</v>
      </c>
      <c r="C7297" s="1" t="s">
        <v>255</v>
      </c>
      <c r="D7297" s="1" t="s">
        <v>36</v>
      </c>
      <c r="E7297" s="1" t="s">
        <v>37</v>
      </c>
      <c r="F7297" s="1" t="s">
        <v>368</v>
      </c>
      <c r="G7297" s="1" t="s">
        <v>369</v>
      </c>
      <c r="I7297" s="1" t="s">
        <v>42</v>
      </c>
      <c r="J7297" s="1" t="s">
        <v>42</v>
      </c>
      <c r="K7297" s="1" t="s">
        <v>42</v>
      </c>
      <c r="L7297" s="1" t="s">
        <v>42</v>
      </c>
      <c r="M7297" s="1" t="s">
        <v>1027</v>
      </c>
      <c r="N7297" s="1" t="s">
        <v>1028</v>
      </c>
      <c r="O7297" s="1" t="s">
        <v>260</v>
      </c>
      <c r="P7297" s="1" t="s">
        <v>63</v>
      </c>
      <c r="Q7297" s="1" t="s">
        <v>45</v>
      </c>
      <c r="R7297" s="1" t="s">
        <v>55</v>
      </c>
      <c r="S7297" s="1" t="s">
        <v>68</v>
      </c>
      <c r="T7297" s="1" t="s">
        <v>48</v>
      </c>
      <c r="U7297" s="1" t="s">
        <v>49</v>
      </c>
      <c r="V7297">
        <v>9</v>
      </c>
      <c r="W7297">
        <v>9</v>
      </c>
      <c r="X7297">
        <v>9</v>
      </c>
      <c r="Y7297">
        <v>4</v>
      </c>
      <c r="Z7297">
        <v>2</v>
      </c>
      <c r="AA7297" s="1" t="s">
        <v>70</v>
      </c>
      <c r="AB7297" s="1" t="s">
        <v>50</v>
      </c>
      <c r="AC7297">
        <v>0</v>
      </c>
      <c r="AD7297">
        <v>0</v>
      </c>
      <c r="AE7297">
        <v>0</v>
      </c>
      <c r="AF7297">
        <v>0</v>
      </c>
      <c r="AG7297">
        <v>0</v>
      </c>
      <c r="AH7297" s="1" t="s">
        <v>50</v>
      </c>
    </row>
    <row r="7298" spans="1:34" x14ac:dyDescent="0.2">
      <c r="A7298">
        <v>202122</v>
      </c>
      <c r="B7298" s="1" t="s">
        <v>34</v>
      </c>
      <c r="C7298" s="1" t="s">
        <v>255</v>
      </c>
      <c r="D7298" s="1" t="s">
        <v>36</v>
      </c>
      <c r="E7298" s="1" t="s">
        <v>37</v>
      </c>
      <c r="F7298" s="1" t="s">
        <v>368</v>
      </c>
      <c r="G7298" s="1" t="s">
        <v>369</v>
      </c>
      <c r="I7298" s="1" t="s">
        <v>42</v>
      </c>
      <c r="J7298" s="1" t="s">
        <v>42</v>
      </c>
      <c r="K7298" s="1" t="s">
        <v>42</v>
      </c>
      <c r="L7298" s="1" t="s">
        <v>42</v>
      </c>
      <c r="M7298" s="1" t="s">
        <v>1030</v>
      </c>
      <c r="N7298" s="1" t="s">
        <v>1031</v>
      </c>
      <c r="O7298" s="1" t="s">
        <v>260</v>
      </c>
      <c r="P7298" s="1" t="s">
        <v>44</v>
      </c>
      <c r="Q7298" s="1" t="s">
        <v>45</v>
      </c>
      <c r="R7298" s="1" t="s">
        <v>46</v>
      </c>
      <c r="S7298" s="1" t="s">
        <v>47</v>
      </c>
      <c r="T7298" s="1" t="s">
        <v>48</v>
      </c>
      <c r="U7298" s="1" t="s">
        <v>49</v>
      </c>
      <c r="V7298">
        <v>75</v>
      </c>
      <c r="W7298">
        <v>70</v>
      </c>
      <c r="X7298">
        <v>65</v>
      </c>
      <c r="Y7298">
        <v>35</v>
      </c>
      <c r="Z7298">
        <v>25</v>
      </c>
      <c r="AA7298" s="1" t="s">
        <v>81</v>
      </c>
      <c r="AB7298" s="1" t="s">
        <v>50</v>
      </c>
      <c r="AC7298">
        <v>5</v>
      </c>
      <c r="AF7298">
        <v>5</v>
      </c>
      <c r="AG7298">
        <v>5</v>
      </c>
      <c r="AH7298" s="1" t="s">
        <v>136</v>
      </c>
    </row>
    <row r="7299" spans="1:34" x14ac:dyDescent="0.2">
      <c r="A7299">
        <v>202122</v>
      </c>
      <c r="B7299" s="1" t="s">
        <v>34</v>
      </c>
      <c r="C7299" s="1" t="s">
        <v>255</v>
      </c>
      <c r="D7299" s="1" t="s">
        <v>36</v>
      </c>
      <c r="E7299" s="1" t="s">
        <v>37</v>
      </c>
      <c r="F7299" s="1" t="s">
        <v>368</v>
      </c>
      <c r="G7299" s="1" t="s">
        <v>369</v>
      </c>
      <c r="I7299" s="1" t="s">
        <v>42</v>
      </c>
      <c r="J7299" s="1" t="s">
        <v>42</v>
      </c>
      <c r="K7299" s="1" t="s">
        <v>42</v>
      </c>
      <c r="L7299" s="1" t="s">
        <v>42</v>
      </c>
      <c r="M7299" s="1" t="s">
        <v>1030</v>
      </c>
      <c r="N7299" s="1" t="s">
        <v>1031</v>
      </c>
      <c r="O7299" s="1" t="s">
        <v>260</v>
      </c>
      <c r="P7299" s="1" t="s">
        <v>63</v>
      </c>
      <c r="Q7299" s="1" t="s">
        <v>45</v>
      </c>
      <c r="R7299" s="1" t="s">
        <v>46</v>
      </c>
      <c r="S7299" s="1" t="s">
        <v>47</v>
      </c>
      <c r="T7299" s="1" t="s">
        <v>48</v>
      </c>
      <c r="U7299" s="1" t="s">
        <v>49</v>
      </c>
      <c r="V7299">
        <v>75</v>
      </c>
      <c r="W7299">
        <v>70</v>
      </c>
      <c r="X7299">
        <v>65</v>
      </c>
      <c r="Y7299">
        <v>35</v>
      </c>
      <c r="Z7299">
        <v>25</v>
      </c>
      <c r="AA7299" s="1" t="s">
        <v>81</v>
      </c>
      <c r="AB7299" s="1" t="s">
        <v>50</v>
      </c>
      <c r="AC7299">
        <v>5</v>
      </c>
      <c r="AF7299">
        <v>5</v>
      </c>
      <c r="AG7299">
        <v>5</v>
      </c>
      <c r="AH7299" s="1" t="s">
        <v>136</v>
      </c>
    </row>
    <row r="7300" spans="1:34" x14ac:dyDescent="0.2">
      <c r="A7300">
        <v>202122</v>
      </c>
      <c r="B7300" s="1" t="s">
        <v>34</v>
      </c>
      <c r="C7300" s="1" t="s">
        <v>255</v>
      </c>
      <c r="D7300" s="1" t="s">
        <v>36</v>
      </c>
      <c r="E7300" s="1" t="s">
        <v>37</v>
      </c>
      <c r="F7300" s="1" t="s">
        <v>368</v>
      </c>
      <c r="G7300" s="1" t="s">
        <v>369</v>
      </c>
      <c r="I7300" s="1" t="s">
        <v>42</v>
      </c>
      <c r="J7300" s="1" t="s">
        <v>42</v>
      </c>
      <c r="K7300" s="1" t="s">
        <v>42</v>
      </c>
      <c r="L7300" s="1" t="s">
        <v>42</v>
      </c>
      <c r="M7300" s="1" t="s">
        <v>1030</v>
      </c>
      <c r="N7300" s="1" t="s">
        <v>1031</v>
      </c>
      <c r="O7300" s="1" t="s">
        <v>260</v>
      </c>
      <c r="P7300" s="1" t="s">
        <v>63</v>
      </c>
      <c r="Q7300" s="1" t="s">
        <v>45</v>
      </c>
      <c r="R7300" s="1" t="s">
        <v>55</v>
      </c>
      <c r="S7300" s="1" t="s">
        <v>69</v>
      </c>
      <c r="T7300" s="1" t="s">
        <v>48</v>
      </c>
      <c r="U7300" s="1" t="s">
        <v>49</v>
      </c>
      <c r="V7300">
        <v>21</v>
      </c>
      <c r="W7300">
        <v>21</v>
      </c>
      <c r="X7300">
        <v>20</v>
      </c>
      <c r="Y7300">
        <v>6</v>
      </c>
      <c r="Z7300">
        <v>11</v>
      </c>
      <c r="AA7300" s="1" t="s">
        <v>70</v>
      </c>
      <c r="AB7300" s="1" t="s">
        <v>50</v>
      </c>
      <c r="AC7300">
        <v>1</v>
      </c>
      <c r="AD7300">
        <v>0</v>
      </c>
      <c r="AE7300">
        <v>1</v>
      </c>
      <c r="AF7300">
        <v>0</v>
      </c>
      <c r="AG7300">
        <v>0</v>
      </c>
      <c r="AH7300" s="1" t="s">
        <v>50</v>
      </c>
    </row>
    <row r="7301" spans="1:34" x14ac:dyDescent="0.2">
      <c r="A7301">
        <v>202122</v>
      </c>
      <c r="B7301" s="1" t="s">
        <v>34</v>
      </c>
      <c r="C7301" s="1" t="s">
        <v>255</v>
      </c>
      <c r="D7301" s="1" t="s">
        <v>36</v>
      </c>
      <c r="E7301" s="1" t="s">
        <v>37</v>
      </c>
      <c r="F7301" s="1" t="s">
        <v>368</v>
      </c>
      <c r="G7301" s="1" t="s">
        <v>369</v>
      </c>
      <c r="I7301" s="1" t="s">
        <v>42</v>
      </c>
      <c r="J7301" s="1" t="s">
        <v>42</v>
      </c>
      <c r="K7301" s="1" t="s">
        <v>42</v>
      </c>
      <c r="L7301" s="1" t="s">
        <v>42</v>
      </c>
      <c r="M7301" s="1" t="s">
        <v>1030</v>
      </c>
      <c r="N7301" s="1" t="s">
        <v>1031</v>
      </c>
      <c r="O7301" s="1" t="s">
        <v>260</v>
      </c>
      <c r="P7301" s="1" t="s">
        <v>63</v>
      </c>
      <c r="Q7301" s="1" t="s">
        <v>45</v>
      </c>
      <c r="R7301" s="1" t="s">
        <v>55</v>
      </c>
      <c r="S7301" s="1" t="s">
        <v>82</v>
      </c>
      <c r="T7301" s="1" t="s">
        <v>48</v>
      </c>
      <c r="U7301" s="1" t="s">
        <v>49</v>
      </c>
      <c r="V7301">
        <v>6</v>
      </c>
      <c r="W7301">
        <v>5</v>
      </c>
      <c r="X7301">
        <v>5</v>
      </c>
      <c r="Y7301">
        <v>1</v>
      </c>
      <c r="Z7301">
        <v>3</v>
      </c>
      <c r="AA7301" s="1" t="s">
        <v>58</v>
      </c>
      <c r="AB7301" s="1" t="s">
        <v>50</v>
      </c>
      <c r="AC7301">
        <v>0</v>
      </c>
      <c r="AD7301">
        <v>0</v>
      </c>
      <c r="AE7301">
        <v>0</v>
      </c>
      <c r="AF7301">
        <v>0</v>
      </c>
      <c r="AG7301">
        <v>1</v>
      </c>
      <c r="AH7301" s="1" t="s">
        <v>50</v>
      </c>
    </row>
    <row r="7302" spans="1:34" x14ac:dyDescent="0.2">
      <c r="A7302">
        <v>202122</v>
      </c>
      <c r="B7302" s="1" t="s">
        <v>34</v>
      </c>
      <c r="C7302" s="1" t="s">
        <v>255</v>
      </c>
      <c r="D7302" s="1" t="s">
        <v>36</v>
      </c>
      <c r="E7302" s="1" t="s">
        <v>37</v>
      </c>
      <c r="F7302" s="1" t="s">
        <v>368</v>
      </c>
      <c r="G7302" s="1" t="s">
        <v>369</v>
      </c>
      <c r="I7302" s="1" t="s">
        <v>42</v>
      </c>
      <c r="J7302" s="1" t="s">
        <v>42</v>
      </c>
      <c r="K7302" s="1" t="s">
        <v>42</v>
      </c>
      <c r="L7302" s="1" t="s">
        <v>42</v>
      </c>
      <c r="M7302" s="1" t="s">
        <v>1030</v>
      </c>
      <c r="N7302" s="1" t="s">
        <v>1031</v>
      </c>
      <c r="O7302" s="1" t="s">
        <v>260</v>
      </c>
      <c r="P7302" s="1" t="s">
        <v>63</v>
      </c>
      <c r="Q7302" s="1" t="s">
        <v>45</v>
      </c>
      <c r="R7302" s="1" t="s">
        <v>74</v>
      </c>
      <c r="S7302" s="1" t="s">
        <v>75</v>
      </c>
      <c r="T7302" s="1" t="s">
        <v>48</v>
      </c>
      <c r="U7302" s="1" t="s">
        <v>49</v>
      </c>
      <c r="V7302">
        <v>674</v>
      </c>
      <c r="W7302">
        <v>643</v>
      </c>
      <c r="X7302">
        <v>603</v>
      </c>
      <c r="Y7302">
        <v>152</v>
      </c>
      <c r="Z7302">
        <v>386</v>
      </c>
      <c r="AA7302" s="1" t="s">
        <v>549</v>
      </c>
      <c r="AB7302" s="1" t="s">
        <v>91</v>
      </c>
      <c r="AC7302">
        <v>20</v>
      </c>
      <c r="AD7302">
        <v>6</v>
      </c>
      <c r="AE7302">
        <v>14</v>
      </c>
      <c r="AF7302">
        <v>20</v>
      </c>
      <c r="AG7302">
        <v>27</v>
      </c>
      <c r="AH7302" s="1" t="s">
        <v>85</v>
      </c>
    </row>
    <row r="7303" spans="1:34" x14ac:dyDescent="0.2">
      <c r="A7303">
        <v>202122</v>
      </c>
      <c r="B7303" s="1" t="s">
        <v>34</v>
      </c>
      <c r="C7303" s="1" t="s">
        <v>255</v>
      </c>
      <c r="D7303" s="1" t="s">
        <v>36</v>
      </c>
      <c r="E7303" s="1" t="s">
        <v>37</v>
      </c>
      <c r="F7303" s="1" t="s">
        <v>368</v>
      </c>
      <c r="G7303" s="1" t="s">
        <v>369</v>
      </c>
      <c r="I7303" s="1" t="s">
        <v>42</v>
      </c>
      <c r="J7303" s="1" t="s">
        <v>42</v>
      </c>
      <c r="K7303" s="1" t="s">
        <v>42</v>
      </c>
      <c r="L7303" s="1" t="s">
        <v>42</v>
      </c>
      <c r="M7303" s="1" t="s">
        <v>1032</v>
      </c>
      <c r="N7303" s="1" t="s">
        <v>1033</v>
      </c>
      <c r="O7303" s="1" t="s">
        <v>260</v>
      </c>
      <c r="P7303" s="1" t="s">
        <v>63</v>
      </c>
      <c r="Q7303" s="1" t="s">
        <v>45</v>
      </c>
      <c r="R7303" s="1" t="s">
        <v>55</v>
      </c>
      <c r="S7303" s="1" t="s">
        <v>89</v>
      </c>
      <c r="T7303" s="1" t="s">
        <v>48</v>
      </c>
      <c r="U7303" s="1" t="s">
        <v>49</v>
      </c>
      <c r="V7303">
        <v>99</v>
      </c>
      <c r="W7303">
        <v>92</v>
      </c>
      <c r="X7303">
        <v>91</v>
      </c>
      <c r="Y7303">
        <v>25</v>
      </c>
      <c r="Z7303">
        <v>52</v>
      </c>
      <c r="AA7303" s="1" t="s">
        <v>93</v>
      </c>
      <c r="AB7303" s="1" t="s">
        <v>58</v>
      </c>
      <c r="AC7303">
        <v>0</v>
      </c>
      <c r="AD7303">
        <v>0</v>
      </c>
      <c r="AE7303">
        <v>0</v>
      </c>
      <c r="AF7303">
        <v>1</v>
      </c>
      <c r="AG7303">
        <v>6</v>
      </c>
      <c r="AH7303" s="1" t="s">
        <v>58</v>
      </c>
    </row>
    <row r="7304" spans="1:34" x14ac:dyDescent="0.2">
      <c r="A7304">
        <v>202122</v>
      </c>
      <c r="B7304" s="1" t="s">
        <v>34</v>
      </c>
      <c r="C7304" s="1" t="s">
        <v>255</v>
      </c>
      <c r="D7304" s="1" t="s">
        <v>36</v>
      </c>
      <c r="E7304" s="1" t="s">
        <v>37</v>
      </c>
      <c r="F7304" s="1" t="s">
        <v>368</v>
      </c>
      <c r="G7304" s="1" t="s">
        <v>369</v>
      </c>
      <c r="I7304" s="1" t="s">
        <v>42</v>
      </c>
      <c r="J7304" s="1" t="s">
        <v>42</v>
      </c>
      <c r="K7304" s="1" t="s">
        <v>42</v>
      </c>
      <c r="L7304" s="1" t="s">
        <v>42</v>
      </c>
      <c r="M7304" s="1" t="s">
        <v>1032</v>
      </c>
      <c r="N7304" s="1" t="s">
        <v>1033</v>
      </c>
      <c r="O7304" s="1" t="s">
        <v>260</v>
      </c>
      <c r="P7304" s="1" t="s">
        <v>63</v>
      </c>
      <c r="Q7304" s="1" t="s">
        <v>45</v>
      </c>
      <c r="R7304" s="1" t="s">
        <v>74</v>
      </c>
      <c r="S7304" s="1" t="s">
        <v>102</v>
      </c>
      <c r="T7304" s="1" t="s">
        <v>48</v>
      </c>
      <c r="U7304" s="1" t="s">
        <v>49</v>
      </c>
      <c r="V7304">
        <v>159</v>
      </c>
      <c r="W7304">
        <v>141</v>
      </c>
      <c r="X7304">
        <v>131</v>
      </c>
      <c r="Y7304">
        <v>68</v>
      </c>
      <c r="Z7304">
        <v>59</v>
      </c>
      <c r="AA7304" s="1" t="s">
        <v>70</v>
      </c>
      <c r="AB7304" s="1" t="s">
        <v>58</v>
      </c>
      <c r="AC7304">
        <v>3</v>
      </c>
      <c r="AD7304">
        <v>2</v>
      </c>
      <c r="AE7304">
        <v>1</v>
      </c>
      <c r="AF7304">
        <v>7</v>
      </c>
      <c r="AG7304">
        <v>18</v>
      </c>
      <c r="AH7304" s="1" t="s">
        <v>50</v>
      </c>
    </row>
    <row r="7305" spans="1:34" x14ac:dyDescent="0.2">
      <c r="A7305">
        <v>202122</v>
      </c>
      <c r="B7305" s="1" t="s">
        <v>34</v>
      </c>
      <c r="C7305" s="1" t="s">
        <v>255</v>
      </c>
      <c r="D7305" s="1" t="s">
        <v>36</v>
      </c>
      <c r="E7305" s="1" t="s">
        <v>37</v>
      </c>
      <c r="F7305" s="1" t="s">
        <v>368</v>
      </c>
      <c r="G7305" s="1" t="s">
        <v>369</v>
      </c>
      <c r="I7305" s="1" t="s">
        <v>42</v>
      </c>
      <c r="J7305" s="1" t="s">
        <v>42</v>
      </c>
      <c r="K7305" s="1" t="s">
        <v>42</v>
      </c>
      <c r="L7305" s="1" t="s">
        <v>42</v>
      </c>
      <c r="M7305" s="1" t="s">
        <v>1034</v>
      </c>
      <c r="N7305" s="1" t="s">
        <v>1035</v>
      </c>
      <c r="O7305" s="1" t="s">
        <v>260</v>
      </c>
      <c r="P7305" s="1" t="s">
        <v>44</v>
      </c>
      <c r="Q7305" s="1" t="s">
        <v>45</v>
      </c>
      <c r="R7305" s="1" t="s">
        <v>55</v>
      </c>
      <c r="S7305" s="1" t="s">
        <v>89</v>
      </c>
      <c r="T7305" s="1" t="s">
        <v>48</v>
      </c>
      <c r="U7305" s="1" t="s">
        <v>49</v>
      </c>
      <c r="V7305">
        <v>55</v>
      </c>
      <c r="W7305">
        <v>55</v>
      </c>
      <c r="X7305">
        <v>54</v>
      </c>
      <c r="Y7305">
        <v>18</v>
      </c>
      <c r="Z7305">
        <v>32</v>
      </c>
      <c r="AA7305" s="1" t="s">
        <v>85</v>
      </c>
      <c r="AB7305" s="1" t="s">
        <v>50</v>
      </c>
      <c r="AC7305">
        <v>1</v>
      </c>
      <c r="AD7305">
        <v>1</v>
      </c>
      <c r="AE7305">
        <v>0</v>
      </c>
      <c r="AF7305">
        <v>0</v>
      </c>
      <c r="AG7305">
        <v>0</v>
      </c>
      <c r="AH7305" s="1" t="s">
        <v>50</v>
      </c>
    </row>
    <row r="7306" spans="1:34" x14ac:dyDescent="0.2">
      <c r="A7306">
        <v>202122</v>
      </c>
      <c r="B7306" s="1" t="s">
        <v>34</v>
      </c>
      <c r="C7306" s="1" t="s">
        <v>255</v>
      </c>
      <c r="D7306" s="1" t="s">
        <v>36</v>
      </c>
      <c r="E7306" s="1" t="s">
        <v>37</v>
      </c>
      <c r="F7306" s="1" t="s">
        <v>368</v>
      </c>
      <c r="G7306" s="1" t="s">
        <v>369</v>
      </c>
      <c r="I7306" s="1" t="s">
        <v>42</v>
      </c>
      <c r="J7306" s="1" t="s">
        <v>42</v>
      </c>
      <c r="K7306" s="1" t="s">
        <v>42</v>
      </c>
      <c r="L7306" s="1" t="s">
        <v>42</v>
      </c>
      <c r="M7306" s="1" t="s">
        <v>1034</v>
      </c>
      <c r="N7306" s="1" t="s">
        <v>1035</v>
      </c>
      <c r="O7306" s="1" t="s">
        <v>260</v>
      </c>
      <c r="P7306" s="1" t="s">
        <v>44</v>
      </c>
      <c r="Q7306" s="1" t="s">
        <v>45</v>
      </c>
      <c r="R7306" s="1" t="s">
        <v>55</v>
      </c>
      <c r="S7306" s="1" t="s">
        <v>144</v>
      </c>
      <c r="T7306" s="1" t="s">
        <v>48</v>
      </c>
      <c r="U7306" s="1" t="s">
        <v>49</v>
      </c>
      <c r="V7306">
        <v>1297</v>
      </c>
      <c r="W7306">
        <v>1241</v>
      </c>
      <c r="X7306">
        <v>1171</v>
      </c>
      <c r="Y7306">
        <v>485</v>
      </c>
      <c r="Z7306">
        <v>659</v>
      </c>
      <c r="AA7306" s="1" t="s">
        <v>81</v>
      </c>
      <c r="AB7306" s="1" t="s">
        <v>127</v>
      </c>
      <c r="AC7306">
        <v>23</v>
      </c>
      <c r="AD7306">
        <v>13</v>
      </c>
      <c r="AE7306">
        <v>10</v>
      </c>
      <c r="AF7306">
        <v>47</v>
      </c>
      <c r="AG7306">
        <v>50</v>
      </c>
      <c r="AH7306" s="1" t="s">
        <v>103</v>
      </c>
    </row>
    <row r="7307" spans="1:34" x14ac:dyDescent="0.2">
      <c r="A7307">
        <v>202122</v>
      </c>
      <c r="B7307" s="1" t="s">
        <v>34</v>
      </c>
      <c r="C7307" s="1" t="s">
        <v>255</v>
      </c>
      <c r="D7307" s="1" t="s">
        <v>36</v>
      </c>
      <c r="E7307" s="1" t="s">
        <v>37</v>
      </c>
      <c r="F7307" s="1" t="s">
        <v>368</v>
      </c>
      <c r="G7307" s="1" t="s">
        <v>369</v>
      </c>
      <c r="I7307" s="1" t="s">
        <v>42</v>
      </c>
      <c r="J7307" s="1" t="s">
        <v>42</v>
      </c>
      <c r="K7307" s="1" t="s">
        <v>42</v>
      </c>
      <c r="L7307" s="1" t="s">
        <v>42</v>
      </c>
      <c r="M7307" s="1" t="s">
        <v>1034</v>
      </c>
      <c r="N7307" s="1" t="s">
        <v>1035</v>
      </c>
      <c r="O7307" s="1" t="s">
        <v>260</v>
      </c>
      <c r="P7307" s="1" t="s">
        <v>44</v>
      </c>
      <c r="Q7307" s="1" t="s">
        <v>45</v>
      </c>
      <c r="R7307" s="1" t="s">
        <v>45</v>
      </c>
      <c r="S7307" s="1" t="s">
        <v>45</v>
      </c>
      <c r="T7307" s="1" t="s">
        <v>48</v>
      </c>
      <c r="U7307" s="1" t="s">
        <v>49</v>
      </c>
      <c r="V7307">
        <v>1533</v>
      </c>
      <c r="W7307">
        <v>1470</v>
      </c>
      <c r="X7307">
        <v>1394</v>
      </c>
      <c r="Y7307">
        <v>562</v>
      </c>
      <c r="Z7307">
        <v>795</v>
      </c>
      <c r="AA7307" s="1" t="s">
        <v>86</v>
      </c>
      <c r="AB7307" s="1" t="s">
        <v>117</v>
      </c>
      <c r="AC7307">
        <v>25</v>
      </c>
      <c r="AD7307">
        <v>14</v>
      </c>
      <c r="AE7307">
        <v>11</v>
      </c>
      <c r="AF7307">
        <v>51</v>
      </c>
      <c r="AG7307">
        <v>56</v>
      </c>
      <c r="AH7307" s="1" t="s">
        <v>73</v>
      </c>
    </row>
    <row r="7308" spans="1:34" x14ac:dyDescent="0.2">
      <c r="A7308">
        <v>202122</v>
      </c>
      <c r="B7308" s="1" t="s">
        <v>34</v>
      </c>
      <c r="C7308" s="1" t="s">
        <v>255</v>
      </c>
      <c r="D7308" s="1" t="s">
        <v>36</v>
      </c>
      <c r="E7308" s="1" t="s">
        <v>37</v>
      </c>
      <c r="F7308" s="1" t="s">
        <v>368</v>
      </c>
      <c r="G7308" s="1" t="s">
        <v>369</v>
      </c>
      <c r="I7308" s="1" t="s">
        <v>42</v>
      </c>
      <c r="J7308" s="1" t="s">
        <v>42</v>
      </c>
      <c r="K7308" s="1" t="s">
        <v>42</v>
      </c>
      <c r="L7308" s="1" t="s">
        <v>42</v>
      </c>
      <c r="M7308" s="1" t="s">
        <v>1034</v>
      </c>
      <c r="N7308" s="1" t="s">
        <v>1035</v>
      </c>
      <c r="O7308" s="1" t="s">
        <v>260</v>
      </c>
      <c r="P7308" s="1" t="s">
        <v>63</v>
      </c>
      <c r="Q7308" s="1" t="s">
        <v>45</v>
      </c>
      <c r="R7308" s="1" t="s">
        <v>46</v>
      </c>
      <c r="S7308" s="1" t="s">
        <v>47</v>
      </c>
      <c r="T7308" s="1" t="s">
        <v>48</v>
      </c>
      <c r="U7308" s="1" t="s">
        <v>49</v>
      </c>
      <c r="V7308">
        <v>310</v>
      </c>
      <c r="W7308">
        <v>285</v>
      </c>
      <c r="X7308">
        <v>265</v>
      </c>
      <c r="Y7308">
        <v>160</v>
      </c>
      <c r="Z7308">
        <v>100</v>
      </c>
      <c r="AA7308" s="1" t="s">
        <v>136</v>
      </c>
      <c r="AB7308" s="1" t="s">
        <v>136</v>
      </c>
      <c r="AE7308">
        <v>0</v>
      </c>
      <c r="AF7308">
        <v>20</v>
      </c>
      <c r="AG7308">
        <v>25</v>
      </c>
      <c r="AH7308" s="1" t="s">
        <v>136</v>
      </c>
    </row>
    <row r="7309" spans="1:34" x14ac:dyDescent="0.2">
      <c r="A7309">
        <v>202122</v>
      </c>
      <c r="B7309" s="1" t="s">
        <v>34</v>
      </c>
      <c r="C7309" s="1" t="s">
        <v>255</v>
      </c>
      <c r="D7309" s="1" t="s">
        <v>36</v>
      </c>
      <c r="E7309" s="1" t="s">
        <v>37</v>
      </c>
      <c r="F7309" s="1" t="s">
        <v>368</v>
      </c>
      <c r="G7309" s="1" t="s">
        <v>369</v>
      </c>
      <c r="I7309" s="1" t="s">
        <v>42</v>
      </c>
      <c r="J7309" s="1" t="s">
        <v>42</v>
      </c>
      <c r="K7309" s="1" t="s">
        <v>42</v>
      </c>
      <c r="L7309" s="1" t="s">
        <v>42</v>
      </c>
      <c r="M7309" s="1" t="s">
        <v>1036</v>
      </c>
      <c r="N7309" s="1" t="s">
        <v>1037</v>
      </c>
      <c r="O7309" s="1" t="s">
        <v>260</v>
      </c>
      <c r="P7309" s="1" t="s">
        <v>44</v>
      </c>
      <c r="Q7309" s="1" t="s">
        <v>45</v>
      </c>
      <c r="R7309" s="1" t="s">
        <v>55</v>
      </c>
      <c r="S7309" s="1" t="s">
        <v>82</v>
      </c>
      <c r="T7309" s="1" t="s">
        <v>48</v>
      </c>
      <c r="U7309" s="1" t="s">
        <v>49</v>
      </c>
      <c r="V7309">
        <v>15</v>
      </c>
      <c r="W7309">
        <v>14</v>
      </c>
      <c r="X7309">
        <v>14</v>
      </c>
      <c r="Y7309">
        <v>5</v>
      </c>
      <c r="Z7309">
        <v>9</v>
      </c>
      <c r="AA7309" s="1" t="s">
        <v>50</v>
      </c>
      <c r="AB7309" s="1" t="s">
        <v>50</v>
      </c>
      <c r="AC7309">
        <v>0</v>
      </c>
      <c r="AD7309">
        <v>0</v>
      </c>
      <c r="AE7309">
        <v>0</v>
      </c>
      <c r="AF7309">
        <v>0</v>
      </c>
      <c r="AG7309">
        <v>0</v>
      </c>
      <c r="AH7309" s="1" t="s">
        <v>58</v>
      </c>
    </row>
    <row r="7310" spans="1:34" x14ac:dyDescent="0.2">
      <c r="A7310">
        <v>202122</v>
      </c>
      <c r="B7310" s="1" t="s">
        <v>34</v>
      </c>
      <c r="C7310" s="1" t="s">
        <v>35</v>
      </c>
      <c r="D7310" s="1" t="s">
        <v>36</v>
      </c>
      <c r="E7310" s="1" t="s">
        <v>37</v>
      </c>
      <c r="F7310" s="1" t="s">
        <v>183</v>
      </c>
      <c r="G7310" s="1" t="s">
        <v>184</v>
      </c>
      <c r="H7310">
        <v>307</v>
      </c>
      <c r="I7310" s="1" t="s">
        <v>524</v>
      </c>
      <c r="J7310" s="1" t="s">
        <v>525</v>
      </c>
      <c r="K7310" s="1" t="s">
        <v>42</v>
      </c>
      <c r="L7310" s="1" t="s">
        <v>42</v>
      </c>
      <c r="M7310" s="1" t="s">
        <v>42</v>
      </c>
      <c r="N7310" s="1" t="s">
        <v>42</v>
      </c>
      <c r="O7310" s="1" t="s">
        <v>43</v>
      </c>
      <c r="P7310" s="1" t="s">
        <v>63</v>
      </c>
      <c r="Q7310" s="1" t="s">
        <v>45</v>
      </c>
      <c r="R7310" s="1" t="s">
        <v>71</v>
      </c>
      <c r="S7310" s="1" t="s">
        <v>104</v>
      </c>
      <c r="T7310" s="1" t="s">
        <v>48</v>
      </c>
      <c r="U7310" s="1" t="s">
        <v>49</v>
      </c>
      <c r="V7310">
        <v>63</v>
      </c>
      <c r="W7310">
        <v>57</v>
      </c>
      <c r="X7310">
        <v>57</v>
      </c>
      <c r="Y7310">
        <v>32</v>
      </c>
      <c r="Z7310">
        <v>19</v>
      </c>
      <c r="AA7310" s="1" t="s">
        <v>50</v>
      </c>
      <c r="AB7310" s="1" t="s">
        <v>103</v>
      </c>
      <c r="AC7310">
        <v>0</v>
      </c>
      <c r="AD7310">
        <v>0</v>
      </c>
      <c r="AE7310">
        <v>0</v>
      </c>
      <c r="AF7310">
        <v>0</v>
      </c>
      <c r="AG7310">
        <v>6</v>
      </c>
      <c r="AH7310" s="1" t="s">
        <v>50</v>
      </c>
    </row>
    <row r="7311" spans="1:34" x14ac:dyDescent="0.2">
      <c r="A7311">
        <v>202122</v>
      </c>
      <c r="B7311" s="1" t="s">
        <v>34</v>
      </c>
      <c r="C7311" s="1" t="s">
        <v>35</v>
      </c>
      <c r="D7311" s="1" t="s">
        <v>36</v>
      </c>
      <c r="E7311" s="1" t="s">
        <v>37</v>
      </c>
      <c r="F7311" s="1" t="s">
        <v>183</v>
      </c>
      <c r="G7311" s="1" t="s">
        <v>184</v>
      </c>
      <c r="H7311">
        <v>307</v>
      </c>
      <c r="I7311" s="1" t="s">
        <v>524</v>
      </c>
      <c r="J7311" s="1" t="s">
        <v>525</v>
      </c>
      <c r="K7311" s="1" t="s">
        <v>42</v>
      </c>
      <c r="L7311" s="1" t="s">
        <v>42</v>
      </c>
      <c r="M7311" s="1" t="s">
        <v>42</v>
      </c>
      <c r="N7311" s="1" t="s">
        <v>42</v>
      </c>
      <c r="O7311" s="1" t="s">
        <v>43</v>
      </c>
      <c r="P7311" s="1" t="s">
        <v>63</v>
      </c>
      <c r="Q7311" s="1" t="s">
        <v>45</v>
      </c>
      <c r="R7311" s="1" t="s">
        <v>45</v>
      </c>
      <c r="S7311" s="1" t="s">
        <v>45</v>
      </c>
      <c r="T7311" s="1" t="s">
        <v>48</v>
      </c>
      <c r="U7311" s="1" t="s">
        <v>49</v>
      </c>
      <c r="V7311">
        <v>3207</v>
      </c>
      <c r="W7311">
        <v>3047</v>
      </c>
      <c r="X7311">
        <v>3002</v>
      </c>
      <c r="Y7311">
        <v>745</v>
      </c>
      <c r="Z7311">
        <v>2142</v>
      </c>
      <c r="AA7311" s="1" t="s">
        <v>202</v>
      </c>
      <c r="AB7311" s="1" t="s">
        <v>54</v>
      </c>
      <c r="AC7311">
        <v>13</v>
      </c>
      <c r="AD7311">
        <v>9</v>
      </c>
      <c r="AE7311">
        <v>4</v>
      </c>
      <c r="AF7311">
        <v>32</v>
      </c>
      <c r="AG7311">
        <v>113</v>
      </c>
      <c r="AH7311" s="1" t="s">
        <v>200</v>
      </c>
    </row>
    <row r="7312" spans="1:34" x14ac:dyDescent="0.2">
      <c r="A7312">
        <v>202122</v>
      </c>
      <c r="B7312" s="1" t="s">
        <v>34</v>
      </c>
      <c r="C7312" s="1" t="s">
        <v>35</v>
      </c>
      <c r="D7312" s="1" t="s">
        <v>36</v>
      </c>
      <c r="E7312" s="1" t="s">
        <v>37</v>
      </c>
      <c r="F7312" s="1" t="s">
        <v>183</v>
      </c>
      <c r="G7312" s="1" t="s">
        <v>184</v>
      </c>
      <c r="H7312">
        <v>308</v>
      </c>
      <c r="I7312" s="1" t="s">
        <v>527</v>
      </c>
      <c r="J7312" s="1" t="s">
        <v>528</v>
      </c>
      <c r="K7312" s="1" t="s">
        <v>42</v>
      </c>
      <c r="L7312" s="1" t="s">
        <v>42</v>
      </c>
      <c r="M7312" s="1" t="s">
        <v>42</v>
      </c>
      <c r="N7312" s="1" t="s">
        <v>42</v>
      </c>
      <c r="O7312" s="1" t="s">
        <v>43</v>
      </c>
      <c r="P7312" s="1" t="s">
        <v>80</v>
      </c>
      <c r="Q7312" s="1" t="s">
        <v>45</v>
      </c>
      <c r="R7312" s="1" t="s">
        <v>45</v>
      </c>
      <c r="S7312" s="1" t="s">
        <v>45</v>
      </c>
      <c r="T7312" s="1" t="s">
        <v>48</v>
      </c>
      <c r="U7312" s="1" t="s">
        <v>49</v>
      </c>
      <c r="V7312">
        <v>43</v>
      </c>
      <c r="W7312">
        <v>33</v>
      </c>
      <c r="X7312">
        <v>28</v>
      </c>
      <c r="Y7312">
        <v>13</v>
      </c>
      <c r="Z7312">
        <v>1</v>
      </c>
      <c r="AA7312" s="1" t="s">
        <v>58</v>
      </c>
      <c r="AB7312" s="1" t="s">
        <v>93</v>
      </c>
      <c r="AC7312">
        <v>0</v>
      </c>
      <c r="AD7312">
        <v>0</v>
      </c>
      <c r="AE7312">
        <v>0</v>
      </c>
      <c r="AF7312">
        <v>5</v>
      </c>
      <c r="AG7312">
        <v>8</v>
      </c>
      <c r="AH7312" s="1" t="s">
        <v>57</v>
      </c>
    </row>
    <row r="7313" spans="1:34" x14ac:dyDescent="0.2">
      <c r="A7313">
        <v>202122</v>
      </c>
      <c r="B7313" s="1" t="s">
        <v>34</v>
      </c>
      <c r="C7313" s="1" t="s">
        <v>35</v>
      </c>
      <c r="D7313" s="1" t="s">
        <v>36</v>
      </c>
      <c r="E7313" s="1" t="s">
        <v>37</v>
      </c>
      <c r="F7313" s="1" t="s">
        <v>183</v>
      </c>
      <c r="G7313" s="1" t="s">
        <v>184</v>
      </c>
      <c r="H7313">
        <v>308</v>
      </c>
      <c r="I7313" s="1" t="s">
        <v>527</v>
      </c>
      <c r="J7313" s="1" t="s">
        <v>528</v>
      </c>
      <c r="K7313" s="1" t="s">
        <v>42</v>
      </c>
      <c r="L7313" s="1" t="s">
        <v>42</v>
      </c>
      <c r="M7313" s="1" t="s">
        <v>42</v>
      </c>
      <c r="N7313" s="1" t="s">
        <v>42</v>
      </c>
      <c r="O7313" s="1" t="s">
        <v>43</v>
      </c>
      <c r="P7313" s="1" t="s">
        <v>44</v>
      </c>
      <c r="Q7313" s="1" t="s">
        <v>45</v>
      </c>
      <c r="R7313" s="1" t="s">
        <v>55</v>
      </c>
      <c r="S7313" s="1" t="s">
        <v>56</v>
      </c>
      <c r="T7313" s="1" t="s">
        <v>48</v>
      </c>
      <c r="U7313" s="1" t="s">
        <v>49</v>
      </c>
      <c r="V7313">
        <v>321</v>
      </c>
      <c r="W7313">
        <v>313</v>
      </c>
      <c r="X7313">
        <v>311</v>
      </c>
      <c r="Y7313">
        <v>29</v>
      </c>
      <c r="Z7313">
        <v>255</v>
      </c>
      <c r="AA7313" s="1" t="s">
        <v>242</v>
      </c>
      <c r="AB7313" s="1" t="s">
        <v>103</v>
      </c>
      <c r="AC7313">
        <v>1</v>
      </c>
      <c r="AD7313">
        <v>0</v>
      </c>
      <c r="AE7313">
        <v>1</v>
      </c>
      <c r="AF7313">
        <v>1</v>
      </c>
      <c r="AG7313">
        <v>8</v>
      </c>
      <c r="AH7313" s="1" t="s">
        <v>50</v>
      </c>
    </row>
    <row r="7314" spans="1:34" x14ac:dyDescent="0.2">
      <c r="A7314">
        <v>202122</v>
      </c>
      <c r="B7314" s="1" t="s">
        <v>34</v>
      </c>
      <c r="C7314" s="1" t="s">
        <v>35</v>
      </c>
      <c r="D7314" s="1" t="s">
        <v>36</v>
      </c>
      <c r="E7314" s="1" t="s">
        <v>37</v>
      </c>
      <c r="F7314" s="1" t="s">
        <v>183</v>
      </c>
      <c r="G7314" s="1" t="s">
        <v>184</v>
      </c>
      <c r="H7314">
        <v>308</v>
      </c>
      <c r="I7314" s="1" t="s">
        <v>527</v>
      </c>
      <c r="J7314" s="1" t="s">
        <v>528</v>
      </c>
      <c r="K7314" s="1" t="s">
        <v>42</v>
      </c>
      <c r="L7314" s="1" t="s">
        <v>42</v>
      </c>
      <c r="M7314" s="1" t="s">
        <v>42</v>
      </c>
      <c r="N7314" s="1" t="s">
        <v>42</v>
      </c>
      <c r="O7314" s="1" t="s">
        <v>43</v>
      </c>
      <c r="P7314" s="1" t="s">
        <v>44</v>
      </c>
      <c r="Q7314" s="1" t="s">
        <v>45</v>
      </c>
      <c r="R7314" s="1" t="s">
        <v>71</v>
      </c>
      <c r="S7314" s="1" t="s">
        <v>72</v>
      </c>
      <c r="T7314" s="1" t="s">
        <v>48</v>
      </c>
      <c r="U7314" s="1" t="s">
        <v>49</v>
      </c>
      <c r="V7314">
        <v>469</v>
      </c>
      <c r="W7314">
        <v>407</v>
      </c>
      <c r="X7314">
        <v>381</v>
      </c>
      <c r="Y7314">
        <v>155</v>
      </c>
      <c r="Z7314">
        <v>195</v>
      </c>
      <c r="AA7314" s="1" t="s">
        <v>132</v>
      </c>
      <c r="AB7314" s="1" t="s">
        <v>70</v>
      </c>
      <c r="AC7314">
        <v>7</v>
      </c>
      <c r="AD7314">
        <v>3</v>
      </c>
      <c r="AE7314">
        <v>4</v>
      </c>
      <c r="AF7314">
        <v>19</v>
      </c>
      <c r="AG7314">
        <v>45</v>
      </c>
      <c r="AH7314" s="1" t="s">
        <v>99</v>
      </c>
    </row>
    <row r="7315" spans="1:34" x14ac:dyDescent="0.2">
      <c r="A7315">
        <v>202122</v>
      </c>
      <c r="B7315" s="1" t="s">
        <v>34</v>
      </c>
      <c r="C7315" s="1" t="s">
        <v>35</v>
      </c>
      <c r="D7315" s="1" t="s">
        <v>36</v>
      </c>
      <c r="E7315" s="1" t="s">
        <v>37</v>
      </c>
      <c r="F7315" s="1" t="s">
        <v>183</v>
      </c>
      <c r="G7315" s="1" t="s">
        <v>184</v>
      </c>
      <c r="H7315">
        <v>308</v>
      </c>
      <c r="I7315" s="1" t="s">
        <v>527</v>
      </c>
      <c r="J7315" s="1" t="s">
        <v>528</v>
      </c>
      <c r="K7315" s="1" t="s">
        <v>42</v>
      </c>
      <c r="L7315" s="1" t="s">
        <v>42</v>
      </c>
      <c r="M7315" s="1" t="s">
        <v>42</v>
      </c>
      <c r="N7315" s="1" t="s">
        <v>42</v>
      </c>
      <c r="O7315" s="1" t="s">
        <v>43</v>
      </c>
      <c r="P7315" s="1" t="s">
        <v>63</v>
      </c>
      <c r="Q7315" s="1" t="s">
        <v>45</v>
      </c>
      <c r="R7315" s="1" t="s">
        <v>74</v>
      </c>
      <c r="S7315" s="1" t="s">
        <v>102</v>
      </c>
      <c r="T7315" s="1" t="s">
        <v>48</v>
      </c>
      <c r="U7315" s="1" t="s">
        <v>49</v>
      </c>
      <c r="V7315">
        <v>810</v>
      </c>
      <c r="W7315">
        <v>738</v>
      </c>
      <c r="X7315">
        <v>714</v>
      </c>
      <c r="Y7315">
        <v>233</v>
      </c>
      <c r="Z7315">
        <v>396</v>
      </c>
      <c r="AA7315" s="1" t="s">
        <v>342</v>
      </c>
      <c r="AB7315" s="1" t="s">
        <v>103</v>
      </c>
      <c r="AC7315">
        <v>6</v>
      </c>
      <c r="AD7315">
        <v>4</v>
      </c>
      <c r="AE7315">
        <v>2</v>
      </c>
      <c r="AF7315">
        <v>18</v>
      </c>
      <c r="AG7315">
        <v>57</v>
      </c>
      <c r="AH7315" s="1" t="s">
        <v>76</v>
      </c>
    </row>
    <row r="7316" spans="1:34" x14ac:dyDescent="0.2">
      <c r="A7316">
        <v>202122</v>
      </c>
      <c r="B7316" s="1" t="s">
        <v>34</v>
      </c>
      <c r="C7316" s="1" t="s">
        <v>35</v>
      </c>
      <c r="D7316" s="1" t="s">
        <v>36</v>
      </c>
      <c r="E7316" s="1" t="s">
        <v>37</v>
      </c>
      <c r="F7316" s="1" t="s">
        <v>183</v>
      </c>
      <c r="G7316" s="1" t="s">
        <v>184</v>
      </c>
      <c r="H7316">
        <v>308</v>
      </c>
      <c r="I7316" s="1" t="s">
        <v>527</v>
      </c>
      <c r="J7316" s="1" t="s">
        <v>528</v>
      </c>
      <c r="K7316" s="1" t="s">
        <v>42</v>
      </c>
      <c r="L7316" s="1" t="s">
        <v>42</v>
      </c>
      <c r="M7316" s="1" t="s">
        <v>42</v>
      </c>
      <c r="N7316" s="1" t="s">
        <v>42</v>
      </c>
      <c r="O7316" s="1" t="s">
        <v>43</v>
      </c>
      <c r="P7316" s="1" t="s">
        <v>63</v>
      </c>
      <c r="Q7316" s="1" t="s">
        <v>45</v>
      </c>
      <c r="R7316" s="1" t="s">
        <v>59</v>
      </c>
      <c r="S7316" s="1" t="s">
        <v>83</v>
      </c>
      <c r="T7316" s="1" t="s">
        <v>48</v>
      </c>
      <c r="U7316" s="1" t="s">
        <v>49</v>
      </c>
      <c r="V7316">
        <v>1767</v>
      </c>
      <c r="W7316">
        <v>1679</v>
      </c>
      <c r="X7316">
        <v>1646</v>
      </c>
      <c r="Y7316">
        <v>356</v>
      </c>
      <c r="Z7316">
        <v>1053</v>
      </c>
      <c r="AA7316" s="1" t="s">
        <v>573</v>
      </c>
      <c r="AB7316" s="1" t="s">
        <v>77</v>
      </c>
      <c r="AC7316">
        <v>10</v>
      </c>
      <c r="AD7316">
        <v>6</v>
      </c>
      <c r="AE7316">
        <v>4</v>
      </c>
      <c r="AF7316">
        <v>23</v>
      </c>
      <c r="AG7316">
        <v>65</v>
      </c>
      <c r="AH7316" s="1" t="s">
        <v>115</v>
      </c>
    </row>
    <row r="7317" spans="1:34" x14ac:dyDescent="0.2">
      <c r="A7317">
        <v>202122</v>
      </c>
      <c r="B7317" s="1" t="s">
        <v>34</v>
      </c>
      <c r="C7317" s="1" t="s">
        <v>35</v>
      </c>
      <c r="D7317" s="1" t="s">
        <v>36</v>
      </c>
      <c r="E7317" s="1" t="s">
        <v>37</v>
      </c>
      <c r="F7317" s="1" t="s">
        <v>183</v>
      </c>
      <c r="G7317" s="1" t="s">
        <v>184</v>
      </c>
      <c r="H7317">
        <v>309</v>
      </c>
      <c r="I7317" s="1" t="s">
        <v>531</v>
      </c>
      <c r="J7317" s="1" t="s">
        <v>532</v>
      </c>
      <c r="K7317" s="1" t="s">
        <v>42</v>
      </c>
      <c r="L7317" s="1" t="s">
        <v>42</v>
      </c>
      <c r="M7317" s="1" t="s">
        <v>42</v>
      </c>
      <c r="N7317" s="1" t="s">
        <v>42</v>
      </c>
      <c r="O7317" s="1" t="s">
        <v>43</v>
      </c>
      <c r="P7317" s="1" t="s">
        <v>44</v>
      </c>
      <c r="Q7317" s="1" t="s">
        <v>45</v>
      </c>
      <c r="R7317" s="1" t="s">
        <v>74</v>
      </c>
      <c r="S7317" s="1" t="s">
        <v>102</v>
      </c>
      <c r="T7317" s="1" t="s">
        <v>48</v>
      </c>
      <c r="U7317" s="1" t="s">
        <v>49</v>
      </c>
      <c r="V7317">
        <v>673</v>
      </c>
      <c r="W7317">
        <v>628</v>
      </c>
      <c r="X7317">
        <v>607</v>
      </c>
      <c r="Y7317">
        <v>270</v>
      </c>
      <c r="Z7317">
        <v>194</v>
      </c>
      <c r="AA7317" s="1" t="s">
        <v>305</v>
      </c>
      <c r="AB7317" s="1" t="s">
        <v>65</v>
      </c>
      <c r="AC7317">
        <v>5</v>
      </c>
      <c r="AD7317">
        <v>3</v>
      </c>
      <c r="AE7317">
        <v>2</v>
      </c>
      <c r="AF7317">
        <v>16</v>
      </c>
      <c r="AG7317">
        <v>36</v>
      </c>
      <c r="AH7317" s="1" t="s">
        <v>77</v>
      </c>
    </row>
    <row r="7318" spans="1:34" x14ac:dyDescent="0.2">
      <c r="A7318">
        <v>202122</v>
      </c>
      <c r="B7318" s="1" t="s">
        <v>34</v>
      </c>
      <c r="C7318" s="1" t="s">
        <v>35</v>
      </c>
      <c r="D7318" s="1" t="s">
        <v>36</v>
      </c>
      <c r="E7318" s="1" t="s">
        <v>37</v>
      </c>
      <c r="F7318" s="1" t="s">
        <v>183</v>
      </c>
      <c r="G7318" s="1" t="s">
        <v>184</v>
      </c>
      <c r="H7318">
        <v>309</v>
      </c>
      <c r="I7318" s="1" t="s">
        <v>531</v>
      </c>
      <c r="J7318" s="1" t="s">
        <v>532</v>
      </c>
      <c r="K7318" s="1" t="s">
        <v>42</v>
      </c>
      <c r="L7318" s="1" t="s">
        <v>42</v>
      </c>
      <c r="M7318" s="1" t="s">
        <v>42</v>
      </c>
      <c r="N7318" s="1" t="s">
        <v>42</v>
      </c>
      <c r="O7318" s="1" t="s">
        <v>43</v>
      </c>
      <c r="P7318" s="1" t="s">
        <v>44</v>
      </c>
      <c r="Q7318" s="1" t="s">
        <v>45</v>
      </c>
      <c r="R7318" s="1" t="s">
        <v>71</v>
      </c>
      <c r="S7318" s="1" t="s">
        <v>104</v>
      </c>
      <c r="T7318" s="1" t="s">
        <v>48</v>
      </c>
      <c r="U7318" s="1" t="s">
        <v>49</v>
      </c>
      <c r="V7318">
        <v>120</v>
      </c>
      <c r="W7318">
        <v>115</v>
      </c>
      <c r="X7318">
        <v>115</v>
      </c>
      <c r="Y7318">
        <v>45</v>
      </c>
      <c r="Z7318">
        <v>10</v>
      </c>
      <c r="AA7318" s="1" t="s">
        <v>113</v>
      </c>
      <c r="AB7318" s="1" t="s">
        <v>51</v>
      </c>
      <c r="AC7318">
        <v>0</v>
      </c>
      <c r="AD7318">
        <v>0</v>
      </c>
      <c r="AE7318">
        <v>0</v>
      </c>
      <c r="AF7318">
        <v>0</v>
      </c>
      <c r="AG7318">
        <v>4</v>
      </c>
      <c r="AH7318" s="1" t="s">
        <v>58</v>
      </c>
    </row>
    <row r="7319" spans="1:34" x14ac:dyDescent="0.2">
      <c r="A7319">
        <v>202122</v>
      </c>
      <c r="B7319" s="1" t="s">
        <v>34</v>
      </c>
      <c r="C7319" s="1" t="s">
        <v>35</v>
      </c>
      <c r="D7319" s="1" t="s">
        <v>36</v>
      </c>
      <c r="E7319" s="1" t="s">
        <v>37</v>
      </c>
      <c r="F7319" s="1" t="s">
        <v>183</v>
      </c>
      <c r="G7319" s="1" t="s">
        <v>184</v>
      </c>
      <c r="H7319">
        <v>309</v>
      </c>
      <c r="I7319" s="1" t="s">
        <v>531</v>
      </c>
      <c r="J7319" s="1" t="s">
        <v>532</v>
      </c>
      <c r="K7319" s="1" t="s">
        <v>42</v>
      </c>
      <c r="L7319" s="1" t="s">
        <v>42</v>
      </c>
      <c r="M7319" s="1" t="s">
        <v>42</v>
      </c>
      <c r="N7319" s="1" t="s">
        <v>42</v>
      </c>
      <c r="O7319" s="1" t="s">
        <v>43</v>
      </c>
      <c r="P7319" s="1" t="s">
        <v>44</v>
      </c>
      <c r="Q7319" s="1" t="s">
        <v>45</v>
      </c>
      <c r="R7319" s="1" t="s">
        <v>45</v>
      </c>
      <c r="S7319" s="1" t="s">
        <v>45</v>
      </c>
      <c r="T7319" s="1" t="s">
        <v>48</v>
      </c>
      <c r="U7319" s="1" t="s">
        <v>49</v>
      </c>
      <c r="V7319">
        <v>2518</v>
      </c>
      <c r="W7319">
        <v>2339</v>
      </c>
      <c r="X7319">
        <v>2283</v>
      </c>
      <c r="Y7319">
        <v>771</v>
      </c>
      <c r="Z7319">
        <v>1102</v>
      </c>
      <c r="AA7319" s="1" t="s">
        <v>109</v>
      </c>
      <c r="AB7319" s="1" t="s">
        <v>122</v>
      </c>
      <c r="AC7319">
        <v>14</v>
      </c>
      <c r="AD7319">
        <v>8</v>
      </c>
      <c r="AE7319">
        <v>6</v>
      </c>
      <c r="AF7319">
        <v>42</v>
      </c>
      <c r="AG7319">
        <v>121</v>
      </c>
      <c r="AH7319" s="1" t="s">
        <v>175</v>
      </c>
    </row>
    <row r="7320" spans="1:34" x14ac:dyDescent="0.2">
      <c r="A7320">
        <v>202122</v>
      </c>
      <c r="B7320" s="1" t="s">
        <v>34</v>
      </c>
      <c r="C7320" s="1" t="s">
        <v>35</v>
      </c>
      <c r="D7320" s="1" t="s">
        <v>36</v>
      </c>
      <c r="E7320" s="1" t="s">
        <v>37</v>
      </c>
      <c r="F7320" s="1" t="s">
        <v>183</v>
      </c>
      <c r="G7320" s="1" t="s">
        <v>184</v>
      </c>
      <c r="H7320">
        <v>309</v>
      </c>
      <c r="I7320" s="1" t="s">
        <v>531</v>
      </c>
      <c r="J7320" s="1" t="s">
        <v>532</v>
      </c>
      <c r="K7320" s="1" t="s">
        <v>42</v>
      </c>
      <c r="L7320" s="1" t="s">
        <v>42</v>
      </c>
      <c r="M7320" s="1" t="s">
        <v>42</v>
      </c>
      <c r="N7320" s="1" t="s">
        <v>42</v>
      </c>
      <c r="O7320" s="1" t="s">
        <v>43</v>
      </c>
      <c r="P7320" s="1" t="s">
        <v>63</v>
      </c>
      <c r="Q7320" s="1" t="s">
        <v>45</v>
      </c>
      <c r="R7320" s="1" t="s">
        <v>55</v>
      </c>
      <c r="S7320" s="1" t="s">
        <v>69</v>
      </c>
      <c r="T7320" s="1" t="s">
        <v>48</v>
      </c>
      <c r="U7320" s="1" t="s">
        <v>49</v>
      </c>
      <c r="V7320">
        <v>286</v>
      </c>
      <c r="W7320">
        <v>256</v>
      </c>
      <c r="X7320">
        <v>249</v>
      </c>
      <c r="Y7320">
        <v>75</v>
      </c>
      <c r="Z7320">
        <v>134</v>
      </c>
      <c r="AA7320" s="1" t="s">
        <v>149</v>
      </c>
      <c r="AB7320" s="1" t="s">
        <v>57</v>
      </c>
      <c r="AC7320">
        <v>3</v>
      </c>
      <c r="AD7320">
        <v>0</v>
      </c>
      <c r="AE7320">
        <v>3</v>
      </c>
      <c r="AF7320">
        <v>4</v>
      </c>
      <c r="AG7320">
        <v>23</v>
      </c>
      <c r="AH7320" s="1" t="s">
        <v>73</v>
      </c>
    </row>
    <row r="7321" spans="1:34" x14ac:dyDescent="0.2">
      <c r="A7321">
        <v>202122</v>
      </c>
      <c r="B7321" s="1" t="s">
        <v>34</v>
      </c>
      <c r="C7321" s="1" t="s">
        <v>35</v>
      </c>
      <c r="D7321" s="1" t="s">
        <v>36</v>
      </c>
      <c r="E7321" s="1" t="s">
        <v>37</v>
      </c>
      <c r="F7321" s="1" t="s">
        <v>183</v>
      </c>
      <c r="G7321" s="1" t="s">
        <v>184</v>
      </c>
      <c r="H7321">
        <v>309</v>
      </c>
      <c r="I7321" s="1" t="s">
        <v>531</v>
      </c>
      <c r="J7321" s="1" t="s">
        <v>532</v>
      </c>
      <c r="K7321" s="1" t="s">
        <v>42</v>
      </c>
      <c r="L7321" s="1" t="s">
        <v>42</v>
      </c>
      <c r="M7321" s="1" t="s">
        <v>42</v>
      </c>
      <c r="N7321" s="1" t="s">
        <v>42</v>
      </c>
      <c r="O7321" s="1" t="s">
        <v>43</v>
      </c>
      <c r="P7321" s="1" t="s">
        <v>63</v>
      </c>
      <c r="Q7321" s="1" t="s">
        <v>45</v>
      </c>
      <c r="R7321" s="1" t="s">
        <v>71</v>
      </c>
      <c r="S7321" s="1" t="s">
        <v>112</v>
      </c>
      <c r="T7321" s="1" t="s">
        <v>48</v>
      </c>
      <c r="U7321" s="1" t="s">
        <v>49</v>
      </c>
      <c r="V7321">
        <v>477</v>
      </c>
      <c r="W7321">
        <v>436</v>
      </c>
      <c r="X7321">
        <v>418</v>
      </c>
      <c r="Y7321">
        <v>217</v>
      </c>
      <c r="Z7321">
        <v>136</v>
      </c>
      <c r="AA7321" s="1" t="s">
        <v>554</v>
      </c>
      <c r="AB7321" s="1" t="s">
        <v>81</v>
      </c>
      <c r="AC7321">
        <v>4</v>
      </c>
      <c r="AD7321">
        <v>2</v>
      </c>
      <c r="AE7321">
        <v>2</v>
      </c>
      <c r="AF7321">
        <v>14</v>
      </c>
      <c r="AG7321">
        <v>30</v>
      </c>
      <c r="AH7321" s="1" t="s">
        <v>86</v>
      </c>
    </row>
    <row r="7322" spans="1:34" x14ac:dyDescent="0.2">
      <c r="A7322">
        <v>202122</v>
      </c>
      <c r="B7322" s="1" t="s">
        <v>34</v>
      </c>
      <c r="C7322" s="1" t="s">
        <v>35</v>
      </c>
      <c r="D7322" s="1" t="s">
        <v>36</v>
      </c>
      <c r="E7322" s="1" t="s">
        <v>37</v>
      </c>
      <c r="F7322" s="1" t="s">
        <v>183</v>
      </c>
      <c r="G7322" s="1" t="s">
        <v>184</v>
      </c>
      <c r="H7322">
        <v>310</v>
      </c>
      <c r="I7322" s="1" t="s">
        <v>534</v>
      </c>
      <c r="J7322" s="1" t="s">
        <v>535</v>
      </c>
      <c r="K7322" s="1" t="s">
        <v>42</v>
      </c>
      <c r="L7322" s="1" t="s">
        <v>42</v>
      </c>
      <c r="M7322" s="1" t="s">
        <v>42</v>
      </c>
      <c r="N7322" s="1" t="s">
        <v>42</v>
      </c>
      <c r="O7322" s="1" t="s">
        <v>43</v>
      </c>
      <c r="P7322" s="1" t="s">
        <v>44</v>
      </c>
      <c r="Q7322" s="1" t="s">
        <v>45</v>
      </c>
      <c r="R7322" s="1" t="s">
        <v>55</v>
      </c>
      <c r="S7322" s="1" t="s">
        <v>89</v>
      </c>
      <c r="T7322" s="1" t="s">
        <v>48</v>
      </c>
      <c r="U7322" s="1" t="s">
        <v>49</v>
      </c>
      <c r="V7322">
        <v>363</v>
      </c>
      <c r="W7322">
        <v>352</v>
      </c>
      <c r="X7322">
        <v>348</v>
      </c>
      <c r="Y7322">
        <v>124</v>
      </c>
      <c r="Z7322">
        <v>178</v>
      </c>
      <c r="AA7322" s="1" t="s">
        <v>121</v>
      </c>
      <c r="AB7322" s="1" t="s">
        <v>52</v>
      </c>
      <c r="AC7322">
        <v>2</v>
      </c>
      <c r="AD7322">
        <v>1</v>
      </c>
      <c r="AE7322">
        <v>1</v>
      </c>
      <c r="AF7322">
        <v>2</v>
      </c>
      <c r="AG7322">
        <v>6</v>
      </c>
      <c r="AH7322" s="1" t="s">
        <v>81</v>
      </c>
    </row>
    <row r="7323" spans="1:34" x14ac:dyDescent="0.2">
      <c r="A7323">
        <v>202122</v>
      </c>
      <c r="B7323" s="1" t="s">
        <v>34</v>
      </c>
      <c r="C7323" s="1" t="s">
        <v>35</v>
      </c>
      <c r="D7323" s="1" t="s">
        <v>36</v>
      </c>
      <c r="E7323" s="1" t="s">
        <v>37</v>
      </c>
      <c r="F7323" s="1" t="s">
        <v>183</v>
      </c>
      <c r="G7323" s="1" t="s">
        <v>184</v>
      </c>
      <c r="H7323">
        <v>310</v>
      </c>
      <c r="I7323" s="1" t="s">
        <v>534</v>
      </c>
      <c r="J7323" s="1" t="s">
        <v>535</v>
      </c>
      <c r="K7323" s="1" t="s">
        <v>42</v>
      </c>
      <c r="L7323" s="1" t="s">
        <v>42</v>
      </c>
      <c r="M7323" s="1" t="s">
        <v>42</v>
      </c>
      <c r="N7323" s="1" t="s">
        <v>42</v>
      </c>
      <c r="O7323" s="1" t="s">
        <v>43</v>
      </c>
      <c r="P7323" s="1" t="s">
        <v>63</v>
      </c>
      <c r="Q7323" s="1" t="s">
        <v>45</v>
      </c>
      <c r="R7323" s="1" t="s">
        <v>59</v>
      </c>
      <c r="S7323" s="1" t="s">
        <v>83</v>
      </c>
      <c r="T7323" s="1" t="s">
        <v>48</v>
      </c>
      <c r="U7323" s="1" t="s">
        <v>49</v>
      </c>
      <c r="V7323">
        <v>1274</v>
      </c>
      <c r="W7323">
        <v>1213</v>
      </c>
      <c r="X7323">
        <v>1204</v>
      </c>
      <c r="Y7323">
        <v>278</v>
      </c>
      <c r="Z7323">
        <v>727</v>
      </c>
      <c r="AA7323" s="1" t="s">
        <v>216</v>
      </c>
      <c r="AB7323" s="1" t="s">
        <v>76</v>
      </c>
      <c r="AC7323">
        <v>4</v>
      </c>
      <c r="AD7323">
        <v>1</v>
      </c>
      <c r="AE7323">
        <v>3</v>
      </c>
      <c r="AF7323">
        <v>5</v>
      </c>
      <c r="AG7323">
        <v>42</v>
      </c>
      <c r="AH7323" s="1" t="s">
        <v>65</v>
      </c>
    </row>
    <row r="7324" spans="1:34" x14ac:dyDescent="0.2">
      <c r="A7324">
        <v>202122</v>
      </c>
      <c r="B7324" s="1" t="s">
        <v>34</v>
      </c>
      <c r="C7324" s="1" t="s">
        <v>35</v>
      </c>
      <c r="D7324" s="1" t="s">
        <v>36</v>
      </c>
      <c r="E7324" s="1" t="s">
        <v>37</v>
      </c>
      <c r="F7324" s="1" t="s">
        <v>183</v>
      </c>
      <c r="G7324" s="1" t="s">
        <v>184</v>
      </c>
      <c r="H7324">
        <v>311</v>
      </c>
      <c r="I7324" s="1" t="s">
        <v>538</v>
      </c>
      <c r="J7324" s="1" t="s">
        <v>539</v>
      </c>
      <c r="K7324" s="1" t="s">
        <v>42</v>
      </c>
      <c r="L7324" s="1" t="s">
        <v>42</v>
      </c>
      <c r="M7324" s="1" t="s">
        <v>42</v>
      </c>
      <c r="N7324" s="1" t="s">
        <v>42</v>
      </c>
      <c r="O7324" s="1" t="s">
        <v>43</v>
      </c>
      <c r="P7324" s="1" t="s">
        <v>63</v>
      </c>
      <c r="Q7324" s="1" t="s">
        <v>45</v>
      </c>
      <c r="R7324" s="1" t="s">
        <v>55</v>
      </c>
      <c r="S7324" s="1" t="s">
        <v>144</v>
      </c>
      <c r="T7324" s="1" t="s">
        <v>48</v>
      </c>
      <c r="U7324" s="1" t="s">
        <v>49</v>
      </c>
      <c r="V7324">
        <v>2057</v>
      </c>
      <c r="W7324">
        <v>1946</v>
      </c>
      <c r="X7324">
        <v>1800</v>
      </c>
      <c r="Y7324">
        <v>1034</v>
      </c>
      <c r="Z7324">
        <v>744</v>
      </c>
      <c r="AA7324" s="1" t="s">
        <v>73</v>
      </c>
      <c r="AB7324" s="1" t="s">
        <v>76</v>
      </c>
      <c r="AC7324">
        <v>79</v>
      </c>
      <c r="AD7324">
        <v>39</v>
      </c>
      <c r="AE7324">
        <v>40</v>
      </c>
      <c r="AF7324">
        <v>67</v>
      </c>
      <c r="AG7324">
        <v>92</v>
      </c>
      <c r="AH7324" s="1" t="s">
        <v>65</v>
      </c>
    </row>
    <row r="7325" spans="1:34" x14ac:dyDescent="0.2">
      <c r="A7325">
        <v>202122</v>
      </c>
      <c r="B7325" s="1" t="s">
        <v>34</v>
      </c>
      <c r="C7325" s="1" t="s">
        <v>35</v>
      </c>
      <c r="D7325" s="1" t="s">
        <v>36</v>
      </c>
      <c r="E7325" s="1" t="s">
        <v>37</v>
      </c>
      <c r="F7325" s="1" t="s">
        <v>183</v>
      </c>
      <c r="G7325" s="1" t="s">
        <v>184</v>
      </c>
      <c r="H7325">
        <v>311</v>
      </c>
      <c r="I7325" s="1" t="s">
        <v>538</v>
      </c>
      <c r="J7325" s="1" t="s">
        <v>539</v>
      </c>
      <c r="K7325" s="1" t="s">
        <v>42</v>
      </c>
      <c r="L7325" s="1" t="s">
        <v>42</v>
      </c>
      <c r="M7325" s="1" t="s">
        <v>42</v>
      </c>
      <c r="N7325" s="1" t="s">
        <v>42</v>
      </c>
      <c r="O7325" s="1" t="s">
        <v>43</v>
      </c>
      <c r="P7325" s="1" t="s">
        <v>63</v>
      </c>
      <c r="Q7325" s="1" t="s">
        <v>45</v>
      </c>
      <c r="R7325" s="1" t="s">
        <v>74</v>
      </c>
      <c r="S7325" s="1" t="s">
        <v>75</v>
      </c>
      <c r="T7325" s="1" t="s">
        <v>48</v>
      </c>
      <c r="U7325" s="1" t="s">
        <v>49</v>
      </c>
      <c r="V7325">
        <v>2416</v>
      </c>
      <c r="W7325">
        <v>2322</v>
      </c>
      <c r="X7325">
        <v>2188</v>
      </c>
      <c r="Y7325">
        <v>1109</v>
      </c>
      <c r="Z7325">
        <v>1027</v>
      </c>
      <c r="AA7325" s="1" t="s">
        <v>224</v>
      </c>
      <c r="AB7325" s="1" t="s">
        <v>242</v>
      </c>
      <c r="AC7325">
        <v>76</v>
      </c>
      <c r="AD7325">
        <v>38</v>
      </c>
      <c r="AE7325">
        <v>38</v>
      </c>
      <c r="AF7325">
        <v>58</v>
      </c>
      <c r="AG7325">
        <v>73</v>
      </c>
      <c r="AH7325" s="1" t="s">
        <v>242</v>
      </c>
    </row>
    <row r="7326" spans="1:34" x14ac:dyDescent="0.2">
      <c r="A7326">
        <v>202122</v>
      </c>
      <c r="B7326" s="1" t="s">
        <v>34</v>
      </c>
      <c r="C7326" s="1" t="s">
        <v>35</v>
      </c>
      <c r="D7326" s="1" t="s">
        <v>36</v>
      </c>
      <c r="E7326" s="1" t="s">
        <v>37</v>
      </c>
      <c r="F7326" s="1" t="s">
        <v>183</v>
      </c>
      <c r="G7326" s="1" t="s">
        <v>184</v>
      </c>
      <c r="H7326">
        <v>311</v>
      </c>
      <c r="I7326" s="1" t="s">
        <v>538</v>
      </c>
      <c r="J7326" s="1" t="s">
        <v>539</v>
      </c>
      <c r="K7326" s="1" t="s">
        <v>42</v>
      </c>
      <c r="L7326" s="1" t="s">
        <v>42</v>
      </c>
      <c r="M7326" s="1" t="s">
        <v>42</v>
      </c>
      <c r="N7326" s="1" t="s">
        <v>42</v>
      </c>
      <c r="O7326" s="1" t="s">
        <v>43</v>
      </c>
      <c r="P7326" s="1" t="s">
        <v>63</v>
      </c>
      <c r="Q7326" s="1" t="s">
        <v>45</v>
      </c>
      <c r="R7326" s="1" t="s">
        <v>45</v>
      </c>
      <c r="S7326" s="1" t="s">
        <v>45</v>
      </c>
      <c r="T7326" s="1" t="s">
        <v>48</v>
      </c>
      <c r="U7326" s="1" t="s">
        <v>49</v>
      </c>
      <c r="V7326">
        <v>2859</v>
      </c>
      <c r="W7326">
        <v>2713</v>
      </c>
      <c r="X7326">
        <v>2548</v>
      </c>
      <c r="Y7326">
        <v>1362</v>
      </c>
      <c r="Z7326">
        <v>1123</v>
      </c>
      <c r="AA7326" s="1" t="s">
        <v>149</v>
      </c>
      <c r="AB7326" s="1" t="s">
        <v>90</v>
      </c>
      <c r="AC7326">
        <v>87</v>
      </c>
      <c r="AD7326">
        <v>42</v>
      </c>
      <c r="AE7326">
        <v>45</v>
      </c>
      <c r="AF7326">
        <v>78</v>
      </c>
      <c r="AG7326">
        <v>118</v>
      </c>
      <c r="AH7326" s="1" t="s">
        <v>132</v>
      </c>
    </row>
    <row r="7327" spans="1:34" x14ac:dyDescent="0.2">
      <c r="A7327">
        <v>202122</v>
      </c>
      <c r="B7327" s="1" t="s">
        <v>34</v>
      </c>
      <c r="C7327" s="1" t="s">
        <v>35</v>
      </c>
      <c r="D7327" s="1" t="s">
        <v>36</v>
      </c>
      <c r="E7327" s="1" t="s">
        <v>37</v>
      </c>
      <c r="F7327" s="1" t="s">
        <v>183</v>
      </c>
      <c r="G7327" s="1" t="s">
        <v>184</v>
      </c>
      <c r="H7327">
        <v>312</v>
      </c>
      <c r="I7327" s="1" t="s">
        <v>540</v>
      </c>
      <c r="J7327" s="1" t="s">
        <v>541</v>
      </c>
      <c r="K7327" s="1" t="s">
        <v>42</v>
      </c>
      <c r="L7327" s="1" t="s">
        <v>42</v>
      </c>
      <c r="M7327" s="1" t="s">
        <v>42</v>
      </c>
      <c r="N7327" s="1" t="s">
        <v>42</v>
      </c>
      <c r="O7327" s="1" t="s">
        <v>43</v>
      </c>
      <c r="P7327" s="1" t="s">
        <v>44</v>
      </c>
      <c r="Q7327" s="1" t="s">
        <v>45</v>
      </c>
      <c r="R7327" s="1" t="s">
        <v>45</v>
      </c>
      <c r="S7327" s="1" t="s">
        <v>45</v>
      </c>
      <c r="T7327" s="1" t="s">
        <v>48</v>
      </c>
      <c r="U7327" s="1" t="s">
        <v>49</v>
      </c>
      <c r="V7327">
        <v>3432</v>
      </c>
      <c r="W7327">
        <v>3239</v>
      </c>
      <c r="X7327">
        <v>3119</v>
      </c>
      <c r="Y7327">
        <v>868</v>
      </c>
      <c r="Z7327">
        <v>2026</v>
      </c>
      <c r="AA7327" s="1" t="s">
        <v>285</v>
      </c>
      <c r="AB7327" s="1" t="s">
        <v>899</v>
      </c>
      <c r="AC7327">
        <v>53</v>
      </c>
      <c r="AD7327">
        <v>28</v>
      </c>
      <c r="AE7327">
        <v>25</v>
      </c>
      <c r="AF7327">
        <v>67</v>
      </c>
      <c r="AG7327">
        <v>136</v>
      </c>
      <c r="AH7327" s="1" t="s">
        <v>549</v>
      </c>
    </row>
    <row r="7328" spans="1:34" x14ac:dyDescent="0.2">
      <c r="A7328">
        <v>202122</v>
      </c>
      <c r="B7328" s="1" t="s">
        <v>34</v>
      </c>
      <c r="C7328" s="1" t="s">
        <v>35</v>
      </c>
      <c r="D7328" s="1" t="s">
        <v>36</v>
      </c>
      <c r="E7328" s="1" t="s">
        <v>37</v>
      </c>
      <c r="F7328" s="1" t="s">
        <v>183</v>
      </c>
      <c r="G7328" s="1" t="s">
        <v>184</v>
      </c>
      <c r="H7328">
        <v>312</v>
      </c>
      <c r="I7328" s="1" t="s">
        <v>540</v>
      </c>
      <c r="J7328" s="1" t="s">
        <v>541</v>
      </c>
      <c r="K7328" s="1" t="s">
        <v>42</v>
      </c>
      <c r="L7328" s="1" t="s">
        <v>42</v>
      </c>
      <c r="M7328" s="1" t="s">
        <v>42</v>
      </c>
      <c r="N7328" s="1" t="s">
        <v>42</v>
      </c>
      <c r="O7328" s="1" t="s">
        <v>43</v>
      </c>
      <c r="P7328" s="1" t="s">
        <v>63</v>
      </c>
      <c r="Q7328" s="1" t="s">
        <v>45</v>
      </c>
      <c r="R7328" s="1" t="s">
        <v>71</v>
      </c>
      <c r="S7328" s="1" t="s">
        <v>92</v>
      </c>
      <c r="T7328" s="1" t="s">
        <v>48</v>
      </c>
      <c r="U7328" s="1" t="s">
        <v>49</v>
      </c>
      <c r="V7328">
        <v>2980</v>
      </c>
      <c r="W7328">
        <v>2825</v>
      </c>
      <c r="X7328">
        <v>2722</v>
      </c>
      <c r="Y7328">
        <v>664</v>
      </c>
      <c r="Z7328">
        <v>1913</v>
      </c>
      <c r="AA7328" s="1" t="s">
        <v>205</v>
      </c>
      <c r="AB7328" s="1" t="s">
        <v>165</v>
      </c>
      <c r="AC7328">
        <v>45</v>
      </c>
      <c r="AD7328">
        <v>26</v>
      </c>
      <c r="AE7328">
        <v>19</v>
      </c>
      <c r="AF7328">
        <v>58</v>
      </c>
      <c r="AG7328">
        <v>110</v>
      </c>
      <c r="AH7328" s="1" t="s">
        <v>164</v>
      </c>
    </row>
    <row r="7329" spans="1:34" x14ac:dyDescent="0.2">
      <c r="A7329">
        <v>202122</v>
      </c>
      <c r="B7329" s="1" t="s">
        <v>34</v>
      </c>
      <c r="C7329" s="1" t="s">
        <v>35</v>
      </c>
      <c r="D7329" s="1" t="s">
        <v>36</v>
      </c>
      <c r="E7329" s="1" t="s">
        <v>37</v>
      </c>
      <c r="F7329" s="1" t="s">
        <v>183</v>
      </c>
      <c r="G7329" s="1" t="s">
        <v>184</v>
      </c>
      <c r="H7329">
        <v>313</v>
      </c>
      <c r="I7329" s="1" t="s">
        <v>543</v>
      </c>
      <c r="J7329" s="1" t="s">
        <v>544</v>
      </c>
      <c r="K7329" s="1" t="s">
        <v>42</v>
      </c>
      <c r="L7329" s="1" t="s">
        <v>42</v>
      </c>
      <c r="M7329" s="1" t="s">
        <v>42</v>
      </c>
      <c r="N7329" s="1" t="s">
        <v>42</v>
      </c>
      <c r="O7329" s="1" t="s">
        <v>43</v>
      </c>
      <c r="P7329" s="1" t="s">
        <v>44</v>
      </c>
      <c r="Q7329" s="1" t="s">
        <v>45</v>
      </c>
      <c r="R7329" s="1" t="s">
        <v>46</v>
      </c>
      <c r="S7329" s="1" t="s">
        <v>47</v>
      </c>
      <c r="T7329" s="1" t="s">
        <v>48</v>
      </c>
      <c r="U7329" s="1" t="s">
        <v>49</v>
      </c>
      <c r="V7329">
        <v>780</v>
      </c>
      <c r="W7329">
        <v>715</v>
      </c>
      <c r="X7329">
        <v>685</v>
      </c>
      <c r="Y7329">
        <v>225</v>
      </c>
      <c r="Z7329">
        <v>440</v>
      </c>
      <c r="AA7329" s="1" t="s">
        <v>81</v>
      </c>
      <c r="AB7329" s="1" t="s">
        <v>51</v>
      </c>
      <c r="AC7329">
        <v>10</v>
      </c>
      <c r="AD7329">
        <v>5</v>
      </c>
      <c r="AE7329">
        <v>5</v>
      </c>
      <c r="AF7329">
        <v>15</v>
      </c>
      <c r="AG7329">
        <v>60</v>
      </c>
      <c r="AH7329" s="1" t="s">
        <v>81</v>
      </c>
    </row>
    <row r="7330" spans="1:34" x14ac:dyDescent="0.2">
      <c r="A7330">
        <v>202122</v>
      </c>
      <c r="B7330" s="1" t="s">
        <v>34</v>
      </c>
      <c r="C7330" s="1" t="s">
        <v>35</v>
      </c>
      <c r="D7330" s="1" t="s">
        <v>36</v>
      </c>
      <c r="E7330" s="1" t="s">
        <v>37</v>
      </c>
      <c r="F7330" s="1" t="s">
        <v>183</v>
      </c>
      <c r="G7330" s="1" t="s">
        <v>184</v>
      </c>
      <c r="H7330">
        <v>313</v>
      </c>
      <c r="I7330" s="1" t="s">
        <v>543</v>
      </c>
      <c r="J7330" s="1" t="s">
        <v>544</v>
      </c>
      <c r="K7330" s="1" t="s">
        <v>42</v>
      </c>
      <c r="L7330" s="1" t="s">
        <v>42</v>
      </c>
      <c r="M7330" s="1" t="s">
        <v>42</v>
      </c>
      <c r="N7330" s="1" t="s">
        <v>42</v>
      </c>
      <c r="O7330" s="1" t="s">
        <v>43</v>
      </c>
      <c r="P7330" s="1" t="s">
        <v>44</v>
      </c>
      <c r="Q7330" s="1" t="s">
        <v>45</v>
      </c>
      <c r="R7330" s="1" t="s">
        <v>74</v>
      </c>
      <c r="S7330" s="1" t="s">
        <v>102</v>
      </c>
      <c r="T7330" s="1" t="s">
        <v>48</v>
      </c>
      <c r="U7330" s="1" t="s">
        <v>49</v>
      </c>
      <c r="V7330">
        <v>578</v>
      </c>
      <c r="W7330">
        <v>534</v>
      </c>
      <c r="X7330">
        <v>513</v>
      </c>
      <c r="Y7330">
        <v>162</v>
      </c>
      <c r="Z7330">
        <v>333</v>
      </c>
      <c r="AA7330" s="1" t="s">
        <v>57</v>
      </c>
      <c r="AB7330" s="1" t="s">
        <v>163</v>
      </c>
      <c r="AC7330">
        <v>10</v>
      </c>
      <c r="AD7330">
        <v>4</v>
      </c>
      <c r="AE7330">
        <v>6</v>
      </c>
      <c r="AF7330">
        <v>11</v>
      </c>
      <c r="AG7330">
        <v>41</v>
      </c>
      <c r="AH7330" s="1" t="s">
        <v>70</v>
      </c>
    </row>
    <row r="7331" spans="1:34" x14ac:dyDescent="0.2">
      <c r="A7331">
        <v>202122</v>
      </c>
      <c r="B7331" s="1" t="s">
        <v>34</v>
      </c>
      <c r="C7331" s="1" t="s">
        <v>35</v>
      </c>
      <c r="D7331" s="1" t="s">
        <v>36</v>
      </c>
      <c r="E7331" s="1" t="s">
        <v>37</v>
      </c>
      <c r="F7331" s="1" t="s">
        <v>183</v>
      </c>
      <c r="G7331" s="1" t="s">
        <v>184</v>
      </c>
      <c r="H7331">
        <v>313</v>
      </c>
      <c r="I7331" s="1" t="s">
        <v>543</v>
      </c>
      <c r="J7331" s="1" t="s">
        <v>544</v>
      </c>
      <c r="K7331" s="1" t="s">
        <v>42</v>
      </c>
      <c r="L7331" s="1" t="s">
        <v>42</v>
      </c>
      <c r="M7331" s="1" t="s">
        <v>42</v>
      </c>
      <c r="N7331" s="1" t="s">
        <v>42</v>
      </c>
      <c r="O7331" s="1" t="s">
        <v>43</v>
      </c>
      <c r="P7331" s="1" t="s">
        <v>44</v>
      </c>
      <c r="Q7331" s="1" t="s">
        <v>45</v>
      </c>
      <c r="R7331" s="1" t="s">
        <v>71</v>
      </c>
      <c r="S7331" s="1" t="s">
        <v>104</v>
      </c>
      <c r="T7331" s="1" t="s">
        <v>48</v>
      </c>
      <c r="U7331" s="1" t="s">
        <v>49</v>
      </c>
      <c r="V7331">
        <v>109</v>
      </c>
      <c r="W7331">
        <v>106</v>
      </c>
      <c r="X7331">
        <v>105</v>
      </c>
      <c r="Y7331">
        <v>46</v>
      </c>
      <c r="Z7331">
        <v>29</v>
      </c>
      <c r="AA7331" s="1" t="s">
        <v>58</v>
      </c>
      <c r="AB7331" s="1" t="s">
        <v>61</v>
      </c>
      <c r="AC7331">
        <v>0</v>
      </c>
      <c r="AD7331">
        <v>0</v>
      </c>
      <c r="AE7331">
        <v>0</v>
      </c>
      <c r="AF7331">
        <v>1</v>
      </c>
      <c r="AG7331">
        <v>3</v>
      </c>
      <c r="AH7331" s="1" t="s">
        <v>50</v>
      </c>
    </row>
    <row r="7332" spans="1:34" x14ac:dyDescent="0.2">
      <c r="A7332">
        <v>202122</v>
      </c>
      <c r="B7332" s="1" t="s">
        <v>34</v>
      </c>
      <c r="C7332" s="1" t="s">
        <v>35</v>
      </c>
      <c r="D7332" s="1" t="s">
        <v>36</v>
      </c>
      <c r="E7332" s="1" t="s">
        <v>37</v>
      </c>
      <c r="F7332" s="1" t="s">
        <v>183</v>
      </c>
      <c r="G7332" s="1" t="s">
        <v>184</v>
      </c>
      <c r="H7332">
        <v>313</v>
      </c>
      <c r="I7332" s="1" t="s">
        <v>543</v>
      </c>
      <c r="J7332" s="1" t="s">
        <v>544</v>
      </c>
      <c r="K7332" s="1" t="s">
        <v>42</v>
      </c>
      <c r="L7332" s="1" t="s">
        <v>42</v>
      </c>
      <c r="M7332" s="1" t="s">
        <v>42</v>
      </c>
      <c r="N7332" s="1" t="s">
        <v>42</v>
      </c>
      <c r="O7332" s="1" t="s">
        <v>43</v>
      </c>
      <c r="P7332" s="1" t="s">
        <v>63</v>
      </c>
      <c r="Q7332" s="1" t="s">
        <v>45</v>
      </c>
      <c r="R7332" s="1" t="s">
        <v>46</v>
      </c>
      <c r="S7332" s="1" t="s">
        <v>47</v>
      </c>
      <c r="T7332" s="1" t="s">
        <v>48</v>
      </c>
      <c r="U7332" s="1" t="s">
        <v>49</v>
      </c>
      <c r="V7332">
        <v>760</v>
      </c>
      <c r="W7332">
        <v>695</v>
      </c>
      <c r="X7332">
        <v>670</v>
      </c>
      <c r="Y7332">
        <v>220</v>
      </c>
      <c r="Z7332">
        <v>440</v>
      </c>
      <c r="AA7332" s="1" t="s">
        <v>81</v>
      </c>
      <c r="AB7332" s="1" t="s">
        <v>81</v>
      </c>
      <c r="AC7332">
        <v>10</v>
      </c>
      <c r="AD7332">
        <v>5</v>
      </c>
      <c r="AE7332">
        <v>5</v>
      </c>
      <c r="AF7332">
        <v>15</v>
      </c>
      <c r="AG7332">
        <v>60</v>
      </c>
      <c r="AH7332" s="1" t="s">
        <v>81</v>
      </c>
    </row>
    <row r="7333" spans="1:34" x14ac:dyDescent="0.2">
      <c r="A7333">
        <v>202122</v>
      </c>
      <c r="B7333" s="1" t="s">
        <v>34</v>
      </c>
      <c r="C7333" s="1" t="s">
        <v>35</v>
      </c>
      <c r="D7333" s="1" t="s">
        <v>36</v>
      </c>
      <c r="E7333" s="1" t="s">
        <v>37</v>
      </c>
      <c r="F7333" s="1" t="s">
        <v>183</v>
      </c>
      <c r="G7333" s="1" t="s">
        <v>184</v>
      </c>
      <c r="H7333">
        <v>313</v>
      </c>
      <c r="I7333" s="1" t="s">
        <v>543</v>
      </c>
      <c r="J7333" s="1" t="s">
        <v>544</v>
      </c>
      <c r="K7333" s="1" t="s">
        <v>42</v>
      </c>
      <c r="L7333" s="1" t="s">
        <v>42</v>
      </c>
      <c r="M7333" s="1" t="s">
        <v>42</v>
      </c>
      <c r="N7333" s="1" t="s">
        <v>42</v>
      </c>
      <c r="O7333" s="1" t="s">
        <v>43</v>
      </c>
      <c r="P7333" s="1" t="s">
        <v>63</v>
      </c>
      <c r="Q7333" s="1" t="s">
        <v>45</v>
      </c>
      <c r="R7333" s="1" t="s">
        <v>55</v>
      </c>
      <c r="S7333" s="1" t="s">
        <v>144</v>
      </c>
      <c r="T7333" s="1" t="s">
        <v>48</v>
      </c>
      <c r="U7333" s="1" t="s">
        <v>49</v>
      </c>
      <c r="V7333">
        <v>880</v>
      </c>
      <c r="W7333">
        <v>825</v>
      </c>
      <c r="X7333">
        <v>797</v>
      </c>
      <c r="Y7333">
        <v>299</v>
      </c>
      <c r="Z7333">
        <v>479</v>
      </c>
      <c r="AA7333" s="1" t="s">
        <v>77</v>
      </c>
      <c r="AB7333" s="1" t="s">
        <v>52</v>
      </c>
      <c r="AC7333">
        <v>7</v>
      </c>
      <c r="AD7333">
        <v>4</v>
      </c>
      <c r="AE7333">
        <v>3</v>
      </c>
      <c r="AF7333">
        <v>21</v>
      </c>
      <c r="AG7333">
        <v>41</v>
      </c>
      <c r="AH7333" s="1" t="s">
        <v>62</v>
      </c>
    </row>
    <row r="7334" spans="1:34" x14ac:dyDescent="0.2">
      <c r="A7334">
        <v>202122</v>
      </c>
      <c r="B7334" s="1" t="s">
        <v>34</v>
      </c>
      <c r="C7334" s="1" t="s">
        <v>35</v>
      </c>
      <c r="D7334" s="1" t="s">
        <v>36</v>
      </c>
      <c r="E7334" s="1" t="s">
        <v>37</v>
      </c>
      <c r="F7334" s="1" t="s">
        <v>183</v>
      </c>
      <c r="G7334" s="1" t="s">
        <v>184</v>
      </c>
      <c r="H7334">
        <v>313</v>
      </c>
      <c r="I7334" s="1" t="s">
        <v>543</v>
      </c>
      <c r="J7334" s="1" t="s">
        <v>544</v>
      </c>
      <c r="K7334" s="1" t="s">
        <v>42</v>
      </c>
      <c r="L7334" s="1" t="s">
        <v>42</v>
      </c>
      <c r="M7334" s="1" t="s">
        <v>42</v>
      </c>
      <c r="N7334" s="1" t="s">
        <v>42</v>
      </c>
      <c r="O7334" s="1" t="s">
        <v>43</v>
      </c>
      <c r="P7334" s="1" t="s">
        <v>63</v>
      </c>
      <c r="Q7334" s="1" t="s">
        <v>45</v>
      </c>
      <c r="R7334" s="1" t="s">
        <v>71</v>
      </c>
      <c r="S7334" s="1" t="s">
        <v>112</v>
      </c>
      <c r="T7334" s="1" t="s">
        <v>48</v>
      </c>
      <c r="U7334" s="1" t="s">
        <v>49</v>
      </c>
      <c r="V7334">
        <v>375</v>
      </c>
      <c r="W7334">
        <v>348</v>
      </c>
      <c r="X7334">
        <v>336</v>
      </c>
      <c r="Y7334">
        <v>178</v>
      </c>
      <c r="Z7334">
        <v>148</v>
      </c>
      <c r="AA7334" s="1" t="s">
        <v>57</v>
      </c>
      <c r="AB7334" s="1" t="s">
        <v>91</v>
      </c>
      <c r="AC7334">
        <v>4</v>
      </c>
      <c r="AD7334">
        <v>2</v>
      </c>
      <c r="AE7334">
        <v>2</v>
      </c>
      <c r="AF7334">
        <v>8</v>
      </c>
      <c r="AG7334">
        <v>22</v>
      </c>
      <c r="AH7334" s="1" t="s">
        <v>81</v>
      </c>
    </row>
    <row r="7335" spans="1:34" x14ac:dyDescent="0.2">
      <c r="A7335">
        <v>202122</v>
      </c>
      <c r="B7335" s="1" t="s">
        <v>34</v>
      </c>
      <c r="C7335" s="1" t="s">
        <v>35</v>
      </c>
      <c r="D7335" s="1" t="s">
        <v>36</v>
      </c>
      <c r="E7335" s="1" t="s">
        <v>37</v>
      </c>
      <c r="F7335" s="1" t="s">
        <v>183</v>
      </c>
      <c r="G7335" s="1" t="s">
        <v>184</v>
      </c>
      <c r="H7335">
        <v>314</v>
      </c>
      <c r="I7335" s="1" t="s">
        <v>185</v>
      </c>
      <c r="J7335" s="1" t="s">
        <v>186</v>
      </c>
      <c r="K7335" s="1" t="s">
        <v>42</v>
      </c>
      <c r="L7335" s="1" t="s">
        <v>42</v>
      </c>
      <c r="M7335" s="1" t="s">
        <v>42</v>
      </c>
      <c r="N7335" s="1" t="s">
        <v>42</v>
      </c>
      <c r="O7335" s="1" t="s">
        <v>43</v>
      </c>
      <c r="P7335" s="1" t="s">
        <v>44</v>
      </c>
      <c r="Q7335" s="1" t="s">
        <v>45</v>
      </c>
      <c r="R7335" s="1" t="s">
        <v>59</v>
      </c>
      <c r="S7335" s="1" t="s">
        <v>83</v>
      </c>
      <c r="T7335" s="1" t="s">
        <v>48</v>
      </c>
      <c r="U7335" s="1" t="s">
        <v>49</v>
      </c>
      <c r="V7335">
        <v>938</v>
      </c>
      <c r="W7335">
        <v>909</v>
      </c>
      <c r="X7335">
        <v>891</v>
      </c>
      <c r="Y7335">
        <v>103</v>
      </c>
      <c r="Z7335">
        <v>658</v>
      </c>
      <c r="AA7335" s="1" t="s">
        <v>899</v>
      </c>
      <c r="AB7335" s="1" t="s">
        <v>132</v>
      </c>
      <c r="AC7335">
        <v>4</v>
      </c>
      <c r="AD7335">
        <v>0</v>
      </c>
      <c r="AE7335">
        <v>4</v>
      </c>
      <c r="AF7335">
        <v>14</v>
      </c>
      <c r="AG7335">
        <v>21</v>
      </c>
      <c r="AH7335" s="1" t="s">
        <v>91</v>
      </c>
    </row>
    <row r="7336" spans="1:34" x14ac:dyDescent="0.2">
      <c r="A7336">
        <v>202122</v>
      </c>
      <c r="B7336" s="1" t="s">
        <v>34</v>
      </c>
      <c r="C7336" s="1" t="s">
        <v>35</v>
      </c>
      <c r="D7336" s="1" t="s">
        <v>36</v>
      </c>
      <c r="E7336" s="1" t="s">
        <v>37</v>
      </c>
      <c r="F7336" s="1" t="s">
        <v>183</v>
      </c>
      <c r="G7336" s="1" t="s">
        <v>184</v>
      </c>
      <c r="H7336">
        <v>314</v>
      </c>
      <c r="I7336" s="1" t="s">
        <v>185</v>
      </c>
      <c r="J7336" s="1" t="s">
        <v>186</v>
      </c>
      <c r="K7336" s="1" t="s">
        <v>42</v>
      </c>
      <c r="L7336" s="1" t="s">
        <v>42</v>
      </c>
      <c r="M7336" s="1" t="s">
        <v>42</v>
      </c>
      <c r="N7336" s="1" t="s">
        <v>42</v>
      </c>
      <c r="O7336" s="1" t="s">
        <v>43</v>
      </c>
      <c r="P7336" s="1" t="s">
        <v>44</v>
      </c>
      <c r="Q7336" s="1" t="s">
        <v>45</v>
      </c>
      <c r="R7336" s="1" t="s">
        <v>59</v>
      </c>
      <c r="S7336" s="1" t="s">
        <v>60</v>
      </c>
      <c r="T7336" s="1" t="s">
        <v>48</v>
      </c>
      <c r="U7336" s="1" t="s">
        <v>49</v>
      </c>
      <c r="V7336">
        <v>890</v>
      </c>
      <c r="W7336">
        <v>859</v>
      </c>
      <c r="X7336">
        <v>841</v>
      </c>
      <c r="Y7336">
        <v>163</v>
      </c>
      <c r="Z7336">
        <v>596</v>
      </c>
      <c r="AA7336" s="1" t="s">
        <v>613</v>
      </c>
      <c r="AB7336" s="1" t="s">
        <v>65</v>
      </c>
      <c r="AC7336">
        <v>13</v>
      </c>
      <c r="AD7336">
        <v>9</v>
      </c>
      <c r="AE7336">
        <v>4</v>
      </c>
      <c r="AF7336">
        <v>5</v>
      </c>
      <c r="AG7336">
        <v>23</v>
      </c>
      <c r="AH7336" s="1" t="s">
        <v>91</v>
      </c>
    </row>
    <row r="7337" spans="1:34" x14ac:dyDescent="0.2">
      <c r="A7337">
        <v>202122</v>
      </c>
      <c r="B7337" s="1" t="s">
        <v>34</v>
      </c>
      <c r="C7337" s="1" t="s">
        <v>35</v>
      </c>
      <c r="D7337" s="1" t="s">
        <v>36</v>
      </c>
      <c r="E7337" s="1" t="s">
        <v>37</v>
      </c>
      <c r="F7337" s="1" t="s">
        <v>183</v>
      </c>
      <c r="G7337" s="1" t="s">
        <v>184</v>
      </c>
      <c r="H7337">
        <v>314</v>
      </c>
      <c r="I7337" s="1" t="s">
        <v>185</v>
      </c>
      <c r="J7337" s="1" t="s">
        <v>186</v>
      </c>
      <c r="K7337" s="1" t="s">
        <v>42</v>
      </c>
      <c r="L7337" s="1" t="s">
        <v>42</v>
      </c>
      <c r="M7337" s="1" t="s">
        <v>42</v>
      </c>
      <c r="N7337" s="1" t="s">
        <v>42</v>
      </c>
      <c r="O7337" s="1" t="s">
        <v>43</v>
      </c>
      <c r="P7337" s="1" t="s">
        <v>44</v>
      </c>
      <c r="Q7337" s="1" t="s">
        <v>45</v>
      </c>
      <c r="R7337" s="1" t="s">
        <v>71</v>
      </c>
      <c r="S7337" s="1" t="s">
        <v>72</v>
      </c>
      <c r="T7337" s="1" t="s">
        <v>48</v>
      </c>
      <c r="U7337" s="1" t="s">
        <v>49</v>
      </c>
      <c r="V7337">
        <v>122</v>
      </c>
      <c r="W7337">
        <v>110</v>
      </c>
      <c r="X7337">
        <v>109</v>
      </c>
      <c r="Y7337">
        <v>48</v>
      </c>
      <c r="Z7337">
        <v>51</v>
      </c>
      <c r="AA7337" s="1" t="s">
        <v>77</v>
      </c>
      <c r="AB7337" s="1" t="s">
        <v>58</v>
      </c>
      <c r="AC7337">
        <v>1</v>
      </c>
      <c r="AD7337">
        <v>0</v>
      </c>
      <c r="AE7337">
        <v>1</v>
      </c>
      <c r="AF7337">
        <v>0</v>
      </c>
      <c r="AG7337">
        <v>10</v>
      </c>
      <c r="AH7337" s="1" t="s">
        <v>57</v>
      </c>
    </row>
    <row r="7338" spans="1:34" x14ac:dyDescent="0.2">
      <c r="A7338">
        <v>202122</v>
      </c>
      <c r="B7338" s="1" t="s">
        <v>34</v>
      </c>
      <c r="C7338" s="1" t="s">
        <v>35</v>
      </c>
      <c r="D7338" s="1" t="s">
        <v>36</v>
      </c>
      <c r="E7338" s="1" t="s">
        <v>37</v>
      </c>
      <c r="F7338" s="1" t="s">
        <v>183</v>
      </c>
      <c r="G7338" s="1" t="s">
        <v>184</v>
      </c>
      <c r="H7338">
        <v>314</v>
      </c>
      <c r="I7338" s="1" t="s">
        <v>185</v>
      </c>
      <c r="J7338" s="1" t="s">
        <v>186</v>
      </c>
      <c r="K7338" s="1" t="s">
        <v>42</v>
      </c>
      <c r="L7338" s="1" t="s">
        <v>42</v>
      </c>
      <c r="M7338" s="1" t="s">
        <v>42</v>
      </c>
      <c r="N7338" s="1" t="s">
        <v>42</v>
      </c>
      <c r="O7338" s="1" t="s">
        <v>43</v>
      </c>
      <c r="P7338" s="1" t="s">
        <v>44</v>
      </c>
      <c r="Q7338" s="1" t="s">
        <v>45</v>
      </c>
      <c r="R7338" s="1" t="s">
        <v>45</v>
      </c>
      <c r="S7338" s="1" t="s">
        <v>45</v>
      </c>
      <c r="T7338" s="1" t="s">
        <v>48</v>
      </c>
      <c r="U7338" s="1" t="s">
        <v>49</v>
      </c>
      <c r="V7338">
        <v>1828</v>
      </c>
      <c r="W7338">
        <v>1768</v>
      </c>
      <c r="X7338">
        <v>1732</v>
      </c>
      <c r="Y7338">
        <v>266</v>
      </c>
      <c r="Z7338">
        <v>1254</v>
      </c>
      <c r="AA7338" s="1" t="s">
        <v>293</v>
      </c>
      <c r="AB7338" s="1" t="s">
        <v>200</v>
      </c>
      <c r="AC7338">
        <v>17</v>
      </c>
      <c r="AD7338">
        <v>9</v>
      </c>
      <c r="AE7338">
        <v>8</v>
      </c>
      <c r="AF7338">
        <v>19</v>
      </c>
      <c r="AG7338">
        <v>44</v>
      </c>
      <c r="AH7338" s="1" t="s">
        <v>163</v>
      </c>
    </row>
    <row r="7339" spans="1:34" x14ac:dyDescent="0.2">
      <c r="A7339">
        <v>202122</v>
      </c>
      <c r="B7339" s="1" t="s">
        <v>34</v>
      </c>
      <c r="C7339" s="1" t="s">
        <v>35</v>
      </c>
      <c r="D7339" s="1" t="s">
        <v>36</v>
      </c>
      <c r="E7339" s="1" t="s">
        <v>37</v>
      </c>
      <c r="F7339" s="1" t="s">
        <v>183</v>
      </c>
      <c r="G7339" s="1" t="s">
        <v>184</v>
      </c>
      <c r="H7339">
        <v>314</v>
      </c>
      <c r="I7339" s="1" t="s">
        <v>185</v>
      </c>
      <c r="J7339" s="1" t="s">
        <v>186</v>
      </c>
      <c r="K7339" s="1" t="s">
        <v>42</v>
      </c>
      <c r="L7339" s="1" t="s">
        <v>42</v>
      </c>
      <c r="M7339" s="1" t="s">
        <v>42</v>
      </c>
      <c r="N7339" s="1" t="s">
        <v>42</v>
      </c>
      <c r="O7339" s="1" t="s">
        <v>43</v>
      </c>
      <c r="P7339" s="1" t="s">
        <v>63</v>
      </c>
      <c r="Q7339" s="1" t="s">
        <v>45</v>
      </c>
      <c r="R7339" s="1" t="s">
        <v>59</v>
      </c>
      <c r="S7339" s="1" t="s">
        <v>83</v>
      </c>
      <c r="T7339" s="1" t="s">
        <v>48</v>
      </c>
      <c r="U7339" s="1" t="s">
        <v>49</v>
      </c>
      <c r="V7339">
        <v>927</v>
      </c>
      <c r="W7339">
        <v>899</v>
      </c>
      <c r="X7339">
        <v>881</v>
      </c>
      <c r="Y7339">
        <v>99</v>
      </c>
      <c r="Z7339">
        <v>658</v>
      </c>
      <c r="AA7339" s="1" t="s">
        <v>899</v>
      </c>
      <c r="AB7339" s="1" t="s">
        <v>127</v>
      </c>
      <c r="AC7339">
        <v>4</v>
      </c>
      <c r="AD7339">
        <v>0</v>
      </c>
      <c r="AE7339">
        <v>4</v>
      </c>
      <c r="AF7339">
        <v>14</v>
      </c>
      <c r="AG7339">
        <v>20</v>
      </c>
      <c r="AH7339" s="1" t="s">
        <v>91</v>
      </c>
    </row>
    <row r="7340" spans="1:34" x14ac:dyDescent="0.2">
      <c r="A7340">
        <v>202122</v>
      </c>
      <c r="B7340" s="1" t="s">
        <v>34</v>
      </c>
      <c r="C7340" s="1" t="s">
        <v>35</v>
      </c>
      <c r="D7340" s="1" t="s">
        <v>36</v>
      </c>
      <c r="E7340" s="1" t="s">
        <v>37</v>
      </c>
      <c r="F7340" s="1" t="s">
        <v>183</v>
      </c>
      <c r="G7340" s="1" t="s">
        <v>184</v>
      </c>
      <c r="H7340">
        <v>314</v>
      </c>
      <c r="I7340" s="1" t="s">
        <v>185</v>
      </c>
      <c r="J7340" s="1" t="s">
        <v>186</v>
      </c>
      <c r="K7340" s="1" t="s">
        <v>42</v>
      </c>
      <c r="L7340" s="1" t="s">
        <v>42</v>
      </c>
      <c r="M7340" s="1" t="s">
        <v>42</v>
      </c>
      <c r="N7340" s="1" t="s">
        <v>42</v>
      </c>
      <c r="O7340" s="1" t="s">
        <v>43</v>
      </c>
      <c r="P7340" s="1" t="s">
        <v>63</v>
      </c>
      <c r="Q7340" s="1" t="s">
        <v>45</v>
      </c>
      <c r="R7340" s="1" t="s">
        <v>71</v>
      </c>
      <c r="S7340" s="1" t="s">
        <v>104</v>
      </c>
      <c r="T7340" s="1" t="s">
        <v>48</v>
      </c>
      <c r="U7340" s="1" t="s">
        <v>49</v>
      </c>
      <c r="V7340">
        <v>33</v>
      </c>
      <c r="W7340">
        <v>33</v>
      </c>
      <c r="X7340">
        <v>33</v>
      </c>
      <c r="Y7340">
        <v>10</v>
      </c>
      <c r="Z7340">
        <v>17</v>
      </c>
      <c r="AA7340" s="1" t="s">
        <v>85</v>
      </c>
      <c r="AB7340" s="1" t="s">
        <v>57</v>
      </c>
      <c r="AC7340">
        <v>0</v>
      </c>
      <c r="AD7340">
        <v>0</v>
      </c>
      <c r="AE7340">
        <v>0</v>
      </c>
      <c r="AF7340">
        <v>0</v>
      </c>
      <c r="AG7340">
        <v>0</v>
      </c>
      <c r="AH7340" s="1" t="s">
        <v>50</v>
      </c>
    </row>
    <row r="7341" spans="1:34" x14ac:dyDescent="0.2">
      <c r="A7341">
        <v>202122</v>
      </c>
      <c r="B7341" s="1" t="s">
        <v>34</v>
      </c>
      <c r="C7341" s="1" t="s">
        <v>35</v>
      </c>
      <c r="D7341" s="1" t="s">
        <v>36</v>
      </c>
      <c r="E7341" s="1" t="s">
        <v>37</v>
      </c>
      <c r="F7341" s="1" t="s">
        <v>183</v>
      </c>
      <c r="G7341" s="1" t="s">
        <v>184</v>
      </c>
      <c r="H7341">
        <v>314</v>
      </c>
      <c r="I7341" s="1" t="s">
        <v>185</v>
      </c>
      <c r="J7341" s="1" t="s">
        <v>186</v>
      </c>
      <c r="K7341" s="1" t="s">
        <v>42</v>
      </c>
      <c r="L7341" s="1" t="s">
        <v>42</v>
      </c>
      <c r="M7341" s="1" t="s">
        <v>42</v>
      </c>
      <c r="N7341" s="1" t="s">
        <v>42</v>
      </c>
      <c r="O7341" s="1" t="s">
        <v>43</v>
      </c>
      <c r="P7341" s="1" t="s">
        <v>63</v>
      </c>
      <c r="Q7341" s="1" t="s">
        <v>45</v>
      </c>
      <c r="R7341" s="1" t="s">
        <v>45</v>
      </c>
      <c r="S7341" s="1" t="s">
        <v>45</v>
      </c>
      <c r="T7341" s="1" t="s">
        <v>48</v>
      </c>
      <c r="U7341" s="1" t="s">
        <v>49</v>
      </c>
      <c r="V7341">
        <v>1790</v>
      </c>
      <c r="W7341">
        <v>1732</v>
      </c>
      <c r="X7341">
        <v>1696</v>
      </c>
      <c r="Y7341">
        <v>249</v>
      </c>
      <c r="Z7341">
        <v>1251</v>
      </c>
      <c r="AA7341" s="1" t="s">
        <v>293</v>
      </c>
      <c r="AB7341" s="1" t="s">
        <v>224</v>
      </c>
      <c r="AC7341">
        <v>17</v>
      </c>
      <c r="AD7341">
        <v>9</v>
      </c>
      <c r="AE7341">
        <v>8</v>
      </c>
      <c r="AF7341">
        <v>19</v>
      </c>
      <c r="AG7341">
        <v>42</v>
      </c>
      <c r="AH7341" s="1" t="s">
        <v>163</v>
      </c>
    </row>
    <row r="7342" spans="1:34" x14ac:dyDescent="0.2">
      <c r="A7342">
        <v>202122</v>
      </c>
      <c r="B7342" s="1" t="s">
        <v>34</v>
      </c>
      <c r="C7342" s="1" t="s">
        <v>35</v>
      </c>
      <c r="D7342" s="1" t="s">
        <v>36</v>
      </c>
      <c r="E7342" s="1" t="s">
        <v>37</v>
      </c>
      <c r="F7342" s="1" t="s">
        <v>183</v>
      </c>
      <c r="G7342" s="1" t="s">
        <v>184</v>
      </c>
      <c r="H7342">
        <v>315</v>
      </c>
      <c r="I7342" s="1" t="s">
        <v>264</v>
      </c>
      <c r="J7342" s="1" t="s">
        <v>265</v>
      </c>
      <c r="K7342" s="1" t="s">
        <v>42</v>
      </c>
      <c r="L7342" s="1" t="s">
        <v>42</v>
      </c>
      <c r="M7342" s="1" t="s">
        <v>42</v>
      </c>
      <c r="N7342" s="1" t="s">
        <v>42</v>
      </c>
      <c r="O7342" s="1" t="s">
        <v>43</v>
      </c>
      <c r="P7342" s="1" t="s">
        <v>96</v>
      </c>
      <c r="Q7342" s="1" t="s">
        <v>45</v>
      </c>
      <c r="R7342" s="1" t="s">
        <v>45</v>
      </c>
      <c r="S7342" s="1" t="s">
        <v>45</v>
      </c>
      <c r="T7342" s="1" t="s">
        <v>48</v>
      </c>
      <c r="U7342" s="1" t="s">
        <v>49</v>
      </c>
      <c r="V7342">
        <v>44</v>
      </c>
      <c r="W7342">
        <v>34</v>
      </c>
      <c r="X7342">
        <v>31</v>
      </c>
      <c r="Y7342">
        <v>14</v>
      </c>
      <c r="Z7342">
        <v>0</v>
      </c>
      <c r="AA7342" s="1" t="s">
        <v>50</v>
      </c>
      <c r="AB7342" s="1" t="s">
        <v>99</v>
      </c>
      <c r="AC7342">
        <v>2</v>
      </c>
      <c r="AD7342">
        <v>1</v>
      </c>
      <c r="AE7342">
        <v>1</v>
      </c>
      <c r="AF7342">
        <v>1</v>
      </c>
      <c r="AG7342">
        <v>8</v>
      </c>
      <c r="AH7342" s="1" t="s">
        <v>57</v>
      </c>
    </row>
    <row r="7343" spans="1:34" x14ac:dyDescent="0.2">
      <c r="A7343">
        <v>202122</v>
      </c>
      <c r="B7343" s="1" t="s">
        <v>34</v>
      </c>
      <c r="C7343" s="1" t="s">
        <v>35</v>
      </c>
      <c r="D7343" s="1" t="s">
        <v>36</v>
      </c>
      <c r="E7343" s="1" t="s">
        <v>37</v>
      </c>
      <c r="F7343" s="1" t="s">
        <v>183</v>
      </c>
      <c r="G7343" s="1" t="s">
        <v>184</v>
      </c>
      <c r="H7343">
        <v>315</v>
      </c>
      <c r="I7343" s="1" t="s">
        <v>264</v>
      </c>
      <c r="J7343" s="1" t="s">
        <v>265</v>
      </c>
      <c r="K7343" s="1" t="s">
        <v>42</v>
      </c>
      <c r="L7343" s="1" t="s">
        <v>42</v>
      </c>
      <c r="M7343" s="1" t="s">
        <v>42</v>
      </c>
      <c r="N7343" s="1" t="s">
        <v>42</v>
      </c>
      <c r="O7343" s="1" t="s">
        <v>43</v>
      </c>
      <c r="P7343" s="1" t="s">
        <v>44</v>
      </c>
      <c r="Q7343" s="1" t="s">
        <v>45</v>
      </c>
      <c r="R7343" s="1" t="s">
        <v>55</v>
      </c>
      <c r="S7343" s="1" t="s">
        <v>56</v>
      </c>
      <c r="T7343" s="1" t="s">
        <v>48</v>
      </c>
      <c r="U7343" s="1" t="s">
        <v>49</v>
      </c>
      <c r="V7343">
        <v>285</v>
      </c>
      <c r="W7343">
        <v>280</v>
      </c>
      <c r="X7343">
        <v>279</v>
      </c>
      <c r="Y7343">
        <v>52</v>
      </c>
      <c r="Z7343">
        <v>208</v>
      </c>
      <c r="AA7343" s="1" t="s">
        <v>52</v>
      </c>
      <c r="AB7343" s="1" t="s">
        <v>77</v>
      </c>
      <c r="AC7343">
        <v>0</v>
      </c>
      <c r="AD7343">
        <v>0</v>
      </c>
      <c r="AE7343">
        <v>0</v>
      </c>
      <c r="AF7343">
        <v>1</v>
      </c>
      <c r="AG7343">
        <v>1</v>
      </c>
      <c r="AH7343" s="1" t="s">
        <v>85</v>
      </c>
    </row>
    <row r="7344" spans="1:34" x14ac:dyDescent="0.2">
      <c r="A7344">
        <v>202122</v>
      </c>
      <c r="B7344" s="1" t="s">
        <v>34</v>
      </c>
      <c r="C7344" s="1" t="s">
        <v>35</v>
      </c>
      <c r="D7344" s="1" t="s">
        <v>36</v>
      </c>
      <c r="E7344" s="1" t="s">
        <v>37</v>
      </c>
      <c r="F7344" s="1" t="s">
        <v>183</v>
      </c>
      <c r="G7344" s="1" t="s">
        <v>184</v>
      </c>
      <c r="H7344">
        <v>315</v>
      </c>
      <c r="I7344" s="1" t="s">
        <v>264</v>
      </c>
      <c r="J7344" s="1" t="s">
        <v>265</v>
      </c>
      <c r="K7344" s="1" t="s">
        <v>42</v>
      </c>
      <c r="L7344" s="1" t="s">
        <v>42</v>
      </c>
      <c r="M7344" s="1" t="s">
        <v>42</v>
      </c>
      <c r="N7344" s="1" t="s">
        <v>42</v>
      </c>
      <c r="O7344" s="1" t="s">
        <v>43</v>
      </c>
      <c r="P7344" s="1" t="s">
        <v>44</v>
      </c>
      <c r="Q7344" s="1" t="s">
        <v>45</v>
      </c>
      <c r="R7344" s="1" t="s">
        <v>55</v>
      </c>
      <c r="S7344" s="1" t="s">
        <v>69</v>
      </c>
      <c r="T7344" s="1" t="s">
        <v>48</v>
      </c>
      <c r="U7344" s="1" t="s">
        <v>49</v>
      </c>
      <c r="V7344">
        <v>161</v>
      </c>
      <c r="W7344">
        <v>149</v>
      </c>
      <c r="X7344">
        <v>143</v>
      </c>
      <c r="Y7344">
        <v>55</v>
      </c>
      <c r="Z7344">
        <v>83</v>
      </c>
      <c r="AA7344" s="1" t="s">
        <v>70</v>
      </c>
      <c r="AB7344" s="1" t="s">
        <v>57</v>
      </c>
      <c r="AC7344">
        <v>2</v>
      </c>
      <c r="AD7344">
        <v>1</v>
      </c>
      <c r="AE7344">
        <v>1</v>
      </c>
      <c r="AF7344">
        <v>4</v>
      </c>
      <c r="AG7344">
        <v>9</v>
      </c>
      <c r="AH7344" s="1" t="s">
        <v>70</v>
      </c>
    </row>
    <row r="7345" spans="1:34" x14ac:dyDescent="0.2">
      <c r="A7345">
        <v>202122</v>
      </c>
      <c r="B7345" s="1" t="s">
        <v>34</v>
      </c>
      <c r="C7345" s="1" t="s">
        <v>35</v>
      </c>
      <c r="D7345" s="1" t="s">
        <v>36</v>
      </c>
      <c r="E7345" s="1" t="s">
        <v>37</v>
      </c>
      <c r="F7345" s="1" t="s">
        <v>183</v>
      </c>
      <c r="G7345" s="1" t="s">
        <v>184</v>
      </c>
      <c r="H7345">
        <v>315</v>
      </c>
      <c r="I7345" s="1" t="s">
        <v>264</v>
      </c>
      <c r="J7345" s="1" t="s">
        <v>265</v>
      </c>
      <c r="K7345" s="1" t="s">
        <v>42</v>
      </c>
      <c r="L7345" s="1" t="s">
        <v>42</v>
      </c>
      <c r="M7345" s="1" t="s">
        <v>42</v>
      </c>
      <c r="N7345" s="1" t="s">
        <v>42</v>
      </c>
      <c r="O7345" s="1" t="s">
        <v>43</v>
      </c>
      <c r="P7345" s="1" t="s">
        <v>44</v>
      </c>
      <c r="Q7345" s="1" t="s">
        <v>45</v>
      </c>
      <c r="R7345" s="1" t="s">
        <v>55</v>
      </c>
      <c r="S7345" s="1" t="s">
        <v>82</v>
      </c>
      <c r="T7345" s="1" t="s">
        <v>48</v>
      </c>
      <c r="U7345" s="1" t="s">
        <v>49</v>
      </c>
      <c r="V7345">
        <v>29</v>
      </c>
      <c r="W7345">
        <v>27</v>
      </c>
      <c r="X7345">
        <v>25</v>
      </c>
      <c r="Y7345">
        <v>7</v>
      </c>
      <c r="Z7345">
        <v>16</v>
      </c>
      <c r="AA7345" s="1" t="s">
        <v>50</v>
      </c>
      <c r="AB7345" s="1" t="s">
        <v>57</v>
      </c>
      <c r="AC7345">
        <v>0</v>
      </c>
      <c r="AD7345">
        <v>0</v>
      </c>
      <c r="AE7345">
        <v>0</v>
      </c>
      <c r="AF7345">
        <v>2</v>
      </c>
      <c r="AG7345">
        <v>2</v>
      </c>
      <c r="AH7345" s="1" t="s">
        <v>50</v>
      </c>
    </row>
    <row r="7346" spans="1:34" x14ac:dyDescent="0.2">
      <c r="A7346">
        <v>202122</v>
      </c>
      <c r="B7346" s="1" t="s">
        <v>34</v>
      </c>
      <c r="C7346" s="1" t="s">
        <v>35</v>
      </c>
      <c r="D7346" s="1" t="s">
        <v>36</v>
      </c>
      <c r="E7346" s="1" t="s">
        <v>37</v>
      </c>
      <c r="F7346" s="1" t="s">
        <v>183</v>
      </c>
      <c r="G7346" s="1" t="s">
        <v>184</v>
      </c>
      <c r="H7346">
        <v>315</v>
      </c>
      <c r="I7346" s="1" t="s">
        <v>264</v>
      </c>
      <c r="J7346" s="1" t="s">
        <v>265</v>
      </c>
      <c r="K7346" s="1" t="s">
        <v>42</v>
      </c>
      <c r="L7346" s="1" t="s">
        <v>42</v>
      </c>
      <c r="M7346" s="1" t="s">
        <v>42</v>
      </c>
      <c r="N7346" s="1" t="s">
        <v>42</v>
      </c>
      <c r="O7346" s="1" t="s">
        <v>43</v>
      </c>
      <c r="P7346" s="1" t="s">
        <v>44</v>
      </c>
      <c r="Q7346" s="1" t="s">
        <v>45</v>
      </c>
      <c r="R7346" s="1" t="s">
        <v>74</v>
      </c>
      <c r="S7346" s="1" t="s">
        <v>75</v>
      </c>
      <c r="T7346" s="1" t="s">
        <v>48</v>
      </c>
      <c r="U7346" s="1" t="s">
        <v>49</v>
      </c>
      <c r="V7346">
        <v>1201</v>
      </c>
      <c r="W7346">
        <v>1156</v>
      </c>
      <c r="X7346">
        <v>1131</v>
      </c>
      <c r="Y7346">
        <v>269</v>
      </c>
      <c r="Z7346">
        <v>762</v>
      </c>
      <c r="AA7346" s="1" t="s">
        <v>129</v>
      </c>
      <c r="AB7346" s="1" t="s">
        <v>132</v>
      </c>
      <c r="AC7346">
        <v>14</v>
      </c>
      <c r="AD7346">
        <v>4</v>
      </c>
      <c r="AE7346">
        <v>10</v>
      </c>
      <c r="AF7346">
        <v>11</v>
      </c>
      <c r="AG7346">
        <v>34</v>
      </c>
      <c r="AH7346" s="1" t="s">
        <v>86</v>
      </c>
    </row>
    <row r="7347" spans="1:34" x14ac:dyDescent="0.2">
      <c r="A7347">
        <v>202122</v>
      </c>
      <c r="B7347" s="1" t="s">
        <v>34</v>
      </c>
      <c r="C7347" s="1" t="s">
        <v>35</v>
      </c>
      <c r="D7347" s="1" t="s">
        <v>36</v>
      </c>
      <c r="E7347" s="1" t="s">
        <v>37</v>
      </c>
      <c r="F7347" s="1" t="s">
        <v>183</v>
      </c>
      <c r="G7347" s="1" t="s">
        <v>184</v>
      </c>
      <c r="H7347">
        <v>315</v>
      </c>
      <c r="I7347" s="1" t="s">
        <v>264</v>
      </c>
      <c r="J7347" s="1" t="s">
        <v>265</v>
      </c>
      <c r="K7347" s="1" t="s">
        <v>42</v>
      </c>
      <c r="L7347" s="1" t="s">
        <v>42</v>
      </c>
      <c r="M7347" s="1" t="s">
        <v>42</v>
      </c>
      <c r="N7347" s="1" t="s">
        <v>42</v>
      </c>
      <c r="O7347" s="1" t="s">
        <v>43</v>
      </c>
      <c r="P7347" s="1" t="s">
        <v>44</v>
      </c>
      <c r="Q7347" s="1" t="s">
        <v>45</v>
      </c>
      <c r="R7347" s="1" t="s">
        <v>59</v>
      </c>
      <c r="S7347" s="1" t="s">
        <v>83</v>
      </c>
      <c r="T7347" s="1" t="s">
        <v>48</v>
      </c>
      <c r="U7347" s="1" t="s">
        <v>49</v>
      </c>
      <c r="V7347">
        <v>771</v>
      </c>
      <c r="W7347">
        <v>735</v>
      </c>
      <c r="X7347">
        <v>714</v>
      </c>
      <c r="Y7347">
        <v>192</v>
      </c>
      <c r="Z7347">
        <v>449</v>
      </c>
      <c r="AA7347" s="1" t="s">
        <v>130</v>
      </c>
      <c r="AB7347" s="1" t="s">
        <v>65</v>
      </c>
      <c r="AC7347">
        <v>9</v>
      </c>
      <c r="AD7347">
        <v>0</v>
      </c>
      <c r="AE7347">
        <v>9</v>
      </c>
      <c r="AF7347">
        <v>12</v>
      </c>
      <c r="AG7347">
        <v>29</v>
      </c>
      <c r="AH7347" s="1" t="s">
        <v>73</v>
      </c>
    </row>
    <row r="7348" spans="1:34" x14ac:dyDescent="0.2">
      <c r="A7348">
        <v>202122</v>
      </c>
      <c r="B7348" s="1" t="s">
        <v>34</v>
      </c>
      <c r="C7348" s="1" t="s">
        <v>35</v>
      </c>
      <c r="D7348" s="1" t="s">
        <v>36</v>
      </c>
      <c r="E7348" s="1" t="s">
        <v>37</v>
      </c>
      <c r="F7348" s="1" t="s">
        <v>183</v>
      </c>
      <c r="G7348" s="1" t="s">
        <v>184</v>
      </c>
      <c r="H7348">
        <v>315</v>
      </c>
      <c r="I7348" s="1" t="s">
        <v>264</v>
      </c>
      <c r="J7348" s="1" t="s">
        <v>265</v>
      </c>
      <c r="K7348" s="1" t="s">
        <v>42</v>
      </c>
      <c r="L7348" s="1" t="s">
        <v>42</v>
      </c>
      <c r="M7348" s="1" t="s">
        <v>42</v>
      </c>
      <c r="N7348" s="1" t="s">
        <v>42</v>
      </c>
      <c r="O7348" s="1" t="s">
        <v>43</v>
      </c>
      <c r="P7348" s="1" t="s">
        <v>44</v>
      </c>
      <c r="Q7348" s="1" t="s">
        <v>45</v>
      </c>
      <c r="R7348" s="1" t="s">
        <v>59</v>
      </c>
      <c r="S7348" s="1" t="s">
        <v>60</v>
      </c>
      <c r="T7348" s="1" t="s">
        <v>48</v>
      </c>
      <c r="U7348" s="1" t="s">
        <v>49</v>
      </c>
      <c r="V7348">
        <v>784</v>
      </c>
      <c r="W7348">
        <v>744</v>
      </c>
      <c r="X7348">
        <v>727</v>
      </c>
      <c r="Y7348">
        <v>210</v>
      </c>
      <c r="Z7348">
        <v>474</v>
      </c>
      <c r="AA7348" s="1" t="s">
        <v>61</v>
      </c>
      <c r="AB7348" s="1" t="s">
        <v>62</v>
      </c>
      <c r="AC7348">
        <v>7</v>
      </c>
      <c r="AD7348">
        <v>5</v>
      </c>
      <c r="AE7348">
        <v>2</v>
      </c>
      <c r="AF7348">
        <v>10</v>
      </c>
      <c r="AG7348">
        <v>26</v>
      </c>
      <c r="AH7348" s="1" t="s">
        <v>62</v>
      </c>
    </row>
    <row r="7349" spans="1:34" x14ac:dyDescent="0.2">
      <c r="A7349">
        <v>202122</v>
      </c>
      <c r="B7349" s="1" t="s">
        <v>34</v>
      </c>
      <c r="C7349" s="1" t="s">
        <v>35</v>
      </c>
      <c r="D7349" s="1" t="s">
        <v>36</v>
      </c>
      <c r="E7349" s="1" t="s">
        <v>37</v>
      </c>
      <c r="F7349" s="1" t="s">
        <v>183</v>
      </c>
      <c r="G7349" s="1" t="s">
        <v>184</v>
      </c>
      <c r="H7349">
        <v>315</v>
      </c>
      <c r="I7349" s="1" t="s">
        <v>264</v>
      </c>
      <c r="J7349" s="1" t="s">
        <v>265</v>
      </c>
      <c r="K7349" s="1" t="s">
        <v>42</v>
      </c>
      <c r="L7349" s="1" t="s">
        <v>42</v>
      </c>
      <c r="M7349" s="1" t="s">
        <v>42</v>
      </c>
      <c r="N7349" s="1" t="s">
        <v>42</v>
      </c>
      <c r="O7349" s="1" t="s">
        <v>43</v>
      </c>
      <c r="P7349" s="1" t="s">
        <v>44</v>
      </c>
      <c r="Q7349" s="1" t="s">
        <v>45</v>
      </c>
      <c r="R7349" s="1" t="s">
        <v>71</v>
      </c>
      <c r="S7349" s="1" t="s">
        <v>72</v>
      </c>
      <c r="T7349" s="1" t="s">
        <v>48</v>
      </c>
      <c r="U7349" s="1" t="s">
        <v>49</v>
      </c>
      <c r="V7349">
        <v>244</v>
      </c>
      <c r="W7349">
        <v>225</v>
      </c>
      <c r="X7349">
        <v>215</v>
      </c>
      <c r="Y7349">
        <v>94</v>
      </c>
      <c r="Z7349">
        <v>102</v>
      </c>
      <c r="AA7349" s="1" t="s">
        <v>76</v>
      </c>
      <c r="AB7349" s="1" t="s">
        <v>85</v>
      </c>
      <c r="AC7349">
        <v>3</v>
      </c>
      <c r="AD7349">
        <v>0</v>
      </c>
      <c r="AE7349">
        <v>3</v>
      </c>
      <c r="AF7349">
        <v>7</v>
      </c>
      <c r="AG7349">
        <v>14</v>
      </c>
      <c r="AH7349" s="1" t="s">
        <v>81</v>
      </c>
    </row>
    <row r="7350" spans="1:34" x14ac:dyDescent="0.2">
      <c r="A7350">
        <v>202122</v>
      </c>
      <c r="B7350" s="1" t="s">
        <v>34</v>
      </c>
      <c r="C7350" s="1" t="s">
        <v>35</v>
      </c>
      <c r="D7350" s="1" t="s">
        <v>36</v>
      </c>
      <c r="E7350" s="1" t="s">
        <v>37</v>
      </c>
      <c r="F7350" s="1" t="s">
        <v>183</v>
      </c>
      <c r="G7350" s="1" t="s">
        <v>184</v>
      </c>
      <c r="H7350">
        <v>315</v>
      </c>
      <c r="I7350" s="1" t="s">
        <v>264</v>
      </c>
      <c r="J7350" s="1" t="s">
        <v>265</v>
      </c>
      <c r="K7350" s="1" t="s">
        <v>42</v>
      </c>
      <c r="L7350" s="1" t="s">
        <v>42</v>
      </c>
      <c r="M7350" s="1" t="s">
        <v>42</v>
      </c>
      <c r="N7350" s="1" t="s">
        <v>42</v>
      </c>
      <c r="O7350" s="1" t="s">
        <v>43</v>
      </c>
      <c r="P7350" s="1" t="s">
        <v>63</v>
      </c>
      <c r="Q7350" s="1" t="s">
        <v>45</v>
      </c>
      <c r="R7350" s="1" t="s">
        <v>55</v>
      </c>
      <c r="S7350" s="1" t="s">
        <v>56</v>
      </c>
      <c r="T7350" s="1" t="s">
        <v>48</v>
      </c>
      <c r="U7350" s="1" t="s">
        <v>49</v>
      </c>
      <c r="V7350">
        <v>278</v>
      </c>
      <c r="W7350">
        <v>273</v>
      </c>
      <c r="X7350">
        <v>272</v>
      </c>
      <c r="Y7350">
        <v>50</v>
      </c>
      <c r="Z7350">
        <v>208</v>
      </c>
      <c r="AA7350" s="1" t="s">
        <v>52</v>
      </c>
      <c r="AB7350" s="1" t="s">
        <v>85</v>
      </c>
      <c r="AC7350">
        <v>0</v>
      </c>
      <c r="AD7350">
        <v>0</v>
      </c>
      <c r="AE7350">
        <v>0</v>
      </c>
      <c r="AF7350">
        <v>1</v>
      </c>
      <c r="AG7350">
        <v>1</v>
      </c>
      <c r="AH7350" s="1" t="s">
        <v>85</v>
      </c>
    </row>
    <row r="7351" spans="1:34" x14ac:dyDescent="0.2">
      <c r="A7351">
        <v>202122</v>
      </c>
      <c r="B7351" s="1" t="s">
        <v>34</v>
      </c>
      <c r="C7351" s="1" t="s">
        <v>35</v>
      </c>
      <c r="D7351" s="1" t="s">
        <v>36</v>
      </c>
      <c r="E7351" s="1" t="s">
        <v>37</v>
      </c>
      <c r="F7351" s="1" t="s">
        <v>183</v>
      </c>
      <c r="G7351" s="1" t="s">
        <v>184</v>
      </c>
      <c r="H7351">
        <v>315</v>
      </c>
      <c r="I7351" s="1" t="s">
        <v>264</v>
      </c>
      <c r="J7351" s="1" t="s">
        <v>265</v>
      </c>
      <c r="K7351" s="1" t="s">
        <v>42</v>
      </c>
      <c r="L7351" s="1" t="s">
        <v>42</v>
      </c>
      <c r="M7351" s="1" t="s">
        <v>42</v>
      </c>
      <c r="N7351" s="1" t="s">
        <v>42</v>
      </c>
      <c r="O7351" s="1" t="s">
        <v>43</v>
      </c>
      <c r="P7351" s="1" t="s">
        <v>63</v>
      </c>
      <c r="Q7351" s="1" t="s">
        <v>45</v>
      </c>
      <c r="R7351" s="1" t="s">
        <v>55</v>
      </c>
      <c r="S7351" s="1" t="s">
        <v>89</v>
      </c>
      <c r="T7351" s="1" t="s">
        <v>48</v>
      </c>
      <c r="U7351" s="1" t="s">
        <v>49</v>
      </c>
      <c r="V7351">
        <v>296</v>
      </c>
      <c r="W7351">
        <v>287</v>
      </c>
      <c r="X7351">
        <v>281</v>
      </c>
      <c r="Y7351">
        <v>78</v>
      </c>
      <c r="Z7351">
        <v>185</v>
      </c>
      <c r="AA7351" s="1" t="s">
        <v>99</v>
      </c>
      <c r="AB7351" s="1" t="s">
        <v>58</v>
      </c>
      <c r="AC7351">
        <v>3</v>
      </c>
      <c r="AD7351">
        <v>2</v>
      </c>
      <c r="AE7351">
        <v>1</v>
      </c>
      <c r="AF7351">
        <v>3</v>
      </c>
      <c r="AG7351">
        <v>6</v>
      </c>
      <c r="AH7351" s="1" t="s">
        <v>70</v>
      </c>
    </row>
    <row r="7352" spans="1:34" x14ac:dyDescent="0.2">
      <c r="A7352">
        <v>202122</v>
      </c>
      <c r="B7352" s="1" t="s">
        <v>34</v>
      </c>
      <c r="C7352" s="1" t="s">
        <v>35</v>
      </c>
      <c r="D7352" s="1" t="s">
        <v>36</v>
      </c>
      <c r="E7352" s="1" t="s">
        <v>37</v>
      </c>
      <c r="F7352" s="1" t="s">
        <v>671</v>
      </c>
      <c r="G7352" s="1" t="s">
        <v>672</v>
      </c>
      <c r="H7352">
        <v>856</v>
      </c>
      <c r="I7352" s="1" t="s">
        <v>675</v>
      </c>
      <c r="J7352" s="1" t="s">
        <v>676</v>
      </c>
      <c r="K7352" s="1" t="s">
        <v>42</v>
      </c>
      <c r="L7352" s="1" t="s">
        <v>42</v>
      </c>
      <c r="M7352" s="1" t="s">
        <v>42</v>
      </c>
      <c r="N7352" s="1" t="s">
        <v>42</v>
      </c>
      <c r="O7352" s="1" t="s">
        <v>43</v>
      </c>
      <c r="P7352" s="1" t="s">
        <v>44</v>
      </c>
      <c r="Q7352" s="1" t="s">
        <v>45</v>
      </c>
      <c r="R7352" s="1" t="s">
        <v>74</v>
      </c>
      <c r="S7352" s="1" t="s">
        <v>102</v>
      </c>
      <c r="T7352" s="1" t="s">
        <v>48</v>
      </c>
      <c r="U7352" s="1" t="s">
        <v>49</v>
      </c>
      <c r="V7352">
        <v>916</v>
      </c>
      <c r="W7352">
        <v>786</v>
      </c>
      <c r="X7352">
        <v>724</v>
      </c>
      <c r="Y7352">
        <v>300</v>
      </c>
      <c r="Z7352">
        <v>74</v>
      </c>
      <c r="AA7352" s="1" t="s">
        <v>636</v>
      </c>
      <c r="AB7352" s="1" t="s">
        <v>164</v>
      </c>
      <c r="AC7352">
        <v>17</v>
      </c>
      <c r="AD7352">
        <v>6</v>
      </c>
      <c r="AE7352">
        <v>11</v>
      </c>
      <c r="AF7352">
        <v>45</v>
      </c>
      <c r="AG7352">
        <v>116</v>
      </c>
      <c r="AH7352" s="1" t="s">
        <v>62</v>
      </c>
    </row>
    <row r="7353" spans="1:34" x14ac:dyDescent="0.2">
      <c r="A7353">
        <v>202122</v>
      </c>
      <c r="B7353" s="1" t="s">
        <v>34</v>
      </c>
      <c r="C7353" s="1" t="s">
        <v>35</v>
      </c>
      <c r="D7353" s="1" t="s">
        <v>36</v>
      </c>
      <c r="E7353" s="1" t="s">
        <v>37</v>
      </c>
      <c r="F7353" s="1" t="s">
        <v>671</v>
      </c>
      <c r="G7353" s="1" t="s">
        <v>672</v>
      </c>
      <c r="H7353">
        <v>856</v>
      </c>
      <c r="I7353" s="1" t="s">
        <v>675</v>
      </c>
      <c r="J7353" s="1" t="s">
        <v>676</v>
      </c>
      <c r="K7353" s="1" t="s">
        <v>42</v>
      </c>
      <c r="L7353" s="1" t="s">
        <v>42</v>
      </c>
      <c r="M7353" s="1" t="s">
        <v>42</v>
      </c>
      <c r="N7353" s="1" t="s">
        <v>42</v>
      </c>
      <c r="O7353" s="1" t="s">
        <v>43</v>
      </c>
      <c r="P7353" s="1" t="s">
        <v>63</v>
      </c>
      <c r="Q7353" s="1" t="s">
        <v>45</v>
      </c>
      <c r="R7353" s="1" t="s">
        <v>55</v>
      </c>
      <c r="S7353" s="1" t="s">
        <v>144</v>
      </c>
      <c r="T7353" s="1" t="s">
        <v>48</v>
      </c>
      <c r="U7353" s="1" t="s">
        <v>49</v>
      </c>
      <c r="V7353">
        <v>1134</v>
      </c>
      <c r="W7353">
        <v>982</v>
      </c>
      <c r="X7353">
        <v>885</v>
      </c>
      <c r="Y7353">
        <v>492</v>
      </c>
      <c r="Z7353">
        <v>151</v>
      </c>
      <c r="AA7353" s="1" t="s">
        <v>315</v>
      </c>
      <c r="AB7353" s="1" t="s">
        <v>85</v>
      </c>
      <c r="AC7353">
        <v>21</v>
      </c>
      <c r="AD7353">
        <v>7</v>
      </c>
      <c r="AE7353">
        <v>14</v>
      </c>
      <c r="AF7353">
        <v>76</v>
      </c>
      <c r="AG7353">
        <v>139</v>
      </c>
      <c r="AH7353" s="1" t="s">
        <v>93</v>
      </c>
    </row>
    <row r="7354" spans="1:34" x14ac:dyDescent="0.2">
      <c r="A7354">
        <v>202122</v>
      </c>
      <c r="B7354" s="1" t="s">
        <v>34</v>
      </c>
      <c r="C7354" s="1" t="s">
        <v>35</v>
      </c>
      <c r="D7354" s="1" t="s">
        <v>36</v>
      </c>
      <c r="E7354" s="1" t="s">
        <v>37</v>
      </c>
      <c r="F7354" s="1" t="s">
        <v>671</v>
      </c>
      <c r="G7354" s="1" t="s">
        <v>672</v>
      </c>
      <c r="H7354">
        <v>856</v>
      </c>
      <c r="I7354" s="1" t="s">
        <v>675</v>
      </c>
      <c r="J7354" s="1" t="s">
        <v>676</v>
      </c>
      <c r="K7354" s="1" t="s">
        <v>42</v>
      </c>
      <c r="L7354" s="1" t="s">
        <v>42</v>
      </c>
      <c r="M7354" s="1" t="s">
        <v>42</v>
      </c>
      <c r="N7354" s="1" t="s">
        <v>42</v>
      </c>
      <c r="O7354" s="1" t="s">
        <v>43</v>
      </c>
      <c r="P7354" s="1" t="s">
        <v>63</v>
      </c>
      <c r="Q7354" s="1" t="s">
        <v>45</v>
      </c>
      <c r="R7354" s="1" t="s">
        <v>71</v>
      </c>
      <c r="S7354" s="1" t="s">
        <v>92</v>
      </c>
      <c r="T7354" s="1" t="s">
        <v>48</v>
      </c>
      <c r="U7354" s="1" t="s">
        <v>49</v>
      </c>
      <c r="V7354">
        <v>3512</v>
      </c>
      <c r="W7354">
        <v>3265</v>
      </c>
      <c r="X7354">
        <v>3113</v>
      </c>
      <c r="Y7354">
        <v>849</v>
      </c>
      <c r="Z7354">
        <v>766</v>
      </c>
      <c r="AA7354" s="1" t="s">
        <v>1926</v>
      </c>
      <c r="AB7354" s="1" t="s">
        <v>163</v>
      </c>
      <c r="AC7354">
        <v>49</v>
      </c>
      <c r="AD7354">
        <v>23</v>
      </c>
      <c r="AE7354">
        <v>26</v>
      </c>
      <c r="AF7354">
        <v>103</v>
      </c>
      <c r="AG7354">
        <v>192</v>
      </c>
      <c r="AH7354" s="1" t="s">
        <v>150</v>
      </c>
    </row>
    <row r="7355" spans="1:34" x14ac:dyDescent="0.2">
      <c r="A7355">
        <v>202122</v>
      </c>
      <c r="B7355" s="1" t="s">
        <v>34</v>
      </c>
      <c r="C7355" s="1" t="s">
        <v>35</v>
      </c>
      <c r="D7355" s="1" t="s">
        <v>36</v>
      </c>
      <c r="E7355" s="1" t="s">
        <v>37</v>
      </c>
      <c r="F7355" s="1" t="s">
        <v>671</v>
      </c>
      <c r="G7355" s="1" t="s">
        <v>672</v>
      </c>
      <c r="H7355">
        <v>857</v>
      </c>
      <c r="I7355" s="1" t="s">
        <v>678</v>
      </c>
      <c r="J7355" s="1" t="s">
        <v>679</v>
      </c>
      <c r="K7355" s="1" t="s">
        <v>42</v>
      </c>
      <c r="L7355" s="1" t="s">
        <v>42</v>
      </c>
      <c r="M7355" s="1" t="s">
        <v>42</v>
      </c>
      <c r="N7355" s="1" t="s">
        <v>42</v>
      </c>
      <c r="O7355" s="1" t="s">
        <v>43</v>
      </c>
      <c r="P7355" s="1" t="s">
        <v>44</v>
      </c>
      <c r="Q7355" s="1" t="s">
        <v>45</v>
      </c>
      <c r="R7355" s="1" t="s">
        <v>46</v>
      </c>
      <c r="S7355" s="1" t="s">
        <v>53</v>
      </c>
      <c r="T7355" s="1" t="s">
        <v>48</v>
      </c>
      <c r="U7355" s="1" t="s">
        <v>49</v>
      </c>
      <c r="V7355">
        <v>440</v>
      </c>
      <c r="W7355">
        <v>425</v>
      </c>
      <c r="X7355">
        <v>385</v>
      </c>
      <c r="Y7355">
        <v>140</v>
      </c>
      <c r="Z7355">
        <v>215</v>
      </c>
      <c r="AA7355" s="1" t="s">
        <v>76</v>
      </c>
      <c r="AB7355" s="1" t="s">
        <v>76</v>
      </c>
      <c r="AC7355">
        <v>20</v>
      </c>
      <c r="AD7355">
        <v>5</v>
      </c>
      <c r="AE7355">
        <v>15</v>
      </c>
      <c r="AF7355">
        <v>20</v>
      </c>
      <c r="AG7355">
        <v>15</v>
      </c>
      <c r="AH7355" s="1" t="s">
        <v>81</v>
      </c>
    </row>
    <row r="7356" spans="1:34" x14ac:dyDescent="0.2">
      <c r="A7356">
        <v>202122</v>
      </c>
      <c r="B7356" s="1" t="s">
        <v>34</v>
      </c>
      <c r="C7356" s="1" t="s">
        <v>35</v>
      </c>
      <c r="D7356" s="1" t="s">
        <v>36</v>
      </c>
      <c r="E7356" s="1" t="s">
        <v>37</v>
      </c>
      <c r="F7356" s="1" t="s">
        <v>671</v>
      </c>
      <c r="G7356" s="1" t="s">
        <v>672</v>
      </c>
      <c r="H7356">
        <v>857</v>
      </c>
      <c r="I7356" s="1" t="s">
        <v>678</v>
      </c>
      <c r="J7356" s="1" t="s">
        <v>679</v>
      </c>
      <c r="K7356" s="1" t="s">
        <v>42</v>
      </c>
      <c r="L7356" s="1" t="s">
        <v>42</v>
      </c>
      <c r="M7356" s="1" t="s">
        <v>42</v>
      </c>
      <c r="N7356" s="1" t="s">
        <v>42</v>
      </c>
      <c r="O7356" s="1" t="s">
        <v>43</v>
      </c>
      <c r="P7356" s="1" t="s">
        <v>44</v>
      </c>
      <c r="Q7356" s="1" t="s">
        <v>45</v>
      </c>
      <c r="R7356" s="1" t="s">
        <v>55</v>
      </c>
      <c r="S7356" s="1" t="s">
        <v>89</v>
      </c>
      <c r="T7356" s="1" t="s">
        <v>48</v>
      </c>
      <c r="U7356" s="1" t="s">
        <v>49</v>
      </c>
      <c r="V7356">
        <v>5</v>
      </c>
      <c r="W7356">
        <v>5</v>
      </c>
      <c r="X7356">
        <v>5</v>
      </c>
      <c r="Y7356">
        <v>0</v>
      </c>
      <c r="Z7356">
        <v>4</v>
      </c>
      <c r="AA7356" s="1" t="s">
        <v>50</v>
      </c>
      <c r="AB7356" s="1" t="s">
        <v>58</v>
      </c>
      <c r="AC7356">
        <v>0</v>
      </c>
      <c r="AD7356">
        <v>0</v>
      </c>
      <c r="AE7356">
        <v>0</v>
      </c>
      <c r="AF7356">
        <v>0</v>
      </c>
      <c r="AG7356">
        <v>0</v>
      </c>
      <c r="AH7356" s="1" t="s">
        <v>50</v>
      </c>
    </row>
    <row r="7357" spans="1:34" x14ac:dyDescent="0.2">
      <c r="A7357">
        <v>202122</v>
      </c>
      <c r="B7357" s="1" t="s">
        <v>34</v>
      </c>
      <c r="C7357" s="1" t="s">
        <v>35</v>
      </c>
      <c r="D7357" s="1" t="s">
        <v>36</v>
      </c>
      <c r="E7357" s="1" t="s">
        <v>37</v>
      </c>
      <c r="F7357" s="1" t="s">
        <v>671</v>
      </c>
      <c r="G7357" s="1" t="s">
        <v>672</v>
      </c>
      <c r="H7357">
        <v>857</v>
      </c>
      <c r="I7357" s="1" t="s">
        <v>678</v>
      </c>
      <c r="J7357" s="1" t="s">
        <v>679</v>
      </c>
      <c r="K7357" s="1" t="s">
        <v>42</v>
      </c>
      <c r="L7357" s="1" t="s">
        <v>42</v>
      </c>
      <c r="M7357" s="1" t="s">
        <v>42</v>
      </c>
      <c r="N7357" s="1" t="s">
        <v>42</v>
      </c>
      <c r="O7357" s="1" t="s">
        <v>43</v>
      </c>
      <c r="P7357" s="1" t="s">
        <v>44</v>
      </c>
      <c r="Q7357" s="1" t="s">
        <v>45</v>
      </c>
      <c r="R7357" s="1" t="s">
        <v>55</v>
      </c>
      <c r="S7357" s="1" t="s">
        <v>144</v>
      </c>
      <c r="T7357" s="1" t="s">
        <v>48</v>
      </c>
      <c r="U7357" s="1" t="s">
        <v>49</v>
      </c>
      <c r="V7357">
        <v>474</v>
      </c>
      <c r="W7357">
        <v>450</v>
      </c>
      <c r="X7357">
        <v>400</v>
      </c>
      <c r="Y7357">
        <v>159</v>
      </c>
      <c r="Z7357">
        <v>211</v>
      </c>
      <c r="AA7357" s="1" t="s">
        <v>163</v>
      </c>
      <c r="AB7357" s="1" t="s">
        <v>62</v>
      </c>
      <c r="AC7357">
        <v>25</v>
      </c>
      <c r="AD7357">
        <v>6</v>
      </c>
      <c r="AE7357">
        <v>19</v>
      </c>
      <c r="AF7357">
        <v>25</v>
      </c>
      <c r="AG7357">
        <v>20</v>
      </c>
      <c r="AH7357" s="1" t="s">
        <v>85</v>
      </c>
    </row>
    <row r="7358" spans="1:34" x14ac:dyDescent="0.2">
      <c r="A7358">
        <v>202122</v>
      </c>
      <c r="B7358" s="1" t="s">
        <v>34</v>
      </c>
      <c r="C7358" s="1" t="s">
        <v>35</v>
      </c>
      <c r="D7358" s="1" t="s">
        <v>36</v>
      </c>
      <c r="E7358" s="1" t="s">
        <v>37</v>
      </c>
      <c r="F7358" s="1" t="s">
        <v>671</v>
      </c>
      <c r="G7358" s="1" t="s">
        <v>672</v>
      </c>
      <c r="H7358">
        <v>857</v>
      </c>
      <c r="I7358" s="1" t="s">
        <v>678</v>
      </c>
      <c r="J7358" s="1" t="s">
        <v>679</v>
      </c>
      <c r="K7358" s="1" t="s">
        <v>42</v>
      </c>
      <c r="L7358" s="1" t="s">
        <v>42</v>
      </c>
      <c r="M7358" s="1" t="s">
        <v>42</v>
      </c>
      <c r="N7358" s="1" t="s">
        <v>42</v>
      </c>
      <c r="O7358" s="1" t="s">
        <v>43</v>
      </c>
      <c r="P7358" s="1" t="s">
        <v>44</v>
      </c>
      <c r="Q7358" s="1" t="s">
        <v>45</v>
      </c>
      <c r="R7358" s="1" t="s">
        <v>71</v>
      </c>
      <c r="S7358" s="1" t="s">
        <v>72</v>
      </c>
      <c r="T7358" s="1" t="s">
        <v>48</v>
      </c>
      <c r="U7358" s="1" t="s">
        <v>49</v>
      </c>
      <c r="V7358">
        <v>39</v>
      </c>
      <c r="W7358">
        <v>35</v>
      </c>
      <c r="X7358">
        <v>30</v>
      </c>
      <c r="Y7358">
        <v>24</v>
      </c>
      <c r="Z7358">
        <v>5</v>
      </c>
      <c r="AA7358" s="1" t="s">
        <v>58</v>
      </c>
      <c r="AB7358" s="1" t="s">
        <v>50</v>
      </c>
      <c r="AC7358">
        <v>2</v>
      </c>
      <c r="AD7358">
        <v>0</v>
      </c>
      <c r="AE7358">
        <v>2</v>
      </c>
      <c r="AF7358">
        <v>3</v>
      </c>
      <c r="AG7358">
        <v>4</v>
      </c>
      <c r="AH7358" s="1" t="s">
        <v>50</v>
      </c>
    </row>
    <row r="7359" spans="1:34" x14ac:dyDescent="0.2">
      <c r="A7359">
        <v>202122</v>
      </c>
      <c r="B7359" s="1" t="s">
        <v>34</v>
      </c>
      <c r="C7359" s="1" t="s">
        <v>35</v>
      </c>
      <c r="D7359" s="1" t="s">
        <v>36</v>
      </c>
      <c r="E7359" s="1" t="s">
        <v>37</v>
      </c>
      <c r="F7359" s="1" t="s">
        <v>671</v>
      </c>
      <c r="G7359" s="1" t="s">
        <v>672</v>
      </c>
      <c r="H7359">
        <v>857</v>
      </c>
      <c r="I7359" s="1" t="s">
        <v>678</v>
      </c>
      <c r="J7359" s="1" t="s">
        <v>679</v>
      </c>
      <c r="K7359" s="1" t="s">
        <v>42</v>
      </c>
      <c r="L7359" s="1" t="s">
        <v>42</v>
      </c>
      <c r="M7359" s="1" t="s">
        <v>42</v>
      </c>
      <c r="N7359" s="1" t="s">
        <v>42</v>
      </c>
      <c r="O7359" s="1" t="s">
        <v>43</v>
      </c>
      <c r="P7359" s="1" t="s">
        <v>63</v>
      </c>
      <c r="Q7359" s="1" t="s">
        <v>45</v>
      </c>
      <c r="R7359" s="1" t="s">
        <v>46</v>
      </c>
      <c r="S7359" s="1" t="s">
        <v>53</v>
      </c>
      <c r="T7359" s="1" t="s">
        <v>48</v>
      </c>
      <c r="U7359" s="1" t="s">
        <v>49</v>
      </c>
      <c r="V7359">
        <v>440</v>
      </c>
      <c r="W7359">
        <v>425</v>
      </c>
      <c r="X7359">
        <v>385</v>
      </c>
      <c r="Y7359">
        <v>140</v>
      </c>
      <c r="Z7359">
        <v>215</v>
      </c>
      <c r="AA7359" s="1" t="s">
        <v>76</v>
      </c>
      <c r="AB7359" s="1" t="s">
        <v>76</v>
      </c>
      <c r="AC7359">
        <v>20</v>
      </c>
      <c r="AD7359">
        <v>5</v>
      </c>
      <c r="AE7359">
        <v>15</v>
      </c>
      <c r="AF7359">
        <v>20</v>
      </c>
      <c r="AG7359">
        <v>15</v>
      </c>
      <c r="AH7359" s="1" t="s">
        <v>81</v>
      </c>
    </row>
    <row r="7360" spans="1:34" x14ac:dyDescent="0.2">
      <c r="A7360">
        <v>202122</v>
      </c>
      <c r="B7360" s="1" t="s">
        <v>34</v>
      </c>
      <c r="C7360" s="1" t="s">
        <v>35</v>
      </c>
      <c r="D7360" s="1" t="s">
        <v>36</v>
      </c>
      <c r="E7360" s="1" t="s">
        <v>37</v>
      </c>
      <c r="F7360" s="1" t="s">
        <v>671</v>
      </c>
      <c r="G7360" s="1" t="s">
        <v>672</v>
      </c>
      <c r="H7360">
        <v>857</v>
      </c>
      <c r="I7360" s="1" t="s">
        <v>678</v>
      </c>
      <c r="J7360" s="1" t="s">
        <v>679</v>
      </c>
      <c r="K7360" s="1" t="s">
        <v>42</v>
      </c>
      <c r="L7360" s="1" t="s">
        <v>42</v>
      </c>
      <c r="M7360" s="1" t="s">
        <v>42</v>
      </c>
      <c r="N7360" s="1" t="s">
        <v>42</v>
      </c>
      <c r="O7360" s="1" t="s">
        <v>43</v>
      </c>
      <c r="P7360" s="1" t="s">
        <v>63</v>
      </c>
      <c r="Q7360" s="1" t="s">
        <v>45</v>
      </c>
      <c r="R7360" s="1" t="s">
        <v>55</v>
      </c>
      <c r="S7360" s="1" t="s">
        <v>68</v>
      </c>
      <c r="T7360" s="1" t="s">
        <v>48</v>
      </c>
      <c r="U7360" s="1" t="s">
        <v>49</v>
      </c>
      <c r="V7360">
        <v>1</v>
      </c>
      <c r="W7360">
        <v>1</v>
      </c>
      <c r="X7360">
        <v>1</v>
      </c>
      <c r="Y7360">
        <v>1</v>
      </c>
      <c r="Z7360">
        <v>0</v>
      </c>
      <c r="AA7360" s="1" t="s">
        <v>50</v>
      </c>
      <c r="AB7360" s="1" t="s">
        <v>50</v>
      </c>
      <c r="AC7360">
        <v>0</v>
      </c>
      <c r="AD7360">
        <v>0</v>
      </c>
      <c r="AE7360">
        <v>0</v>
      </c>
      <c r="AF7360">
        <v>0</v>
      </c>
      <c r="AG7360">
        <v>0</v>
      </c>
      <c r="AH7360" s="1" t="s">
        <v>50</v>
      </c>
    </row>
    <row r="7361" spans="1:34" x14ac:dyDescent="0.2">
      <c r="A7361">
        <v>202122</v>
      </c>
      <c r="B7361" s="1" t="s">
        <v>34</v>
      </c>
      <c r="C7361" s="1" t="s">
        <v>35</v>
      </c>
      <c r="D7361" s="1" t="s">
        <v>36</v>
      </c>
      <c r="E7361" s="1" t="s">
        <v>37</v>
      </c>
      <c r="F7361" s="1" t="s">
        <v>671</v>
      </c>
      <c r="G7361" s="1" t="s">
        <v>672</v>
      </c>
      <c r="H7361">
        <v>857</v>
      </c>
      <c r="I7361" s="1" t="s">
        <v>678</v>
      </c>
      <c r="J7361" s="1" t="s">
        <v>679</v>
      </c>
      <c r="K7361" s="1" t="s">
        <v>42</v>
      </c>
      <c r="L7361" s="1" t="s">
        <v>42</v>
      </c>
      <c r="M7361" s="1" t="s">
        <v>42</v>
      </c>
      <c r="N7361" s="1" t="s">
        <v>42</v>
      </c>
      <c r="O7361" s="1" t="s">
        <v>43</v>
      </c>
      <c r="P7361" s="1" t="s">
        <v>63</v>
      </c>
      <c r="Q7361" s="1" t="s">
        <v>45</v>
      </c>
      <c r="R7361" s="1" t="s">
        <v>55</v>
      </c>
      <c r="S7361" s="1" t="s">
        <v>89</v>
      </c>
      <c r="T7361" s="1" t="s">
        <v>48</v>
      </c>
      <c r="U7361" s="1" t="s">
        <v>49</v>
      </c>
      <c r="V7361">
        <v>5</v>
      </c>
      <c r="W7361">
        <v>5</v>
      </c>
      <c r="X7361">
        <v>5</v>
      </c>
      <c r="Y7361">
        <v>0</v>
      </c>
      <c r="Z7361">
        <v>4</v>
      </c>
      <c r="AA7361" s="1" t="s">
        <v>50</v>
      </c>
      <c r="AB7361" s="1" t="s">
        <v>58</v>
      </c>
      <c r="AC7361">
        <v>0</v>
      </c>
      <c r="AD7361">
        <v>0</v>
      </c>
      <c r="AE7361">
        <v>0</v>
      </c>
      <c r="AF7361">
        <v>0</v>
      </c>
      <c r="AG7361">
        <v>0</v>
      </c>
      <c r="AH7361" s="1" t="s">
        <v>50</v>
      </c>
    </row>
    <row r="7362" spans="1:34" x14ac:dyDescent="0.2">
      <c r="A7362">
        <v>202122</v>
      </c>
      <c r="B7362" s="1" t="s">
        <v>34</v>
      </c>
      <c r="C7362" s="1" t="s">
        <v>35</v>
      </c>
      <c r="D7362" s="1" t="s">
        <v>36</v>
      </c>
      <c r="E7362" s="1" t="s">
        <v>37</v>
      </c>
      <c r="F7362" s="1" t="s">
        <v>671</v>
      </c>
      <c r="G7362" s="1" t="s">
        <v>672</v>
      </c>
      <c r="H7362">
        <v>857</v>
      </c>
      <c r="I7362" s="1" t="s">
        <v>678</v>
      </c>
      <c r="J7362" s="1" t="s">
        <v>679</v>
      </c>
      <c r="K7362" s="1" t="s">
        <v>42</v>
      </c>
      <c r="L7362" s="1" t="s">
        <v>42</v>
      </c>
      <c r="M7362" s="1" t="s">
        <v>42</v>
      </c>
      <c r="N7362" s="1" t="s">
        <v>42</v>
      </c>
      <c r="O7362" s="1" t="s">
        <v>43</v>
      </c>
      <c r="P7362" s="1" t="s">
        <v>63</v>
      </c>
      <c r="Q7362" s="1" t="s">
        <v>45</v>
      </c>
      <c r="R7362" s="1" t="s">
        <v>59</v>
      </c>
      <c r="S7362" s="1" t="s">
        <v>60</v>
      </c>
      <c r="T7362" s="1" t="s">
        <v>48</v>
      </c>
      <c r="U7362" s="1" t="s">
        <v>49</v>
      </c>
      <c r="V7362">
        <v>253</v>
      </c>
      <c r="W7362">
        <v>243</v>
      </c>
      <c r="X7362">
        <v>214</v>
      </c>
      <c r="Y7362">
        <v>100</v>
      </c>
      <c r="Z7362">
        <v>101</v>
      </c>
      <c r="AA7362" s="1" t="s">
        <v>73</v>
      </c>
      <c r="AB7362" s="1" t="s">
        <v>103</v>
      </c>
      <c r="AC7362">
        <v>16</v>
      </c>
      <c r="AD7362">
        <v>4</v>
      </c>
      <c r="AE7362">
        <v>12</v>
      </c>
      <c r="AF7362">
        <v>13</v>
      </c>
      <c r="AG7362">
        <v>8</v>
      </c>
      <c r="AH7362" s="1" t="s">
        <v>57</v>
      </c>
    </row>
    <row r="7363" spans="1:34" x14ac:dyDescent="0.2">
      <c r="A7363">
        <v>202122</v>
      </c>
      <c r="B7363" s="1" t="s">
        <v>34</v>
      </c>
      <c r="C7363" s="1" t="s">
        <v>35</v>
      </c>
      <c r="D7363" s="1" t="s">
        <v>36</v>
      </c>
      <c r="E7363" s="1" t="s">
        <v>37</v>
      </c>
      <c r="F7363" s="1" t="s">
        <v>671</v>
      </c>
      <c r="G7363" s="1" t="s">
        <v>672</v>
      </c>
      <c r="H7363">
        <v>857</v>
      </c>
      <c r="I7363" s="1" t="s">
        <v>678</v>
      </c>
      <c r="J7363" s="1" t="s">
        <v>679</v>
      </c>
      <c r="K7363" s="1" t="s">
        <v>42</v>
      </c>
      <c r="L7363" s="1" t="s">
        <v>42</v>
      </c>
      <c r="M7363" s="1" t="s">
        <v>42</v>
      </c>
      <c r="N7363" s="1" t="s">
        <v>42</v>
      </c>
      <c r="O7363" s="1" t="s">
        <v>43</v>
      </c>
      <c r="P7363" s="1" t="s">
        <v>63</v>
      </c>
      <c r="Q7363" s="1" t="s">
        <v>45</v>
      </c>
      <c r="R7363" s="1" t="s">
        <v>71</v>
      </c>
      <c r="S7363" s="1" t="s">
        <v>112</v>
      </c>
      <c r="T7363" s="1" t="s">
        <v>48</v>
      </c>
      <c r="U7363" s="1" t="s">
        <v>49</v>
      </c>
      <c r="V7363">
        <v>58</v>
      </c>
      <c r="W7363">
        <v>52</v>
      </c>
      <c r="X7363">
        <v>44</v>
      </c>
      <c r="Y7363">
        <v>35</v>
      </c>
      <c r="Z7363">
        <v>8</v>
      </c>
      <c r="AA7363" s="1" t="s">
        <v>58</v>
      </c>
      <c r="AB7363" s="1" t="s">
        <v>50</v>
      </c>
      <c r="AC7363">
        <v>4</v>
      </c>
      <c r="AD7363">
        <v>1</v>
      </c>
      <c r="AE7363">
        <v>3</v>
      </c>
      <c r="AF7363">
        <v>4</v>
      </c>
      <c r="AG7363">
        <v>6</v>
      </c>
      <c r="AH7363" s="1" t="s">
        <v>50</v>
      </c>
    </row>
    <row r="7364" spans="1:34" x14ac:dyDescent="0.2">
      <c r="A7364">
        <v>202122</v>
      </c>
      <c r="B7364" s="1" t="s">
        <v>34</v>
      </c>
      <c r="C7364" s="1" t="s">
        <v>35</v>
      </c>
      <c r="D7364" s="1" t="s">
        <v>36</v>
      </c>
      <c r="E7364" s="1" t="s">
        <v>37</v>
      </c>
      <c r="F7364" s="1" t="s">
        <v>671</v>
      </c>
      <c r="G7364" s="1" t="s">
        <v>672</v>
      </c>
      <c r="H7364">
        <v>857</v>
      </c>
      <c r="I7364" s="1" t="s">
        <v>678</v>
      </c>
      <c r="J7364" s="1" t="s">
        <v>679</v>
      </c>
      <c r="K7364" s="1" t="s">
        <v>42</v>
      </c>
      <c r="L7364" s="1" t="s">
        <v>42</v>
      </c>
      <c r="M7364" s="1" t="s">
        <v>42</v>
      </c>
      <c r="N7364" s="1" t="s">
        <v>42</v>
      </c>
      <c r="O7364" s="1" t="s">
        <v>43</v>
      </c>
      <c r="P7364" s="1" t="s">
        <v>63</v>
      </c>
      <c r="Q7364" s="1" t="s">
        <v>45</v>
      </c>
      <c r="R7364" s="1" t="s">
        <v>71</v>
      </c>
      <c r="S7364" s="1" t="s">
        <v>92</v>
      </c>
      <c r="T7364" s="1" t="s">
        <v>48</v>
      </c>
      <c r="U7364" s="1" t="s">
        <v>49</v>
      </c>
      <c r="V7364">
        <v>446</v>
      </c>
      <c r="W7364">
        <v>427</v>
      </c>
      <c r="X7364">
        <v>383</v>
      </c>
      <c r="Y7364">
        <v>131</v>
      </c>
      <c r="Z7364">
        <v>219</v>
      </c>
      <c r="AA7364" s="1" t="s">
        <v>99</v>
      </c>
      <c r="AB7364" s="1" t="s">
        <v>163</v>
      </c>
      <c r="AC7364">
        <v>22</v>
      </c>
      <c r="AD7364">
        <v>6</v>
      </c>
      <c r="AE7364">
        <v>16</v>
      </c>
      <c r="AF7364">
        <v>22</v>
      </c>
      <c r="AG7364">
        <v>15</v>
      </c>
      <c r="AH7364" s="1" t="s">
        <v>85</v>
      </c>
    </row>
    <row r="7365" spans="1:34" x14ac:dyDescent="0.2">
      <c r="A7365">
        <v>202122</v>
      </c>
      <c r="B7365" s="1" t="s">
        <v>34</v>
      </c>
      <c r="C7365" s="1" t="s">
        <v>35</v>
      </c>
      <c r="D7365" s="1" t="s">
        <v>36</v>
      </c>
      <c r="E7365" s="1" t="s">
        <v>37</v>
      </c>
      <c r="F7365" s="1" t="s">
        <v>671</v>
      </c>
      <c r="G7365" s="1" t="s">
        <v>672</v>
      </c>
      <c r="H7365">
        <v>891</v>
      </c>
      <c r="I7365" s="1" t="s">
        <v>786</v>
      </c>
      <c r="J7365" s="1" t="s">
        <v>787</v>
      </c>
      <c r="K7365" s="1" t="s">
        <v>42</v>
      </c>
      <c r="L7365" s="1" t="s">
        <v>42</v>
      </c>
      <c r="M7365" s="1" t="s">
        <v>42</v>
      </c>
      <c r="N7365" s="1" t="s">
        <v>42</v>
      </c>
      <c r="O7365" s="1" t="s">
        <v>43</v>
      </c>
      <c r="P7365" s="1" t="s">
        <v>44</v>
      </c>
      <c r="Q7365" s="1" t="s">
        <v>45</v>
      </c>
      <c r="R7365" s="1" t="s">
        <v>71</v>
      </c>
      <c r="S7365" s="1" t="s">
        <v>104</v>
      </c>
      <c r="T7365" s="1" t="s">
        <v>48</v>
      </c>
      <c r="U7365" s="1" t="s">
        <v>49</v>
      </c>
      <c r="V7365">
        <v>186</v>
      </c>
      <c r="W7365">
        <v>174</v>
      </c>
      <c r="X7365">
        <v>172</v>
      </c>
      <c r="Y7365">
        <v>50</v>
      </c>
      <c r="Z7365">
        <v>6</v>
      </c>
      <c r="AA7365" s="1" t="s">
        <v>50</v>
      </c>
      <c r="AB7365" s="1" t="s">
        <v>589</v>
      </c>
      <c r="AC7365">
        <v>1</v>
      </c>
      <c r="AD7365">
        <v>1</v>
      </c>
      <c r="AE7365">
        <v>0</v>
      </c>
      <c r="AF7365">
        <v>1</v>
      </c>
      <c r="AG7365">
        <v>10</v>
      </c>
      <c r="AH7365" s="1" t="s">
        <v>57</v>
      </c>
    </row>
    <row r="7366" spans="1:34" x14ac:dyDescent="0.2">
      <c r="A7366">
        <v>202122</v>
      </c>
      <c r="B7366" s="1" t="s">
        <v>34</v>
      </c>
      <c r="C7366" s="1" t="s">
        <v>35</v>
      </c>
      <c r="D7366" s="1" t="s">
        <v>36</v>
      </c>
      <c r="E7366" s="1" t="s">
        <v>37</v>
      </c>
      <c r="F7366" s="1" t="s">
        <v>671</v>
      </c>
      <c r="G7366" s="1" t="s">
        <v>672</v>
      </c>
      <c r="H7366">
        <v>891</v>
      </c>
      <c r="I7366" s="1" t="s">
        <v>786</v>
      </c>
      <c r="J7366" s="1" t="s">
        <v>787</v>
      </c>
      <c r="K7366" s="1" t="s">
        <v>42</v>
      </c>
      <c r="L7366" s="1" t="s">
        <v>42</v>
      </c>
      <c r="M7366" s="1" t="s">
        <v>42</v>
      </c>
      <c r="N7366" s="1" t="s">
        <v>42</v>
      </c>
      <c r="O7366" s="1" t="s">
        <v>43</v>
      </c>
      <c r="P7366" s="1" t="s">
        <v>63</v>
      </c>
      <c r="Q7366" s="1" t="s">
        <v>45</v>
      </c>
      <c r="R7366" s="1" t="s">
        <v>46</v>
      </c>
      <c r="S7366" s="1" t="s">
        <v>47</v>
      </c>
      <c r="T7366" s="1" t="s">
        <v>48</v>
      </c>
      <c r="U7366" s="1" t="s">
        <v>49</v>
      </c>
      <c r="V7366">
        <v>1825</v>
      </c>
      <c r="W7366">
        <v>1525</v>
      </c>
      <c r="X7366">
        <v>1330</v>
      </c>
      <c r="Y7366">
        <v>865</v>
      </c>
      <c r="Z7366">
        <v>400</v>
      </c>
      <c r="AA7366" s="1" t="s">
        <v>164</v>
      </c>
      <c r="AB7366" s="1" t="s">
        <v>51</v>
      </c>
      <c r="AC7366">
        <v>70</v>
      </c>
      <c r="AD7366">
        <v>20</v>
      </c>
      <c r="AE7366">
        <v>50</v>
      </c>
      <c r="AF7366">
        <v>130</v>
      </c>
      <c r="AG7366">
        <v>255</v>
      </c>
      <c r="AH7366" s="1" t="s">
        <v>113</v>
      </c>
    </row>
    <row r="7367" spans="1:34" x14ac:dyDescent="0.2">
      <c r="A7367">
        <v>202122</v>
      </c>
      <c r="B7367" s="1" t="s">
        <v>34</v>
      </c>
      <c r="C7367" s="1" t="s">
        <v>35</v>
      </c>
      <c r="D7367" s="1" t="s">
        <v>36</v>
      </c>
      <c r="E7367" s="1" t="s">
        <v>37</v>
      </c>
      <c r="F7367" s="1" t="s">
        <v>671</v>
      </c>
      <c r="G7367" s="1" t="s">
        <v>672</v>
      </c>
      <c r="H7367">
        <v>891</v>
      </c>
      <c r="I7367" s="1" t="s">
        <v>786</v>
      </c>
      <c r="J7367" s="1" t="s">
        <v>787</v>
      </c>
      <c r="K7367" s="1" t="s">
        <v>42</v>
      </c>
      <c r="L7367" s="1" t="s">
        <v>42</v>
      </c>
      <c r="M7367" s="1" t="s">
        <v>42</v>
      </c>
      <c r="N7367" s="1" t="s">
        <v>42</v>
      </c>
      <c r="O7367" s="1" t="s">
        <v>43</v>
      </c>
      <c r="P7367" s="1" t="s">
        <v>63</v>
      </c>
      <c r="Q7367" s="1" t="s">
        <v>45</v>
      </c>
      <c r="R7367" s="1" t="s">
        <v>55</v>
      </c>
      <c r="S7367" s="1" t="s">
        <v>144</v>
      </c>
      <c r="T7367" s="1" t="s">
        <v>48</v>
      </c>
      <c r="U7367" s="1" t="s">
        <v>49</v>
      </c>
      <c r="V7367">
        <v>7189</v>
      </c>
      <c r="W7367">
        <v>6676</v>
      </c>
      <c r="X7367">
        <v>5950</v>
      </c>
      <c r="Y7367">
        <v>2694</v>
      </c>
      <c r="Z7367">
        <v>2903</v>
      </c>
      <c r="AA7367" s="1" t="s">
        <v>788</v>
      </c>
      <c r="AB7367" s="1" t="s">
        <v>267</v>
      </c>
      <c r="AC7367">
        <v>396</v>
      </c>
      <c r="AD7367">
        <v>156</v>
      </c>
      <c r="AE7367">
        <v>240</v>
      </c>
      <c r="AF7367">
        <v>330</v>
      </c>
      <c r="AG7367">
        <v>451</v>
      </c>
      <c r="AH7367" s="1" t="s">
        <v>352</v>
      </c>
    </row>
    <row r="7368" spans="1:34" x14ac:dyDescent="0.2">
      <c r="A7368">
        <v>202122</v>
      </c>
      <c r="B7368" s="1" t="s">
        <v>34</v>
      </c>
      <c r="C7368" s="1" t="s">
        <v>35</v>
      </c>
      <c r="D7368" s="1" t="s">
        <v>36</v>
      </c>
      <c r="E7368" s="1" t="s">
        <v>37</v>
      </c>
      <c r="F7368" s="1" t="s">
        <v>671</v>
      </c>
      <c r="G7368" s="1" t="s">
        <v>672</v>
      </c>
      <c r="H7368">
        <v>891</v>
      </c>
      <c r="I7368" s="1" t="s">
        <v>786</v>
      </c>
      <c r="J7368" s="1" t="s">
        <v>787</v>
      </c>
      <c r="K7368" s="1" t="s">
        <v>42</v>
      </c>
      <c r="L7368" s="1" t="s">
        <v>42</v>
      </c>
      <c r="M7368" s="1" t="s">
        <v>42</v>
      </c>
      <c r="N7368" s="1" t="s">
        <v>42</v>
      </c>
      <c r="O7368" s="1" t="s">
        <v>43</v>
      </c>
      <c r="P7368" s="1" t="s">
        <v>63</v>
      </c>
      <c r="Q7368" s="1" t="s">
        <v>45</v>
      </c>
      <c r="R7368" s="1" t="s">
        <v>74</v>
      </c>
      <c r="S7368" s="1" t="s">
        <v>102</v>
      </c>
      <c r="T7368" s="1" t="s">
        <v>48</v>
      </c>
      <c r="U7368" s="1" t="s">
        <v>49</v>
      </c>
      <c r="V7368">
        <v>1344</v>
      </c>
      <c r="W7368">
        <v>1110</v>
      </c>
      <c r="X7368">
        <v>974</v>
      </c>
      <c r="Y7368">
        <v>646</v>
      </c>
      <c r="Z7368">
        <v>284</v>
      </c>
      <c r="AA7368" s="1" t="s">
        <v>224</v>
      </c>
      <c r="AB7368" s="1" t="s">
        <v>93</v>
      </c>
      <c r="AC7368">
        <v>43</v>
      </c>
      <c r="AD7368">
        <v>15</v>
      </c>
      <c r="AE7368">
        <v>28</v>
      </c>
      <c r="AF7368">
        <v>93</v>
      </c>
      <c r="AG7368">
        <v>198</v>
      </c>
      <c r="AH7368" s="1" t="s">
        <v>121</v>
      </c>
    </row>
    <row r="7369" spans="1:34" x14ac:dyDescent="0.2">
      <c r="A7369">
        <v>202122</v>
      </c>
      <c r="B7369" s="1" t="s">
        <v>34</v>
      </c>
      <c r="C7369" s="1" t="s">
        <v>35</v>
      </c>
      <c r="D7369" s="1" t="s">
        <v>36</v>
      </c>
      <c r="E7369" s="1" t="s">
        <v>37</v>
      </c>
      <c r="F7369" s="1" t="s">
        <v>671</v>
      </c>
      <c r="G7369" s="1" t="s">
        <v>672</v>
      </c>
      <c r="H7369">
        <v>892</v>
      </c>
      <c r="I7369" s="1" t="s">
        <v>680</v>
      </c>
      <c r="J7369" s="1" t="s">
        <v>681</v>
      </c>
      <c r="K7369" s="1" t="s">
        <v>42</v>
      </c>
      <c r="L7369" s="1" t="s">
        <v>42</v>
      </c>
      <c r="M7369" s="1" t="s">
        <v>42</v>
      </c>
      <c r="N7369" s="1" t="s">
        <v>42</v>
      </c>
      <c r="O7369" s="1" t="s">
        <v>43</v>
      </c>
      <c r="P7369" s="1" t="s">
        <v>80</v>
      </c>
      <c r="Q7369" s="1" t="s">
        <v>45</v>
      </c>
      <c r="R7369" s="1" t="s">
        <v>45</v>
      </c>
      <c r="S7369" s="1" t="s">
        <v>45</v>
      </c>
      <c r="T7369" s="1" t="s">
        <v>48</v>
      </c>
      <c r="U7369" s="1" t="s">
        <v>49</v>
      </c>
      <c r="V7369">
        <v>78</v>
      </c>
      <c r="W7369">
        <v>47</v>
      </c>
      <c r="X7369">
        <v>38</v>
      </c>
      <c r="Y7369">
        <v>24</v>
      </c>
      <c r="Z7369">
        <v>0</v>
      </c>
      <c r="AA7369" s="1" t="s">
        <v>58</v>
      </c>
      <c r="AB7369" s="1" t="s">
        <v>93</v>
      </c>
      <c r="AC7369">
        <v>2</v>
      </c>
      <c r="AD7369">
        <v>1</v>
      </c>
      <c r="AE7369">
        <v>1</v>
      </c>
      <c r="AF7369">
        <v>7</v>
      </c>
      <c r="AG7369">
        <v>27</v>
      </c>
      <c r="AH7369" s="1" t="s">
        <v>85</v>
      </c>
    </row>
    <row r="7370" spans="1:34" x14ac:dyDescent="0.2">
      <c r="A7370">
        <v>202122</v>
      </c>
      <c r="B7370" s="1" t="s">
        <v>34</v>
      </c>
      <c r="C7370" s="1" t="s">
        <v>35</v>
      </c>
      <c r="D7370" s="1" t="s">
        <v>36</v>
      </c>
      <c r="E7370" s="1" t="s">
        <v>37</v>
      </c>
      <c r="F7370" s="1" t="s">
        <v>671</v>
      </c>
      <c r="G7370" s="1" t="s">
        <v>672</v>
      </c>
      <c r="H7370">
        <v>892</v>
      </c>
      <c r="I7370" s="1" t="s">
        <v>680</v>
      </c>
      <c r="J7370" s="1" t="s">
        <v>681</v>
      </c>
      <c r="K7370" s="1" t="s">
        <v>42</v>
      </c>
      <c r="L7370" s="1" t="s">
        <v>42</v>
      </c>
      <c r="M7370" s="1" t="s">
        <v>42</v>
      </c>
      <c r="N7370" s="1" t="s">
        <v>42</v>
      </c>
      <c r="O7370" s="1" t="s">
        <v>43</v>
      </c>
      <c r="P7370" s="1" t="s">
        <v>44</v>
      </c>
      <c r="Q7370" s="1" t="s">
        <v>45</v>
      </c>
      <c r="R7370" s="1" t="s">
        <v>55</v>
      </c>
      <c r="S7370" s="1" t="s">
        <v>69</v>
      </c>
      <c r="T7370" s="1" t="s">
        <v>48</v>
      </c>
      <c r="U7370" s="1" t="s">
        <v>49</v>
      </c>
      <c r="V7370">
        <v>332</v>
      </c>
      <c r="W7370">
        <v>293</v>
      </c>
      <c r="X7370">
        <v>270</v>
      </c>
      <c r="Y7370">
        <v>154</v>
      </c>
      <c r="Z7370">
        <v>80</v>
      </c>
      <c r="AA7370" s="1" t="s">
        <v>224</v>
      </c>
      <c r="AB7370" s="1" t="s">
        <v>81</v>
      </c>
      <c r="AC7370">
        <v>7</v>
      </c>
      <c r="AD7370">
        <v>3</v>
      </c>
      <c r="AE7370">
        <v>4</v>
      </c>
      <c r="AF7370">
        <v>16</v>
      </c>
      <c r="AG7370">
        <v>32</v>
      </c>
      <c r="AH7370" s="1" t="s">
        <v>73</v>
      </c>
    </row>
    <row r="7371" spans="1:34" x14ac:dyDescent="0.2">
      <c r="A7371">
        <v>202122</v>
      </c>
      <c r="B7371" s="1" t="s">
        <v>34</v>
      </c>
      <c r="C7371" s="1" t="s">
        <v>35</v>
      </c>
      <c r="D7371" s="1" t="s">
        <v>36</v>
      </c>
      <c r="E7371" s="1" t="s">
        <v>37</v>
      </c>
      <c r="F7371" s="1" t="s">
        <v>671</v>
      </c>
      <c r="G7371" s="1" t="s">
        <v>672</v>
      </c>
      <c r="H7371">
        <v>892</v>
      </c>
      <c r="I7371" s="1" t="s">
        <v>680</v>
      </c>
      <c r="J7371" s="1" t="s">
        <v>681</v>
      </c>
      <c r="K7371" s="1" t="s">
        <v>42</v>
      </c>
      <c r="L7371" s="1" t="s">
        <v>42</v>
      </c>
      <c r="M7371" s="1" t="s">
        <v>42</v>
      </c>
      <c r="N7371" s="1" t="s">
        <v>42</v>
      </c>
      <c r="O7371" s="1" t="s">
        <v>43</v>
      </c>
      <c r="P7371" s="1" t="s">
        <v>44</v>
      </c>
      <c r="Q7371" s="1" t="s">
        <v>45</v>
      </c>
      <c r="R7371" s="1" t="s">
        <v>74</v>
      </c>
      <c r="S7371" s="1" t="s">
        <v>75</v>
      </c>
      <c r="T7371" s="1" t="s">
        <v>48</v>
      </c>
      <c r="U7371" s="1" t="s">
        <v>49</v>
      </c>
      <c r="V7371">
        <v>1931</v>
      </c>
      <c r="W7371">
        <v>1789</v>
      </c>
      <c r="X7371">
        <v>1653</v>
      </c>
      <c r="Y7371">
        <v>716</v>
      </c>
      <c r="Z7371">
        <v>599</v>
      </c>
      <c r="AA7371" s="1" t="s">
        <v>636</v>
      </c>
      <c r="AB7371" s="1" t="s">
        <v>233</v>
      </c>
      <c r="AC7371">
        <v>54</v>
      </c>
      <c r="AD7371">
        <v>15</v>
      </c>
      <c r="AE7371">
        <v>39</v>
      </c>
      <c r="AF7371">
        <v>82</v>
      </c>
      <c r="AG7371">
        <v>109</v>
      </c>
      <c r="AH7371" s="1" t="s">
        <v>233</v>
      </c>
    </row>
    <row r="7372" spans="1:34" x14ac:dyDescent="0.2">
      <c r="A7372">
        <v>202122</v>
      </c>
      <c r="B7372" s="1" t="s">
        <v>34</v>
      </c>
      <c r="C7372" s="1" t="s">
        <v>35</v>
      </c>
      <c r="D7372" s="1" t="s">
        <v>36</v>
      </c>
      <c r="E7372" s="1" t="s">
        <v>37</v>
      </c>
      <c r="F7372" s="1" t="s">
        <v>671</v>
      </c>
      <c r="G7372" s="1" t="s">
        <v>672</v>
      </c>
      <c r="H7372">
        <v>892</v>
      </c>
      <c r="I7372" s="1" t="s">
        <v>680</v>
      </c>
      <c r="J7372" s="1" t="s">
        <v>681</v>
      </c>
      <c r="K7372" s="1" t="s">
        <v>42</v>
      </c>
      <c r="L7372" s="1" t="s">
        <v>42</v>
      </c>
      <c r="M7372" s="1" t="s">
        <v>42</v>
      </c>
      <c r="N7372" s="1" t="s">
        <v>42</v>
      </c>
      <c r="O7372" s="1" t="s">
        <v>43</v>
      </c>
      <c r="P7372" s="1" t="s">
        <v>44</v>
      </c>
      <c r="Q7372" s="1" t="s">
        <v>45</v>
      </c>
      <c r="R7372" s="1" t="s">
        <v>59</v>
      </c>
      <c r="S7372" s="1" t="s">
        <v>83</v>
      </c>
      <c r="T7372" s="1" t="s">
        <v>48</v>
      </c>
      <c r="U7372" s="1" t="s">
        <v>49</v>
      </c>
      <c r="V7372">
        <v>1419</v>
      </c>
      <c r="W7372">
        <v>1282</v>
      </c>
      <c r="X7372">
        <v>1183</v>
      </c>
      <c r="Y7372">
        <v>519</v>
      </c>
      <c r="Z7372">
        <v>427</v>
      </c>
      <c r="AA7372" s="1" t="s">
        <v>791</v>
      </c>
      <c r="AB7372" s="1" t="s">
        <v>65</v>
      </c>
      <c r="AC7372">
        <v>41</v>
      </c>
      <c r="AD7372">
        <v>5</v>
      </c>
      <c r="AE7372">
        <v>36</v>
      </c>
      <c r="AF7372">
        <v>58</v>
      </c>
      <c r="AG7372">
        <v>113</v>
      </c>
      <c r="AH7372" s="1" t="s">
        <v>165</v>
      </c>
    </row>
    <row r="7373" spans="1:34" x14ac:dyDescent="0.2">
      <c r="A7373">
        <v>202122</v>
      </c>
      <c r="B7373" s="1" t="s">
        <v>34</v>
      </c>
      <c r="C7373" s="1" t="s">
        <v>35</v>
      </c>
      <c r="D7373" s="1" t="s">
        <v>36</v>
      </c>
      <c r="E7373" s="1" t="s">
        <v>37</v>
      </c>
      <c r="F7373" s="1" t="s">
        <v>671</v>
      </c>
      <c r="G7373" s="1" t="s">
        <v>672</v>
      </c>
      <c r="H7373">
        <v>892</v>
      </c>
      <c r="I7373" s="1" t="s">
        <v>680</v>
      </c>
      <c r="J7373" s="1" t="s">
        <v>681</v>
      </c>
      <c r="K7373" s="1" t="s">
        <v>42</v>
      </c>
      <c r="L7373" s="1" t="s">
        <v>42</v>
      </c>
      <c r="M7373" s="1" t="s">
        <v>42</v>
      </c>
      <c r="N7373" s="1" t="s">
        <v>42</v>
      </c>
      <c r="O7373" s="1" t="s">
        <v>43</v>
      </c>
      <c r="P7373" s="1" t="s">
        <v>44</v>
      </c>
      <c r="Q7373" s="1" t="s">
        <v>45</v>
      </c>
      <c r="R7373" s="1" t="s">
        <v>59</v>
      </c>
      <c r="S7373" s="1" t="s">
        <v>60</v>
      </c>
      <c r="T7373" s="1" t="s">
        <v>48</v>
      </c>
      <c r="U7373" s="1" t="s">
        <v>49</v>
      </c>
      <c r="V7373">
        <v>1524</v>
      </c>
      <c r="W7373">
        <v>1344</v>
      </c>
      <c r="X7373">
        <v>1222</v>
      </c>
      <c r="Y7373">
        <v>621</v>
      </c>
      <c r="Z7373">
        <v>403</v>
      </c>
      <c r="AA7373" s="1" t="s">
        <v>637</v>
      </c>
      <c r="AB7373" s="1" t="s">
        <v>149</v>
      </c>
      <c r="AC7373">
        <v>35</v>
      </c>
      <c r="AD7373">
        <v>14</v>
      </c>
      <c r="AE7373">
        <v>21</v>
      </c>
      <c r="AF7373">
        <v>87</v>
      </c>
      <c r="AG7373">
        <v>139</v>
      </c>
      <c r="AH7373" s="1" t="s">
        <v>128</v>
      </c>
    </row>
    <row r="7374" spans="1:34" x14ac:dyDescent="0.2">
      <c r="A7374">
        <v>202122</v>
      </c>
      <c r="B7374" s="1" t="s">
        <v>34</v>
      </c>
      <c r="C7374" s="1" t="s">
        <v>35</v>
      </c>
      <c r="D7374" s="1" t="s">
        <v>36</v>
      </c>
      <c r="E7374" s="1" t="s">
        <v>37</v>
      </c>
      <c r="F7374" s="1" t="s">
        <v>671</v>
      </c>
      <c r="G7374" s="1" t="s">
        <v>672</v>
      </c>
      <c r="H7374">
        <v>892</v>
      </c>
      <c r="I7374" s="1" t="s">
        <v>680</v>
      </c>
      <c r="J7374" s="1" t="s">
        <v>681</v>
      </c>
      <c r="K7374" s="1" t="s">
        <v>42</v>
      </c>
      <c r="L7374" s="1" t="s">
        <v>42</v>
      </c>
      <c r="M7374" s="1" t="s">
        <v>42</v>
      </c>
      <c r="N7374" s="1" t="s">
        <v>42</v>
      </c>
      <c r="O7374" s="1" t="s">
        <v>43</v>
      </c>
      <c r="P7374" s="1" t="s">
        <v>44</v>
      </c>
      <c r="Q7374" s="1" t="s">
        <v>45</v>
      </c>
      <c r="R7374" s="1" t="s">
        <v>71</v>
      </c>
      <c r="S7374" s="1" t="s">
        <v>72</v>
      </c>
      <c r="T7374" s="1" t="s">
        <v>48</v>
      </c>
      <c r="U7374" s="1" t="s">
        <v>49</v>
      </c>
      <c r="V7374">
        <v>396</v>
      </c>
      <c r="W7374">
        <v>323</v>
      </c>
      <c r="X7374">
        <v>295</v>
      </c>
      <c r="Y7374">
        <v>210</v>
      </c>
      <c r="Z7374">
        <v>70</v>
      </c>
      <c r="AA7374" s="1" t="s">
        <v>62</v>
      </c>
      <c r="AB7374" s="1" t="s">
        <v>58</v>
      </c>
      <c r="AC7374">
        <v>6</v>
      </c>
      <c r="AD7374">
        <v>1</v>
      </c>
      <c r="AE7374">
        <v>5</v>
      </c>
      <c r="AF7374">
        <v>22</v>
      </c>
      <c r="AG7374">
        <v>59</v>
      </c>
      <c r="AH7374" s="1" t="s">
        <v>62</v>
      </c>
    </row>
    <row r="7375" spans="1:34" x14ac:dyDescent="0.2">
      <c r="A7375">
        <v>202122</v>
      </c>
      <c r="B7375" s="1" t="s">
        <v>34</v>
      </c>
      <c r="C7375" s="1" t="s">
        <v>35</v>
      </c>
      <c r="D7375" s="1" t="s">
        <v>36</v>
      </c>
      <c r="E7375" s="1" t="s">
        <v>37</v>
      </c>
      <c r="F7375" s="1" t="s">
        <v>671</v>
      </c>
      <c r="G7375" s="1" t="s">
        <v>672</v>
      </c>
      <c r="H7375">
        <v>892</v>
      </c>
      <c r="I7375" s="1" t="s">
        <v>680</v>
      </c>
      <c r="J7375" s="1" t="s">
        <v>681</v>
      </c>
      <c r="K7375" s="1" t="s">
        <v>42</v>
      </c>
      <c r="L7375" s="1" t="s">
        <v>42</v>
      </c>
      <c r="M7375" s="1" t="s">
        <v>42</v>
      </c>
      <c r="N7375" s="1" t="s">
        <v>42</v>
      </c>
      <c r="O7375" s="1" t="s">
        <v>43</v>
      </c>
      <c r="P7375" s="1" t="s">
        <v>44</v>
      </c>
      <c r="Q7375" s="1" t="s">
        <v>45</v>
      </c>
      <c r="R7375" s="1" t="s">
        <v>45</v>
      </c>
      <c r="S7375" s="1" t="s">
        <v>45</v>
      </c>
      <c r="T7375" s="1" t="s">
        <v>48</v>
      </c>
      <c r="U7375" s="1" t="s">
        <v>49</v>
      </c>
      <c r="V7375">
        <v>2943</v>
      </c>
      <c r="W7375">
        <v>2626</v>
      </c>
      <c r="X7375">
        <v>2405</v>
      </c>
      <c r="Y7375">
        <v>1140</v>
      </c>
      <c r="Z7375">
        <v>830</v>
      </c>
      <c r="AA7375" s="1" t="s">
        <v>116</v>
      </c>
      <c r="AB7375" s="1" t="s">
        <v>549</v>
      </c>
      <c r="AC7375">
        <v>76</v>
      </c>
      <c r="AD7375">
        <v>19</v>
      </c>
      <c r="AE7375">
        <v>57</v>
      </c>
      <c r="AF7375">
        <v>145</v>
      </c>
      <c r="AG7375">
        <v>252</v>
      </c>
      <c r="AH7375" s="1" t="s">
        <v>98</v>
      </c>
    </row>
    <row r="7376" spans="1:34" x14ac:dyDescent="0.2">
      <c r="A7376">
        <v>202122</v>
      </c>
      <c r="B7376" s="1" t="s">
        <v>34</v>
      </c>
      <c r="C7376" s="1" t="s">
        <v>35</v>
      </c>
      <c r="D7376" s="1" t="s">
        <v>36</v>
      </c>
      <c r="E7376" s="1" t="s">
        <v>37</v>
      </c>
      <c r="F7376" s="1" t="s">
        <v>671</v>
      </c>
      <c r="G7376" s="1" t="s">
        <v>672</v>
      </c>
      <c r="H7376">
        <v>892</v>
      </c>
      <c r="I7376" s="1" t="s">
        <v>680</v>
      </c>
      <c r="J7376" s="1" t="s">
        <v>681</v>
      </c>
      <c r="K7376" s="1" t="s">
        <v>42</v>
      </c>
      <c r="L7376" s="1" t="s">
        <v>42</v>
      </c>
      <c r="M7376" s="1" t="s">
        <v>42</v>
      </c>
      <c r="N7376" s="1" t="s">
        <v>42</v>
      </c>
      <c r="O7376" s="1" t="s">
        <v>43</v>
      </c>
      <c r="P7376" s="1" t="s">
        <v>63</v>
      </c>
      <c r="Q7376" s="1" t="s">
        <v>45</v>
      </c>
      <c r="R7376" s="1" t="s">
        <v>46</v>
      </c>
      <c r="S7376" s="1" t="s">
        <v>47</v>
      </c>
      <c r="T7376" s="1" t="s">
        <v>48</v>
      </c>
      <c r="U7376" s="1" t="s">
        <v>49</v>
      </c>
      <c r="V7376">
        <v>1230</v>
      </c>
      <c r="W7376">
        <v>1035</v>
      </c>
      <c r="X7376">
        <v>930</v>
      </c>
      <c r="Y7376">
        <v>525</v>
      </c>
      <c r="Z7376">
        <v>290</v>
      </c>
      <c r="AA7376" s="1" t="s">
        <v>542</v>
      </c>
      <c r="AB7376" s="1" t="s">
        <v>52</v>
      </c>
      <c r="AC7376">
        <v>30</v>
      </c>
      <c r="AD7376">
        <v>5</v>
      </c>
      <c r="AE7376">
        <v>25</v>
      </c>
      <c r="AF7376">
        <v>70</v>
      </c>
      <c r="AG7376">
        <v>155</v>
      </c>
      <c r="AH7376" s="1" t="s">
        <v>113</v>
      </c>
    </row>
    <row r="7377" spans="1:34" x14ac:dyDescent="0.2">
      <c r="A7377">
        <v>202122</v>
      </c>
      <c r="B7377" s="1" t="s">
        <v>34</v>
      </c>
      <c r="C7377" s="1" t="s">
        <v>35</v>
      </c>
      <c r="D7377" s="1" t="s">
        <v>36</v>
      </c>
      <c r="E7377" s="1" t="s">
        <v>37</v>
      </c>
      <c r="F7377" s="1" t="s">
        <v>671</v>
      </c>
      <c r="G7377" s="1" t="s">
        <v>672</v>
      </c>
      <c r="H7377">
        <v>892</v>
      </c>
      <c r="I7377" s="1" t="s">
        <v>680</v>
      </c>
      <c r="J7377" s="1" t="s">
        <v>681</v>
      </c>
      <c r="K7377" s="1" t="s">
        <v>42</v>
      </c>
      <c r="L7377" s="1" t="s">
        <v>42</v>
      </c>
      <c r="M7377" s="1" t="s">
        <v>42</v>
      </c>
      <c r="N7377" s="1" t="s">
        <v>42</v>
      </c>
      <c r="O7377" s="1" t="s">
        <v>43</v>
      </c>
      <c r="P7377" s="1" t="s">
        <v>63</v>
      </c>
      <c r="Q7377" s="1" t="s">
        <v>45</v>
      </c>
      <c r="R7377" s="1" t="s">
        <v>55</v>
      </c>
      <c r="S7377" s="1" t="s">
        <v>68</v>
      </c>
      <c r="T7377" s="1" t="s">
        <v>48</v>
      </c>
      <c r="U7377" s="1" t="s">
        <v>49</v>
      </c>
      <c r="V7377">
        <v>81</v>
      </c>
      <c r="W7377">
        <v>74</v>
      </c>
      <c r="X7377">
        <v>73</v>
      </c>
      <c r="Y7377">
        <v>29</v>
      </c>
      <c r="Z7377">
        <v>32</v>
      </c>
      <c r="AA7377" s="1" t="s">
        <v>86</v>
      </c>
      <c r="AB7377" s="1" t="s">
        <v>58</v>
      </c>
      <c r="AC7377">
        <v>0</v>
      </c>
      <c r="AD7377">
        <v>0</v>
      </c>
      <c r="AE7377">
        <v>0</v>
      </c>
      <c r="AF7377">
        <v>1</v>
      </c>
      <c r="AG7377">
        <v>5</v>
      </c>
      <c r="AH7377" s="1" t="s">
        <v>57</v>
      </c>
    </row>
    <row r="7378" spans="1:34" x14ac:dyDescent="0.2">
      <c r="A7378">
        <v>202122</v>
      </c>
      <c r="B7378" s="1" t="s">
        <v>34</v>
      </c>
      <c r="C7378" s="1" t="s">
        <v>35</v>
      </c>
      <c r="D7378" s="1" t="s">
        <v>36</v>
      </c>
      <c r="E7378" s="1" t="s">
        <v>37</v>
      </c>
      <c r="F7378" s="1" t="s">
        <v>671</v>
      </c>
      <c r="G7378" s="1" t="s">
        <v>672</v>
      </c>
      <c r="H7378">
        <v>892</v>
      </c>
      <c r="I7378" s="1" t="s">
        <v>680</v>
      </c>
      <c r="J7378" s="1" t="s">
        <v>681</v>
      </c>
      <c r="K7378" s="1" t="s">
        <v>42</v>
      </c>
      <c r="L7378" s="1" t="s">
        <v>42</v>
      </c>
      <c r="M7378" s="1" t="s">
        <v>42</v>
      </c>
      <c r="N7378" s="1" t="s">
        <v>42</v>
      </c>
      <c r="O7378" s="1" t="s">
        <v>43</v>
      </c>
      <c r="P7378" s="1" t="s">
        <v>63</v>
      </c>
      <c r="Q7378" s="1" t="s">
        <v>45</v>
      </c>
      <c r="R7378" s="1" t="s">
        <v>55</v>
      </c>
      <c r="S7378" s="1" t="s">
        <v>144</v>
      </c>
      <c r="T7378" s="1" t="s">
        <v>48</v>
      </c>
      <c r="U7378" s="1" t="s">
        <v>49</v>
      </c>
      <c r="V7378">
        <v>1523</v>
      </c>
      <c r="W7378">
        <v>1331</v>
      </c>
      <c r="X7378">
        <v>1159</v>
      </c>
      <c r="Y7378">
        <v>692</v>
      </c>
      <c r="Z7378">
        <v>286</v>
      </c>
      <c r="AA7378" s="1" t="s">
        <v>111</v>
      </c>
      <c r="AB7378" s="1" t="s">
        <v>91</v>
      </c>
      <c r="AC7378">
        <v>61</v>
      </c>
      <c r="AD7378">
        <v>15</v>
      </c>
      <c r="AE7378">
        <v>46</v>
      </c>
      <c r="AF7378">
        <v>111</v>
      </c>
      <c r="AG7378">
        <v>154</v>
      </c>
      <c r="AH7378" s="1" t="s">
        <v>149</v>
      </c>
    </row>
    <row r="7379" spans="1:34" x14ac:dyDescent="0.2">
      <c r="A7379">
        <v>202122</v>
      </c>
      <c r="B7379" s="1" t="s">
        <v>34</v>
      </c>
      <c r="C7379" s="1" t="s">
        <v>255</v>
      </c>
      <c r="D7379" s="1" t="s">
        <v>36</v>
      </c>
      <c r="E7379" s="1" t="s">
        <v>37</v>
      </c>
      <c r="F7379" s="1" t="s">
        <v>145</v>
      </c>
      <c r="G7379" s="1" t="s">
        <v>146</v>
      </c>
      <c r="I7379" s="1" t="s">
        <v>42</v>
      </c>
      <c r="J7379" s="1" t="s">
        <v>42</v>
      </c>
      <c r="K7379" s="1" t="s">
        <v>42</v>
      </c>
      <c r="L7379" s="1" t="s">
        <v>42</v>
      </c>
      <c r="M7379" s="1" t="s">
        <v>980</v>
      </c>
      <c r="N7379" s="1" t="s">
        <v>981</v>
      </c>
      <c r="O7379" s="1" t="s">
        <v>260</v>
      </c>
      <c r="P7379" s="1" t="s">
        <v>63</v>
      </c>
      <c r="Q7379" s="1" t="s">
        <v>45</v>
      </c>
      <c r="R7379" s="1" t="s">
        <v>74</v>
      </c>
      <c r="S7379" s="1" t="s">
        <v>75</v>
      </c>
      <c r="T7379" s="1" t="s">
        <v>48</v>
      </c>
      <c r="U7379" s="1" t="s">
        <v>49</v>
      </c>
      <c r="V7379">
        <v>1053</v>
      </c>
      <c r="W7379">
        <v>990</v>
      </c>
      <c r="X7379">
        <v>883</v>
      </c>
      <c r="Y7379">
        <v>227</v>
      </c>
      <c r="Z7379">
        <v>37</v>
      </c>
      <c r="AA7379" s="1" t="s">
        <v>711</v>
      </c>
      <c r="AB7379" s="1" t="s">
        <v>85</v>
      </c>
      <c r="AC7379">
        <v>54</v>
      </c>
      <c r="AD7379">
        <v>28</v>
      </c>
      <c r="AE7379">
        <v>26</v>
      </c>
      <c r="AF7379">
        <v>53</v>
      </c>
      <c r="AG7379">
        <v>54</v>
      </c>
      <c r="AH7379" s="1" t="s">
        <v>77</v>
      </c>
    </row>
    <row r="7380" spans="1:34" x14ac:dyDescent="0.2">
      <c r="A7380">
        <v>202122</v>
      </c>
      <c r="B7380" s="1" t="s">
        <v>34</v>
      </c>
      <c r="C7380" s="1" t="s">
        <v>255</v>
      </c>
      <c r="D7380" s="1" t="s">
        <v>36</v>
      </c>
      <c r="E7380" s="1" t="s">
        <v>37</v>
      </c>
      <c r="F7380" s="1" t="s">
        <v>145</v>
      </c>
      <c r="G7380" s="1" t="s">
        <v>146</v>
      </c>
      <c r="I7380" s="1" t="s">
        <v>42</v>
      </c>
      <c r="J7380" s="1" t="s">
        <v>42</v>
      </c>
      <c r="K7380" s="1" t="s">
        <v>42</v>
      </c>
      <c r="L7380" s="1" t="s">
        <v>42</v>
      </c>
      <c r="M7380" s="1" t="s">
        <v>980</v>
      </c>
      <c r="N7380" s="1" t="s">
        <v>981</v>
      </c>
      <c r="O7380" s="1" t="s">
        <v>260</v>
      </c>
      <c r="P7380" s="1" t="s">
        <v>63</v>
      </c>
      <c r="Q7380" s="1" t="s">
        <v>45</v>
      </c>
      <c r="R7380" s="1" t="s">
        <v>45</v>
      </c>
      <c r="S7380" s="1" t="s">
        <v>45</v>
      </c>
      <c r="T7380" s="1" t="s">
        <v>48</v>
      </c>
      <c r="U7380" s="1" t="s">
        <v>49</v>
      </c>
      <c r="V7380">
        <v>1322</v>
      </c>
      <c r="W7380">
        <v>1206</v>
      </c>
      <c r="X7380">
        <v>1066</v>
      </c>
      <c r="Y7380">
        <v>312</v>
      </c>
      <c r="Z7380">
        <v>39</v>
      </c>
      <c r="AA7380" s="1" t="s">
        <v>557</v>
      </c>
      <c r="AB7380" s="1" t="s">
        <v>81</v>
      </c>
      <c r="AC7380">
        <v>63</v>
      </c>
      <c r="AD7380">
        <v>34</v>
      </c>
      <c r="AE7380">
        <v>29</v>
      </c>
      <c r="AF7380">
        <v>77</v>
      </c>
      <c r="AG7380">
        <v>102</v>
      </c>
      <c r="AH7380" s="1" t="s">
        <v>62</v>
      </c>
    </row>
    <row r="7381" spans="1:34" x14ac:dyDescent="0.2">
      <c r="A7381">
        <v>202122</v>
      </c>
      <c r="B7381" s="1" t="s">
        <v>34</v>
      </c>
      <c r="C7381" s="1" t="s">
        <v>255</v>
      </c>
      <c r="D7381" s="1" t="s">
        <v>36</v>
      </c>
      <c r="E7381" s="1" t="s">
        <v>37</v>
      </c>
      <c r="F7381" s="1" t="s">
        <v>145</v>
      </c>
      <c r="G7381" s="1" t="s">
        <v>146</v>
      </c>
      <c r="I7381" s="1" t="s">
        <v>42</v>
      </c>
      <c r="J7381" s="1" t="s">
        <v>42</v>
      </c>
      <c r="K7381" s="1" t="s">
        <v>42</v>
      </c>
      <c r="L7381" s="1" t="s">
        <v>42</v>
      </c>
      <c r="M7381" s="1" t="s">
        <v>1021</v>
      </c>
      <c r="N7381" s="1" t="s">
        <v>1022</v>
      </c>
      <c r="O7381" s="1" t="s">
        <v>260</v>
      </c>
      <c r="P7381" s="1" t="s">
        <v>44</v>
      </c>
      <c r="Q7381" s="1" t="s">
        <v>45</v>
      </c>
      <c r="R7381" s="1" t="s">
        <v>55</v>
      </c>
      <c r="S7381" s="1" t="s">
        <v>68</v>
      </c>
      <c r="T7381" s="1" t="s">
        <v>48</v>
      </c>
      <c r="U7381" s="1" t="s">
        <v>49</v>
      </c>
      <c r="V7381">
        <v>1</v>
      </c>
      <c r="W7381">
        <v>1</v>
      </c>
      <c r="X7381">
        <v>1</v>
      </c>
      <c r="Y7381">
        <v>1</v>
      </c>
      <c r="Z7381">
        <v>0</v>
      </c>
      <c r="AA7381" s="1" t="s">
        <v>50</v>
      </c>
      <c r="AB7381" s="1" t="s">
        <v>50</v>
      </c>
      <c r="AC7381">
        <v>0</v>
      </c>
      <c r="AD7381">
        <v>0</v>
      </c>
      <c r="AE7381">
        <v>0</v>
      </c>
      <c r="AF7381">
        <v>0</v>
      </c>
      <c r="AG7381">
        <v>0</v>
      </c>
      <c r="AH7381" s="1" t="s">
        <v>50</v>
      </c>
    </row>
    <row r="7382" spans="1:34" x14ac:dyDescent="0.2">
      <c r="A7382">
        <v>202122</v>
      </c>
      <c r="B7382" s="1" t="s">
        <v>34</v>
      </c>
      <c r="C7382" s="1" t="s">
        <v>255</v>
      </c>
      <c r="D7382" s="1" t="s">
        <v>36</v>
      </c>
      <c r="E7382" s="1" t="s">
        <v>37</v>
      </c>
      <c r="F7382" s="1" t="s">
        <v>145</v>
      </c>
      <c r="G7382" s="1" t="s">
        <v>146</v>
      </c>
      <c r="I7382" s="1" t="s">
        <v>42</v>
      </c>
      <c r="J7382" s="1" t="s">
        <v>42</v>
      </c>
      <c r="K7382" s="1" t="s">
        <v>42</v>
      </c>
      <c r="L7382" s="1" t="s">
        <v>42</v>
      </c>
      <c r="M7382" s="1" t="s">
        <v>1021</v>
      </c>
      <c r="N7382" s="1" t="s">
        <v>1022</v>
      </c>
      <c r="O7382" s="1" t="s">
        <v>260</v>
      </c>
      <c r="P7382" s="1" t="s">
        <v>44</v>
      </c>
      <c r="Q7382" s="1" t="s">
        <v>45</v>
      </c>
      <c r="R7382" s="1" t="s">
        <v>55</v>
      </c>
      <c r="S7382" s="1" t="s">
        <v>69</v>
      </c>
      <c r="T7382" s="1" t="s">
        <v>48</v>
      </c>
      <c r="U7382" s="1" t="s">
        <v>49</v>
      </c>
      <c r="V7382">
        <v>33</v>
      </c>
      <c r="W7382">
        <v>31</v>
      </c>
      <c r="X7382">
        <v>29</v>
      </c>
      <c r="Y7382">
        <v>10</v>
      </c>
      <c r="Z7382">
        <v>16</v>
      </c>
      <c r="AA7382" s="1" t="s">
        <v>70</v>
      </c>
      <c r="AB7382" s="1" t="s">
        <v>50</v>
      </c>
      <c r="AC7382">
        <v>2</v>
      </c>
      <c r="AD7382">
        <v>1</v>
      </c>
      <c r="AE7382">
        <v>1</v>
      </c>
      <c r="AF7382">
        <v>0</v>
      </c>
      <c r="AG7382">
        <v>2</v>
      </c>
      <c r="AH7382" s="1" t="s">
        <v>50</v>
      </c>
    </row>
    <row r="7383" spans="1:34" x14ac:dyDescent="0.2">
      <c r="A7383">
        <v>202122</v>
      </c>
      <c r="B7383" s="1" t="s">
        <v>34</v>
      </c>
      <c r="C7383" s="1" t="s">
        <v>255</v>
      </c>
      <c r="D7383" s="1" t="s">
        <v>36</v>
      </c>
      <c r="E7383" s="1" t="s">
        <v>37</v>
      </c>
      <c r="F7383" s="1" t="s">
        <v>145</v>
      </c>
      <c r="G7383" s="1" t="s">
        <v>146</v>
      </c>
      <c r="I7383" s="1" t="s">
        <v>42</v>
      </c>
      <c r="J7383" s="1" t="s">
        <v>42</v>
      </c>
      <c r="K7383" s="1" t="s">
        <v>42</v>
      </c>
      <c r="L7383" s="1" t="s">
        <v>42</v>
      </c>
      <c r="M7383" s="1" t="s">
        <v>1021</v>
      </c>
      <c r="N7383" s="1" t="s">
        <v>1022</v>
      </c>
      <c r="O7383" s="1" t="s">
        <v>260</v>
      </c>
      <c r="P7383" s="1" t="s">
        <v>63</v>
      </c>
      <c r="Q7383" s="1" t="s">
        <v>45</v>
      </c>
      <c r="R7383" s="1" t="s">
        <v>45</v>
      </c>
      <c r="S7383" s="1" t="s">
        <v>45</v>
      </c>
      <c r="T7383" s="1" t="s">
        <v>48</v>
      </c>
      <c r="U7383" s="1" t="s">
        <v>49</v>
      </c>
      <c r="V7383">
        <v>924</v>
      </c>
      <c r="W7383">
        <v>881</v>
      </c>
      <c r="X7383">
        <v>766</v>
      </c>
      <c r="Y7383">
        <v>372</v>
      </c>
      <c r="Z7383">
        <v>252</v>
      </c>
      <c r="AA7383" s="1" t="s">
        <v>376</v>
      </c>
      <c r="AB7383" s="1" t="s">
        <v>91</v>
      </c>
      <c r="AC7383">
        <v>84</v>
      </c>
      <c r="AD7383">
        <v>31</v>
      </c>
      <c r="AE7383">
        <v>53</v>
      </c>
      <c r="AF7383">
        <v>31</v>
      </c>
      <c r="AG7383">
        <v>38</v>
      </c>
      <c r="AH7383" s="1" t="s">
        <v>81</v>
      </c>
    </row>
    <row r="7384" spans="1:34" x14ac:dyDescent="0.2">
      <c r="A7384">
        <v>202122</v>
      </c>
      <c r="B7384" s="1" t="s">
        <v>34</v>
      </c>
      <c r="C7384" s="1" t="s">
        <v>255</v>
      </c>
      <c r="D7384" s="1" t="s">
        <v>36</v>
      </c>
      <c r="E7384" s="1" t="s">
        <v>37</v>
      </c>
      <c r="F7384" s="1" t="s">
        <v>145</v>
      </c>
      <c r="G7384" s="1" t="s">
        <v>146</v>
      </c>
      <c r="I7384" s="1" t="s">
        <v>42</v>
      </c>
      <c r="J7384" s="1" t="s">
        <v>42</v>
      </c>
      <c r="K7384" s="1" t="s">
        <v>42</v>
      </c>
      <c r="L7384" s="1" t="s">
        <v>42</v>
      </c>
      <c r="M7384" s="1" t="s">
        <v>1023</v>
      </c>
      <c r="N7384" s="1" t="s">
        <v>1024</v>
      </c>
      <c r="O7384" s="1" t="s">
        <v>260</v>
      </c>
      <c r="P7384" s="1" t="s">
        <v>63</v>
      </c>
      <c r="Q7384" s="1" t="s">
        <v>45</v>
      </c>
      <c r="R7384" s="1" t="s">
        <v>74</v>
      </c>
      <c r="S7384" s="1" t="s">
        <v>102</v>
      </c>
      <c r="T7384" s="1" t="s">
        <v>48</v>
      </c>
      <c r="U7384" s="1" t="s">
        <v>49</v>
      </c>
      <c r="V7384">
        <v>132</v>
      </c>
      <c r="W7384">
        <v>121</v>
      </c>
      <c r="X7384">
        <v>114</v>
      </c>
      <c r="Y7384">
        <v>84</v>
      </c>
      <c r="Z7384">
        <v>25</v>
      </c>
      <c r="AA7384" s="1" t="s">
        <v>81</v>
      </c>
      <c r="AB7384" s="1" t="s">
        <v>50</v>
      </c>
      <c r="AC7384">
        <v>2</v>
      </c>
      <c r="AD7384">
        <v>0</v>
      </c>
      <c r="AE7384">
        <v>2</v>
      </c>
      <c r="AF7384">
        <v>5</v>
      </c>
      <c r="AG7384">
        <v>8</v>
      </c>
      <c r="AH7384" s="1" t="s">
        <v>70</v>
      </c>
    </row>
    <row r="7385" spans="1:34" x14ac:dyDescent="0.2">
      <c r="A7385">
        <v>202122</v>
      </c>
      <c r="B7385" s="1" t="s">
        <v>34</v>
      </c>
      <c r="C7385" s="1" t="s">
        <v>255</v>
      </c>
      <c r="D7385" s="1" t="s">
        <v>36</v>
      </c>
      <c r="E7385" s="1" t="s">
        <v>37</v>
      </c>
      <c r="F7385" s="1" t="s">
        <v>145</v>
      </c>
      <c r="G7385" s="1" t="s">
        <v>146</v>
      </c>
      <c r="I7385" s="1" t="s">
        <v>42</v>
      </c>
      <c r="J7385" s="1" t="s">
        <v>42</v>
      </c>
      <c r="K7385" s="1" t="s">
        <v>42</v>
      </c>
      <c r="L7385" s="1" t="s">
        <v>42</v>
      </c>
      <c r="M7385" s="1" t="s">
        <v>984</v>
      </c>
      <c r="N7385" s="1" t="s">
        <v>985</v>
      </c>
      <c r="O7385" s="1" t="s">
        <v>260</v>
      </c>
      <c r="P7385" s="1" t="s">
        <v>44</v>
      </c>
      <c r="Q7385" s="1" t="s">
        <v>45</v>
      </c>
      <c r="R7385" s="1" t="s">
        <v>46</v>
      </c>
      <c r="S7385" s="1" t="s">
        <v>53</v>
      </c>
      <c r="T7385" s="1" t="s">
        <v>48</v>
      </c>
      <c r="U7385" s="1" t="s">
        <v>49</v>
      </c>
      <c r="V7385">
        <v>1235</v>
      </c>
      <c r="W7385">
        <v>1175</v>
      </c>
      <c r="X7385">
        <v>1015</v>
      </c>
      <c r="Y7385">
        <v>580</v>
      </c>
      <c r="Z7385">
        <v>55</v>
      </c>
      <c r="AA7385" s="1" t="s">
        <v>1781</v>
      </c>
      <c r="AB7385" s="1" t="s">
        <v>52</v>
      </c>
      <c r="AC7385">
        <v>85</v>
      </c>
      <c r="AD7385">
        <v>45</v>
      </c>
      <c r="AE7385">
        <v>40</v>
      </c>
      <c r="AF7385">
        <v>75</v>
      </c>
      <c r="AG7385">
        <v>55</v>
      </c>
      <c r="AH7385" s="1" t="s">
        <v>136</v>
      </c>
    </row>
    <row r="7386" spans="1:34" x14ac:dyDescent="0.2">
      <c r="A7386">
        <v>202122</v>
      </c>
      <c r="B7386" s="1" t="s">
        <v>34</v>
      </c>
      <c r="C7386" s="1" t="s">
        <v>255</v>
      </c>
      <c r="D7386" s="1" t="s">
        <v>36</v>
      </c>
      <c r="E7386" s="1" t="s">
        <v>37</v>
      </c>
      <c r="F7386" s="1" t="s">
        <v>145</v>
      </c>
      <c r="G7386" s="1" t="s">
        <v>146</v>
      </c>
      <c r="I7386" s="1" t="s">
        <v>42</v>
      </c>
      <c r="J7386" s="1" t="s">
        <v>42</v>
      </c>
      <c r="K7386" s="1" t="s">
        <v>42</v>
      </c>
      <c r="L7386" s="1" t="s">
        <v>42</v>
      </c>
      <c r="M7386" s="1" t="s">
        <v>984</v>
      </c>
      <c r="N7386" s="1" t="s">
        <v>985</v>
      </c>
      <c r="O7386" s="1" t="s">
        <v>260</v>
      </c>
      <c r="P7386" s="1" t="s">
        <v>44</v>
      </c>
      <c r="Q7386" s="1" t="s">
        <v>45</v>
      </c>
      <c r="R7386" s="1" t="s">
        <v>55</v>
      </c>
      <c r="S7386" s="1" t="s">
        <v>89</v>
      </c>
      <c r="T7386" s="1" t="s">
        <v>48</v>
      </c>
      <c r="U7386" s="1" t="s">
        <v>49</v>
      </c>
      <c r="V7386">
        <v>8</v>
      </c>
      <c r="W7386">
        <v>7</v>
      </c>
      <c r="X7386">
        <v>7</v>
      </c>
      <c r="Y7386">
        <v>4</v>
      </c>
      <c r="Z7386">
        <v>0</v>
      </c>
      <c r="AA7386" s="1" t="s">
        <v>57</v>
      </c>
      <c r="AB7386" s="1" t="s">
        <v>58</v>
      </c>
      <c r="AC7386">
        <v>0</v>
      </c>
      <c r="AD7386">
        <v>0</v>
      </c>
      <c r="AE7386">
        <v>0</v>
      </c>
      <c r="AF7386">
        <v>0</v>
      </c>
      <c r="AG7386">
        <v>0</v>
      </c>
      <c r="AH7386" s="1" t="s">
        <v>58</v>
      </c>
    </row>
    <row r="7387" spans="1:34" x14ac:dyDescent="0.2">
      <c r="A7387">
        <v>202122</v>
      </c>
      <c r="B7387" s="1" t="s">
        <v>34</v>
      </c>
      <c r="C7387" s="1" t="s">
        <v>255</v>
      </c>
      <c r="D7387" s="1" t="s">
        <v>36</v>
      </c>
      <c r="E7387" s="1" t="s">
        <v>37</v>
      </c>
      <c r="F7387" s="1" t="s">
        <v>145</v>
      </c>
      <c r="G7387" s="1" t="s">
        <v>146</v>
      </c>
      <c r="I7387" s="1" t="s">
        <v>42</v>
      </c>
      <c r="J7387" s="1" t="s">
        <v>42</v>
      </c>
      <c r="K7387" s="1" t="s">
        <v>42</v>
      </c>
      <c r="L7387" s="1" t="s">
        <v>42</v>
      </c>
      <c r="M7387" s="1" t="s">
        <v>987</v>
      </c>
      <c r="N7387" s="1" t="s">
        <v>988</v>
      </c>
      <c r="O7387" s="1" t="s">
        <v>260</v>
      </c>
      <c r="P7387" s="1" t="s">
        <v>44</v>
      </c>
      <c r="Q7387" s="1" t="s">
        <v>45</v>
      </c>
      <c r="R7387" s="1" t="s">
        <v>46</v>
      </c>
      <c r="S7387" s="1" t="s">
        <v>53</v>
      </c>
      <c r="T7387" s="1" t="s">
        <v>48</v>
      </c>
      <c r="U7387" s="1" t="s">
        <v>49</v>
      </c>
      <c r="V7387">
        <v>855</v>
      </c>
      <c r="W7387">
        <v>825</v>
      </c>
      <c r="X7387">
        <v>765</v>
      </c>
      <c r="Y7387">
        <v>460</v>
      </c>
      <c r="Z7387">
        <v>50</v>
      </c>
      <c r="AA7387" s="1" t="s">
        <v>110</v>
      </c>
      <c r="AB7387" s="1" t="s">
        <v>52</v>
      </c>
      <c r="AC7387">
        <v>30</v>
      </c>
      <c r="AD7387">
        <v>15</v>
      </c>
      <c r="AE7387">
        <v>15</v>
      </c>
      <c r="AF7387">
        <v>30</v>
      </c>
      <c r="AG7387">
        <v>20</v>
      </c>
      <c r="AH7387" s="1" t="s">
        <v>81</v>
      </c>
    </row>
    <row r="7388" spans="1:34" x14ac:dyDescent="0.2">
      <c r="A7388">
        <v>202122</v>
      </c>
      <c r="B7388" s="1" t="s">
        <v>34</v>
      </c>
      <c r="C7388" s="1" t="s">
        <v>255</v>
      </c>
      <c r="D7388" s="1" t="s">
        <v>36</v>
      </c>
      <c r="E7388" s="1" t="s">
        <v>37</v>
      </c>
      <c r="F7388" s="1" t="s">
        <v>145</v>
      </c>
      <c r="G7388" s="1" t="s">
        <v>146</v>
      </c>
      <c r="I7388" s="1" t="s">
        <v>42</v>
      </c>
      <c r="J7388" s="1" t="s">
        <v>42</v>
      </c>
      <c r="K7388" s="1" t="s">
        <v>42</v>
      </c>
      <c r="L7388" s="1" t="s">
        <v>42</v>
      </c>
      <c r="M7388" s="1" t="s">
        <v>987</v>
      </c>
      <c r="N7388" s="1" t="s">
        <v>988</v>
      </c>
      <c r="O7388" s="1" t="s">
        <v>260</v>
      </c>
      <c r="P7388" s="1" t="s">
        <v>44</v>
      </c>
      <c r="Q7388" s="1" t="s">
        <v>45</v>
      </c>
      <c r="R7388" s="1" t="s">
        <v>55</v>
      </c>
      <c r="S7388" s="1" t="s">
        <v>56</v>
      </c>
      <c r="T7388" s="1" t="s">
        <v>48</v>
      </c>
      <c r="U7388" s="1" t="s">
        <v>49</v>
      </c>
      <c r="V7388">
        <v>10</v>
      </c>
      <c r="W7388">
        <v>10</v>
      </c>
      <c r="X7388">
        <v>10</v>
      </c>
      <c r="Y7388">
        <v>1</v>
      </c>
      <c r="Z7388">
        <v>1</v>
      </c>
      <c r="AA7388" s="1" t="s">
        <v>91</v>
      </c>
      <c r="AB7388" s="1" t="s">
        <v>50</v>
      </c>
      <c r="AC7388">
        <v>0</v>
      </c>
      <c r="AD7388">
        <v>0</v>
      </c>
      <c r="AE7388">
        <v>0</v>
      </c>
      <c r="AF7388">
        <v>0</v>
      </c>
      <c r="AG7388">
        <v>0</v>
      </c>
      <c r="AH7388" s="1" t="s">
        <v>50</v>
      </c>
    </row>
    <row r="7389" spans="1:34" x14ac:dyDescent="0.2">
      <c r="A7389">
        <v>202122</v>
      </c>
      <c r="B7389" s="1" t="s">
        <v>34</v>
      </c>
      <c r="C7389" s="1" t="s">
        <v>255</v>
      </c>
      <c r="D7389" s="1" t="s">
        <v>36</v>
      </c>
      <c r="E7389" s="1" t="s">
        <v>37</v>
      </c>
      <c r="F7389" s="1" t="s">
        <v>145</v>
      </c>
      <c r="G7389" s="1" t="s">
        <v>146</v>
      </c>
      <c r="I7389" s="1" t="s">
        <v>42</v>
      </c>
      <c r="J7389" s="1" t="s">
        <v>42</v>
      </c>
      <c r="K7389" s="1" t="s">
        <v>42</v>
      </c>
      <c r="L7389" s="1" t="s">
        <v>42</v>
      </c>
      <c r="M7389" s="1" t="s">
        <v>987</v>
      </c>
      <c r="N7389" s="1" t="s">
        <v>988</v>
      </c>
      <c r="O7389" s="1" t="s">
        <v>260</v>
      </c>
      <c r="P7389" s="1" t="s">
        <v>44</v>
      </c>
      <c r="Q7389" s="1" t="s">
        <v>45</v>
      </c>
      <c r="R7389" s="1" t="s">
        <v>55</v>
      </c>
      <c r="S7389" s="1" t="s">
        <v>89</v>
      </c>
      <c r="T7389" s="1" t="s">
        <v>48</v>
      </c>
      <c r="U7389" s="1" t="s">
        <v>49</v>
      </c>
      <c r="V7389">
        <v>1</v>
      </c>
      <c r="W7389">
        <v>1</v>
      </c>
      <c r="X7389">
        <v>1</v>
      </c>
      <c r="Y7389">
        <v>0</v>
      </c>
      <c r="Z7389">
        <v>1</v>
      </c>
      <c r="AA7389" s="1" t="s">
        <v>50</v>
      </c>
      <c r="AB7389" s="1" t="s">
        <v>50</v>
      </c>
      <c r="AC7389">
        <v>0</v>
      </c>
      <c r="AD7389">
        <v>0</v>
      </c>
      <c r="AE7389">
        <v>0</v>
      </c>
      <c r="AF7389">
        <v>0</v>
      </c>
      <c r="AG7389">
        <v>0</v>
      </c>
      <c r="AH7389" s="1" t="s">
        <v>50</v>
      </c>
    </row>
    <row r="7390" spans="1:34" x14ac:dyDescent="0.2">
      <c r="A7390">
        <v>202122</v>
      </c>
      <c r="B7390" s="1" t="s">
        <v>34</v>
      </c>
      <c r="C7390" s="1" t="s">
        <v>255</v>
      </c>
      <c r="D7390" s="1" t="s">
        <v>36</v>
      </c>
      <c r="E7390" s="1" t="s">
        <v>37</v>
      </c>
      <c r="F7390" s="1" t="s">
        <v>145</v>
      </c>
      <c r="G7390" s="1" t="s">
        <v>146</v>
      </c>
      <c r="I7390" s="1" t="s">
        <v>42</v>
      </c>
      <c r="J7390" s="1" t="s">
        <v>42</v>
      </c>
      <c r="K7390" s="1" t="s">
        <v>42</v>
      </c>
      <c r="L7390" s="1" t="s">
        <v>42</v>
      </c>
      <c r="M7390" s="1" t="s">
        <v>987</v>
      </c>
      <c r="N7390" s="1" t="s">
        <v>988</v>
      </c>
      <c r="O7390" s="1" t="s">
        <v>260</v>
      </c>
      <c r="P7390" s="1" t="s">
        <v>44</v>
      </c>
      <c r="Q7390" s="1" t="s">
        <v>45</v>
      </c>
      <c r="R7390" s="1" t="s">
        <v>55</v>
      </c>
      <c r="S7390" s="1" t="s">
        <v>144</v>
      </c>
      <c r="T7390" s="1" t="s">
        <v>48</v>
      </c>
      <c r="U7390" s="1" t="s">
        <v>49</v>
      </c>
      <c r="V7390">
        <v>1062</v>
      </c>
      <c r="W7390">
        <v>995</v>
      </c>
      <c r="X7390">
        <v>920</v>
      </c>
      <c r="Y7390">
        <v>594</v>
      </c>
      <c r="Z7390">
        <v>49</v>
      </c>
      <c r="AA7390" s="1" t="s">
        <v>1526</v>
      </c>
      <c r="AB7390" s="1" t="s">
        <v>76</v>
      </c>
      <c r="AC7390">
        <v>39</v>
      </c>
      <c r="AD7390">
        <v>17</v>
      </c>
      <c r="AE7390">
        <v>22</v>
      </c>
      <c r="AF7390">
        <v>36</v>
      </c>
      <c r="AG7390">
        <v>57</v>
      </c>
      <c r="AH7390" s="1" t="s">
        <v>52</v>
      </c>
    </row>
    <row r="7391" spans="1:34" x14ac:dyDescent="0.2">
      <c r="A7391">
        <v>202122</v>
      </c>
      <c r="B7391" s="1" t="s">
        <v>34</v>
      </c>
      <c r="C7391" s="1" t="s">
        <v>255</v>
      </c>
      <c r="D7391" s="1" t="s">
        <v>36</v>
      </c>
      <c r="E7391" s="1" t="s">
        <v>37</v>
      </c>
      <c r="F7391" s="1" t="s">
        <v>145</v>
      </c>
      <c r="G7391" s="1" t="s">
        <v>146</v>
      </c>
      <c r="I7391" s="1" t="s">
        <v>42</v>
      </c>
      <c r="J7391" s="1" t="s">
        <v>42</v>
      </c>
      <c r="K7391" s="1" t="s">
        <v>42</v>
      </c>
      <c r="L7391" s="1" t="s">
        <v>42</v>
      </c>
      <c r="M7391" s="1" t="s">
        <v>987</v>
      </c>
      <c r="N7391" s="1" t="s">
        <v>988</v>
      </c>
      <c r="O7391" s="1" t="s">
        <v>260</v>
      </c>
      <c r="P7391" s="1" t="s">
        <v>44</v>
      </c>
      <c r="Q7391" s="1" t="s">
        <v>45</v>
      </c>
      <c r="R7391" s="1" t="s">
        <v>74</v>
      </c>
      <c r="S7391" s="1" t="s">
        <v>102</v>
      </c>
      <c r="T7391" s="1" t="s">
        <v>48</v>
      </c>
      <c r="U7391" s="1" t="s">
        <v>49</v>
      </c>
      <c r="V7391">
        <v>185</v>
      </c>
      <c r="W7391">
        <v>150</v>
      </c>
      <c r="X7391">
        <v>137</v>
      </c>
      <c r="Y7391">
        <v>110</v>
      </c>
      <c r="Z7391">
        <v>2</v>
      </c>
      <c r="AA7391" s="1" t="s">
        <v>127</v>
      </c>
      <c r="AB7391" s="1" t="s">
        <v>70</v>
      </c>
      <c r="AC7391">
        <v>8</v>
      </c>
      <c r="AD7391">
        <v>2</v>
      </c>
      <c r="AE7391">
        <v>6</v>
      </c>
      <c r="AF7391">
        <v>5</v>
      </c>
      <c r="AG7391">
        <v>32</v>
      </c>
      <c r="AH7391" s="1" t="s">
        <v>70</v>
      </c>
    </row>
    <row r="7392" spans="1:34" x14ac:dyDescent="0.2">
      <c r="A7392">
        <v>202122</v>
      </c>
      <c r="B7392" s="1" t="s">
        <v>34</v>
      </c>
      <c r="C7392" s="1" t="s">
        <v>255</v>
      </c>
      <c r="D7392" s="1" t="s">
        <v>36</v>
      </c>
      <c r="E7392" s="1" t="s">
        <v>37</v>
      </c>
      <c r="F7392" s="1" t="s">
        <v>145</v>
      </c>
      <c r="G7392" s="1" t="s">
        <v>146</v>
      </c>
      <c r="I7392" s="1" t="s">
        <v>42</v>
      </c>
      <c r="J7392" s="1" t="s">
        <v>42</v>
      </c>
      <c r="K7392" s="1" t="s">
        <v>42</v>
      </c>
      <c r="L7392" s="1" t="s">
        <v>42</v>
      </c>
      <c r="M7392" s="1" t="s">
        <v>987</v>
      </c>
      <c r="N7392" s="1" t="s">
        <v>988</v>
      </c>
      <c r="O7392" s="1" t="s">
        <v>260</v>
      </c>
      <c r="P7392" s="1" t="s">
        <v>44</v>
      </c>
      <c r="Q7392" s="1" t="s">
        <v>45</v>
      </c>
      <c r="R7392" s="1" t="s">
        <v>45</v>
      </c>
      <c r="S7392" s="1" t="s">
        <v>45</v>
      </c>
      <c r="T7392" s="1" t="s">
        <v>48</v>
      </c>
      <c r="U7392" s="1" t="s">
        <v>49</v>
      </c>
      <c r="V7392">
        <v>1120</v>
      </c>
      <c r="W7392">
        <v>1051</v>
      </c>
      <c r="X7392">
        <v>972</v>
      </c>
      <c r="Y7392">
        <v>617</v>
      </c>
      <c r="Z7392">
        <v>55</v>
      </c>
      <c r="AA7392" s="1" t="s">
        <v>480</v>
      </c>
      <c r="AB7392" s="1" t="s">
        <v>76</v>
      </c>
      <c r="AC7392">
        <v>39</v>
      </c>
      <c r="AD7392">
        <v>17</v>
      </c>
      <c r="AE7392">
        <v>22</v>
      </c>
      <c r="AF7392">
        <v>40</v>
      </c>
      <c r="AG7392">
        <v>59</v>
      </c>
      <c r="AH7392" s="1" t="s">
        <v>52</v>
      </c>
    </row>
    <row r="7393" spans="1:34" x14ac:dyDescent="0.2">
      <c r="A7393">
        <v>202122</v>
      </c>
      <c r="B7393" s="1" t="s">
        <v>34</v>
      </c>
      <c r="C7393" s="1" t="s">
        <v>255</v>
      </c>
      <c r="D7393" s="1" t="s">
        <v>36</v>
      </c>
      <c r="E7393" s="1" t="s">
        <v>37</v>
      </c>
      <c r="F7393" s="1" t="s">
        <v>145</v>
      </c>
      <c r="G7393" s="1" t="s">
        <v>146</v>
      </c>
      <c r="I7393" s="1" t="s">
        <v>42</v>
      </c>
      <c r="J7393" s="1" t="s">
        <v>42</v>
      </c>
      <c r="K7393" s="1" t="s">
        <v>42</v>
      </c>
      <c r="L7393" s="1" t="s">
        <v>42</v>
      </c>
      <c r="M7393" s="1" t="s">
        <v>987</v>
      </c>
      <c r="N7393" s="1" t="s">
        <v>988</v>
      </c>
      <c r="O7393" s="1" t="s">
        <v>260</v>
      </c>
      <c r="P7393" s="1" t="s">
        <v>63</v>
      </c>
      <c r="Q7393" s="1" t="s">
        <v>45</v>
      </c>
      <c r="R7393" s="1" t="s">
        <v>46</v>
      </c>
      <c r="S7393" s="1" t="s">
        <v>53</v>
      </c>
      <c r="T7393" s="1" t="s">
        <v>48</v>
      </c>
      <c r="U7393" s="1" t="s">
        <v>49</v>
      </c>
      <c r="V7393">
        <v>850</v>
      </c>
      <c r="W7393">
        <v>820</v>
      </c>
      <c r="X7393">
        <v>760</v>
      </c>
      <c r="Y7393">
        <v>460</v>
      </c>
      <c r="Z7393">
        <v>50</v>
      </c>
      <c r="AA7393" s="1" t="s">
        <v>110</v>
      </c>
      <c r="AB7393" s="1" t="s">
        <v>81</v>
      </c>
      <c r="AC7393">
        <v>30</v>
      </c>
      <c r="AD7393">
        <v>15</v>
      </c>
      <c r="AE7393">
        <v>15</v>
      </c>
      <c r="AF7393">
        <v>30</v>
      </c>
      <c r="AG7393">
        <v>20</v>
      </c>
      <c r="AH7393" s="1" t="s">
        <v>81</v>
      </c>
    </row>
    <row r="7394" spans="1:34" x14ac:dyDescent="0.2">
      <c r="A7394">
        <v>202122</v>
      </c>
      <c r="B7394" s="1" t="s">
        <v>34</v>
      </c>
      <c r="C7394" s="1" t="s">
        <v>255</v>
      </c>
      <c r="D7394" s="1" t="s">
        <v>36</v>
      </c>
      <c r="E7394" s="1" t="s">
        <v>37</v>
      </c>
      <c r="F7394" s="1" t="s">
        <v>145</v>
      </c>
      <c r="G7394" s="1" t="s">
        <v>146</v>
      </c>
      <c r="I7394" s="1" t="s">
        <v>42</v>
      </c>
      <c r="J7394" s="1" t="s">
        <v>42</v>
      </c>
      <c r="K7394" s="1" t="s">
        <v>42</v>
      </c>
      <c r="L7394" s="1" t="s">
        <v>42</v>
      </c>
      <c r="M7394" s="1" t="s">
        <v>987</v>
      </c>
      <c r="N7394" s="1" t="s">
        <v>988</v>
      </c>
      <c r="O7394" s="1" t="s">
        <v>260</v>
      </c>
      <c r="P7394" s="1" t="s">
        <v>63</v>
      </c>
      <c r="Q7394" s="1" t="s">
        <v>45</v>
      </c>
      <c r="R7394" s="1" t="s">
        <v>55</v>
      </c>
      <c r="S7394" s="1" t="s">
        <v>69</v>
      </c>
      <c r="T7394" s="1" t="s">
        <v>48</v>
      </c>
      <c r="U7394" s="1" t="s">
        <v>49</v>
      </c>
      <c r="V7394">
        <v>31</v>
      </c>
      <c r="W7394">
        <v>30</v>
      </c>
      <c r="X7394">
        <v>27</v>
      </c>
      <c r="Y7394">
        <v>14</v>
      </c>
      <c r="Z7394">
        <v>1</v>
      </c>
      <c r="AA7394" s="1" t="s">
        <v>64</v>
      </c>
      <c r="AB7394" s="1" t="s">
        <v>50</v>
      </c>
      <c r="AC7394">
        <v>0</v>
      </c>
      <c r="AD7394">
        <v>0</v>
      </c>
      <c r="AE7394">
        <v>0</v>
      </c>
      <c r="AF7394">
        <v>3</v>
      </c>
      <c r="AG7394">
        <v>1</v>
      </c>
      <c r="AH7394" s="1" t="s">
        <v>50</v>
      </c>
    </row>
    <row r="7395" spans="1:34" x14ac:dyDescent="0.2">
      <c r="A7395">
        <v>202122</v>
      </c>
      <c r="B7395" s="1" t="s">
        <v>34</v>
      </c>
      <c r="C7395" s="1" t="s">
        <v>255</v>
      </c>
      <c r="D7395" s="1" t="s">
        <v>36</v>
      </c>
      <c r="E7395" s="1" t="s">
        <v>37</v>
      </c>
      <c r="F7395" s="1" t="s">
        <v>145</v>
      </c>
      <c r="G7395" s="1" t="s">
        <v>146</v>
      </c>
      <c r="I7395" s="1" t="s">
        <v>42</v>
      </c>
      <c r="J7395" s="1" t="s">
        <v>42</v>
      </c>
      <c r="K7395" s="1" t="s">
        <v>42</v>
      </c>
      <c r="L7395" s="1" t="s">
        <v>42</v>
      </c>
      <c r="M7395" s="1" t="s">
        <v>987</v>
      </c>
      <c r="N7395" s="1" t="s">
        <v>988</v>
      </c>
      <c r="O7395" s="1" t="s">
        <v>260</v>
      </c>
      <c r="P7395" s="1" t="s">
        <v>63</v>
      </c>
      <c r="Q7395" s="1" t="s">
        <v>45</v>
      </c>
      <c r="R7395" s="1" t="s">
        <v>55</v>
      </c>
      <c r="S7395" s="1" t="s">
        <v>144</v>
      </c>
      <c r="T7395" s="1" t="s">
        <v>48</v>
      </c>
      <c r="U7395" s="1" t="s">
        <v>49</v>
      </c>
      <c r="V7395">
        <v>1043</v>
      </c>
      <c r="W7395">
        <v>979</v>
      </c>
      <c r="X7395">
        <v>904</v>
      </c>
      <c r="Y7395">
        <v>586</v>
      </c>
      <c r="Z7395">
        <v>49</v>
      </c>
      <c r="AA7395" s="1" t="s">
        <v>1526</v>
      </c>
      <c r="AB7395" s="1" t="s">
        <v>73</v>
      </c>
      <c r="AC7395">
        <v>39</v>
      </c>
      <c r="AD7395">
        <v>17</v>
      </c>
      <c r="AE7395">
        <v>22</v>
      </c>
      <c r="AF7395">
        <v>36</v>
      </c>
      <c r="AG7395">
        <v>54</v>
      </c>
      <c r="AH7395" s="1" t="s">
        <v>52</v>
      </c>
    </row>
    <row r="7396" spans="1:34" x14ac:dyDescent="0.2">
      <c r="A7396">
        <v>202122</v>
      </c>
      <c r="B7396" s="1" t="s">
        <v>34</v>
      </c>
      <c r="C7396" s="1" t="s">
        <v>255</v>
      </c>
      <c r="D7396" s="1" t="s">
        <v>36</v>
      </c>
      <c r="E7396" s="1" t="s">
        <v>37</v>
      </c>
      <c r="F7396" s="1" t="s">
        <v>145</v>
      </c>
      <c r="G7396" s="1" t="s">
        <v>146</v>
      </c>
      <c r="I7396" s="1" t="s">
        <v>42</v>
      </c>
      <c r="J7396" s="1" t="s">
        <v>42</v>
      </c>
      <c r="K7396" s="1" t="s">
        <v>42</v>
      </c>
      <c r="L7396" s="1" t="s">
        <v>42</v>
      </c>
      <c r="M7396" s="1" t="s">
        <v>989</v>
      </c>
      <c r="N7396" s="1" t="s">
        <v>990</v>
      </c>
      <c r="O7396" s="1" t="s">
        <v>260</v>
      </c>
      <c r="P7396" s="1" t="s">
        <v>44</v>
      </c>
      <c r="Q7396" s="1" t="s">
        <v>45</v>
      </c>
      <c r="R7396" s="1" t="s">
        <v>46</v>
      </c>
      <c r="S7396" s="1" t="s">
        <v>53</v>
      </c>
      <c r="T7396" s="1" t="s">
        <v>48</v>
      </c>
      <c r="U7396" s="1" t="s">
        <v>49</v>
      </c>
      <c r="V7396">
        <v>910</v>
      </c>
      <c r="W7396">
        <v>865</v>
      </c>
      <c r="X7396">
        <v>735</v>
      </c>
      <c r="Y7396">
        <v>230</v>
      </c>
      <c r="Z7396">
        <v>20</v>
      </c>
      <c r="AA7396" s="1" t="s">
        <v>1927</v>
      </c>
      <c r="AB7396" s="1" t="s">
        <v>52</v>
      </c>
      <c r="AC7396">
        <v>65</v>
      </c>
      <c r="AD7396">
        <v>30</v>
      </c>
      <c r="AE7396">
        <v>35</v>
      </c>
      <c r="AF7396">
        <v>60</v>
      </c>
      <c r="AG7396">
        <v>40</v>
      </c>
      <c r="AH7396" s="1" t="s">
        <v>52</v>
      </c>
    </row>
    <row r="7397" spans="1:34" x14ac:dyDescent="0.2">
      <c r="A7397">
        <v>202122</v>
      </c>
      <c r="B7397" s="1" t="s">
        <v>34</v>
      </c>
      <c r="C7397" s="1" t="s">
        <v>255</v>
      </c>
      <c r="D7397" s="1" t="s">
        <v>36</v>
      </c>
      <c r="E7397" s="1" t="s">
        <v>37</v>
      </c>
      <c r="F7397" s="1" t="s">
        <v>145</v>
      </c>
      <c r="G7397" s="1" t="s">
        <v>146</v>
      </c>
      <c r="I7397" s="1" t="s">
        <v>42</v>
      </c>
      <c r="J7397" s="1" t="s">
        <v>42</v>
      </c>
      <c r="K7397" s="1" t="s">
        <v>42</v>
      </c>
      <c r="L7397" s="1" t="s">
        <v>42</v>
      </c>
      <c r="M7397" s="1" t="s">
        <v>989</v>
      </c>
      <c r="N7397" s="1" t="s">
        <v>990</v>
      </c>
      <c r="O7397" s="1" t="s">
        <v>260</v>
      </c>
      <c r="P7397" s="1" t="s">
        <v>44</v>
      </c>
      <c r="Q7397" s="1" t="s">
        <v>45</v>
      </c>
      <c r="R7397" s="1" t="s">
        <v>45</v>
      </c>
      <c r="S7397" s="1" t="s">
        <v>45</v>
      </c>
      <c r="T7397" s="1" t="s">
        <v>48</v>
      </c>
      <c r="U7397" s="1" t="s">
        <v>49</v>
      </c>
      <c r="V7397">
        <v>1225</v>
      </c>
      <c r="W7397">
        <v>1129</v>
      </c>
      <c r="X7397">
        <v>956</v>
      </c>
      <c r="Y7397">
        <v>361</v>
      </c>
      <c r="Z7397">
        <v>21</v>
      </c>
      <c r="AA7397" s="1" t="s">
        <v>1507</v>
      </c>
      <c r="AB7397" s="1" t="s">
        <v>242</v>
      </c>
      <c r="AC7397">
        <v>75</v>
      </c>
      <c r="AD7397">
        <v>35</v>
      </c>
      <c r="AE7397">
        <v>40</v>
      </c>
      <c r="AF7397">
        <v>98</v>
      </c>
      <c r="AG7397">
        <v>80</v>
      </c>
      <c r="AH7397" s="1" t="s">
        <v>163</v>
      </c>
    </row>
    <row r="7398" spans="1:34" x14ac:dyDescent="0.2">
      <c r="A7398">
        <v>202122</v>
      </c>
      <c r="B7398" s="1" t="s">
        <v>34</v>
      </c>
      <c r="C7398" s="1" t="s">
        <v>255</v>
      </c>
      <c r="D7398" s="1" t="s">
        <v>36</v>
      </c>
      <c r="E7398" s="1" t="s">
        <v>37</v>
      </c>
      <c r="F7398" s="1" t="s">
        <v>145</v>
      </c>
      <c r="G7398" s="1" t="s">
        <v>146</v>
      </c>
      <c r="I7398" s="1" t="s">
        <v>42</v>
      </c>
      <c r="J7398" s="1" t="s">
        <v>42</v>
      </c>
      <c r="K7398" s="1" t="s">
        <v>42</v>
      </c>
      <c r="L7398" s="1" t="s">
        <v>42</v>
      </c>
      <c r="M7398" s="1" t="s">
        <v>989</v>
      </c>
      <c r="N7398" s="1" t="s">
        <v>990</v>
      </c>
      <c r="O7398" s="1" t="s">
        <v>260</v>
      </c>
      <c r="P7398" s="1" t="s">
        <v>63</v>
      </c>
      <c r="Q7398" s="1" t="s">
        <v>45</v>
      </c>
      <c r="R7398" s="1" t="s">
        <v>74</v>
      </c>
      <c r="S7398" s="1" t="s">
        <v>102</v>
      </c>
      <c r="T7398" s="1" t="s">
        <v>48</v>
      </c>
      <c r="U7398" s="1" t="s">
        <v>49</v>
      </c>
      <c r="V7398">
        <v>219</v>
      </c>
      <c r="W7398">
        <v>186</v>
      </c>
      <c r="X7398">
        <v>155</v>
      </c>
      <c r="Y7398">
        <v>93</v>
      </c>
      <c r="Z7398">
        <v>3</v>
      </c>
      <c r="AA7398" s="1" t="s">
        <v>549</v>
      </c>
      <c r="AB7398" s="1" t="s">
        <v>57</v>
      </c>
      <c r="AC7398">
        <v>6</v>
      </c>
      <c r="AD7398">
        <v>2</v>
      </c>
      <c r="AE7398">
        <v>4</v>
      </c>
      <c r="AF7398">
        <v>25</v>
      </c>
      <c r="AG7398">
        <v>27</v>
      </c>
      <c r="AH7398" s="1" t="s">
        <v>103</v>
      </c>
    </row>
    <row r="7399" spans="1:34" x14ac:dyDescent="0.2">
      <c r="A7399">
        <v>202122</v>
      </c>
      <c r="B7399" s="1" t="s">
        <v>34</v>
      </c>
      <c r="C7399" s="1" t="s">
        <v>255</v>
      </c>
      <c r="D7399" s="1" t="s">
        <v>36</v>
      </c>
      <c r="E7399" s="1" t="s">
        <v>37</v>
      </c>
      <c r="F7399" s="1" t="s">
        <v>145</v>
      </c>
      <c r="G7399" s="1" t="s">
        <v>146</v>
      </c>
      <c r="I7399" s="1" t="s">
        <v>42</v>
      </c>
      <c r="J7399" s="1" t="s">
        <v>42</v>
      </c>
      <c r="K7399" s="1" t="s">
        <v>42</v>
      </c>
      <c r="L7399" s="1" t="s">
        <v>42</v>
      </c>
      <c r="M7399" s="1" t="s">
        <v>992</v>
      </c>
      <c r="N7399" s="1" t="s">
        <v>993</v>
      </c>
      <c r="O7399" s="1" t="s">
        <v>260</v>
      </c>
      <c r="P7399" s="1" t="s">
        <v>44</v>
      </c>
      <c r="Q7399" s="1" t="s">
        <v>45</v>
      </c>
      <c r="R7399" s="1" t="s">
        <v>55</v>
      </c>
      <c r="S7399" s="1" t="s">
        <v>144</v>
      </c>
      <c r="T7399" s="1" t="s">
        <v>48</v>
      </c>
      <c r="U7399" s="1" t="s">
        <v>49</v>
      </c>
      <c r="V7399">
        <v>2116</v>
      </c>
      <c r="W7399">
        <v>1913</v>
      </c>
      <c r="X7399">
        <v>1667</v>
      </c>
      <c r="Y7399">
        <v>1032</v>
      </c>
      <c r="Z7399">
        <v>347</v>
      </c>
      <c r="AA7399" s="1" t="s">
        <v>942</v>
      </c>
      <c r="AB7399" s="1" t="s">
        <v>175</v>
      </c>
      <c r="AC7399">
        <v>104</v>
      </c>
      <c r="AD7399">
        <v>45</v>
      </c>
      <c r="AE7399">
        <v>59</v>
      </c>
      <c r="AF7399">
        <v>142</v>
      </c>
      <c r="AG7399">
        <v>183</v>
      </c>
      <c r="AH7399" s="1" t="s">
        <v>51</v>
      </c>
    </row>
    <row r="7400" spans="1:34" x14ac:dyDescent="0.2">
      <c r="A7400">
        <v>202122</v>
      </c>
      <c r="B7400" s="1" t="s">
        <v>34</v>
      </c>
      <c r="C7400" s="1" t="s">
        <v>255</v>
      </c>
      <c r="D7400" s="1" t="s">
        <v>36</v>
      </c>
      <c r="E7400" s="1" t="s">
        <v>37</v>
      </c>
      <c r="F7400" s="1" t="s">
        <v>145</v>
      </c>
      <c r="G7400" s="1" t="s">
        <v>146</v>
      </c>
      <c r="I7400" s="1" t="s">
        <v>42</v>
      </c>
      <c r="J7400" s="1" t="s">
        <v>42</v>
      </c>
      <c r="K7400" s="1" t="s">
        <v>42</v>
      </c>
      <c r="L7400" s="1" t="s">
        <v>42</v>
      </c>
      <c r="M7400" s="1" t="s">
        <v>992</v>
      </c>
      <c r="N7400" s="1" t="s">
        <v>993</v>
      </c>
      <c r="O7400" s="1" t="s">
        <v>260</v>
      </c>
      <c r="P7400" s="1" t="s">
        <v>63</v>
      </c>
      <c r="Q7400" s="1" t="s">
        <v>45</v>
      </c>
      <c r="R7400" s="1" t="s">
        <v>46</v>
      </c>
      <c r="S7400" s="1" t="s">
        <v>53</v>
      </c>
      <c r="T7400" s="1" t="s">
        <v>48</v>
      </c>
      <c r="U7400" s="1" t="s">
        <v>49</v>
      </c>
      <c r="V7400">
        <v>2270</v>
      </c>
      <c r="W7400">
        <v>2135</v>
      </c>
      <c r="X7400">
        <v>1945</v>
      </c>
      <c r="Y7400">
        <v>965</v>
      </c>
      <c r="Z7400">
        <v>380</v>
      </c>
      <c r="AA7400" s="1" t="s">
        <v>356</v>
      </c>
      <c r="AB7400" s="1" t="s">
        <v>52</v>
      </c>
      <c r="AC7400">
        <v>100</v>
      </c>
      <c r="AD7400">
        <v>45</v>
      </c>
      <c r="AE7400">
        <v>55</v>
      </c>
      <c r="AF7400">
        <v>95</v>
      </c>
      <c r="AG7400">
        <v>110</v>
      </c>
      <c r="AH7400" s="1" t="s">
        <v>90</v>
      </c>
    </row>
    <row r="7401" spans="1:34" x14ac:dyDescent="0.2">
      <c r="A7401">
        <v>202122</v>
      </c>
      <c r="B7401" s="1" t="s">
        <v>34</v>
      </c>
      <c r="C7401" s="1" t="s">
        <v>255</v>
      </c>
      <c r="D7401" s="1" t="s">
        <v>36</v>
      </c>
      <c r="E7401" s="1" t="s">
        <v>37</v>
      </c>
      <c r="F7401" s="1" t="s">
        <v>145</v>
      </c>
      <c r="G7401" s="1" t="s">
        <v>146</v>
      </c>
      <c r="I7401" s="1" t="s">
        <v>42</v>
      </c>
      <c r="J7401" s="1" t="s">
        <v>42</v>
      </c>
      <c r="K7401" s="1" t="s">
        <v>42</v>
      </c>
      <c r="L7401" s="1" t="s">
        <v>42</v>
      </c>
      <c r="M7401" s="1" t="s">
        <v>992</v>
      </c>
      <c r="N7401" s="1" t="s">
        <v>993</v>
      </c>
      <c r="O7401" s="1" t="s">
        <v>260</v>
      </c>
      <c r="P7401" s="1" t="s">
        <v>63</v>
      </c>
      <c r="Q7401" s="1" t="s">
        <v>45</v>
      </c>
      <c r="R7401" s="1" t="s">
        <v>45</v>
      </c>
      <c r="S7401" s="1" t="s">
        <v>45</v>
      </c>
      <c r="T7401" s="1" t="s">
        <v>48</v>
      </c>
      <c r="U7401" s="1" t="s">
        <v>49</v>
      </c>
      <c r="V7401">
        <v>3255</v>
      </c>
      <c r="W7401">
        <v>3001</v>
      </c>
      <c r="X7401">
        <v>2731</v>
      </c>
      <c r="Y7401">
        <v>1475</v>
      </c>
      <c r="Z7401">
        <v>443</v>
      </c>
      <c r="AA7401" s="1" t="s">
        <v>995</v>
      </c>
      <c r="AB7401" s="1" t="s">
        <v>99</v>
      </c>
      <c r="AC7401">
        <v>114</v>
      </c>
      <c r="AD7401">
        <v>50</v>
      </c>
      <c r="AE7401">
        <v>64</v>
      </c>
      <c r="AF7401">
        <v>156</v>
      </c>
      <c r="AG7401">
        <v>218</v>
      </c>
      <c r="AH7401" s="1" t="s">
        <v>121</v>
      </c>
    </row>
    <row r="7402" spans="1:34" x14ac:dyDescent="0.2">
      <c r="A7402">
        <v>202122</v>
      </c>
      <c r="B7402" s="1" t="s">
        <v>34</v>
      </c>
      <c r="C7402" s="1" t="s">
        <v>255</v>
      </c>
      <c r="D7402" s="1" t="s">
        <v>36</v>
      </c>
      <c r="E7402" s="1" t="s">
        <v>37</v>
      </c>
      <c r="F7402" s="1" t="s">
        <v>145</v>
      </c>
      <c r="G7402" s="1" t="s">
        <v>146</v>
      </c>
      <c r="I7402" s="1" t="s">
        <v>42</v>
      </c>
      <c r="J7402" s="1" t="s">
        <v>42</v>
      </c>
      <c r="K7402" s="1" t="s">
        <v>42</v>
      </c>
      <c r="L7402" s="1" t="s">
        <v>42</v>
      </c>
      <c r="M7402" s="1" t="s">
        <v>996</v>
      </c>
      <c r="N7402" s="1" t="s">
        <v>997</v>
      </c>
      <c r="O7402" s="1" t="s">
        <v>260</v>
      </c>
      <c r="P7402" s="1" t="s">
        <v>44</v>
      </c>
      <c r="Q7402" s="1" t="s">
        <v>45</v>
      </c>
      <c r="R7402" s="1" t="s">
        <v>55</v>
      </c>
      <c r="S7402" s="1" t="s">
        <v>68</v>
      </c>
      <c r="T7402" s="1" t="s">
        <v>48</v>
      </c>
      <c r="U7402" s="1" t="s">
        <v>49</v>
      </c>
      <c r="V7402">
        <v>35</v>
      </c>
      <c r="W7402">
        <v>31</v>
      </c>
      <c r="X7402">
        <v>30</v>
      </c>
      <c r="Y7402">
        <v>12</v>
      </c>
      <c r="Z7402">
        <v>0</v>
      </c>
      <c r="AA7402" s="1" t="s">
        <v>84</v>
      </c>
      <c r="AB7402" s="1" t="s">
        <v>50</v>
      </c>
      <c r="AC7402">
        <v>0</v>
      </c>
      <c r="AD7402">
        <v>0</v>
      </c>
      <c r="AE7402">
        <v>0</v>
      </c>
      <c r="AF7402">
        <v>1</v>
      </c>
      <c r="AG7402">
        <v>2</v>
      </c>
      <c r="AH7402" s="1" t="s">
        <v>57</v>
      </c>
    </row>
    <row r="7403" spans="1:34" x14ac:dyDescent="0.2">
      <c r="A7403">
        <v>202122</v>
      </c>
      <c r="B7403" s="1" t="s">
        <v>34</v>
      </c>
      <c r="C7403" s="1" t="s">
        <v>255</v>
      </c>
      <c r="D7403" s="1" t="s">
        <v>36</v>
      </c>
      <c r="E7403" s="1" t="s">
        <v>37</v>
      </c>
      <c r="F7403" s="1" t="s">
        <v>145</v>
      </c>
      <c r="G7403" s="1" t="s">
        <v>146</v>
      </c>
      <c r="I7403" s="1" t="s">
        <v>42</v>
      </c>
      <c r="J7403" s="1" t="s">
        <v>42</v>
      </c>
      <c r="K7403" s="1" t="s">
        <v>42</v>
      </c>
      <c r="L7403" s="1" t="s">
        <v>42</v>
      </c>
      <c r="M7403" s="1" t="s">
        <v>996</v>
      </c>
      <c r="N7403" s="1" t="s">
        <v>997</v>
      </c>
      <c r="O7403" s="1" t="s">
        <v>260</v>
      </c>
      <c r="P7403" s="1" t="s">
        <v>44</v>
      </c>
      <c r="Q7403" s="1" t="s">
        <v>45</v>
      </c>
      <c r="R7403" s="1" t="s">
        <v>55</v>
      </c>
      <c r="S7403" s="1" t="s">
        <v>56</v>
      </c>
      <c r="T7403" s="1" t="s">
        <v>48</v>
      </c>
      <c r="U7403" s="1" t="s">
        <v>49</v>
      </c>
      <c r="V7403">
        <v>342</v>
      </c>
      <c r="W7403">
        <v>328</v>
      </c>
      <c r="X7403">
        <v>322</v>
      </c>
      <c r="Y7403">
        <v>102</v>
      </c>
      <c r="Z7403">
        <v>2</v>
      </c>
      <c r="AA7403" s="1" t="s">
        <v>529</v>
      </c>
      <c r="AB7403" s="1" t="s">
        <v>91</v>
      </c>
      <c r="AC7403">
        <v>2</v>
      </c>
      <c r="AD7403">
        <v>0</v>
      </c>
      <c r="AE7403">
        <v>2</v>
      </c>
      <c r="AF7403">
        <v>4</v>
      </c>
      <c r="AG7403">
        <v>10</v>
      </c>
      <c r="AH7403" s="1" t="s">
        <v>85</v>
      </c>
    </row>
    <row r="7404" spans="1:34" x14ac:dyDescent="0.2">
      <c r="A7404">
        <v>202122</v>
      </c>
      <c r="B7404" s="1" t="s">
        <v>34</v>
      </c>
      <c r="C7404" s="1" t="s">
        <v>255</v>
      </c>
      <c r="D7404" s="1" t="s">
        <v>36</v>
      </c>
      <c r="E7404" s="1" t="s">
        <v>37</v>
      </c>
      <c r="F7404" s="1" t="s">
        <v>145</v>
      </c>
      <c r="G7404" s="1" t="s">
        <v>146</v>
      </c>
      <c r="I7404" s="1" t="s">
        <v>42</v>
      </c>
      <c r="J7404" s="1" t="s">
        <v>42</v>
      </c>
      <c r="K7404" s="1" t="s">
        <v>42</v>
      </c>
      <c r="L7404" s="1" t="s">
        <v>42</v>
      </c>
      <c r="M7404" s="1" t="s">
        <v>996</v>
      </c>
      <c r="N7404" s="1" t="s">
        <v>997</v>
      </c>
      <c r="O7404" s="1" t="s">
        <v>260</v>
      </c>
      <c r="P7404" s="1" t="s">
        <v>44</v>
      </c>
      <c r="Q7404" s="1" t="s">
        <v>45</v>
      </c>
      <c r="R7404" s="1" t="s">
        <v>55</v>
      </c>
      <c r="S7404" s="1" t="s">
        <v>89</v>
      </c>
      <c r="T7404" s="1" t="s">
        <v>48</v>
      </c>
      <c r="U7404" s="1" t="s">
        <v>49</v>
      </c>
      <c r="V7404">
        <v>62</v>
      </c>
      <c r="W7404">
        <v>59</v>
      </c>
      <c r="X7404">
        <v>58</v>
      </c>
      <c r="Y7404">
        <v>28</v>
      </c>
      <c r="Z7404">
        <v>2</v>
      </c>
      <c r="AA7404" s="1" t="s">
        <v>230</v>
      </c>
      <c r="AB7404" s="1" t="s">
        <v>58</v>
      </c>
      <c r="AC7404">
        <v>0</v>
      </c>
      <c r="AD7404">
        <v>0</v>
      </c>
      <c r="AE7404">
        <v>0</v>
      </c>
      <c r="AF7404">
        <v>1</v>
      </c>
      <c r="AG7404">
        <v>3</v>
      </c>
      <c r="AH7404" s="1" t="s">
        <v>50</v>
      </c>
    </row>
    <row r="7405" spans="1:34" x14ac:dyDescent="0.2">
      <c r="A7405">
        <v>202122</v>
      </c>
      <c r="B7405" s="1" t="s">
        <v>34</v>
      </c>
      <c r="C7405" s="1" t="s">
        <v>255</v>
      </c>
      <c r="D7405" s="1" t="s">
        <v>36</v>
      </c>
      <c r="E7405" s="1" t="s">
        <v>37</v>
      </c>
      <c r="F7405" s="1" t="s">
        <v>145</v>
      </c>
      <c r="G7405" s="1" t="s">
        <v>146</v>
      </c>
      <c r="I7405" s="1" t="s">
        <v>42</v>
      </c>
      <c r="J7405" s="1" t="s">
        <v>42</v>
      </c>
      <c r="K7405" s="1" t="s">
        <v>42</v>
      </c>
      <c r="L7405" s="1" t="s">
        <v>42</v>
      </c>
      <c r="M7405" s="1" t="s">
        <v>996</v>
      </c>
      <c r="N7405" s="1" t="s">
        <v>997</v>
      </c>
      <c r="O7405" s="1" t="s">
        <v>260</v>
      </c>
      <c r="P7405" s="1" t="s">
        <v>44</v>
      </c>
      <c r="Q7405" s="1" t="s">
        <v>45</v>
      </c>
      <c r="R7405" s="1" t="s">
        <v>55</v>
      </c>
      <c r="S7405" s="1" t="s">
        <v>82</v>
      </c>
      <c r="T7405" s="1" t="s">
        <v>48</v>
      </c>
      <c r="U7405" s="1" t="s">
        <v>49</v>
      </c>
      <c r="V7405">
        <v>18</v>
      </c>
      <c r="W7405">
        <v>16</v>
      </c>
      <c r="X7405">
        <v>16</v>
      </c>
      <c r="Y7405">
        <v>3</v>
      </c>
      <c r="Z7405">
        <v>2</v>
      </c>
      <c r="AA7405" s="1" t="s">
        <v>86</v>
      </c>
      <c r="AB7405" s="1" t="s">
        <v>50</v>
      </c>
      <c r="AC7405">
        <v>0</v>
      </c>
      <c r="AD7405">
        <v>0</v>
      </c>
      <c r="AE7405">
        <v>0</v>
      </c>
      <c r="AF7405">
        <v>0</v>
      </c>
      <c r="AG7405">
        <v>0</v>
      </c>
      <c r="AH7405" s="1" t="s">
        <v>57</v>
      </c>
    </row>
    <row r="7406" spans="1:34" x14ac:dyDescent="0.2">
      <c r="A7406">
        <v>202122</v>
      </c>
      <c r="B7406" s="1" t="s">
        <v>34</v>
      </c>
      <c r="C7406" s="1" t="s">
        <v>255</v>
      </c>
      <c r="D7406" s="1" t="s">
        <v>36</v>
      </c>
      <c r="E7406" s="1" t="s">
        <v>37</v>
      </c>
      <c r="F7406" s="1" t="s">
        <v>145</v>
      </c>
      <c r="G7406" s="1" t="s">
        <v>146</v>
      </c>
      <c r="I7406" s="1" t="s">
        <v>42</v>
      </c>
      <c r="J7406" s="1" t="s">
        <v>42</v>
      </c>
      <c r="K7406" s="1" t="s">
        <v>42</v>
      </c>
      <c r="L7406" s="1" t="s">
        <v>42</v>
      </c>
      <c r="M7406" s="1" t="s">
        <v>996</v>
      </c>
      <c r="N7406" s="1" t="s">
        <v>997</v>
      </c>
      <c r="O7406" s="1" t="s">
        <v>260</v>
      </c>
      <c r="P7406" s="1" t="s">
        <v>44</v>
      </c>
      <c r="Q7406" s="1" t="s">
        <v>45</v>
      </c>
      <c r="R7406" s="1" t="s">
        <v>74</v>
      </c>
      <c r="S7406" s="1" t="s">
        <v>102</v>
      </c>
      <c r="T7406" s="1" t="s">
        <v>48</v>
      </c>
      <c r="U7406" s="1" t="s">
        <v>49</v>
      </c>
      <c r="V7406">
        <v>406</v>
      </c>
      <c r="W7406">
        <v>357</v>
      </c>
      <c r="X7406">
        <v>325</v>
      </c>
      <c r="Y7406">
        <v>206</v>
      </c>
      <c r="Z7406">
        <v>2</v>
      </c>
      <c r="AA7406" s="1" t="s">
        <v>799</v>
      </c>
      <c r="AB7406" s="1" t="s">
        <v>51</v>
      </c>
      <c r="AC7406">
        <v>10</v>
      </c>
      <c r="AD7406">
        <v>4</v>
      </c>
      <c r="AE7406">
        <v>6</v>
      </c>
      <c r="AF7406">
        <v>22</v>
      </c>
      <c r="AG7406">
        <v>45</v>
      </c>
      <c r="AH7406" s="1" t="s">
        <v>85</v>
      </c>
    </row>
    <row r="7407" spans="1:34" x14ac:dyDescent="0.2">
      <c r="A7407">
        <v>202122</v>
      </c>
      <c r="B7407" s="1" t="s">
        <v>34</v>
      </c>
      <c r="C7407" s="1" t="s">
        <v>255</v>
      </c>
      <c r="D7407" s="1" t="s">
        <v>36</v>
      </c>
      <c r="E7407" s="1" t="s">
        <v>37</v>
      </c>
      <c r="F7407" s="1" t="s">
        <v>145</v>
      </c>
      <c r="G7407" s="1" t="s">
        <v>146</v>
      </c>
      <c r="I7407" s="1" t="s">
        <v>42</v>
      </c>
      <c r="J7407" s="1" t="s">
        <v>42</v>
      </c>
      <c r="K7407" s="1" t="s">
        <v>42</v>
      </c>
      <c r="L7407" s="1" t="s">
        <v>42</v>
      </c>
      <c r="M7407" s="1" t="s">
        <v>996</v>
      </c>
      <c r="N7407" s="1" t="s">
        <v>997</v>
      </c>
      <c r="O7407" s="1" t="s">
        <v>260</v>
      </c>
      <c r="P7407" s="1" t="s">
        <v>63</v>
      </c>
      <c r="Q7407" s="1" t="s">
        <v>45</v>
      </c>
      <c r="R7407" s="1" t="s">
        <v>55</v>
      </c>
      <c r="S7407" s="1" t="s">
        <v>82</v>
      </c>
      <c r="T7407" s="1" t="s">
        <v>48</v>
      </c>
      <c r="U7407" s="1" t="s">
        <v>49</v>
      </c>
      <c r="V7407">
        <v>18</v>
      </c>
      <c r="W7407">
        <v>16</v>
      </c>
      <c r="X7407">
        <v>16</v>
      </c>
      <c r="Y7407">
        <v>3</v>
      </c>
      <c r="Z7407">
        <v>2</v>
      </c>
      <c r="AA7407" s="1" t="s">
        <v>86</v>
      </c>
      <c r="AB7407" s="1" t="s">
        <v>50</v>
      </c>
      <c r="AC7407">
        <v>0</v>
      </c>
      <c r="AD7407">
        <v>0</v>
      </c>
      <c r="AE7407">
        <v>0</v>
      </c>
      <c r="AF7407">
        <v>0</v>
      </c>
      <c r="AG7407">
        <v>0</v>
      </c>
      <c r="AH7407" s="1" t="s">
        <v>57</v>
      </c>
    </row>
    <row r="7408" spans="1:34" x14ac:dyDescent="0.2">
      <c r="A7408">
        <v>202122</v>
      </c>
      <c r="B7408" s="1" t="s">
        <v>34</v>
      </c>
      <c r="C7408" s="1" t="s">
        <v>255</v>
      </c>
      <c r="D7408" s="1" t="s">
        <v>36</v>
      </c>
      <c r="E7408" s="1" t="s">
        <v>37</v>
      </c>
      <c r="F7408" s="1" t="s">
        <v>145</v>
      </c>
      <c r="G7408" s="1" t="s">
        <v>146</v>
      </c>
      <c r="I7408" s="1" t="s">
        <v>42</v>
      </c>
      <c r="J7408" s="1" t="s">
        <v>42</v>
      </c>
      <c r="K7408" s="1" t="s">
        <v>42</v>
      </c>
      <c r="L7408" s="1" t="s">
        <v>42</v>
      </c>
      <c r="M7408" s="1" t="s">
        <v>996</v>
      </c>
      <c r="N7408" s="1" t="s">
        <v>997</v>
      </c>
      <c r="O7408" s="1" t="s">
        <v>260</v>
      </c>
      <c r="P7408" s="1" t="s">
        <v>63</v>
      </c>
      <c r="Q7408" s="1" t="s">
        <v>45</v>
      </c>
      <c r="R7408" s="1" t="s">
        <v>74</v>
      </c>
      <c r="S7408" s="1" t="s">
        <v>75</v>
      </c>
      <c r="T7408" s="1" t="s">
        <v>48</v>
      </c>
      <c r="U7408" s="1" t="s">
        <v>49</v>
      </c>
      <c r="V7408">
        <v>1799</v>
      </c>
      <c r="W7408">
        <v>1708</v>
      </c>
      <c r="X7408">
        <v>1565</v>
      </c>
      <c r="Y7408">
        <v>665</v>
      </c>
      <c r="Z7408">
        <v>24</v>
      </c>
      <c r="AA7408" s="1" t="s">
        <v>1410</v>
      </c>
      <c r="AB7408" s="1" t="s">
        <v>77</v>
      </c>
      <c r="AC7408">
        <v>59</v>
      </c>
      <c r="AD7408">
        <v>26</v>
      </c>
      <c r="AE7408">
        <v>33</v>
      </c>
      <c r="AF7408">
        <v>84</v>
      </c>
      <c r="AG7408">
        <v>79</v>
      </c>
      <c r="AH7408" s="1" t="s">
        <v>64</v>
      </c>
    </row>
    <row r="7409" spans="1:34" x14ac:dyDescent="0.2">
      <c r="A7409">
        <v>202122</v>
      </c>
      <c r="B7409" s="1" t="s">
        <v>34</v>
      </c>
      <c r="C7409" s="1" t="s">
        <v>255</v>
      </c>
      <c r="D7409" s="1" t="s">
        <v>36</v>
      </c>
      <c r="E7409" s="1" t="s">
        <v>37</v>
      </c>
      <c r="F7409" s="1" t="s">
        <v>145</v>
      </c>
      <c r="G7409" s="1" t="s">
        <v>146</v>
      </c>
      <c r="I7409" s="1" t="s">
        <v>42</v>
      </c>
      <c r="J7409" s="1" t="s">
        <v>42</v>
      </c>
      <c r="K7409" s="1" t="s">
        <v>42</v>
      </c>
      <c r="L7409" s="1" t="s">
        <v>42</v>
      </c>
      <c r="M7409" s="1" t="s">
        <v>999</v>
      </c>
      <c r="N7409" s="1" t="s">
        <v>1000</v>
      </c>
      <c r="O7409" s="1" t="s">
        <v>260</v>
      </c>
      <c r="P7409" s="1" t="s">
        <v>44</v>
      </c>
      <c r="Q7409" s="1" t="s">
        <v>45</v>
      </c>
      <c r="R7409" s="1" t="s">
        <v>55</v>
      </c>
      <c r="S7409" s="1" t="s">
        <v>56</v>
      </c>
      <c r="T7409" s="1" t="s">
        <v>48</v>
      </c>
      <c r="U7409" s="1" t="s">
        <v>49</v>
      </c>
      <c r="V7409">
        <v>1435</v>
      </c>
      <c r="W7409">
        <v>1369</v>
      </c>
      <c r="X7409">
        <v>1343</v>
      </c>
      <c r="Y7409">
        <v>388</v>
      </c>
      <c r="Z7409">
        <v>314</v>
      </c>
      <c r="AA7409" s="1" t="s">
        <v>1433</v>
      </c>
      <c r="AB7409" s="1" t="s">
        <v>54</v>
      </c>
      <c r="AC7409">
        <v>9</v>
      </c>
      <c r="AD7409">
        <v>4</v>
      </c>
      <c r="AE7409">
        <v>5</v>
      </c>
      <c r="AF7409">
        <v>17</v>
      </c>
      <c r="AG7409">
        <v>38</v>
      </c>
      <c r="AH7409" s="1" t="s">
        <v>132</v>
      </c>
    </row>
    <row r="7410" spans="1:34" x14ac:dyDescent="0.2">
      <c r="A7410">
        <v>202122</v>
      </c>
      <c r="B7410" s="1" t="s">
        <v>34</v>
      </c>
      <c r="C7410" s="1" t="s">
        <v>255</v>
      </c>
      <c r="D7410" s="1" t="s">
        <v>36</v>
      </c>
      <c r="E7410" s="1" t="s">
        <v>37</v>
      </c>
      <c r="F7410" s="1" t="s">
        <v>145</v>
      </c>
      <c r="G7410" s="1" t="s">
        <v>146</v>
      </c>
      <c r="I7410" s="1" t="s">
        <v>42</v>
      </c>
      <c r="J7410" s="1" t="s">
        <v>42</v>
      </c>
      <c r="K7410" s="1" t="s">
        <v>42</v>
      </c>
      <c r="L7410" s="1" t="s">
        <v>42</v>
      </c>
      <c r="M7410" s="1" t="s">
        <v>999</v>
      </c>
      <c r="N7410" s="1" t="s">
        <v>1000</v>
      </c>
      <c r="O7410" s="1" t="s">
        <v>260</v>
      </c>
      <c r="P7410" s="1" t="s">
        <v>63</v>
      </c>
      <c r="Q7410" s="1" t="s">
        <v>45</v>
      </c>
      <c r="R7410" s="1" t="s">
        <v>46</v>
      </c>
      <c r="S7410" s="1" t="s">
        <v>53</v>
      </c>
      <c r="T7410" s="1" t="s">
        <v>48</v>
      </c>
      <c r="U7410" s="1" t="s">
        <v>49</v>
      </c>
      <c r="V7410">
        <v>2930</v>
      </c>
      <c r="W7410">
        <v>2760</v>
      </c>
      <c r="X7410">
        <v>2640</v>
      </c>
      <c r="Y7410">
        <v>910</v>
      </c>
      <c r="Z7410">
        <v>510</v>
      </c>
      <c r="AA7410" s="1" t="s">
        <v>1413</v>
      </c>
      <c r="AB7410" s="1" t="s">
        <v>76</v>
      </c>
      <c r="AC7410">
        <v>55</v>
      </c>
      <c r="AD7410">
        <v>35</v>
      </c>
      <c r="AE7410">
        <v>20</v>
      </c>
      <c r="AF7410">
        <v>65</v>
      </c>
      <c r="AG7410">
        <v>115</v>
      </c>
      <c r="AH7410" s="1" t="s">
        <v>150</v>
      </c>
    </row>
    <row r="7411" spans="1:34" x14ac:dyDescent="0.2">
      <c r="A7411">
        <v>202122</v>
      </c>
      <c r="B7411" s="1" t="s">
        <v>34</v>
      </c>
      <c r="C7411" s="1" t="s">
        <v>255</v>
      </c>
      <c r="D7411" s="1" t="s">
        <v>36</v>
      </c>
      <c r="E7411" s="1" t="s">
        <v>37</v>
      </c>
      <c r="F7411" s="1" t="s">
        <v>145</v>
      </c>
      <c r="G7411" s="1" t="s">
        <v>146</v>
      </c>
      <c r="I7411" s="1" t="s">
        <v>42</v>
      </c>
      <c r="J7411" s="1" t="s">
        <v>42</v>
      </c>
      <c r="K7411" s="1" t="s">
        <v>42</v>
      </c>
      <c r="L7411" s="1" t="s">
        <v>42</v>
      </c>
      <c r="M7411" s="1" t="s">
        <v>1005</v>
      </c>
      <c r="N7411" s="1" t="s">
        <v>1006</v>
      </c>
      <c r="O7411" s="1" t="s">
        <v>260</v>
      </c>
      <c r="P7411" s="1" t="s">
        <v>44</v>
      </c>
      <c r="Q7411" s="1" t="s">
        <v>45</v>
      </c>
      <c r="R7411" s="1" t="s">
        <v>55</v>
      </c>
      <c r="S7411" s="1" t="s">
        <v>56</v>
      </c>
      <c r="T7411" s="1" t="s">
        <v>48</v>
      </c>
      <c r="U7411" s="1" t="s">
        <v>49</v>
      </c>
      <c r="V7411">
        <v>1035</v>
      </c>
      <c r="W7411">
        <v>966</v>
      </c>
      <c r="X7411">
        <v>954</v>
      </c>
      <c r="Y7411">
        <v>238</v>
      </c>
      <c r="Z7411">
        <v>98</v>
      </c>
      <c r="AA7411" s="1" t="s">
        <v>1928</v>
      </c>
      <c r="AB7411" s="1" t="s">
        <v>99</v>
      </c>
      <c r="AC7411">
        <v>5</v>
      </c>
      <c r="AD7411">
        <v>3</v>
      </c>
      <c r="AE7411">
        <v>2</v>
      </c>
      <c r="AF7411">
        <v>7</v>
      </c>
      <c r="AG7411">
        <v>60</v>
      </c>
      <c r="AH7411" s="1" t="s">
        <v>77</v>
      </c>
    </row>
    <row r="7412" spans="1:34" x14ac:dyDescent="0.2">
      <c r="A7412">
        <v>202122</v>
      </c>
      <c r="B7412" s="1" t="s">
        <v>34</v>
      </c>
      <c r="C7412" s="1" t="s">
        <v>255</v>
      </c>
      <c r="D7412" s="1" t="s">
        <v>36</v>
      </c>
      <c r="E7412" s="1" t="s">
        <v>37</v>
      </c>
      <c r="F7412" s="1" t="s">
        <v>145</v>
      </c>
      <c r="G7412" s="1" t="s">
        <v>146</v>
      </c>
      <c r="I7412" s="1" t="s">
        <v>42</v>
      </c>
      <c r="J7412" s="1" t="s">
        <v>42</v>
      </c>
      <c r="K7412" s="1" t="s">
        <v>42</v>
      </c>
      <c r="L7412" s="1" t="s">
        <v>42</v>
      </c>
      <c r="M7412" s="1" t="s">
        <v>1005</v>
      </c>
      <c r="N7412" s="1" t="s">
        <v>1006</v>
      </c>
      <c r="O7412" s="1" t="s">
        <v>260</v>
      </c>
      <c r="P7412" s="1" t="s">
        <v>63</v>
      </c>
      <c r="Q7412" s="1" t="s">
        <v>45</v>
      </c>
      <c r="R7412" s="1" t="s">
        <v>55</v>
      </c>
      <c r="S7412" s="1" t="s">
        <v>69</v>
      </c>
      <c r="T7412" s="1" t="s">
        <v>48</v>
      </c>
      <c r="U7412" s="1" t="s">
        <v>49</v>
      </c>
      <c r="V7412">
        <v>134</v>
      </c>
      <c r="W7412">
        <v>122</v>
      </c>
      <c r="X7412">
        <v>116</v>
      </c>
      <c r="Y7412">
        <v>46</v>
      </c>
      <c r="Z7412">
        <v>25</v>
      </c>
      <c r="AA7412" s="1" t="s">
        <v>97</v>
      </c>
      <c r="AB7412" s="1" t="s">
        <v>58</v>
      </c>
      <c r="AC7412">
        <v>1</v>
      </c>
      <c r="AD7412">
        <v>0</v>
      </c>
      <c r="AE7412">
        <v>1</v>
      </c>
      <c r="AF7412">
        <v>5</v>
      </c>
      <c r="AG7412">
        <v>10</v>
      </c>
      <c r="AH7412" s="1" t="s">
        <v>57</v>
      </c>
    </row>
    <row r="7413" spans="1:34" x14ac:dyDescent="0.2">
      <c r="A7413">
        <v>202122</v>
      </c>
      <c r="B7413" s="1" t="s">
        <v>34</v>
      </c>
      <c r="C7413" s="1" t="s">
        <v>255</v>
      </c>
      <c r="D7413" s="1" t="s">
        <v>36</v>
      </c>
      <c r="E7413" s="1" t="s">
        <v>37</v>
      </c>
      <c r="F7413" s="1" t="s">
        <v>145</v>
      </c>
      <c r="G7413" s="1" t="s">
        <v>146</v>
      </c>
      <c r="I7413" s="1" t="s">
        <v>42</v>
      </c>
      <c r="J7413" s="1" t="s">
        <v>42</v>
      </c>
      <c r="K7413" s="1" t="s">
        <v>42</v>
      </c>
      <c r="L7413" s="1" t="s">
        <v>42</v>
      </c>
      <c r="M7413" s="1" t="s">
        <v>1008</v>
      </c>
      <c r="N7413" s="1" t="s">
        <v>1009</v>
      </c>
      <c r="O7413" s="1" t="s">
        <v>260</v>
      </c>
      <c r="P7413" s="1" t="s">
        <v>44</v>
      </c>
      <c r="Q7413" s="1" t="s">
        <v>45</v>
      </c>
      <c r="R7413" s="1" t="s">
        <v>55</v>
      </c>
      <c r="S7413" s="1" t="s">
        <v>68</v>
      </c>
      <c r="T7413" s="1" t="s">
        <v>48</v>
      </c>
      <c r="U7413" s="1" t="s">
        <v>49</v>
      </c>
      <c r="V7413">
        <v>39</v>
      </c>
      <c r="W7413">
        <v>35</v>
      </c>
      <c r="X7413">
        <v>34</v>
      </c>
      <c r="Y7413">
        <v>16</v>
      </c>
      <c r="Z7413">
        <v>0</v>
      </c>
      <c r="AA7413" s="1" t="s">
        <v>84</v>
      </c>
      <c r="AB7413" s="1" t="s">
        <v>50</v>
      </c>
      <c r="AC7413">
        <v>0</v>
      </c>
      <c r="AD7413">
        <v>0</v>
      </c>
      <c r="AE7413">
        <v>0</v>
      </c>
      <c r="AF7413">
        <v>1</v>
      </c>
      <c r="AG7413">
        <v>3</v>
      </c>
      <c r="AH7413" s="1" t="s">
        <v>58</v>
      </c>
    </row>
    <row r="7414" spans="1:34" x14ac:dyDescent="0.2">
      <c r="A7414">
        <v>202122</v>
      </c>
      <c r="B7414" s="1" t="s">
        <v>34</v>
      </c>
      <c r="C7414" s="1" t="s">
        <v>255</v>
      </c>
      <c r="D7414" s="1" t="s">
        <v>36</v>
      </c>
      <c r="E7414" s="1" t="s">
        <v>37</v>
      </c>
      <c r="F7414" s="1" t="s">
        <v>145</v>
      </c>
      <c r="G7414" s="1" t="s">
        <v>146</v>
      </c>
      <c r="I7414" s="1" t="s">
        <v>42</v>
      </c>
      <c r="J7414" s="1" t="s">
        <v>42</v>
      </c>
      <c r="K7414" s="1" t="s">
        <v>42</v>
      </c>
      <c r="L7414" s="1" t="s">
        <v>42</v>
      </c>
      <c r="M7414" s="1" t="s">
        <v>1008</v>
      </c>
      <c r="N7414" s="1" t="s">
        <v>1009</v>
      </c>
      <c r="O7414" s="1" t="s">
        <v>260</v>
      </c>
      <c r="P7414" s="1" t="s">
        <v>63</v>
      </c>
      <c r="Q7414" s="1" t="s">
        <v>45</v>
      </c>
      <c r="R7414" s="1" t="s">
        <v>55</v>
      </c>
      <c r="S7414" s="1" t="s">
        <v>82</v>
      </c>
      <c r="T7414" s="1" t="s">
        <v>48</v>
      </c>
      <c r="U7414" s="1" t="s">
        <v>49</v>
      </c>
      <c r="V7414">
        <v>26</v>
      </c>
      <c r="W7414">
        <v>23</v>
      </c>
      <c r="X7414">
        <v>21</v>
      </c>
      <c r="Y7414">
        <v>12</v>
      </c>
      <c r="Z7414">
        <v>2</v>
      </c>
      <c r="AA7414" s="1" t="s">
        <v>73</v>
      </c>
      <c r="AB7414" s="1" t="s">
        <v>50</v>
      </c>
      <c r="AC7414">
        <v>1</v>
      </c>
      <c r="AD7414">
        <v>0</v>
      </c>
      <c r="AE7414">
        <v>1</v>
      </c>
      <c r="AF7414">
        <v>1</v>
      </c>
      <c r="AG7414">
        <v>2</v>
      </c>
      <c r="AH7414" s="1" t="s">
        <v>58</v>
      </c>
    </row>
    <row r="7415" spans="1:34" x14ac:dyDescent="0.2">
      <c r="A7415">
        <v>202122</v>
      </c>
      <c r="B7415" s="1" t="s">
        <v>34</v>
      </c>
      <c r="C7415" s="1" t="s">
        <v>255</v>
      </c>
      <c r="D7415" s="1" t="s">
        <v>36</v>
      </c>
      <c r="E7415" s="1" t="s">
        <v>37</v>
      </c>
      <c r="F7415" s="1" t="s">
        <v>145</v>
      </c>
      <c r="G7415" s="1" t="s">
        <v>146</v>
      </c>
      <c r="I7415" s="1" t="s">
        <v>42</v>
      </c>
      <c r="J7415" s="1" t="s">
        <v>42</v>
      </c>
      <c r="K7415" s="1" t="s">
        <v>42</v>
      </c>
      <c r="L7415" s="1" t="s">
        <v>42</v>
      </c>
      <c r="M7415" s="1" t="s">
        <v>1010</v>
      </c>
      <c r="N7415" s="1" t="s">
        <v>1011</v>
      </c>
      <c r="O7415" s="1" t="s">
        <v>260</v>
      </c>
      <c r="P7415" s="1" t="s">
        <v>44</v>
      </c>
      <c r="Q7415" s="1" t="s">
        <v>45</v>
      </c>
      <c r="R7415" s="1" t="s">
        <v>55</v>
      </c>
      <c r="S7415" s="1" t="s">
        <v>69</v>
      </c>
      <c r="T7415" s="1" t="s">
        <v>48</v>
      </c>
      <c r="U7415" s="1" t="s">
        <v>49</v>
      </c>
      <c r="V7415">
        <v>147</v>
      </c>
      <c r="W7415">
        <v>140</v>
      </c>
      <c r="X7415">
        <v>130</v>
      </c>
      <c r="Y7415">
        <v>86</v>
      </c>
      <c r="Z7415">
        <v>8</v>
      </c>
      <c r="AA7415" s="1" t="s">
        <v>588</v>
      </c>
      <c r="AB7415" s="1" t="s">
        <v>57</v>
      </c>
      <c r="AC7415">
        <v>3</v>
      </c>
      <c r="AD7415">
        <v>3</v>
      </c>
      <c r="AE7415">
        <v>0</v>
      </c>
      <c r="AF7415">
        <v>7</v>
      </c>
      <c r="AG7415">
        <v>5</v>
      </c>
      <c r="AH7415" s="1" t="s">
        <v>57</v>
      </c>
    </row>
    <row r="7416" spans="1:34" x14ac:dyDescent="0.2">
      <c r="A7416">
        <v>202122</v>
      </c>
      <c r="B7416" s="1" t="s">
        <v>34</v>
      </c>
      <c r="C7416" s="1" t="s">
        <v>35</v>
      </c>
      <c r="D7416" s="1" t="s">
        <v>36</v>
      </c>
      <c r="E7416" s="1" t="s">
        <v>37</v>
      </c>
      <c r="F7416" s="1" t="s">
        <v>155</v>
      </c>
      <c r="G7416" s="1" t="s">
        <v>156</v>
      </c>
      <c r="H7416">
        <v>867</v>
      </c>
      <c r="I7416" s="1" t="s">
        <v>378</v>
      </c>
      <c r="J7416" s="1" t="s">
        <v>379</v>
      </c>
      <c r="K7416" s="1" t="s">
        <v>42</v>
      </c>
      <c r="L7416" s="1" t="s">
        <v>42</v>
      </c>
      <c r="M7416" s="1" t="s">
        <v>42</v>
      </c>
      <c r="N7416" s="1" t="s">
        <v>42</v>
      </c>
      <c r="O7416" s="1" t="s">
        <v>43</v>
      </c>
      <c r="P7416" s="1" t="s">
        <v>63</v>
      </c>
      <c r="Q7416" s="1" t="s">
        <v>45</v>
      </c>
      <c r="R7416" s="1" t="s">
        <v>55</v>
      </c>
      <c r="S7416" s="1" t="s">
        <v>82</v>
      </c>
      <c r="T7416" s="1" t="s">
        <v>48</v>
      </c>
      <c r="U7416" s="1" t="s">
        <v>49</v>
      </c>
      <c r="V7416">
        <v>3</v>
      </c>
      <c r="W7416">
        <v>3</v>
      </c>
      <c r="X7416">
        <v>2</v>
      </c>
      <c r="Y7416">
        <v>1</v>
      </c>
      <c r="Z7416">
        <v>1</v>
      </c>
      <c r="AA7416" s="1" t="s">
        <v>50</v>
      </c>
      <c r="AB7416" s="1" t="s">
        <v>50</v>
      </c>
      <c r="AC7416">
        <v>0</v>
      </c>
      <c r="AD7416">
        <v>0</v>
      </c>
      <c r="AE7416">
        <v>0</v>
      </c>
      <c r="AF7416">
        <v>1</v>
      </c>
      <c r="AG7416">
        <v>0</v>
      </c>
      <c r="AH7416" s="1" t="s">
        <v>50</v>
      </c>
    </row>
    <row r="7417" spans="1:34" x14ac:dyDescent="0.2">
      <c r="A7417">
        <v>202122</v>
      </c>
      <c r="B7417" s="1" t="s">
        <v>34</v>
      </c>
      <c r="C7417" s="1" t="s">
        <v>35</v>
      </c>
      <c r="D7417" s="1" t="s">
        <v>36</v>
      </c>
      <c r="E7417" s="1" t="s">
        <v>37</v>
      </c>
      <c r="F7417" s="1" t="s">
        <v>155</v>
      </c>
      <c r="G7417" s="1" t="s">
        <v>156</v>
      </c>
      <c r="H7417">
        <v>867</v>
      </c>
      <c r="I7417" s="1" t="s">
        <v>378</v>
      </c>
      <c r="J7417" s="1" t="s">
        <v>379</v>
      </c>
      <c r="K7417" s="1" t="s">
        <v>42</v>
      </c>
      <c r="L7417" s="1" t="s">
        <v>42</v>
      </c>
      <c r="M7417" s="1" t="s">
        <v>42</v>
      </c>
      <c r="N7417" s="1" t="s">
        <v>42</v>
      </c>
      <c r="O7417" s="1" t="s">
        <v>43</v>
      </c>
      <c r="P7417" s="1" t="s">
        <v>63</v>
      </c>
      <c r="Q7417" s="1" t="s">
        <v>45</v>
      </c>
      <c r="R7417" s="1" t="s">
        <v>74</v>
      </c>
      <c r="S7417" s="1" t="s">
        <v>102</v>
      </c>
      <c r="T7417" s="1" t="s">
        <v>48</v>
      </c>
      <c r="U7417" s="1" t="s">
        <v>49</v>
      </c>
      <c r="V7417">
        <v>114</v>
      </c>
      <c r="W7417">
        <v>104</v>
      </c>
      <c r="X7417">
        <v>94</v>
      </c>
      <c r="Y7417">
        <v>57</v>
      </c>
      <c r="Z7417">
        <v>32</v>
      </c>
      <c r="AA7417" s="1" t="s">
        <v>81</v>
      </c>
      <c r="AB7417" s="1" t="s">
        <v>50</v>
      </c>
      <c r="AC7417">
        <v>3</v>
      </c>
      <c r="AD7417">
        <v>1</v>
      </c>
      <c r="AE7417">
        <v>2</v>
      </c>
      <c r="AF7417">
        <v>7</v>
      </c>
      <c r="AG7417">
        <v>10</v>
      </c>
      <c r="AH7417" s="1" t="s">
        <v>50</v>
      </c>
    </row>
    <row r="7418" spans="1:34" x14ac:dyDescent="0.2">
      <c r="A7418">
        <v>202122</v>
      </c>
      <c r="B7418" s="1" t="s">
        <v>34</v>
      </c>
      <c r="C7418" s="1" t="s">
        <v>35</v>
      </c>
      <c r="D7418" s="1" t="s">
        <v>36</v>
      </c>
      <c r="E7418" s="1" t="s">
        <v>37</v>
      </c>
      <c r="F7418" s="1" t="s">
        <v>155</v>
      </c>
      <c r="G7418" s="1" t="s">
        <v>156</v>
      </c>
      <c r="H7418">
        <v>868</v>
      </c>
      <c r="I7418" s="1" t="s">
        <v>382</v>
      </c>
      <c r="J7418" s="1" t="s">
        <v>383</v>
      </c>
      <c r="K7418" s="1" t="s">
        <v>42</v>
      </c>
      <c r="L7418" s="1" t="s">
        <v>42</v>
      </c>
      <c r="M7418" s="1" t="s">
        <v>42</v>
      </c>
      <c r="N7418" s="1" t="s">
        <v>42</v>
      </c>
      <c r="O7418" s="1" t="s">
        <v>43</v>
      </c>
      <c r="P7418" s="1" t="s">
        <v>96</v>
      </c>
      <c r="Q7418" s="1" t="s">
        <v>45</v>
      </c>
      <c r="R7418" s="1" t="s">
        <v>45</v>
      </c>
      <c r="S7418" s="1" t="s">
        <v>45</v>
      </c>
      <c r="T7418" s="1" t="s">
        <v>48</v>
      </c>
      <c r="U7418" s="1" t="s">
        <v>49</v>
      </c>
      <c r="V7418">
        <v>38</v>
      </c>
      <c r="W7418">
        <v>38</v>
      </c>
      <c r="X7418">
        <v>38</v>
      </c>
      <c r="Y7418">
        <v>1</v>
      </c>
      <c r="Z7418">
        <v>0</v>
      </c>
      <c r="AA7418" s="1" t="s">
        <v>50</v>
      </c>
      <c r="AB7418" s="1" t="s">
        <v>283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 s="1" t="s">
        <v>50</v>
      </c>
    </row>
    <row r="7419" spans="1:34" x14ac:dyDescent="0.2">
      <c r="A7419">
        <v>202122</v>
      </c>
      <c r="B7419" s="1" t="s">
        <v>34</v>
      </c>
      <c r="C7419" s="1" t="s">
        <v>35</v>
      </c>
      <c r="D7419" s="1" t="s">
        <v>36</v>
      </c>
      <c r="E7419" s="1" t="s">
        <v>37</v>
      </c>
      <c r="F7419" s="1" t="s">
        <v>155</v>
      </c>
      <c r="G7419" s="1" t="s">
        <v>156</v>
      </c>
      <c r="H7419">
        <v>868</v>
      </c>
      <c r="I7419" s="1" t="s">
        <v>382</v>
      </c>
      <c r="J7419" s="1" t="s">
        <v>383</v>
      </c>
      <c r="K7419" s="1" t="s">
        <v>42</v>
      </c>
      <c r="L7419" s="1" t="s">
        <v>42</v>
      </c>
      <c r="M7419" s="1" t="s">
        <v>42</v>
      </c>
      <c r="N7419" s="1" t="s">
        <v>42</v>
      </c>
      <c r="O7419" s="1" t="s">
        <v>43</v>
      </c>
      <c r="P7419" s="1" t="s">
        <v>44</v>
      </c>
      <c r="Q7419" s="1" t="s">
        <v>45</v>
      </c>
      <c r="R7419" s="1" t="s">
        <v>55</v>
      </c>
      <c r="S7419" s="1" t="s">
        <v>68</v>
      </c>
      <c r="T7419" s="1" t="s">
        <v>48</v>
      </c>
      <c r="U7419" s="1" t="s">
        <v>49</v>
      </c>
      <c r="V7419">
        <v>22</v>
      </c>
      <c r="W7419">
        <v>20</v>
      </c>
      <c r="X7419">
        <v>19</v>
      </c>
      <c r="Y7419">
        <v>6</v>
      </c>
      <c r="Z7419">
        <v>9</v>
      </c>
      <c r="AA7419" s="1" t="s">
        <v>70</v>
      </c>
      <c r="AB7419" s="1" t="s">
        <v>58</v>
      </c>
      <c r="AC7419">
        <v>0</v>
      </c>
      <c r="AD7419">
        <v>0</v>
      </c>
      <c r="AE7419">
        <v>0</v>
      </c>
      <c r="AF7419">
        <v>1</v>
      </c>
      <c r="AG7419">
        <v>1</v>
      </c>
      <c r="AH7419" s="1" t="s">
        <v>58</v>
      </c>
    </row>
    <row r="7420" spans="1:34" x14ac:dyDescent="0.2">
      <c r="A7420">
        <v>202122</v>
      </c>
      <c r="B7420" s="1" t="s">
        <v>34</v>
      </c>
      <c r="C7420" s="1" t="s">
        <v>35</v>
      </c>
      <c r="D7420" s="1" t="s">
        <v>36</v>
      </c>
      <c r="E7420" s="1" t="s">
        <v>37</v>
      </c>
      <c r="F7420" s="1" t="s">
        <v>155</v>
      </c>
      <c r="G7420" s="1" t="s">
        <v>156</v>
      </c>
      <c r="H7420">
        <v>868</v>
      </c>
      <c r="I7420" s="1" t="s">
        <v>382</v>
      </c>
      <c r="J7420" s="1" t="s">
        <v>383</v>
      </c>
      <c r="K7420" s="1" t="s">
        <v>42</v>
      </c>
      <c r="L7420" s="1" t="s">
        <v>42</v>
      </c>
      <c r="M7420" s="1" t="s">
        <v>42</v>
      </c>
      <c r="N7420" s="1" t="s">
        <v>42</v>
      </c>
      <c r="O7420" s="1" t="s">
        <v>43</v>
      </c>
      <c r="P7420" s="1" t="s">
        <v>44</v>
      </c>
      <c r="Q7420" s="1" t="s">
        <v>45</v>
      </c>
      <c r="R7420" s="1" t="s">
        <v>74</v>
      </c>
      <c r="S7420" s="1" t="s">
        <v>75</v>
      </c>
      <c r="T7420" s="1" t="s">
        <v>48</v>
      </c>
      <c r="U7420" s="1" t="s">
        <v>49</v>
      </c>
      <c r="V7420">
        <v>1437</v>
      </c>
      <c r="W7420">
        <v>1379</v>
      </c>
      <c r="X7420">
        <v>1315</v>
      </c>
      <c r="Y7420">
        <v>314</v>
      </c>
      <c r="Z7420">
        <v>833</v>
      </c>
      <c r="AA7420" s="1" t="s">
        <v>251</v>
      </c>
      <c r="AB7420" s="1" t="s">
        <v>232</v>
      </c>
      <c r="AC7420">
        <v>34</v>
      </c>
      <c r="AD7420">
        <v>11</v>
      </c>
      <c r="AE7420">
        <v>23</v>
      </c>
      <c r="AF7420">
        <v>30</v>
      </c>
      <c r="AG7420">
        <v>30</v>
      </c>
      <c r="AH7420" s="1" t="s">
        <v>132</v>
      </c>
    </row>
    <row r="7421" spans="1:34" x14ac:dyDescent="0.2">
      <c r="A7421">
        <v>202122</v>
      </c>
      <c r="B7421" s="1" t="s">
        <v>34</v>
      </c>
      <c r="C7421" s="1" t="s">
        <v>35</v>
      </c>
      <c r="D7421" s="1" t="s">
        <v>36</v>
      </c>
      <c r="E7421" s="1" t="s">
        <v>37</v>
      </c>
      <c r="F7421" s="1" t="s">
        <v>155</v>
      </c>
      <c r="G7421" s="1" t="s">
        <v>156</v>
      </c>
      <c r="H7421">
        <v>868</v>
      </c>
      <c r="I7421" s="1" t="s">
        <v>382</v>
      </c>
      <c r="J7421" s="1" t="s">
        <v>383</v>
      </c>
      <c r="K7421" s="1" t="s">
        <v>42</v>
      </c>
      <c r="L7421" s="1" t="s">
        <v>42</v>
      </c>
      <c r="M7421" s="1" t="s">
        <v>42</v>
      </c>
      <c r="N7421" s="1" t="s">
        <v>42</v>
      </c>
      <c r="O7421" s="1" t="s">
        <v>43</v>
      </c>
      <c r="P7421" s="1" t="s">
        <v>44</v>
      </c>
      <c r="Q7421" s="1" t="s">
        <v>45</v>
      </c>
      <c r="R7421" s="1" t="s">
        <v>59</v>
      </c>
      <c r="S7421" s="1" t="s">
        <v>83</v>
      </c>
      <c r="T7421" s="1" t="s">
        <v>48</v>
      </c>
      <c r="U7421" s="1" t="s">
        <v>49</v>
      </c>
      <c r="V7421">
        <v>772</v>
      </c>
      <c r="W7421">
        <v>738</v>
      </c>
      <c r="X7421">
        <v>705</v>
      </c>
      <c r="Y7421">
        <v>185</v>
      </c>
      <c r="Z7421">
        <v>419</v>
      </c>
      <c r="AA7421" s="1" t="s">
        <v>314</v>
      </c>
      <c r="AB7421" s="1" t="s">
        <v>65</v>
      </c>
      <c r="AC7421">
        <v>20</v>
      </c>
      <c r="AD7421">
        <v>5</v>
      </c>
      <c r="AE7421">
        <v>15</v>
      </c>
      <c r="AF7421">
        <v>13</v>
      </c>
      <c r="AG7421">
        <v>17</v>
      </c>
      <c r="AH7421" s="1" t="s">
        <v>99</v>
      </c>
    </row>
    <row r="7422" spans="1:34" x14ac:dyDescent="0.2">
      <c r="A7422">
        <v>202122</v>
      </c>
      <c r="B7422" s="1" t="s">
        <v>34</v>
      </c>
      <c r="C7422" s="1" t="s">
        <v>35</v>
      </c>
      <c r="D7422" s="1" t="s">
        <v>36</v>
      </c>
      <c r="E7422" s="1" t="s">
        <v>37</v>
      </c>
      <c r="F7422" s="1" t="s">
        <v>155</v>
      </c>
      <c r="G7422" s="1" t="s">
        <v>156</v>
      </c>
      <c r="H7422">
        <v>868</v>
      </c>
      <c r="I7422" s="1" t="s">
        <v>382</v>
      </c>
      <c r="J7422" s="1" t="s">
        <v>383</v>
      </c>
      <c r="K7422" s="1" t="s">
        <v>42</v>
      </c>
      <c r="L7422" s="1" t="s">
        <v>42</v>
      </c>
      <c r="M7422" s="1" t="s">
        <v>42</v>
      </c>
      <c r="N7422" s="1" t="s">
        <v>42</v>
      </c>
      <c r="O7422" s="1" t="s">
        <v>43</v>
      </c>
      <c r="P7422" s="1" t="s">
        <v>44</v>
      </c>
      <c r="Q7422" s="1" t="s">
        <v>45</v>
      </c>
      <c r="R7422" s="1" t="s">
        <v>45</v>
      </c>
      <c r="S7422" s="1" t="s">
        <v>45</v>
      </c>
      <c r="T7422" s="1" t="s">
        <v>48</v>
      </c>
      <c r="U7422" s="1" t="s">
        <v>49</v>
      </c>
      <c r="V7422">
        <v>1595</v>
      </c>
      <c r="W7422">
        <v>1515</v>
      </c>
      <c r="X7422">
        <v>1440</v>
      </c>
      <c r="Y7422">
        <v>375</v>
      </c>
      <c r="Z7422">
        <v>879</v>
      </c>
      <c r="AA7422" s="1" t="s">
        <v>305</v>
      </c>
      <c r="AB7422" s="1" t="s">
        <v>352</v>
      </c>
      <c r="AC7422">
        <v>37</v>
      </c>
      <c r="AD7422">
        <v>11</v>
      </c>
      <c r="AE7422">
        <v>26</v>
      </c>
      <c r="AF7422">
        <v>38</v>
      </c>
      <c r="AG7422">
        <v>43</v>
      </c>
      <c r="AH7422" s="1" t="s">
        <v>283</v>
      </c>
    </row>
    <row r="7423" spans="1:34" x14ac:dyDescent="0.2">
      <c r="A7423">
        <v>202122</v>
      </c>
      <c r="B7423" s="1" t="s">
        <v>34</v>
      </c>
      <c r="C7423" s="1" t="s">
        <v>35</v>
      </c>
      <c r="D7423" s="1" t="s">
        <v>36</v>
      </c>
      <c r="E7423" s="1" t="s">
        <v>37</v>
      </c>
      <c r="F7423" s="1" t="s">
        <v>155</v>
      </c>
      <c r="G7423" s="1" t="s">
        <v>156</v>
      </c>
      <c r="H7423">
        <v>868</v>
      </c>
      <c r="I7423" s="1" t="s">
        <v>382</v>
      </c>
      <c r="J7423" s="1" t="s">
        <v>383</v>
      </c>
      <c r="K7423" s="1" t="s">
        <v>42</v>
      </c>
      <c r="L7423" s="1" t="s">
        <v>42</v>
      </c>
      <c r="M7423" s="1" t="s">
        <v>42</v>
      </c>
      <c r="N7423" s="1" t="s">
        <v>42</v>
      </c>
      <c r="O7423" s="1" t="s">
        <v>43</v>
      </c>
      <c r="P7423" s="1" t="s">
        <v>63</v>
      </c>
      <c r="Q7423" s="1" t="s">
        <v>45</v>
      </c>
      <c r="R7423" s="1" t="s">
        <v>74</v>
      </c>
      <c r="S7423" s="1" t="s">
        <v>75</v>
      </c>
      <c r="T7423" s="1" t="s">
        <v>48</v>
      </c>
      <c r="U7423" s="1" t="s">
        <v>49</v>
      </c>
      <c r="V7423">
        <v>1411</v>
      </c>
      <c r="W7423">
        <v>1353</v>
      </c>
      <c r="X7423">
        <v>1289</v>
      </c>
      <c r="Y7423">
        <v>313</v>
      </c>
      <c r="Z7423">
        <v>833</v>
      </c>
      <c r="AA7423" s="1" t="s">
        <v>251</v>
      </c>
      <c r="AB7423" s="1" t="s">
        <v>165</v>
      </c>
      <c r="AC7423">
        <v>34</v>
      </c>
      <c r="AD7423">
        <v>11</v>
      </c>
      <c r="AE7423">
        <v>23</v>
      </c>
      <c r="AF7423">
        <v>30</v>
      </c>
      <c r="AG7423">
        <v>30</v>
      </c>
      <c r="AH7423" s="1" t="s">
        <v>132</v>
      </c>
    </row>
    <row r="7424" spans="1:34" x14ac:dyDescent="0.2">
      <c r="A7424">
        <v>202122</v>
      </c>
      <c r="B7424" s="1" t="s">
        <v>34</v>
      </c>
      <c r="C7424" s="1" t="s">
        <v>35</v>
      </c>
      <c r="D7424" s="1" t="s">
        <v>36</v>
      </c>
      <c r="E7424" s="1" t="s">
        <v>37</v>
      </c>
      <c r="F7424" s="1" t="s">
        <v>155</v>
      </c>
      <c r="G7424" s="1" t="s">
        <v>156</v>
      </c>
      <c r="H7424">
        <v>868</v>
      </c>
      <c r="I7424" s="1" t="s">
        <v>382</v>
      </c>
      <c r="J7424" s="1" t="s">
        <v>383</v>
      </c>
      <c r="K7424" s="1" t="s">
        <v>42</v>
      </c>
      <c r="L7424" s="1" t="s">
        <v>42</v>
      </c>
      <c r="M7424" s="1" t="s">
        <v>42</v>
      </c>
      <c r="N7424" s="1" t="s">
        <v>42</v>
      </c>
      <c r="O7424" s="1" t="s">
        <v>43</v>
      </c>
      <c r="P7424" s="1" t="s">
        <v>63</v>
      </c>
      <c r="Q7424" s="1" t="s">
        <v>45</v>
      </c>
      <c r="R7424" s="1" t="s">
        <v>59</v>
      </c>
      <c r="S7424" s="1" t="s">
        <v>83</v>
      </c>
      <c r="T7424" s="1" t="s">
        <v>48</v>
      </c>
      <c r="U7424" s="1" t="s">
        <v>49</v>
      </c>
      <c r="V7424">
        <v>765</v>
      </c>
      <c r="W7424">
        <v>731</v>
      </c>
      <c r="X7424">
        <v>698</v>
      </c>
      <c r="Y7424">
        <v>185</v>
      </c>
      <c r="Z7424">
        <v>419</v>
      </c>
      <c r="AA7424" s="1" t="s">
        <v>314</v>
      </c>
      <c r="AB7424" s="1" t="s">
        <v>64</v>
      </c>
      <c r="AC7424">
        <v>20</v>
      </c>
      <c r="AD7424">
        <v>5</v>
      </c>
      <c r="AE7424">
        <v>15</v>
      </c>
      <c r="AF7424">
        <v>13</v>
      </c>
      <c r="AG7424">
        <v>17</v>
      </c>
      <c r="AH7424" s="1" t="s">
        <v>99</v>
      </c>
    </row>
    <row r="7425" spans="1:34" x14ac:dyDescent="0.2">
      <c r="A7425">
        <v>202122</v>
      </c>
      <c r="B7425" s="1" t="s">
        <v>34</v>
      </c>
      <c r="C7425" s="1" t="s">
        <v>35</v>
      </c>
      <c r="D7425" s="1" t="s">
        <v>36</v>
      </c>
      <c r="E7425" s="1" t="s">
        <v>37</v>
      </c>
      <c r="F7425" s="1" t="s">
        <v>155</v>
      </c>
      <c r="G7425" s="1" t="s">
        <v>156</v>
      </c>
      <c r="H7425">
        <v>868</v>
      </c>
      <c r="I7425" s="1" t="s">
        <v>382</v>
      </c>
      <c r="J7425" s="1" t="s">
        <v>383</v>
      </c>
      <c r="K7425" s="1" t="s">
        <v>42</v>
      </c>
      <c r="L7425" s="1" t="s">
        <v>42</v>
      </c>
      <c r="M7425" s="1" t="s">
        <v>42</v>
      </c>
      <c r="N7425" s="1" t="s">
        <v>42</v>
      </c>
      <c r="O7425" s="1" t="s">
        <v>43</v>
      </c>
      <c r="P7425" s="1" t="s">
        <v>63</v>
      </c>
      <c r="Q7425" s="1" t="s">
        <v>45</v>
      </c>
      <c r="R7425" s="1" t="s">
        <v>71</v>
      </c>
      <c r="S7425" s="1" t="s">
        <v>92</v>
      </c>
      <c r="T7425" s="1" t="s">
        <v>48</v>
      </c>
      <c r="U7425" s="1" t="s">
        <v>49</v>
      </c>
      <c r="V7425">
        <v>1350</v>
      </c>
      <c r="W7425">
        <v>1291</v>
      </c>
      <c r="X7425">
        <v>1235</v>
      </c>
      <c r="Y7425">
        <v>279</v>
      </c>
      <c r="Z7425">
        <v>832</v>
      </c>
      <c r="AA7425" s="1" t="s">
        <v>542</v>
      </c>
      <c r="AB7425" s="1" t="s">
        <v>65</v>
      </c>
      <c r="AC7425">
        <v>30</v>
      </c>
      <c r="AD7425">
        <v>9</v>
      </c>
      <c r="AE7425">
        <v>21</v>
      </c>
      <c r="AF7425">
        <v>26</v>
      </c>
      <c r="AG7425">
        <v>33</v>
      </c>
      <c r="AH7425" s="1" t="s">
        <v>117</v>
      </c>
    </row>
    <row r="7426" spans="1:34" x14ac:dyDescent="0.2">
      <c r="A7426">
        <v>202122</v>
      </c>
      <c r="B7426" s="1" t="s">
        <v>34</v>
      </c>
      <c r="C7426" s="1" t="s">
        <v>35</v>
      </c>
      <c r="D7426" s="1" t="s">
        <v>36</v>
      </c>
      <c r="E7426" s="1" t="s">
        <v>37</v>
      </c>
      <c r="F7426" s="1" t="s">
        <v>155</v>
      </c>
      <c r="G7426" s="1" t="s">
        <v>156</v>
      </c>
      <c r="H7426">
        <v>869</v>
      </c>
      <c r="I7426" s="1" t="s">
        <v>385</v>
      </c>
      <c r="J7426" s="1" t="s">
        <v>386</v>
      </c>
      <c r="K7426" s="1" t="s">
        <v>42</v>
      </c>
      <c r="L7426" s="1" t="s">
        <v>42</v>
      </c>
      <c r="M7426" s="1" t="s">
        <v>42</v>
      </c>
      <c r="N7426" s="1" t="s">
        <v>42</v>
      </c>
      <c r="O7426" s="1" t="s">
        <v>43</v>
      </c>
      <c r="P7426" s="1" t="s">
        <v>44</v>
      </c>
      <c r="Q7426" s="1" t="s">
        <v>45</v>
      </c>
      <c r="R7426" s="1" t="s">
        <v>71</v>
      </c>
      <c r="S7426" s="1" t="s">
        <v>104</v>
      </c>
      <c r="T7426" s="1" t="s">
        <v>48</v>
      </c>
      <c r="U7426" s="1" t="s">
        <v>49</v>
      </c>
      <c r="V7426">
        <v>103</v>
      </c>
      <c r="W7426">
        <v>100</v>
      </c>
      <c r="X7426">
        <v>98</v>
      </c>
      <c r="Y7426">
        <v>27</v>
      </c>
      <c r="Z7426">
        <v>13</v>
      </c>
      <c r="AA7426" s="1" t="s">
        <v>58</v>
      </c>
      <c r="AB7426" s="1" t="s">
        <v>549</v>
      </c>
      <c r="AC7426">
        <v>0</v>
      </c>
      <c r="AD7426">
        <v>0</v>
      </c>
      <c r="AE7426">
        <v>0</v>
      </c>
      <c r="AF7426">
        <v>2</v>
      </c>
      <c r="AG7426">
        <v>3</v>
      </c>
      <c r="AH7426" s="1" t="s">
        <v>50</v>
      </c>
    </row>
    <row r="7427" spans="1:34" x14ac:dyDescent="0.2">
      <c r="A7427">
        <v>202122</v>
      </c>
      <c r="B7427" s="1" t="s">
        <v>34</v>
      </c>
      <c r="C7427" s="1" t="s">
        <v>35</v>
      </c>
      <c r="D7427" s="1" t="s">
        <v>36</v>
      </c>
      <c r="E7427" s="1" t="s">
        <v>37</v>
      </c>
      <c r="F7427" s="1" t="s">
        <v>155</v>
      </c>
      <c r="G7427" s="1" t="s">
        <v>156</v>
      </c>
      <c r="H7427">
        <v>869</v>
      </c>
      <c r="I7427" s="1" t="s">
        <v>385</v>
      </c>
      <c r="J7427" s="1" t="s">
        <v>386</v>
      </c>
      <c r="K7427" s="1" t="s">
        <v>42</v>
      </c>
      <c r="L7427" s="1" t="s">
        <v>42</v>
      </c>
      <c r="M7427" s="1" t="s">
        <v>42</v>
      </c>
      <c r="N7427" s="1" t="s">
        <v>42</v>
      </c>
      <c r="O7427" s="1" t="s">
        <v>43</v>
      </c>
      <c r="P7427" s="1" t="s">
        <v>63</v>
      </c>
      <c r="Q7427" s="1" t="s">
        <v>45</v>
      </c>
      <c r="R7427" s="1" t="s">
        <v>46</v>
      </c>
      <c r="S7427" s="1" t="s">
        <v>47</v>
      </c>
      <c r="T7427" s="1" t="s">
        <v>48</v>
      </c>
      <c r="U7427" s="1" t="s">
        <v>49</v>
      </c>
      <c r="V7427">
        <v>255</v>
      </c>
      <c r="W7427">
        <v>220</v>
      </c>
      <c r="X7427">
        <v>180</v>
      </c>
      <c r="Y7427">
        <v>95</v>
      </c>
      <c r="Z7427">
        <v>75</v>
      </c>
      <c r="AA7427" s="1" t="s">
        <v>52</v>
      </c>
      <c r="AB7427" s="1" t="s">
        <v>136</v>
      </c>
      <c r="AC7427">
        <v>10</v>
      </c>
      <c r="AD7427">
        <v>5</v>
      </c>
      <c r="AF7427">
        <v>35</v>
      </c>
      <c r="AG7427">
        <v>35</v>
      </c>
      <c r="AH7427" s="1" t="s">
        <v>136</v>
      </c>
    </row>
    <row r="7428" spans="1:34" x14ac:dyDescent="0.2">
      <c r="A7428">
        <v>202122</v>
      </c>
      <c r="B7428" s="1" t="s">
        <v>34</v>
      </c>
      <c r="C7428" s="1" t="s">
        <v>35</v>
      </c>
      <c r="D7428" s="1" t="s">
        <v>36</v>
      </c>
      <c r="E7428" s="1" t="s">
        <v>37</v>
      </c>
      <c r="F7428" s="1" t="s">
        <v>155</v>
      </c>
      <c r="G7428" s="1" t="s">
        <v>156</v>
      </c>
      <c r="H7428">
        <v>869</v>
      </c>
      <c r="I7428" s="1" t="s">
        <v>385</v>
      </c>
      <c r="J7428" s="1" t="s">
        <v>386</v>
      </c>
      <c r="K7428" s="1" t="s">
        <v>42</v>
      </c>
      <c r="L7428" s="1" t="s">
        <v>42</v>
      </c>
      <c r="M7428" s="1" t="s">
        <v>42</v>
      </c>
      <c r="N7428" s="1" t="s">
        <v>42</v>
      </c>
      <c r="O7428" s="1" t="s">
        <v>43</v>
      </c>
      <c r="P7428" s="1" t="s">
        <v>63</v>
      </c>
      <c r="Q7428" s="1" t="s">
        <v>45</v>
      </c>
      <c r="R7428" s="1" t="s">
        <v>55</v>
      </c>
      <c r="S7428" s="1" t="s">
        <v>68</v>
      </c>
      <c r="T7428" s="1" t="s">
        <v>48</v>
      </c>
      <c r="U7428" s="1" t="s">
        <v>49</v>
      </c>
      <c r="V7428">
        <v>10</v>
      </c>
      <c r="W7428">
        <v>8</v>
      </c>
      <c r="X7428">
        <v>7</v>
      </c>
      <c r="Y7428">
        <v>2</v>
      </c>
      <c r="Z7428">
        <v>5</v>
      </c>
      <c r="AA7428" s="1" t="s">
        <v>50</v>
      </c>
      <c r="AB7428" s="1" t="s">
        <v>50</v>
      </c>
      <c r="AC7428">
        <v>0</v>
      </c>
      <c r="AD7428">
        <v>0</v>
      </c>
      <c r="AE7428">
        <v>0</v>
      </c>
      <c r="AF7428">
        <v>1</v>
      </c>
      <c r="AG7428">
        <v>0</v>
      </c>
      <c r="AH7428" s="1" t="s">
        <v>57</v>
      </c>
    </row>
    <row r="7429" spans="1:34" x14ac:dyDescent="0.2">
      <c r="A7429">
        <v>202122</v>
      </c>
      <c r="B7429" s="1" t="s">
        <v>34</v>
      </c>
      <c r="C7429" s="1" t="s">
        <v>35</v>
      </c>
      <c r="D7429" s="1" t="s">
        <v>36</v>
      </c>
      <c r="E7429" s="1" t="s">
        <v>37</v>
      </c>
      <c r="F7429" s="1" t="s">
        <v>155</v>
      </c>
      <c r="G7429" s="1" t="s">
        <v>156</v>
      </c>
      <c r="H7429">
        <v>869</v>
      </c>
      <c r="I7429" s="1" t="s">
        <v>385</v>
      </c>
      <c r="J7429" s="1" t="s">
        <v>386</v>
      </c>
      <c r="K7429" s="1" t="s">
        <v>42</v>
      </c>
      <c r="L7429" s="1" t="s">
        <v>42</v>
      </c>
      <c r="M7429" s="1" t="s">
        <v>42</v>
      </c>
      <c r="N7429" s="1" t="s">
        <v>42</v>
      </c>
      <c r="O7429" s="1" t="s">
        <v>43</v>
      </c>
      <c r="P7429" s="1" t="s">
        <v>63</v>
      </c>
      <c r="Q7429" s="1" t="s">
        <v>45</v>
      </c>
      <c r="R7429" s="1" t="s">
        <v>55</v>
      </c>
      <c r="S7429" s="1" t="s">
        <v>82</v>
      </c>
      <c r="T7429" s="1" t="s">
        <v>48</v>
      </c>
      <c r="U7429" s="1" t="s">
        <v>49</v>
      </c>
      <c r="V7429">
        <v>15</v>
      </c>
      <c r="W7429">
        <v>14</v>
      </c>
      <c r="X7429">
        <v>14</v>
      </c>
      <c r="Y7429">
        <v>4</v>
      </c>
      <c r="Z7429">
        <v>8</v>
      </c>
      <c r="AA7429" s="1" t="s">
        <v>57</v>
      </c>
      <c r="AB7429" s="1" t="s">
        <v>50</v>
      </c>
      <c r="AC7429">
        <v>0</v>
      </c>
      <c r="AD7429">
        <v>0</v>
      </c>
      <c r="AE7429">
        <v>0</v>
      </c>
      <c r="AF7429">
        <v>0</v>
      </c>
      <c r="AG7429">
        <v>1</v>
      </c>
      <c r="AH7429" s="1" t="s">
        <v>50</v>
      </c>
    </row>
    <row r="7430" spans="1:34" x14ac:dyDescent="0.2">
      <c r="A7430">
        <v>202122</v>
      </c>
      <c r="B7430" s="1" t="s">
        <v>34</v>
      </c>
      <c r="C7430" s="1" t="s">
        <v>35</v>
      </c>
      <c r="D7430" s="1" t="s">
        <v>36</v>
      </c>
      <c r="E7430" s="1" t="s">
        <v>37</v>
      </c>
      <c r="F7430" s="1" t="s">
        <v>155</v>
      </c>
      <c r="G7430" s="1" t="s">
        <v>156</v>
      </c>
      <c r="H7430">
        <v>870</v>
      </c>
      <c r="I7430" s="1" t="s">
        <v>157</v>
      </c>
      <c r="J7430" s="1" t="s">
        <v>158</v>
      </c>
      <c r="K7430" s="1" t="s">
        <v>42</v>
      </c>
      <c r="L7430" s="1" t="s">
        <v>42</v>
      </c>
      <c r="M7430" s="1" t="s">
        <v>42</v>
      </c>
      <c r="N7430" s="1" t="s">
        <v>42</v>
      </c>
      <c r="O7430" s="1" t="s">
        <v>43</v>
      </c>
      <c r="P7430" s="1" t="s">
        <v>63</v>
      </c>
      <c r="Q7430" s="1" t="s">
        <v>45</v>
      </c>
      <c r="R7430" s="1" t="s">
        <v>59</v>
      </c>
      <c r="S7430" s="1" t="s">
        <v>60</v>
      </c>
      <c r="T7430" s="1" t="s">
        <v>48</v>
      </c>
      <c r="U7430" s="1" t="s">
        <v>49</v>
      </c>
      <c r="V7430">
        <v>748</v>
      </c>
      <c r="W7430">
        <v>692</v>
      </c>
      <c r="X7430">
        <v>664</v>
      </c>
      <c r="Y7430">
        <v>173</v>
      </c>
      <c r="Z7430">
        <v>431</v>
      </c>
      <c r="AA7430" s="1" t="s">
        <v>560</v>
      </c>
      <c r="AB7430" s="1" t="s">
        <v>91</v>
      </c>
      <c r="AC7430">
        <v>10</v>
      </c>
      <c r="AD7430">
        <v>8</v>
      </c>
      <c r="AE7430">
        <v>2</v>
      </c>
      <c r="AF7430">
        <v>18</v>
      </c>
      <c r="AG7430">
        <v>46</v>
      </c>
      <c r="AH7430" s="1" t="s">
        <v>52</v>
      </c>
    </row>
    <row r="7431" spans="1:34" x14ac:dyDescent="0.2">
      <c r="A7431">
        <v>202122</v>
      </c>
      <c r="B7431" s="1" t="s">
        <v>34</v>
      </c>
      <c r="C7431" s="1" t="s">
        <v>35</v>
      </c>
      <c r="D7431" s="1" t="s">
        <v>36</v>
      </c>
      <c r="E7431" s="1" t="s">
        <v>37</v>
      </c>
      <c r="F7431" s="1" t="s">
        <v>155</v>
      </c>
      <c r="G7431" s="1" t="s">
        <v>156</v>
      </c>
      <c r="H7431">
        <v>870</v>
      </c>
      <c r="I7431" s="1" t="s">
        <v>157</v>
      </c>
      <c r="J7431" s="1" t="s">
        <v>158</v>
      </c>
      <c r="K7431" s="1" t="s">
        <v>42</v>
      </c>
      <c r="L7431" s="1" t="s">
        <v>42</v>
      </c>
      <c r="M7431" s="1" t="s">
        <v>42</v>
      </c>
      <c r="N7431" s="1" t="s">
        <v>42</v>
      </c>
      <c r="O7431" s="1" t="s">
        <v>43</v>
      </c>
      <c r="P7431" s="1" t="s">
        <v>63</v>
      </c>
      <c r="Q7431" s="1" t="s">
        <v>45</v>
      </c>
      <c r="R7431" s="1" t="s">
        <v>71</v>
      </c>
      <c r="S7431" s="1" t="s">
        <v>112</v>
      </c>
      <c r="T7431" s="1" t="s">
        <v>48</v>
      </c>
      <c r="U7431" s="1" t="s">
        <v>49</v>
      </c>
      <c r="V7431">
        <v>217</v>
      </c>
      <c r="W7431">
        <v>191</v>
      </c>
      <c r="X7431">
        <v>172</v>
      </c>
      <c r="Y7431">
        <v>93</v>
      </c>
      <c r="Z7431">
        <v>60</v>
      </c>
      <c r="AA7431" s="1" t="s">
        <v>84</v>
      </c>
      <c r="AB7431" s="1" t="s">
        <v>58</v>
      </c>
      <c r="AC7431">
        <v>8</v>
      </c>
      <c r="AD7431">
        <v>2</v>
      </c>
      <c r="AE7431">
        <v>6</v>
      </c>
      <c r="AF7431">
        <v>11</v>
      </c>
      <c r="AG7431">
        <v>20</v>
      </c>
      <c r="AH7431" s="1" t="s">
        <v>103</v>
      </c>
    </row>
    <row r="7432" spans="1:34" x14ac:dyDescent="0.2">
      <c r="A7432">
        <v>202122</v>
      </c>
      <c r="B7432" s="1" t="s">
        <v>34</v>
      </c>
      <c r="C7432" s="1" t="s">
        <v>35</v>
      </c>
      <c r="D7432" s="1" t="s">
        <v>36</v>
      </c>
      <c r="E7432" s="1" t="s">
        <v>37</v>
      </c>
      <c r="F7432" s="1" t="s">
        <v>155</v>
      </c>
      <c r="G7432" s="1" t="s">
        <v>156</v>
      </c>
      <c r="H7432">
        <v>870</v>
      </c>
      <c r="I7432" s="1" t="s">
        <v>157</v>
      </c>
      <c r="J7432" s="1" t="s">
        <v>158</v>
      </c>
      <c r="K7432" s="1" t="s">
        <v>42</v>
      </c>
      <c r="L7432" s="1" t="s">
        <v>42</v>
      </c>
      <c r="M7432" s="1" t="s">
        <v>42</v>
      </c>
      <c r="N7432" s="1" t="s">
        <v>42</v>
      </c>
      <c r="O7432" s="1" t="s">
        <v>43</v>
      </c>
      <c r="P7432" s="1" t="s">
        <v>63</v>
      </c>
      <c r="Q7432" s="1" t="s">
        <v>45</v>
      </c>
      <c r="R7432" s="1" t="s">
        <v>71</v>
      </c>
      <c r="S7432" s="1" t="s">
        <v>92</v>
      </c>
      <c r="T7432" s="1" t="s">
        <v>48</v>
      </c>
      <c r="U7432" s="1" t="s">
        <v>49</v>
      </c>
      <c r="V7432">
        <v>1154</v>
      </c>
      <c r="W7432">
        <v>1091</v>
      </c>
      <c r="X7432">
        <v>1041</v>
      </c>
      <c r="Y7432">
        <v>185</v>
      </c>
      <c r="Z7432">
        <v>736</v>
      </c>
      <c r="AA7432" s="1" t="s">
        <v>629</v>
      </c>
      <c r="AB7432" s="1" t="s">
        <v>163</v>
      </c>
      <c r="AC7432">
        <v>19</v>
      </c>
      <c r="AD7432">
        <v>7</v>
      </c>
      <c r="AE7432">
        <v>12</v>
      </c>
      <c r="AF7432">
        <v>31</v>
      </c>
      <c r="AG7432">
        <v>54</v>
      </c>
      <c r="AH7432" s="1" t="s">
        <v>77</v>
      </c>
    </row>
    <row r="7433" spans="1:34" x14ac:dyDescent="0.2">
      <c r="A7433">
        <v>202122</v>
      </c>
      <c r="B7433" s="1" t="s">
        <v>34</v>
      </c>
      <c r="C7433" s="1" t="s">
        <v>35</v>
      </c>
      <c r="D7433" s="1" t="s">
        <v>36</v>
      </c>
      <c r="E7433" s="1" t="s">
        <v>37</v>
      </c>
      <c r="F7433" s="1" t="s">
        <v>155</v>
      </c>
      <c r="G7433" s="1" t="s">
        <v>156</v>
      </c>
      <c r="H7433">
        <v>871</v>
      </c>
      <c r="I7433" s="1" t="s">
        <v>161</v>
      </c>
      <c r="J7433" s="1" t="s">
        <v>162</v>
      </c>
      <c r="K7433" s="1" t="s">
        <v>42</v>
      </c>
      <c r="L7433" s="1" t="s">
        <v>42</v>
      </c>
      <c r="M7433" s="1" t="s">
        <v>42</v>
      </c>
      <c r="N7433" s="1" t="s">
        <v>42</v>
      </c>
      <c r="O7433" s="1" t="s">
        <v>43</v>
      </c>
      <c r="P7433" s="1" t="s">
        <v>44</v>
      </c>
      <c r="Q7433" s="1" t="s">
        <v>45</v>
      </c>
      <c r="R7433" s="1" t="s">
        <v>46</v>
      </c>
      <c r="S7433" s="1" t="s">
        <v>47</v>
      </c>
      <c r="T7433" s="1" t="s">
        <v>48</v>
      </c>
      <c r="U7433" s="1" t="s">
        <v>49</v>
      </c>
      <c r="V7433">
        <v>470</v>
      </c>
      <c r="W7433">
        <v>435</v>
      </c>
      <c r="X7433">
        <v>420</v>
      </c>
      <c r="Y7433">
        <v>130</v>
      </c>
      <c r="Z7433">
        <v>265</v>
      </c>
      <c r="AA7433" s="1" t="s">
        <v>81</v>
      </c>
      <c r="AB7433" s="1" t="s">
        <v>76</v>
      </c>
      <c r="AC7433">
        <v>5</v>
      </c>
      <c r="AF7433">
        <v>10</v>
      </c>
      <c r="AG7433">
        <v>25</v>
      </c>
      <c r="AH7433" s="1" t="s">
        <v>52</v>
      </c>
    </row>
    <row r="7434" spans="1:34" x14ac:dyDescent="0.2">
      <c r="A7434">
        <v>202122</v>
      </c>
      <c r="B7434" s="1" t="s">
        <v>34</v>
      </c>
      <c r="C7434" s="1" t="s">
        <v>35</v>
      </c>
      <c r="D7434" s="1" t="s">
        <v>36</v>
      </c>
      <c r="E7434" s="1" t="s">
        <v>37</v>
      </c>
      <c r="F7434" s="1" t="s">
        <v>155</v>
      </c>
      <c r="G7434" s="1" t="s">
        <v>156</v>
      </c>
      <c r="H7434">
        <v>871</v>
      </c>
      <c r="I7434" s="1" t="s">
        <v>161</v>
      </c>
      <c r="J7434" s="1" t="s">
        <v>162</v>
      </c>
      <c r="K7434" s="1" t="s">
        <v>42</v>
      </c>
      <c r="L7434" s="1" t="s">
        <v>42</v>
      </c>
      <c r="M7434" s="1" t="s">
        <v>42</v>
      </c>
      <c r="N7434" s="1" t="s">
        <v>42</v>
      </c>
      <c r="O7434" s="1" t="s">
        <v>43</v>
      </c>
      <c r="P7434" s="1" t="s">
        <v>44</v>
      </c>
      <c r="Q7434" s="1" t="s">
        <v>45</v>
      </c>
      <c r="R7434" s="1" t="s">
        <v>71</v>
      </c>
      <c r="S7434" s="1" t="s">
        <v>92</v>
      </c>
      <c r="T7434" s="1" t="s">
        <v>48</v>
      </c>
      <c r="U7434" s="1" t="s">
        <v>49</v>
      </c>
      <c r="V7434">
        <v>1882</v>
      </c>
      <c r="W7434">
        <v>1809</v>
      </c>
      <c r="X7434">
        <v>1765</v>
      </c>
      <c r="Y7434">
        <v>381</v>
      </c>
      <c r="Z7434">
        <v>1331</v>
      </c>
      <c r="AA7434" s="1" t="s">
        <v>128</v>
      </c>
      <c r="AB7434" s="1" t="s">
        <v>64</v>
      </c>
      <c r="AC7434">
        <v>10</v>
      </c>
      <c r="AD7434">
        <v>6</v>
      </c>
      <c r="AE7434">
        <v>4</v>
      </c>
      <c r="AF7434">
        <v>34</v>
      </c>
      <c r="AG7434">
        <v>54</v>
      </c>
      <c r="AH7434" s="1" t="s">
        <v>65</v>
      </c>
    </row>
    <row r="7435" spans="1:34" x14ac:dyDescent="0.2">
      <c r="A7435">
        <v>202122</v>
      </c>
      <c r="B7435" s="1" t="s">
        <v>34</v>
      </c>
      <c r="C7435" s="1" t="s">
        <v>35</v>
      </c>
      <c r="D7435" s="1" t="s">
        <v>36</v>
      </c>
      <c r="E7435" s="1" t="s">
        <v>37</v>
      </c>
      <c r="F7435" s="1" t="s">
        <v>155</v>
      </c>
      <c r="G7435" s="1" t="s">
        <v>156</v>
      </c>
      <c r="H7435">
        <v>871</v>
      </c>
      <c r="I7435" s="1" t="s">
        <v>161</v>
      </c>
      <c r="J7435" s="1" t="s">
        <v>162</v>
      </c>
      <c r="K7435" s="1" t="s">
        <v>42</v>
      </c>
      <c r="L7435" s="1" t="s">
        <v>42</v>
      </c>
      <c r="M7435" s="1" t="s">
        <v>42</v>
      </c>
      <c r="N7435" s="1" t="s">
        <v>42</v>
      </c>
      <c r="O7435" s="1" t="s">
        <v>43</v>
      </c>
      <c r="P7435" s="1" t="s">
        <v>63</v>
      </c>
      <c r="Q7435" s="1" t="s">
        <v>45</v>
      </c>
      <c r="R7435" s="1" t="s">
        <v>55</v>
      </c>
      <c r="S7435" s="1" t="s">
        <v>56</v>
      </c>
      <c r="T7435" s="1" t="s">
        <v>48</v>
      </c>
      <c r="U7435" s="1" t="s">
        <v>49</v>
      </c>
      <c r="V7435">
        <v>1000</v>
      </c>
      <c r="W7435">
        <v>966</v>
      </c>
      <c r="X7435">
        <v>954</v>
      </c>
      <c r="Y7435">
        <v>132</v>
      </c>
      <c r="Z7435">
        <v>801</v>
      </c>
      <c r="AA7435" s="1" t="s">
        <v>76</v>
      </c>
      <c r="AB7435" s="1" t="s">
        <v>103</v>
      </c>
      <c r="AC7435">
        <v>4</v>
      </c>
      <c r="AD7435">
        <v>2</v>
      </c>
      <c r="AE7435">
        <v>2</v>
      </c>
      <c r="AF7435">
        <v>8</v>
      </c>
      <c r="AG7435">
        <v>27</v>
      </c>
      <c r="AH7435" s="1" t="s">
        <v>73</v>
      </c>
    </row>
    <row r="7436" spans="1:34" x14ac:dyDescent="0.2">
      <c r="A7436">
        <v>202122</v>
      </c>
      <c r="B7436" s="1" t="s">
        <v>34</v>
      </c>
      <c r="C7436" s="1" t="s">
        <v>35</v>
      </c>
      <c r="D7436" s="1" t="s">
        <v>36</v>
      </c>
      <c r="E7436" s="1" t="s">
        <v>37</v>
      </c>
      <c r="F7436" s="1" t="s">
        <v>155</v>
      </c>
      <c r="G7436" s="1" t="s">
        <v>156</v>
      </c>
      <c r="H7436">
        <v>871</v>
      </c>
      <c r="I7436" s="1" t="s">
        <v>161</v>
      </c>
      <c r="J7436" s="1" t="s">
        <v>162</v>
      </c>
      <c r="K7436" s="1" t="s">
        <v>42</v>
      </c>
      <c r="L7436" s="1" t="s">
        <v>42</v>
      </c>
      <c r="M7436" s="1" t="s">
        <v>42</v>
      </c>
      <c r="N7436" s="1" t="s">
        <v>42</v>
      </c>
      <c r="O7436" s="1" t="s">
        <v>43</v>
      </c>
      <c r="P7436" s="1" t="s">
        <v>63</v>
      </c>
      <c r="Q7436" s="1" t="s">
        <v>45</v>
      </c>
      <c r="R7436" s="1" t="s">
        <v>71</v>
      </c>
      <c r="S7436" s="1" t="s">
        <v>92</v>
      </c>
      <c r="T7436" s="1" t="s">
        <v>48</v>
      </c>
      <c r="U7436" s="1" t="s">
        <v>49</v>
      </c>
      <c r="V7436">
        <v>1882</v>
      </c>
      <c r="W7436">
        <v>1809</v>
      </c>
      <c r="X7436">
        <v>1765</v>
      </c>
      <c r="Y7436">
        <v>381</v>
      </c>
      <c r="Z7436">
        <v>1331</v>
      </c>
      <c r="AA7436" s="1" t="s">
        <v>128</v>
      </c>
      <c r="AB7436" s="1" t="s">
        <v>64</v>
      </c>
      <c r="AC7436">
        <v>10</v>
      </c>
      <c r="AD7436">
        <v>6</v>
      </c>
      <c r="AE7436">
        <v>4</v>
      </c>
      <c r="AF7436">
        <v>34</v>
      </c>
      <c r="AG7436">
        <v>54</v>
      </c>
      <c r="AH7436" s="1" t="s">
        <v>65</v>
      </c>
    </row>
    <row r="7437" spans="1:34" x14ac:dyDescent="0.2">
      <c r="A7437">
        <v>202122</v>
      </c>
      <c r="B7437" s="1" t="s">
        <v>34</v>
      </c>
      <c r="C7437" s="1" t="s">
        <v>35</v>
      </c>
      <c r="D7437" s="1" t="s">
        <v>36</v>
      </c>
      <c r="E7437" s="1" t="s">
        <v>37</v>
      </c>
      <c r="F7437" s="1" t="s">
        <v>155</v>
      </c>
      <c r="G7437" s="1" t="s">
        <v>156</v>
      </c>
      <c r="H7437">
        <v>871</v>
      </c>
      <c r="I7437" s="1" t="s">
        <v>161</v>
      </c>
      <c r="J7437" s="1" t="s">
        <v>162</v>
      </c>
      <c r="K7437" s="1" t="s">
        <v>42</v>
      </c>
      <c r="L7437" s="1" t="s">
        <v>42</v>
      </c>
      <c r="M7437" s="1" t="s">
        <v>42</v>
      </c>
      <c r="N7437" s="1" t="s">
        <v>42</v>
      </c>
      <c r="O7437" s="1" t="s">
        <v>43</v>
      </c>
      <c r="P7437" s="1" t="s">
        <v>63</v>
      </c>
      <c r="Q7437" s="1" t="s">
        <v>45</v>
      </c>
      <c r="R7437" s="1" t="s">
        <v>71</v>
      </c>
      <c r="S7437" s="1" t="s">
        <v>104</v>
      </c>
      <c r="T7437" s="1" t="s">
        <v>48</v>
      </c>
      <c r="U7437" s="1" t="s">
        <v>49</v>
      </c>
      <c r="V7437">
        <v>40</v>
      </c>
      <c r="W7437">
        <v>36</v>
      </c>
      <c r="X7437">
        <v>35</v>
      </c>
      <c r="Y7437">
        <v>16</v>
      </c>
      <c r="Z7437">
        <v>16</v>
      </c>
      <c r="AA7437" s="1" t="s">
        <v>50</v>
      </c>
      <c r="AB7437" s="1" t="s">
        <v>70</v>
      </c>
      <c r="AC7437">
        <v>0</v>
      </c>
      <c r="AD7437">
        <v>0</v>
      </c>
      <c r="AE7437">
        <v>0</v>
      </c>
      <c r="AF7437">
        <v>1</v>
      </c>
      <c r="AG7437">
        <v>3</v>
      </c>
      <c r="AH7437" s="1" t="s">
        <v>58</v>
      </c>
    </row>
    <row r="7438" spans="1:34" x14ac:dyDescent="0.2">
      <c r="A7438">
        <v>202122</v>
      </c>
      <c r="B7438" s="1" t="s">
        <v>34</v>
      </c>
      <c r="C7438" s="1" t="s">
        <v>35</v>
      </c>
      <c r="D7438" s="1" t="s">
        <v>36</v>
      </c>
      <c r="E7438" s="1" t="s">
        <v>37</v>
      </c>
      <c r="F7438" s="1" t="s">
        <v>155</v>
      </c>
      <c r="G7438" s="1" t="s">
        <v>156</v>
      </c>
      <c r="H7438">
        <v>872</v>
      </c>
      <c r="I7438" s="1" t="s">
        <v>166</v>
      </c>
      <c r="J7438" s="1" t="s">
        <v>167</v>
      </c>
      <c r="K7438" s="1" t="s">
        <v>42</v>
      </c>
      <c r="L7438" s="1" t="s">
        <v>42</v>
      </c>
      <c r="M7438" s="1" t="s">
        <v>42</v>
      </c>
      <c r="N7438" s="1" t="s">
        <v>42</v>
      </c>
      <c r="O7438" s="1" t="s">
        <v>43</v>
      </c>
      <c r="P7438" s="1" t="s">
        <v>44</v>
      </c>
      <c r="Q7438" s="1" t="s">
        <v>45</v>
      </c>
      <c r="R7438" s="1" t="s">
        <v>59</v>
      </c>
      <c r="S7438" s="1" t="s">
        <v>83</v>
      </c>
      <c r="T7438" s="1" t="s">
        <v>48</v>
      </c>
      <c r="U7438" s="1" t="s">
        <v>49</v>
      </c>
      <c r="V7438">
        <v>926</v>
      </c>
      <c r="W7438">
        <v>889</v>
      </c>
      <c r="X7438">
        <v>842</v>
      </c>
      <c r="Y7438">
        <v>180</v>
      </c>
      <c r="Z7438">
        <v>502</v>
      </c>
      <c r="AA7438" s="1" t="s">
        <v>279</v>
      </c>
      <c r="AB7438" s="1" t="s">
        <v>127</v>
      </c>
      <c r="AC7438">
        <v>20</v>
      </c>
      <c r="AD7438">
        <v>2</v>
      </c>
      <c r="AE7438">
        <v>18</v>
      </c>
      <c r="AF7438">
        <v>27</v>
      </c>
      <c r="AG7438">
        <v>26</v>
      </c>
      <c r="AH7438" s="1" t="s">
        <v>86</v>
      </c>
    </row>
    <row r="7439" spans="1:34" x14ac:dyDescent="0.2">
      <c r="A7439">
        <v>202122</v>
      </c>
      <c r="B7439" s="1" t="s">
        <v>34</v>
      </c>
      <c r="C7439" s="1" t="s">
        <v>35</v>
      </c>
      <c r="D7439" s="1" t="s">
        <v>36</v>
      </c>
      <c r="E7439" s="1" t="s">
        <v>37</v>
      </c>
      <c r="F7439" s="1" t="s">
        <v>155</v>
      </c>
      <c r="G7439" s="1" t="s">
        <v>156</v>
      </c>
      <c r="H7439">
        <v>872</v>
      </c>
      <c r="I7439" s="1" t="s">
        <v>166</v>
      </c>
      <c r="J7439" s="1" t="s">
        <v>167</v>
      </c>
      <c r="K7439" s="1" t="s">
        <v>42</v>
      </c>
      <c r="L7439" s="1" t="s">
        <v>42</v>
      </c>
      <c r="M7439" s="1" t="s">
        <v>42</v>
      </c>
      <c r="N7439" s="1" t="s">
        <v>42</v>
      </c>
      <c r="O7439" s="1" t="s">
        <v>43</v>
      </c>
      <c r="P7439" s="1" t="s">
        <v>44</v>
      </c>
      <c r="Q7439" s="1" t="s">
        <v>45</v>
      </c>
      <c r="R7439" s="1" t="s">
        <v>59</v>
      </c>
      <c r="S7439" s="1" t="s">
        <v>60</v>
      </c>
      <c r="T7439" s="1" t="s">
        <v>48</v>
      </c>
      <c r="U7439" s="1" t="s">
        <v>49</v>
      </c>
      <c r="V7439">
        <v>902</v>
      </c>
      <c r="W7439">
        <v>867</v>
      </c>
      <c r="X7439">
        <v>814</v>
      </c>
      <c r="Y7439">
        <v>226</v>
      </c>
      <c r="Z7439">
        <v>469</v>
      </c>
      <c r="AA7439" s="1" t="s">
        <v>570</v>
      </c>
      <c r="AB7439" s="1" t="s">
        <v>84</v>
      </c>
      <c r="AC7439">
        <v>29</v>
      </c>
      <c r="AD7439">
        <v>23</v>
      </c>
      <c r="AE7439">
        <v>6</v>
      </c>
      <c r="AF7439">
        <v>24</v>
      </c>
      <c r="AG7439">
        <v>29</v>
      </c>
      <c r="AH7439" s="1" t="s">
        <v>103</v>
      </c>
    </row>
    <row r="7440" spans="1:34" x14ac:dyDescent="0.2">
      <c r="A7440">
        <v>202122</v>
      </c>
      <c r="B7440" s="1" t="s">
        <v>34</v>
      </c>
      <c r="C7440" s="1" t="s">
        <v>35</v>
      </c>
      <c r="D7440" s="1" t="s">
        <v>36</v>
      </c>
      <c r="E7440" s="1" t="s">
        <v>37</v>
      </c>
      <c r="F7440" s="1" t="s">
        <v>155</v>
      </c>
      <c r="G7440" s="1" t="s">
        <v>156</v>
      </c>
      <c r="H7440">
        <v>872</v>
      </c>
      <c r="I7440" s="1" t="s">
        <v>166</v>
      </c>
      <c r="J7440" s="1" t="s">
        <v>167</v>
      </c>
      <c r="K7440" s="1" t="s">
        <v>42</v>
      </c>
      <c r="L7440" s="1" t="s">
        <v>42</v>
      </c>
      <c r="M7440" s="1" t="s">
        <v>42</v>
      </c>
      <c r="N7440" s="1" t="s">
        <v>42</v>
      </c>
      <c r="O7440" s="1" t="s">
        <v>43</v>
      </c>
      <c r="P7440" s="1" t="s">
        <v>63</v>
      </c>
      <c r="Q7440" s="1" t="s">
        <v>45</v>
      </c>
      <c r="R7440" s="1" t="s">
        <v>55</v>
      </c>
      <c r="S7440" s="1" t="s">
        <v>89</v>
      </c>
      <c r="T7440" s="1" t="s">
        <v>48</v>
      </c>
      <c r="U7440" s="1" t="s">
        <v>49</v>
      </c>
      <c r="V7440">
        <v>70</v>
      </c>
      <c r="W7440">
        <v>66</v>
      </c>
      <c r="X7440">
        <v>64</v>
      </c>
      <c r="Y7440">
        <v>12</v>
      </c>
      <c r="Z7440">
        <v>43</v>
      </c>
      <c r="AA7440" s="1" t="s">
        <v>77</v>
      </c>
      <c r="AB7440" s="1" t="s">
        <v>50</v>
      </c>
      <c r="AC7440">
        <v>0</v>
      </c>
      <c r="AD7440">
        <v>0</v>
      </c>
      <c r="AE7440">
        <v>0</v>
      </c>
      <c r="AF7440">
        <v>2</v>
      </c>
      <c r="AG7440">
        <v>2</v>
      </c>
      <c r="AH7440" s="1" t="s">
        <v>57</v>
      </c>
    </row>
    <row r="7441" spans="1:34" x14ac:dyDescent="0.2">
      <c r="A7441">
        <v>202122</v>
      </c>
      <c r="B7441" s="1" t="s">
        <v>34</v>
      </c>
      <c r="C7441" s="1" t="s">
        <v>35</v>
      </c>
      <c r="D7441" s="1" t="s">
        <v>36</v>
      </c>
      <c r="E7441" s="1" t="s">
        <v>37</v>
      </c>
      <c r="F7441" s="1" t="s">
        <v>155</v>
      </c>
      <c r="G7441" s="1" t="s">
        <v>156</v>
      </c>
      <c r="H7441">
        <v>872</v>
      </c>
      <c r="I7441" s="1" t="s">
        <v>166</v>
      </c>
      <c r="J7441" s="1" t="s">
        <v>167</v>
      </c>
      <c r="K7441" s="1" t="s">
        <v>42</v>
      </c>
      <c r="L7441" s="1" t="s">
        <v>42</v>
      </c>
      <c r="M7441" s="1" t="s">
        <v>42</v>
      </c>
      <c r="N7441" s="1" t="s">
        <v>42</v>
      </c>
      <c r="O7441" s="1" t="s">
        <v>43</v>
      </c>
      <c r="P7441" s="1" t="s">
        <v>63</v>
      </c>
      <c r="Q7441" s="1" t="s">
        <v>45</v>
      </c>
      <c r="R7441" s="1" t="s">
        <v>55</v>
      </c>
      <c r="S7441" s="1" t="s">
        <v>144</v>
      </c>
      <c r="T7441" s="1" t="s">
        <v>48</v>
      </c>
      <c r="U7441" s="1" t="s">
        <v>49</v>
      </c>
      <c r="V7441">
        <v>1296</v>
      </c>
      <c r="W7441">
        <v>1247</v>
      </c>
      <c r="X7441">
        <v>1167</v>
      </c>
      <c r="Y7441">
        <v>311</v>
      </c>
      <c r="Z7441">
        <v>645</v>
      </c>
      <c r="AA7441" s="1" t="s">
        <v>169</v>
      </c>
      <c r="AB7441" s="1" t="s">
        <v>242</v>
      </c>
      <c r="AC7441">
        <v>39</v>
      </c>
      <c r="AD7441">
        <v>15</v>
      </c>
      <c r="AE7441">
        <v>24</v>
      </c>
      <c r="AF7441">
        <v>41</v>
      </c>
      <c r="AG7441">
        <v>42</v>
      </c>
      <c r="AH7441" s="1" t="s">
        <v>73</v>
      </c>
    </row>
    <row r="7442" spans="1:34" x14ac:dyDescent="0.2">
      <c r="A7442">
        <v>202122</v>
      </c>
      <c r="B7442" s="1" t="s">
        <v>34</v>
      </c>
      <c r="C7442" s="1" t="s">
        <v>35</v>
      </c>
      <c r="D7442" s="1" t="s">
        <v>36</v>
      </c>
      <c r="E7442" s="1" t="s">
        <v>37</v>
      </c>
      <c r="F7442" s="1" t="s">
        <v>155</v>
      </c>
      <c r="G7442" s="1" t="s">
        <v>156</v>
      </c>
      <c r="H7442">
        <v>872</v>
      </c>
      <c r="I7442" s="1" t="s">
        <v>166</v>
      </c>
      <c r="J7442" s="1" t="s">
        <v>167</v>
      </c>
      <c r="K7442" s="1" t="s">
        <v>42</v>
      </c>
      <c r="L7442" s="1" t="s">
        <v>42</v>
      </c>
      <c r="M7442" s="1" t="s">
        <v>42</v>
      </c>
      <c r="N7442" s="1" t="s">
        <v>42</v>
      </c>
      <c r="O7442" s="1" t="s">
        <v>43</v>
      </c>
      <c r="P7442" s="1" t="s">
        <v>63</v>
      </c>
      <c r="Q7442" s="1" t="s">
        <v>45</v>
      </c>
      <c r="R7442" s="1" t="s">
        <v>74</v>
      </c>
      <c r="S7442" s="1" t="s">
        <v>102</v>
      </c>
      <c r="T7442" s="1" t="s">
        <v>48</v>
      </c>
      <c r="U7442" s="1" t="s">
        <v>49</v>
      </c>
      <c r="V7442">
        <v>143</v>
      </c>
      <c r="W7442">
        <v>123</v>
      </c>
      <c r="X7442">
        <v>112</v>
      </c>
      <c r="Y7442">
        <v>61</v>
      </c>
      <c r="Z7442">
        <v>44</v>
      </c>
      <c r="AA7442" s="1" t="s">
        <v>103</v>
      </c>
      <c r="AB7442" s="1" t="s">
        <v>58</v>
      </c>
      <c r="AC7442">
        <v>3</v>
      </c>
      <c r="AD7442">
        <v>0</v>
      </c>
      <c r="AE7442">
        <v>3</v>
      </c>
      <c r="AF7442">
        <v>8</v>
      </c>
      <c r="AG7442">
        <v>19</v>
      </c>
      <c r="AH7442" s="1" t="s">
        <v>58</v>
      </c>
    </row>
    <row r="7443" spans="1:34" x14ac:dyDescent="0.2">
      <c r="A7443">
        <v>202122</v>
      </c>
      <c r="B7443" s="1" t="s">
        <v>34</v>
      </c>
      <c r="C7443" s="1" t="s">
        <v>35</v>
      </c>
      <c r="D7443" s="1" t="s">
        <v>36</v>
      </c>
      <c r="E7443" s="1" t="s">
        <v>37</v>
      </c>
      <c r="F7443" s="1" t="s">
        <v>155</v>
      </c>
      <c r="G7443" s="1" t="s">
        <v>156</v>
      </c>
      <c r="H7443">
        <v>872</v>
      </c>
      <c r="I7443" s="1" t="s">
        <v>166</v>
      </c>
      <c r="J7443" s="1" t="s">
        <v>167</v>
      </c>
      <c r="K7443" s="1" t="s">
        <v>42</v>
      </c>
      <c r="L7443" s="1" t="s">
        <v>42</v>
      </c>
      <c r="M7443" s="1" t="s">
        <v>42</v>
      </c>
      <c r="N7443" s="1" t="s">
        <v>42</v>
      </c>
      <c r="O7443" s="1" t="s">
        <v>43</v>
      </c>
      <c r="P7443" s="1" t="s">
        <v>63</v>
      </c>
      <c r="Q7443" s="1" t="s">
        <v>45</v>
      </c>
      <c r="R7443" s="1" t="s">
        <v>59</v>
      </c>
      <c r="S7443" s="1" t="s">
        <v>83</v>
      </c>
      <c r="T7443" s="1" t="s">
        <v>48</v>
      </c>
      <c r="U7443" s="1" t="s">
        <v>49</v>
      </c>
      <c r="V7443">
        <v>922</v>
      </c>
      <c r="W7443">
        <v>885</v>
      </c>
      <c r="X7443">
        <v>838</v>
      </c>
      <c r="Y7443">
        <v>178</v>
      </c>
      <c r="Z7443">
        <v>502</v>
      </c>
      <c r="AA7443" s="1" t="s">
        <v>279</v>
      </c>
      <c r="AB7443" s="1" t="s">
        <v>51</v>
      </c>
      <c r="AC7443">
        <v>20</v>
      </c>
      <c r="AD7443">
        <v>2</v>
      </c>
      <c r="AE7443">
        <v>18</v>
      </c>
      <c r="AF7443">
        <v>27</v>
      </c>
      <c r="AG7443">
        <v>26</v>
      </c>
      <c r="AH7443" s="1" t="s">
        <v>86</v>
      </c>
    </row>
    <row r="7444" spans="1:34" x14ac:dyDescent="0.2">
      <c r="A7444">
        <v>202122</v>
      </c>
      <c r="B7444" s="1" t="s">
        <v>34</v>
      </c>
      <c r="C7444" s="1" t="s">
        <v>35</v>
      </c>
      <c r="D7444" s="1" t="s">
        <v>36</v>
      </c>
      <c r="E7444" s="1" t="s">
        <v>37</v>
      </c>
      <c r="F7444" s="1" t="s">
        <v>155</v>
      </c>
      <c r="G7444" s="1" t="s">
        <v>156</v>
      </c>
      <c r="H7444">
        <v>872</v>
      </c>
      <c r="I7444" s="1" t="s">
        <v>166</v>
      </c>
      <c r="J7444" s="1" t="s">
        <v>167</v>
      </c>
      <c r="K7444" s="1" t="s">
        <v>42</v>
      </c>
      <c r="L7444" s="1" t="s">
        <v>42</v>
      </c>
      <c r="M7444" s="1" t="s">
        <v>42</v>
      </c>
      <c r="N7444" s="1" t="s">
        <v>42</v>
      </c>
      <c r="O7444" s="1" t="s">
        <v>43</v>
      </c>
      <c r="P7444" s="1" t="s">
        <v>63</v>
      </c>
      <c r="Q7444" s="1" t="s">
        <v>45</v>
      </c>
      <c r="R7444" s="1" t="s">
        <v>59</v>
      </c>
      <c r="S7444" s="1" t="s">
        <v>60</v>
      </c>
      <c r="T7444" s="1" t="s">
        <v>48</v>
      </c>
      <c r="U7444" s="1" t="s">
        <v>49</v>
      </c>
      <c r="V7444">
        <v>873</v>
      </c>
      <c r="W7444">
        <v>840</v>
      </c>
      <c r="X7444">
        <v>788</v>
      </c>
      <c r="Y7444">
        <v>210</v>
      </c>
      <c r="Z7444">
        <v>469</v>
      </c>
      <c r="AA7444" s="1" t="s">
        <v>570</v>
      </c>
      <c r="AB7444" s="1" t="s">
        <v>91</v>
      </c>
      <c r="AC7444">
        <v>29</v>
      </c>
      <c r="AD7444">
        <v>23</v>
      </c>
      <c r="AE7444">
        <v>6</v>
      </c>
      <c r="AF7444">
        <v>23</v>
      </c>
      <c r="AG7444">
        <v>27</v>
      </c>
      <c r="AH7444" s="1" t="s">
        <v>103</v>
      </c>
    </row>
    <row r="7445" spans="1:34" x14ac:dyDescent="0.2">
      <c r="A7445">
        <v>202122</v>
      </c>
      <c r="B7445" s="1" t="s">
        <v>34</v>
      </c>
      <c r="C7445" s="1" t="s">
        <v>35</v>
      </c>
      <c r="D7445" s="1" t="s">
        <v>36</v>
      </c>
      <c r="E7445" s="1" t="s">
        <v>37</v>
      </c>
      <c r="F7445" s="1" t="s">
        <v>155</v>
      </c>
      <c r="G7445" s="1" t="s">
        <v>156</v>
      </c>
      <c r="H7445">
        <v>872</v>
      </c>
      <c r="I7445" s="1" t="s">
        <v>166</v>
      </c>
      <c r="J7445" s="1" t="s">
        <v>167</v>
      </c>
      <c r="K7445" s="1" t="s">
        <v>42</v>
      </c>
      <c r="L7445" s="1" t="s">
        <v>42</v>
      </c>
      <c r="M7445" s="1" t="s">
        <v>42</v>
      </c>
      <c r="N7445" s="1" t="s">
        <v>42</v>
      </c>
      <c r="O7445" s="1" t="s">
        <v>43</v>
      </c>
      <c r="P7445" s="1" t="s">
        <v>63</v>
      </c>
      <c r="Q7445" s="1" t="s">
        <v>45</v>
      </c>
      <c r="R7445" s="1" t="s">
        <v>71</v>
      </c>
      <c r="S7445" s="1" t="s">
        <v>72</v>
      </c>
      <c r="T7445" s="1" t="s">
        <v>48</v>
      </c>
      <c r="U7445" s="1" t="s">
        <v>49</v>
      </c>
      <c r="V7445">
        <v>123</v>
      </c>
      <c r="W7445">
        <v>116</v>
      </c>
      <c r="X7445">
        <v>103</v>
      </c>
      <c r="Y7445">
        <v>57</v>
      </c>
      <c r="Z7445">
        <v>34</v>
      </c>
      <c r="AA7445" s="1" t="s">
        <v>52</v>
      </c>
      <c r="AB7445" s="1" t="s">
        <v>57</v>
      </c>
      <c r="AC7445">
        <v>5</v>
      </c>
      <c r="AD7445">
        <v>2</v>
      </c>
      <c r="AE7445">
        <v>3</v>
      </c>
      <c r="AF7445">
        <v>8</v>
      </c>
      <c r="AG7445">
        <v>5</v>
      </c>
      <c r="AH7445" s="1" t="s">
        <v>57</v>
      </c>
    </row>
    <row r="7446" spans="1:34" x14ac:dyDescent="0.2">
      <c r="A7446">
        <v>202122</v>
      </c>
      <c r="B7446" s="1" t="s">
        <v>34</v>
      </c>
      <c r="C7446" s="1" t="s">
        <v>35</v>
      </c>
      <c r="D7446" s="1" t="s">
        <v>36</v>
      </c>
      <c r="E7446" s="1" t="s">
        <v>37</v>
      </c>
      <c r="F7446" s="1" t="s">
        <v>155</v>
      </c>
      <c r="G7446" s="1" t="s">
        <v>156</v>
      </c>
      <c r="H7446">
        <v>886</v>
      </c>
      <c r="I7446" s="1" t="s">
        <v>173</v>
      </c>
      <c r="J7446" s="1" t="s">
        <v>174</v>
      </c>
      <c r="K7446" s="1" t="s">
        <v>42</v>
      </c>
      <c r="L7446" s="1" t="s">
        <v>42</v>
      </c>
      <c r="M7446" s="1" t="s">
        <v>42</v>
      </c>
      <c r="N7446" s="1" t="s">
        <v>42</v>
      </c>
      <c r="O7446" s="1" t="s">
        <v>43</v>
      </c>
      <c r="P7446" s="1" t="s">
        <v>44</v>
      </c>
      <c r="Q7446" s="1" t="s">
        <v>45</v>
      </c>
      <c r="R7446" s="1" t="s">
        <v>46</v>
      </c>
      <c r="S7446" s="1" t="s">
        <v>47</v>
      </c>
      <c r="T7446" s="1" t="s">
        <v>48</v>
      </c>
      <c r="U7446" s="1" t="s">
        <v>49</v>
      </c>
      <c r="V7446">
        <v>3760</v>
      </c>
      <c r="W7446">
        <v>3245</v>
      </c>
      <c r="X7446">
        <v>2915</v>
      </c>
      <c r="Y7446">
        <v>1380</v>
      </c>
      <c r="Z7446">
        <v>1300</v>
      </c>
      <c r="AA7446" s="1" t="s">
        <v>51</v>
      </c>
      <c r="AB7446" s="1" t="s">
        <v>758</v>
      </c>
      <c r="AC7446">
        <v>95</v>
      </c>
      <c r="AD7446">
        <v>35</v>
      </c>
      <c r="AE7446">
        <v>55</v>
      </c>
      <c r="AF7446">
        <v>235</v>
      </c>
      <c r="AG7446">
        <v>455</v>
      </c>
      <c r="AH7446" s="1" t="s">
        <v>150</v>
      </c>
    </row>
    <row r="7447" spans="1:34" x14ac:dyDescent="0.2">
      <c r="A7447">
        <v>202122</v>
      </c>
      <c r="B7447" s="1" t="s">
        <v>34</v>
      </c>
      <c r="C7447" s="1" t="s">
        <v>35</v>
      </c>
      <c r="D7447" s="1" t="s">
        <v>36</v>
      </c>
      <c r="E7447" s="1" t="s">
        <v>37</v>
      </c>
      <c r="F7447" s="1" t="s">
        <v>155</v>
      </c>
      <c r="G7447" s="1" t="s">
        <v>156</v>
      </c>
      <c r="H7447">
        <v>886</v>
      </c>
      <c r="I7447" s="1" t="s">
        <v>173</v>
      </c>
      <c r="J7447" s="1" t="s">
        <v>174</v>
      </c>
      <c r="K7447" s="1" t="s">
        <v>42</v>
      </c>
      <c r="L7447" s="1" t="s">
        <v>42</v>
      </c>
      <c r="M7447" s="1" t="s">
        <v>42</v>
      </c>
      <c r="N7447" s="1" t="s">
        <v>42</v>
      </c>
      <c r="O7447" s="1" t="s">
        <v>43</v>
      </c>
      <c r="P7447" s="1" t="s">
        <v>44</v>
      </c>
      <c r="Q7447" s="1" t="s">
        <v>45</v>
      </c>
      <c r="R7447" s="1" t="s">
        <v>46</v>
      </c>
      <c r="S7447" s="1" t="s">
        <v>53</v>
      </c>
      <c r="T7447" s="1" t="s">
        <v>48</v>
      </c>
      <c r="U7447" s="1" t="s">
        <v>49</v>
      </c>
      <c r="V7447">
        <v>13040</v>
      </c>
      <c r="W7447">
        <v>12590</v>
      </c>
      <c r="X7447">
        <v>11820</v>
      </c>
      <c r="Y7447">
        <v>2890</v>
      </c>
      <c r="Z7447">
        <v>8605</v>
      </c>
      <c r="AA7447" s="1" t="s">
        <v>296</v>
      </c>
      <c r="AB7447" s="1" t="s">
        <v>500</v>
      </c>
      <c r="AC7447">
        <v>345</v>
      </c>
      <c r="AD7447">
        <v>145</v>
      </c>
      <c r="AE7447">
        <v>200</v>
      </c>
      <c r="AF7447">
        <v>430</v>
      </c>
      <c r="AG7447">
        <v>365</v>
      </c>
      <c r="AH7447" s="1" t="s">
        <v>202</v>
      </c>
    </row>
    <row r="7448" spans="1:34" x14ac:dyDescent="0.2">
      <c r="A7448">
        <v>202122</v>
      </c>
      <c r="B7448" s="1" t="s">
        <v>34</v>
      </c>
      <c r="C7448" s="1" t="s">
        <v>35</v>
      </c>
      <c r="D7448" s="1" t="s">
        <v>36</v>
      </c>
      <c r="E7448" s="1" t="s">
        <v>37</v>
      </c>
      <c r="F7448" s="1" t="s">
        <v>155</v>
      </c>
      <c r="G7448" s="1" t="s">
        <v>156</v>
      </c>
      <c r="H7448">
        <v>886</v>
      </c>
      <c r="I7448" s="1" t="s">
        <v>173</v>
      </c>
      <c r="J7448" s="1" t="s">
        <v>174</v>
      </c>
      <c r="K7448" s="1" t="s">
        <v>42</v>
      </c>
      <c r="L7448" s="1" t="s">
        <v>42</v>
      </c>
      <c r="M7448" s="1" t="s">
        <v>42</v>
      </c>
      <c r="N7448" s="1" t="s">
        <v>42</v>
      </c>
      <c r="O7448" s="1" t="s">
        <v>43</v>
      </c>
      <c r="P7448" s="1" t="s">
        <v>44</v>
      </c>
      <c r="Q7448" s="1" t="s">
        <v>45</v>
      </c>
      <c r="R7448" s="1" t="s">
        <v>59</v>
      </c>
      <c r="S7448" s="1" t="s">
        <v>60</v>
      </c>
      <c r="T7448" s="1" t="s">
        <v>48</v>
      </c>
      <c r="U7448" s="1" t="s">
        <v>49</v>
      </c>
      <c r="V7448">
        <v>8619</v>
      </c>
      <c r="W7448">
        <v>8066</v>
      </c>
      <c r="X7448">
        <v>7429</v>
      </c>
      <c r="Y7448">
        <v>2336</v>
      </c>
      <c r="Z7448">
        <v>4753</v>
      </c>
      <c r="AA7448" s="1" t="s">
        <v>224</v>
      </c>
      <c r="AB7448" s="1" t="s">
        <v>1214</v>
      </c>
      <c r="AC7448">
        <v>267</v>
      </c>
      <c r="AD7448">
        <v>146</v>
      </c>
      <c r="AE7448">
        <v>121</v>
      </c>
      <c r="AF7448">
        <v>370</v>
      </c>
      <c r="AG7448">
        <v>465</v>
      </c>
      <c r="AH7448" s="1" t="s">
        <v>284</v>
      </c>
    </row>
    <row r="7449" spans="1:34" x14ac:dyDescent="0.2">
      <c r="A7449">
        <v>202122</v>
      </c>
      <c r="B7449" s="1" t="s">
        <v>34</v>
      </c>
      <c r="C7449" s="1" t="s">
        <v>35</v>
      </c>
      <c r="D7449" s="1" t="s">
        <v>36</v>
      </c>
      <c r="E7449" s="1" t="s">
        <v>37</v>
      </c>
      <c r="F7449" s="1" t="s">
        <v>155</v>
      </c>
      <c r="G7449" s="1" t="s">
        <v>156</v>
      </c>
      <c r="H7449">
        <v>886</v>
      </c>
      <c r="I7449" s="1" t="s">
        <v>173</v>
      </c>
      <c r="J7449" s="1" t="s">
        <v>174</v>
      </c>
      <c r="K7449" s="1" t="s">
        <v>42</v>
      </c>
      <c r="L7449" s="1" t="s">
        <v>42</v>
      </c>
      <c r="M7449" s="1" t="s">
        <v>42</v>
      </c>
      <c r="N7449" s="1" t="s">
        <v>42</v>
      </c>
      <c r="O7449" s="1" t="s">
        <v>43</v>
      </c>
      <c r="P7449" s="1" t="s">
        <v>44</v>
      </c>
      <c r="Q7449" s="1" t="s">
        <v>45</v>
      </c>
      <c r="R7449" s="1" t="s">
        <v>71</v>
      </c>
      <c r="S7449" s="1" t="s">
        <v>112</v>
      </c>
      <c r="T7449" s="1" t="s">
        <v>48</v>
      </c>
      <c r="U7449" s="1" t="s">
        <v>49</v>
      </c>
      <c r="V7449">
        <v>2276</v>
      </c>
      <c r="W7449">
        <v>1997</v>
      </c>
      <c r="X7449">
        <v>1834</v>
      </c>
      <c r="Y7449">
        <v>861</v>
      </c>
      <c r="Z7449">
        <v>600</v>
      </c>
      <c r="AA7449" s="1" t="s">
        <v>85</v>
      </c>
      <c r="AB7449" s="1" t="s">
        <v>1929</v>
      </c>
      <c r="AC7449">
        <v>43</v>
      </c>
      <c r="AD7449">
        <v>8</v>
      </c>
      <c r="AE7449">
        <v>35</v>
      </c>
      <c r="AF7449">
        <v>120</v>
      </c>
      <c r="AG7449">
        <v>251</v>
      </c>
      <c r="AH7449" s="1" t="s">
        <v>132</v>
      </c>
    </row>
    <row r="7450" spans="1:34" x14ac:dyDescent="0.2">
      <c r="A7450">
        <v>202122</v>
      </c>
      <c r="B7450" s="1" t="s">
        <v>34</v>
      </c>
      <c r="C7450" s="1" t="s">
        <v>35</v>
      </c>
      <c r="D7450" s="1" t="s">
        <v>36</v>
      </c>
      <c r="E7450" s="1" t="s">
        <v>37</v>
      </c>
      <c r="F7450" s="1" t="s">
        <v>155</v>
      </c>
      <c r="G7450" s="1" t="s">
        <v>156</v>
      </c>
      <c r="H7450">
        <v>886</v>
      </c>
      <c r="I7450" s="1" t="s">
        <v>173</v>
      </c>
      <c r="J7450" s="1" t="s">
        <v>174</v>
      </c>
      <c r="K7450" s="1" t="s">
        <v>42</v>
      </c>
      <c r="L7450" s="1" t="s">
        <v>42</v>
      </c>
      <c r="M7450" s="1" t="s">
        <v>42</v>
      </c>
      <c r="N7450" s="1" t="s">
        <v>42</v>
      </c>
      <c r="O7450" s="1" t="s">
        <v>43</v>
      </c>
      <c r="P7450" s="1" t="s">
        <v>44</v>
      </c>
      <c r="Q7450" s="1" t="s">
        <v>45</v>
      </c>
      <c r="R7450" s="1" t="s">
        <v>71</v>
      </c>
      <c r="S7450" s="1" t="s">
        <v>92</v>
      </c>
      <c r="T7450" s="1" t="s">
        <v>48</v>
      </c>
      <c r="U7450" s="1" t="s">
        <v>49</v>
      </c>
      <c r="V7450">
        <v>14524</v>
      </c>
      <c r="W7450">
        <v>13842</v>
      </c>
      <c r="X7450">
        <v>12902</v>
      </c>
      <c r="Y7450">
        <v>3413</v>
      </c>
      <c r="Z7450">
        <v>9305</v>
      </c>
      <c r="AA7450" s="1" t="s">
        <v>266</v>
      </c>
      <c r="AB7450" s="1" t="s">
        <v>625</v>
      </c>
      <c r="AC7450">
        <v>395</v>
      </c>
      <c r="AD7450">
        <v>171</v>
      </c>
      <c r="AE7450">
        <v>224</v>
      </c>
      <c r="AF7450">
        <v>545</v>
      </c>
      <c r="AG7450">
        <v>569</v>
      </c>
      <c r="AH7450" s="1" t="s">
        <v>1865</v>
      </c>
    </row>
    <row r="7451" spans="1:34" x14ac:dyDescent="0.2">
      <c r="A7451">
        <v>202122</v>
      </c>
      <c r="B7451" s="1" t="s">
        <v>34</v>
      </c>
      <c r="C7451" s="1" t="s">
        <v>35</v>
      </c>
      <c r="D7451" s="1" t="s">
        <v>36</v>
      </c>
      <c r="E7451" s="1" t="s">
        <v>37</v>
      </c>
      <c r="F7451" s="1" t="s">
        <v>155</v>
      </c>
      <c r="G7451" s="1" t="s">
        <v>156</v>
      </c>
      <c r="H7451">
        <v>886</v>
      </c>
      <c r="I7451" s="1" t="s">
        <v>173</v>
      </c>
      <c r="J7451" s="1" t="s">
        <v>174</v>
      </c>
      <c r="K7451" s="1" t="s">
        <v>42</v>
      </c>
      <c r="L7451" s="1" t="s">
        <v>42</v>
      </c>
      <c r="M7451" s="1" t="s">
        <v>42</v>
      </c>
      <c r="N7451" s="1" t="s">
        <v>42</v>
      </c>
      <c r="O7451" s="1" t="s">
        <v>43</v>
      </c>
      <c r="P7451" s="1" t="s">
        <v>63</v>
      </c>
      <c r="Q7451" s="1" t="s">
        <v>45</v>
      </c>
      <c r="R7451" s="1" t="s">
        <v>46</v>
      </c>
      <c r="S7451" s="1" t="s">
        <v>53</v>
      </c>
      <c r="T7451" s="1" t="s">
        <v>48</v>
      </c>
      <c r="U7451" s="1" t="s">
        <v>49</v>
      </c>
      <c r="V7451">
        <v>12835</v>
      </c>
      <c r="W7451">
        <v>12400</v>
      </c>
      <c r="X7451">
        <v>11635</v>
      </c>
      <c r="Y7451">
        <v>2850</v>
      </c>
      <c r="Z7451">
        <v>8600</v>
      </c>
      <c r="AA7451" s="1" t="s">
        <v>296</v>
      </c>
      <c r="AB7451" s="1" t="s">
        <v>345</v>
      </c>
      <c r="AC7451">
        <v>340</v>
      </c>
      <c r="AD7451">
        <v>140</v>
      </c>
      <c r="AE7451">
        <v>200</v>
      </c>
      <c r="AF7451">
        <v>420</v>
      </c>
      <c r="AG7451">
        <v>355</v>
      </c>
      <c r="AH7451" s="1" t="s">
        <v>349</v>
      </c>
    </row>
    <row r="7452" spans="1:34" x14ac:dyDescent="0.2">
      <c r="A7452">
        <v>202122</v>
      </c>
      <c r="B7452" s="1" t="s">
        <v>34</v>
      </c>
      <c r="C7452" s="1" t="s">
        <v>35</v>
      </c>
      <c r="D7452" s="1" t="s">
        <v>36</v>
      </c>
      <c r="E7452" s="1" t="s">
        <v>37</v>
      </c>
      <c r="F7452" s="1" t="s">
        <v>155</v>
      </c>
      <c r="G7452" s="1" t="s">
        <v>156</v>
      </c>
      <c r="H7452">
        <v>886</v>
      </c>
      <c r="I7452" s="1" t="s">
        <v>173</v>
      </c>
      <c r="J7452" s="1" t="s">
        <v>174</v>
      </c>
      <c r="K7452" s="1" t="s">
        <v>42</v>
      </c>
      <c r="L7452" s="1" t="s">
        <v>42</v>
      </c>
      <c r="M7452" s="1" t="s">
        <v>42</v>
      </c>
      <c r="N7452" s="1" t="s">
        <v>42</v>
      </c>
      <c r="O7452" s="1" t="s">
        <v>43</v>
      </c>
      <c r="P7452" s="1" t="s">
        <v>63</v>
      </c>
      <c r="Q7452" s="1" t="s">
        <v>45</v>
      </c>
      <c r="R7452" s="1" t="s">
        <v>74</v>
      </c>
      <c r="S7452" s="1" t="s">
        <v>102</v>
      </c>
      <c r="T7452" s="1" t="s">
        <v>48</v>
      </c>
      <c r="U7452" s="1" t="s">
        <v>49</v>
      </c>
      <c r="V7452">
        <v>2493</v>
      </c>
      <c r="W7452">
        <v>2140</v>
      </c>
      <c r="X7452">
        <v>1895</v>
      </c>
      <c r="Y7452">
        <v>956</v>
      </c>
      <c r="Z7452">
        <v>886</v>
      </c>
      <c r="AA7452" s="1" t="s">
        <v>64</v>
      </c>
      <c r="AB7452" s="1" t="s">
        <v>128</v>
      </c>
      <c r="AC7452">
        <v>71</v>
      </c>
      <c r="AD7452">
        <v>26</v>
      </c>
      <c r="AE7452">
        <v>45</v>
      </c>
      <c r="AF7452">
        <v>174</v>
      </c>
      <c r="AG7452">
        <v>310</v>
      </c>
      <c r="AH7452" s="1" t="s">
        <v>384</v>
      </c>
    </row>
    <row r="7453" spans="1:34" x14ac:dyDescent="0.2">
      <c r="A7453">
        <v>202122</v>
      </c>
      <c r="B7453" s="1" t="s">
        <v>34</v>
      </c>
      <c r="C7453" s="1" t="s">
        <v>35</v>
      </c>
      <c r="D7453" s="1" t="s">
        <v>36</v>
      </c>
      <c r="E7453" s="1" t="s">
        <v>37</v>
      </c>
      <c r="F7453" s="1" t="s">
        <v>155</v>
      </c>
      <c r="G7453" s="1" t="s">
        <v>156</v>
      </c>
      <c r="H7453">
        <v>886</v>
      </c>
      <c r="I7453" s="1" t="s">
        <v>173</v>
      </c>
      <c r="J7453" s="1" t="s">
        <v>174</v>
      </c>
      <c r="K7453" s="1" t="s">
        <v>42</v>
      </c>
      <c r="L7453" s="1" t="s">
        <v>42</v>
      </c>
      <c r="M7453" s="1" t="s">
        <v>42</v>
      </c>
      <c r="N7453" s="1" t="s">
        <v>42</v>
      </c>
      <c r="O7453" s="1" t="s">
        <v>43</v>
      </c>
      <c r="P7453" s="1" t="s">
        <v>63</v>
      </c>
      <c r="Q7453" s="1" t="s">
        <v>45</v>
      </c>
      <c r="R7453" s="1" t="s">
        <v>59</v>
      </c>
      <c r="S7453" s="1" t="s">
        <v>83</v>
      </c>
      <c r="T7453" s="1" t="s">
        <v>48</v>
      </c>
      <c r="U7453" s="1" t="s">
        <v>49</v>
      </c>
      <c r="V7453">
        <v>8059</v>
      </c>
      <c r="W7453">
        <v>7663</v>
      </c>
      <c r="X7453">
        <v>7200</v>
      </c>
      <c r="Y7453">
        <v>1923</v>
      </c>
      <c r="Z7453">
        <v>5152</v>
      </c>
      <c r="AA7453" s="1" t="s">
        <v>252</v>
      </c>
      <c r="AB7453" s="1" t="s">
        <v>785</v>
      </c>
      <c r="AC7453">
        <v>170</v>
      </c>
      <c r="AD7453">
        <v>33</v>
      </c>
      <c r="AE7453">
        <v>137</v>
      </c>
      <c r="AF7453">
        <v>293</v>
      </c>
      <c r="AG7453">
        <v>346</v>
      </c>
      <c r="AH7453" s="1" t="s">
        <v>296</v>
      </c>
    </row>
    <row r="7454" spans="1:34" x14ac:dyDescent="0.2">
      <c r="A7454">
        <v>202122</v>
      </c>
      <c r="B7454" s="1" t="s">
        <v>34</v>
      </c>
      <c r="C7454" s="1" t="s">
        <v>35</v>
      </c>
      <c r="D7454" s="1" t="s">
        <v>36</v>
      </c>
      <c r="E7454" s="1" t="s">
        <v>37</v>
      </c>
      <c r="F7454" s="1" t="s">
        <v>155</v>
      </c>
      <c r="G7454" s="1" t="s">
        <v>156</v>
      </c>
      <c r="H7454">
        <v>886</v>
      </c>
      <c r="I7454" s="1" t="s">
        <v>173</v>
      </c>
      <c r="J7454" s="1" t="s">
        <v>174</v>
      </c>
      <c r="K7454" s="1" t="s">
        <v>42</v>
      </c>
      <c r="L7454" s="1" t="s">
        <v>42</v>
      </c>
      <c r="M7454" s="1" t="s">
        <v>42</v>
      </c>
      <c r="N7454" s="1" t="s">
        <v>42</v>
      </c>
      <c r="O7454" s="1" t="s">
        <v>43</v>
      </c>
      <c r="P7454" s="1" t="s">
        <v>63</v>
      </c>
      <c r="Q7454" s="1" t="s">
        <v>45</v>
      </c>
      <c r="R7454" s="1" t="s">
        <v>71</v>
      </c>
      <c r="S7454" s="1" t="s">
        <v>112</v>
      </c>
      <c r="T7454" s="1" t="s">
        <v>48</v>
      </c>
      <c r="U7454" s="1" t="s">
        <v>49</v>
      </c>
      <c r="V7454">
        <v>1804</v>
      </c>
      <c r="W7454">
        <v>1573</v>
      </c>
      <c r="X7454">
        <v>1425</v>
      </c>
      <c r="Y7454">
        <v>760</v>
      </c>
      <c r="Z7454">
        <v>596</v>
      </c>
      <c r="AA7454" s="1" t="s">
        <v>85</v>
      </c>
      <c r="AB7454" s="1" t="s">
        <v>98</v>
      </c>
      <c r="AC7454">
        <v>39</v>
      </c>
      <c r="AD7454">
        <v>7</v>
      </c>
      <c r="AE7454">
        <v>32</v>
      </c>
      <c r="AF7454">
        <v>109</v>
      </c>
      <c r="AG7454">
        <v>208</v>
      </c>
      <c r="AH7454" s="1" t="s">
        <v>115</v>
      </c>
    </row>
    <row r="7455" spans="1:34" x14ac:dyDescent="0.2">
      <c r="A7455">
        <v>202122</v>
      </c>
      <c r="B7455" s="1" t="s">
        <v>34</v>
      </c>
      <c r="C7455" s="1" t="s">
        <v>35</v>
      </c>
      <c r="D7455" s="1" t="s">
        <v>36</v>
      </c>
      <c r="E7455" s="1" t="s">
        <v>37</v>
      </c>
      <c r="F7455" s="1" t="s">
        <v>155</v>
      </c>
      <c r="G7455" s="1" t="s">
        <v>156</v>
      </c>
      <c r="H7455">
        <v>886</v>
      </c>
      <c r="I7455" s="1" t="s">
        <v>173</v>
      </c>
      <c r="J7455" s="1" t="s">
        <v>174</v>
      </c>
      <c r="K7455" s="1" t="s">
        <v>42</v>
      </c>
      <c r="L7455" s="1" t="s">
        <v>42</v>
      </c>
      <c r="M7455" s="1" t="s">
        <v>42</v>
      </c>
      <c r="N7455" s="1" t="s">
        <v>42</v>
      </c>
      <c r="O7455" s="1" t="s">
        <v>43</v>
      </c>
      <c r="P7455" s="1" t="s">
        <v>63</v>
      </c>
      <c r="Q7455" s="1" t="s">
        <v>45</v>
      </c>
      <c r="R7455" s="1" t="s">
        <v>71</v>
      </c>
      <c r="S7455" s="1" t="s">
        <v>92</v>
      </c>
      <c r="T7455" s="1" t="s">
        <v>48</v>
      </c>
      <c r="U7455" s="1" t="s">
        <v>49</v>
      </c>
      <c r="V7455">
        <v>14521</v>
      </c>
      <c r="W7455">
        <v>13840</v>
      </c>
      <c r="X7455">
        <v>12900</v>
      </c>
      <c r="Y7455">
        <v>3413</v>
      </c>
      <c r="Z7455">
        <v>9305</v>
      </c>
      <c r="AA7455" s="1" t="s">
        <v>266</v>
      </c>
      <c r="AB7455" s="1" t="s">
        <v>589</v>
      </c>
      <c r="AC7455">
        <v>395</v>
      </c>
      <c r="AD7455">
        <v>171</v>
      </c>
      <c r="AE7455">
        <v>224</v>
      </c>
      <c r="AF7455">
        <v>545</v>
      </c>
      <c r="AG7455">
        <v>568</v>
      </c>
      <c r="AH7455" s="1" t="s">
        <v>1865</v>
      </c>
    </row>
    <row r="7456" spans="1:34" x14ac:dyDescent="0.2">
      <c r="A7456">
        <v>202122</v>
      </c>
      <c r="B7456" s="1" t="s">
        <v>34</v>
      </c>
      <c r="C7456" s="1" t="s">
        <v>35</v>
      </c>
      <c r="D7456" s="1" t="s">
        <v>36</v>
      </c>
      <c r="E7456" s="1" t="s">
        <v>37</v>
      </c>
      <c r="F7456" s="1" t="s">
        <v>155</v>
      </c>
      <c r="G7456" s="1" t="s">
        <v>156</v>
      </c>
      <c r="H7456">
        <v>886</v>
      </c>
      <c r="I7456" s="1" t="s">
        <v>173</v>
      </c>
      <c r="J7456" s="1" t="s">
        <v>174</v>
      </c>
      <c r="K7456" s="1" t="s">
        <v>42</v>
      </c>
      <c r="L7456" s="1" t="s">
        <v>42</v>
      </c>
      <c r="M7456" s="1" t="s">
        <v>42</v>
      </c>
      <c r="N7456" s="1" t="s">
        <v>42</v>
      </c>
      <c r="O7456" s="1" t="s">
        <v>43</v>
      </c>
      <c r="P7456" s="1" t="s">
        <v>63</v>
      </c>
      <c r="Q7456" s="1" t="s">
        <v>45</v>
      </c>
      <c r="R7456" s="1" t="s">
        <v>71</v>
      </c>
      <c r="S7456" s="1" t="s">
        <v>72</v>
      </c>
      <c r="T7456" s="1" t="s">
        <v>48</v>
      </c>
      <c r="U7456" s="1" t="s">
        <v>49</v>
      </c>
      <c r="V7456">
        <v>1500</v>
      </c>
      <c r="W7456">
        <v>1297</v>
      </c>
      <c r="X7456">
        <v>1162</v>
      </c>
      <c r="Y7456">
        <v>609</v>
      </c>
      <c r="Z7456">
        <v>519</v>
      </c>
      <c r="AA7456" s="1" t="s">
        <v>85</v>
      </c>
      <c r="AB7456" s="1" t="s">
        <v>54</v>
      </c>
      <c r="AC7456">
        <v>32</v>
      </c>
      <c r="AD7456">
        <v>6</v>
      </c>
      <c r="AE7456">
        <v>26</v>
      </c>
      <c r="AF7456">
        <v>103</v>
      </c>
      <c r="AG7456">
        <v>184</v>
      </c>
      <c r="AH7456" s="1" t="s">
        <v>65</v>
      </c>
    </row>
    <row r="7457" spans="1:34" x14ac:dyDescent="0.2">
      <c r="A7457">
        <v>202122</v>
      </c>
      <c r="B7457" s="1" t="s">
        <v>34</v>
      </c>
      <c r="C7457" s="1" t="s">
        <v>35</v>
      </c>
      <c r="D7457" s="1" t="s">
        <v>36</v>
      </c>
      <c r="E7457" s="1" t="s">
        <v>37</v>
      </c>
      <c r="F7457" s="1" t="s">
        <v>155</v>
      </c>
      <c r="G7457" s="1" t="s">
        <v>156</v>
      </c>
      <c r="H7457">
        <v>887</v>
      </c>
      <c r="I7457" s="1" t="s">
        <v>181</v>
      </c>
      <c r="J7457" s="1" t="s">
        <v>182</v>
      </c>
      <c r="K7457" s="1" t="s">
        <v>42</v>
      </c>
      <c r="L7457" s="1" t="s">
        <v>42</v>
      </c>
      <c r="M7457" s="1" t="s">
        <v>42</v>
      </c>
      <c r="N7457" s="1" t="s">
        <v>42</v>
      </c>
      <c r="O7457" s="1" t="s">
        <v>43</v>
      </c>
      <c r="P7457" s="1" t="s">
        <v>44</v>
      </c>
      <c r="Q7457" s="1" t="s">
        <v>45</v>
      </c>
      <c r="R7457" s="1" t="s">
        <v>45</v>
      </c>
      <c r="S7457" s="1" t="s">
        <v>45</v>
      </c>
      <c r="T7457" s="1" t="s">
        <v>48</v>
      </c>
      <c r="U7457" s="1" t="s">
        <v>49</v>
      </c>
      <c r="V7457">
        <v>3169</v>
      </c>
      <c r="W7457">
        <v>2973</v>
      </c>
      <c r="X7457">
        <v>2789</v>
      </c>
      <c r="Y7457">
        <v>866</v>
      </c>
      <c r="Z7457">
        <v>1810</v>
      </c>
      <c r="AA7457" s="1" t="s">
        <v>57</v>
      </c>
      <c r="AB7457" s="1" t="s">
        <v>667</v>
      </c>
      <c r="AC7457">
        <v>90</v>
      </c>
      <c r="AD7457">
        <v>38</v>
      </c>
      <c r="AE7457">
        <v>52</v>
      </c>
      <c r="AF7457">
        <v>94</v>
      </c>
      <c r="AG7457">
        <v>157</v>
      </c>
      <c r="AH7457" s="1" t="s">
        <v>252</v>
      </c>
    </row>
    <row r="7458" spans="1:34" x14ac:dyDescent="0.2">
      <c r="A7458">
        <v>202122</v>
      </c>
      <c r="B7458" s="1" t="s">
        <v>34</v>
      </c>
      <c r="C7458" s="1" t="s">
        <v>35</v>
      </c>
      <c r="D7458" s="1" t="s">
        <v>36</v>
      </c>
      <c r="E7458" s="1" t="s">
        <v>37</v>
      </c>
      <c r="F7458" s="1" t="s">
        <v>155</v>
      </c>
      <c r="G7458" s="1" t="s">
        <v>156</v>
      </c>
      <c r="H7458">
        <v>887</v>
      </c>
      <c r="I7458" s="1" t="s">
        <v>181</v>
      </c>
      <c r="J7458" s="1" t="s">
        <v>182</v>
      </c>
      <c r="K7458" s="1" t="s">
        <v>42</v>
      </c>
      <c r="L7458" s="1" t="s">
        <v>42</v>
      </c>
      <c r="M7458" s="1" t="s">
        <v>42</v>
      </c>
      <c r="N7458" s="1" t="s">
        <v>42</v>
      </c>
      <c r="O7458" s="1" t="s">
        <v>43</v>
      </c>
      <c r="P7458" s="1" t="s">
        <v>63</v>
      </c>
      <c r="Q7458" s="1" t="s">
        <v>45</v>
      </c>
      <c r="R7458" s="1" t="s">
        <v>74</v>
      </c>
      <c r="S7458" s="1" t="s">
        <v>102</v>
      </c>
      <c r="T7458" s="1" t="s">
        <v>48</v>
      </c>
      <c r="U7458" s="1" t="s">
        <v>49</v>
      </c>
      <c r="V7458">
        <v>497</v>
      </c>
      <c r="W7458">
        <v>437</v>
      </c>
      <c r="X7458">
        <v>408</v>
      </c>
      <c r="Y7458">
        <v>201</v>
      </c>
      <c r="Z7458">
        <v>197</v>
      </c>
      <c r="AA7458" s="1" t="s">
        <v>50</v>
      </c>
      <c r="AB7458" s="1" t="s">
        <v>52</v>
      </c>
      <c r="AC7458">
        <v>16</v>
      </c>
      <c r="AD7458">
        <v>5</v>
      </c>
      <c r="AE7458">
        <v>11</v>
      </c>
      <c r="AF7458">
        <v>13</v>
      </c>
      <c r="AG7458">
        <v>50</v>
      </c>
      <c r="AH7458" s="1" t="s">
        <v>52</v>
      </c>
    </row>
    <row r="7459" spans="1:34" x14ac:dyDescent="0.2">
      <c r="A7459">
        <v>202122</v>
      </c>
      <c r="B7459" s="1" t="s">
        <v>34</v>
      </c>
      <c r="C7459" s="1" t="s">
        <v>35</v>
      </c>
      <c r="D7459" s="1" t="s">
        <v>36</v>
      </c>
      <c r="E7459" s="1" t="s">
        <v>37</v>
      </c>
      <c r="F7459" s="1" t="s">
        <v>155</v>
      </c>
      <c r="G7459" s="1" t="s">
        <v>156</v>
      </c>
      <c r="H7459">
        <v>921</v>
      </c>
      <c r="I7459" s="1" t="s">
        <v>190</v>
      </c>
      <c r="J7459" s="1" t="s">
        <v>191</v>
      </c>
      <c r="K7459" s="1" t="s">
        <v>42</v>
      </c>
      <c r="L7459" s="1" t="s">
        <v>42</v>
      </c>
      <c r="M7459" s="1" t="s">
        <v>42</v>
      </c>
      <c r="N7459" s="1" t="s">
        <v>42</v>
      </c>
      <c r="O7459" s="1" t="s">
        <v>43</v>
      </c>
      <c r="P7459" s="1" t="s">
        <v>96</v>
      </c>
      <c r="Q7459" s="1" t="s">
        <v>45</v>
      </c>
      <c r="R7459" s="1" t="s">
        <v>45</v>
      </c>
      <c r="S7459" s="1" t="s">
        <v>45</v>
      </c>
      <c r="T7459" s="1" t="s">
        <v>48</v>
      </c>
      <c r="U7459" s="1" t="s">
        <v>49</v>
      </c>
      <c r="V7459">
        <v>40</v>
      </c>
      <c r="W7459">
        <v>39</v>
      </c>
      <c r="X7459">
        <v>39</v>
      </c>
      <c r="Y7459">
        <v>3</v>
      </c>
      <c r="Z7459">
        <v>0</v>
      </c>
      <c r="AA7459" s="1" t="s">
        <v>50</v>
      </c>
      <c r="AB7459" s="1" t="s">
        <v>121</v>
      </c>
      <c r="AC7459">
        <v>0</v>
      </c>
      <c r="AD7459">
        <v>0</v>
      </c>
      <c r="AE7459">
        <v>0</v>
      </c>
      <c r="AF7459">
        <v>0</v>
      </c>
      <c r="AG7459">
        <v>0</v>
      </c>
      <c r="AH7459" s="1" t="s">
        <v>58</v>
      </c>
    </row>
    <row r="7460" spans="1:34" x14ac:dyDescent="0.2">
      <c r="A7460">
        <v>202122</v>
      </c>
      <c r="B7460" s="1" t="s">
        <v>34</v>
      </c>
      <c r="C7460" s="1" t="s">
        <v>35</v>
      </c>
      <c r="D7460" s="1" t="s">
        <v>36</v>
      </c>
      <c r="E7460" s="1" t="s">
        <v>37</v>
      </c>
      <c r="F7460" s="1" t="s">
        <v>155</v>
      </c>
      <c r="G7460" s="1" t="s">
        <v>156</v>
      </c>
      <c r="H7460">
        <v>921</v>
      </c>
      <c r="I7460" s="1" t="s">
        <v>190</v>
      </c>
      <c r="J7460" s="1" t="s">
        <v>191</v>
      </c>
      <c r="K7460" s="1" t="s">
        <v>42</v>
      </c>
      <c r="L7460" s="1" t="s">
        <v>42</v>
      </c>
      <c r="M7460" s="1" t="s">
        <v>42</v>
      </c>
      <c r="N7460" s="1" t="s">
        <v>42</v>
      </c>
      <c r="O7460" s="1" t="s">
        <v>43</v>
      </c>
      <c r="P7460" s="1" t="s">
        <v>44</v>
      </c>
      <c r="Q7460" s="1" t="s">
        <v>45</v>
      </c>
      <c r="R7460" s="1" t="s">
        <v>55</v>
      </c>
      <c r="S7460" s="1" t="s">
        <v>56</v>
      </c>
      <c r="T7460" s="1" t="s">
        <v>48</v>
      </c>
      <c r="U7460" s="1" t="s">
        <v>49</v>
      </c>
      <c r="V7460">
        <v>10</v>
      </c>
      <c r="W7460">
        <v>9</v>
      </c>
      <c r="X7460">
        <v>9</v>
      </c>
      <c r="Y7460">
        <v>3</v>
      </c>
      <c r="Z7460">
        <v>5</v>
      </c>
      <c r="AA7460" s="1" t="s">
        <v>50</v>
      </c>
      <c r="AB7460" s="1" t="s">
        <v>58</v>
      </c>
      <c r="AC7460">
        <v>0</v>
      </c>
      <c r="AD7460">
        <v>0</v>
      </c>
      <c r="AE7460">
        <v>0</v>
      </c>
      <c r="AF7460">
        <v>0</v>
      </c>
      <c r="AG7460">
        <v>1</v>
      </c>
      <c r="AH7460" s="1" t="s">
        <v>50</v>
      </c>
    </row>
    <row r="7461" spans="1:34" x14ac:dyDescent="0.2">
      <c r="A7461">
        <v>202122</v>
      </c>
      <c r="B7461" s="1" t="s">
        <v>34</v>
      </c>
      <c r="C7461" s="1" t="s">
        <v>35</v>
      </c>
      <c r="D7461" s="1" t="s">
        <v>36</v>
      </c>
      <c r="E7461" s="1" t="s">
        <v>37</v>
      </c>
      <c r="F7461" s="1" t="s">
        <v>155</v>
      </c>
      <c r="G7461" s="1" t="s">
        <v>156</v>
      </c>
      <c r="H7461">
        <v>921</v>
      </c>
      <c r="I7461" s="1" t="s">
        <v>190</v>
      </c>
      <c r="J7461" s="1" t="s">
        <v>191</v>
      </c>
      <c r="K7461" s="1" t="s">
        <v>42</v>
      </c>
      <c r="L7461" s="1" t="s">
        <v>42</v>
      </c>
      <c r="M7461" s="1" t="s">
        <v>42</v>
      </c>
      <c r="N7461" s="1" t="s">
        <v>42</v>
      </c>
      <c r="O7461" s="1" t="s">
        <v>43</v>
      </c>
      <c r="P7461" s="1" t="s">
        <v>44</v>
      </c>
      <c r="Q7461" s="1" t="s">
        <v>45</v>
      </c>
      <c r="R7461" s="1" t="s">
        <v>74</v>
      </c>
      <c r="S7461" s="1" t="s">
        <v>75</v>
      </c>
      <c r="T7461" s="1" t="s">
        <v>48</v>
      </c>
      <c r="U7461" s="1" t="s">
        <v>49</v>
      </c>
      <c r="V7461">
        <v>1055</v>
      </c>
      <c r="W7461">
        <v>1018</v>
      </c>
      <c r="X7461">
        <v>944</v>
      </c>
      <c r="Y7461">
        <v>459</v>
      </c>
      <c r="Z7461">
        <v>438</v>
      </c>
      <c r="AA7461" s="1" t="s">
        <v>73</v>
      </c>
      <c r="AB7461" s="1" t="s">
        <v>113</v>
      </c>
      <c r="AC7461">
        <v>38</v>
      </c>
      <c r="AD7461">
        <v>13</v>
      </c>
      <c r="AE7461">
        <v>25</v>
      </c>
      <c r="AF7461">
        <v>36</v>
      </c>
      <c r="AG7461">
        <v>34</v>
      </c>
      <c r="AH7461" s="1" t="s">
        <v>70</v>
      </c>
    </row>
    <row r="7462" spans="1:34" x14ac:dyDescent="0.2">
      <c r="A7462">
        <v>202122</v>
      </c>
      <c r="B7462" s="1" t="s">
        <v>34</v>
      </c>
      <c r="C7462" s="1" t="s">
        <v>35</v>
      </c>
      <c r="D7462" s="1" t="s">
        <v>36</v>
      </c>
      <c r="E7462" s="1" t="s">
        <v>37</v>
      </c>
      <c r="F7462" s="1" t="s">
        <v>155</v>
      </c>
      <c r="G7462" s="1" t="s">
        <v>156</v>
      </c>
      <c r="H7462">
        <v>921</v>
      </c>
      <c r="I7462" s="1" t="s">
        <v>190</v>
      </c>
      <c r="J7462" s="1" t="s">
        <v>191</v>
      </c>
      <c r="K7462" s="1" t="s">
        <v>42</v>
      </c>
      <c r="L7462" s="1" t="s">
        <v>42</v>
      </c>
      <c r="M7462" s="1" t="s">
        <v>42</v>
      </c>
      <c r="N7462" s="1" t="s">
        <v>42</v>
      </c>
      <c r="O7462" s="1" t="s">
        <v>43</v>
      </c>
      <c r="P7462" s="1" t="s">
        <v>44</v>
      </c>
      <c r="Q7462" s="1" t="s">
        <v>45</v>
      </c>
      <c r="R7462" s="1" t="s">
        <v>71</v>
      </c>
      <c r="S7462" s="1" t="s">
        <v>112</v>
      </c>
      <c r="T7462" s="1" t="s">
        <v>48</v>
      </c>
      <c r="U7462" s="1" t="s">
        <v>49</v>
      </c>
      <c r="V7462">
        <v>252</v>
      </c>
      <c r="W7462">
        <v>229</v>
      </c>
      <c r="X7462">
        <v>206</v>
      </c>
      <c r="Y7462">
        <v>128</v>
      </c>
      <c r="Z7462">
        <v>38</v>
      </c>
      <c r="AA7462" s="1" t="s">
        <v>57</v>
      </c>
      <c r="AB7462" s="1" t="s">
        <v>149</v>
      </c>
      <c r="AC7462">
        <v>4</v>
      </c>
      <c r="AD7462">
        <v>1</v>
      </c>
      <c r="AE7462">
        <v>3</v>
      </c>
      <c r="AF7462">
        <v>19</v>
      </c>
      <c r="AG7462">
        <v>22</v>
      </c>
      <c r="AH7462" s="1" t="s">
        <v>58</v>
      </c>
    </row>
    <row r="7463" spans="1:34" x14ac:dyDescent="0.2">
      <c r="A7463">
        <v>202122</v>
      </c>
      <c r="B7463" s="1" t="s">
        <v>34</v>
      </c>
      <c r="C7463" s="1" t="s">
        <v>35</v>
      </c>
      <c r="D7463" s="1" t="s">
        <v>36</v>
      </c>
      <c r="E7463" s="1" t="s">
        <v>37</v>
      </c>
      <c r="F7463" s="1" t="s">
        <v>155</v>
      </c>
      <c r="G7463" s="1" t="s">
        <v>156</v>
      </c>
      <c r="H7463">
        <v>921</v>
      </c>
      <c r="I7463" s="1" t="s">
        <v>190</v>
      </c>
      <c r="J7463" s="1" t="s">
        <v>191</v>
      </c>
      <c r="K7463" s="1" t="s">
        <v>42</v>
      </c>
      <c r="L7463" s="1" t="s">
        <v>42</v>
      </c>
      <c r="M7463" s="1" t="s">
        <v>42</v>
      </c>
      <c r="N7463" s="1" t="s">
        <v>42</v>
      </c>
      <c r="O7463" s="1" t="s">
        <v>43</v>
      </c>
      <c r="P7463" s="1" t="s">
        <v>44</v>
      </c>
      <c r="Q7463" s="1" t="s">
        <v>45</v>
      </c>
      <c r="R7463" s="1" t="s">
        <v>71</v>
      </c>
      <c r="S7463" s="1" t="s">
        <v>72</v>
      </c>
      <c r="T7463" s="1" t="s">
        <v>48</v>
      </c>
      <c r="U7463" s="1" t="s">
        <v>49</v>
      </c>
      <c r="V7463">
        <v>176</v>
      </c>
      <c r="W7463">
        <v>155</v>
      </c>
      <c r="X7463">
        <v>135</v>
      </c>
      <c r="Y7463">
        <v>100</v>
      </c>
      <c r="Z7463">
        <v>33</v>
      </c>
      <c r="AA7463" s="1" t="s">
        <v>58</v>
      </c>
      <c r="AB7463" s="1" t="s">
        <v>58</v>
      </c>
      <c r="AC7463">
        <v>3</v>
      </c>
      <c r="AD7463">
        <v>0</v>
      </c>
      <c r="AE7463">
        <v>3</v>
      </c>
      <c r="AF7463">
        <v>17</v>
      </c>
      <c r="AG7463">
        <v>21</v>
      </c>
      <c r="AH7463" s="1" t="s">
        <v>50</v>
      </c>
    </row>
    <row r="7464" spans="1:34" x14ac:dyDescent="0.2">
      <c r="A7464">
        <v>202122</v>
      </c>
      <c r="B7464" s="1" t="s">
        <v>34</v>
      </c>
      <c r="C7464" s="1" t="s">
        <v>35</v>
      </c>
      <c r="D7464" s="1" t="s">
        <v>36</v>
      </c>
      <c r="E7464" s="1" t="s">
        <v>37</v>
      </c>
      <c r="F7464" s="1" t="s">
        <v>155</v>
      </c>
      <c r="G7464" s="1" t="s">
        <v>156</v>
      </c>
      <c r="H7464">
        <v>921</v>
      </c>
      <c r="I7464" s="1" t="s">
        <v>190</v>
      </c>
      <c r="J7464" s="1" t="s">
        <v>191</v>
      </c>
      <c r="K7464" s="1" t="s">
        <v>42</v>
      </c>
      <c r="L7464" s="1" t="s">
        <v>42</v>
      </c>
      <c r="M7464" s="1" t="s">
        <v>42</v>
      </c>
      <c r="N7464" s="1" t="s">
        <v>42</v>
      </c>
      <c r="O7464" s="1" t="s">
        <v>43</v>
      </c>
      <c r="P7464" s="1" t="s">
        <v>63</v>
      </c>
      <c r="Q7464" s="1" t="s">
        <v>45</v>
      </c>
      <c r="R7464" s="1" t="s">
        <v>46</v>
      </c>
      <c r="S7464" s="1" t="s">
        <v>47</v>
      </c>
      <c r="T7464" s="1" t="s">
        <v>48</v>
      </c>
      <c r="U7464" s="1" t="s">
        <v>49</v>
      </c>
      <c r="V7464">
        <v>300</v>
      </c>
      <c r="W7464">
        <v>270</v>
      </c>
      <c r="X7464">
        <v>240</v>
      </c>
      <c r="Y7464">
        <v>155</v>
      </c>
      <c r="Z7464">
        <v>80</v>
      </c>
      <c r="AA7464" s="1" t="s">
        <v>81</v>
      </c>
      <c r="AB7464" s="1" t="s">
        <v>81</v>
      </c>
      <c r="AC7464">
        <v>10</v>
      </c>
      <c r="AE7464">
        <v>5</v>
      </c>
      <c r="AF7464">
        <v>25</v>
      </c>
      <c r="AG7464">
        <v>30</v>
      </c>
      <c r="AH7464" s="1" t="s">
        <v>136</v>
      </c>
    </row>
    <row r="7465" spans="1:34" x14ac:dyDescent="0.2">
      <c r="A7465">
        <v>202122</v>
      </c>
      <c r="B7465" s="1" t="s">
        <v>34</v>
      </c>
      <c r="C7465" s="1" t="s">
        <v>35</v>
      </c>
      <c r="D7465" s="1" t="s">
        <v>36</v>
      </c>
      <c r="E7465" s="1" t="s">
        <v>37</v>
      </c>
      <c r="F7465" s="1" t="s">
        <v>155</v>
      </c>
      <c r="G7465" s="1" t="s">
        <v>156</v>
      </c>
      <c r="H7465">
        <v>921</v>
      </c>
      <c r="I7465" s="1" t="s">
        <v>190</v>
      </c>
      <c r="J7465" s="1" t="s">
        <v>191</v>
      </c>
      <c r="K7465" s="1" t="s">
        <v>42</v>
      </c>
      <c r="L7465" s="1" t="s">
        <v>42</v>
      </c>
      <c r="M7465" s="1" t="s">
        <v>42</v>
      </c>
      <c r="N7465" s="1" t="s">
        <v>42</v>
      </c>
      <c r="O7465" s="1" t="s">
        <v>43</v>
      </c>
      <c r="P7465" s="1" t="s">
        <v>63</v>
      </c>
      <c r="Q7465" s="1" t="s">
        <v>45</v>
      </c>
      <c r="R7465" s="1" t="s">
        <v>46</v>
      </c>
      <c r="S7465" s="1" t="s">
        <v>53</v>
      </c>
      <c r="T7465" s="1" t="s">
        <v>48</v>
      </c>
      <c r="U7465" s="1" t="s">
        <v>49</v>
      </c>
      <c r="V7465">
        <v>925</v>
      </c>
      <c r="W7465">
        <v>900</v>
      </c>
      <c r="X7465">
        <v>835</v>
      </c>
      <c r="Y7465">
        <v>400</v>
      </c>
      <c r="Z7465">
        <v>405</v>
      </c>
      <c r="AA7465" s="1" t="s">
        <v>81</v>
      </c>
      <c r="AB7465" s="1" t="s">
        <v>51</v>
      </c>
      <c r="AC7465">
        <v>35</v>
      </c>
      <c r="AD7465">
        <v>10</v>
      </c>
      <c r="AE7465">
        <v>20</v>
      </c>
      <c r="AF7465">
        <v>30</v>
      </c>
      <c r="AG7465">
        <v>25</v>
      </c>
      <c r="AH7465" s="1" t="s">
        <v>81</v>
      </c>
    </row>
    <row r="7466" spans="1:34" x14ac:dyDescent="0.2">
      <c r="A7466">
        <v>202122</v>
      </c>
      <c r="B7466" s="1" t="s">
        <v>34</v>
      </c>
      <c r="C7466" s="1" t="s">
        <v>35</v>
      </c>
      <c r="D7466" s="1" t="s">
        <v>36</v>
      </c>
      <c r="E7466" s="1" t="s">
        <v>37</v>
      </c>
      <c r="F7466" s="1" t="s">
        <v>155</v>
      </c>
      <c r="G7466" s="1" t="s">
        <v>156</v>
      </c>
      <c r="H7466">
        <v>921</v>
      </c>
      <c r="I7466" s="1" t="s">
        <v>190</v>
      </c>
      <c r="J7466" s="1" t="s">
        <v>191</v>
      </c>
      <c r="K7466" s="1" t="s">
        <v>42</v>
      </c>
      <c r="L7466" s="1" t="s">
        <v>42</v>
      </c>
      <c r="M7466" s="1" t="s">
        <v>42</v>
      </c>
      <c r="N7466" s="1" t="s">
        <v>42</v>
      </c>
      <c r="O7466" s="1" t="s">
        <v>43</v>
      </c>
      <c r="P7466" s="1" t="s">
        <v>63</v>
      </c>
      <c r="Q7466" s="1" t="s">
        <v>45</v>
      </c>
      <c r="R7466" s="1" t="s">
        <v>74</v>
      </c>
      <c r="S7466" s="1" t="s">
        <v>102</v>
      </c>
      <c r="T7466" s="1" t="s">
        <v>48</v>
      </c>
      <c r="U7466" s="1" t="s">
        <v>49</v>
      </c>
      <c r="V7466">
        <v>196</v>
      </c>
      <c r="W7466">
        <v>175</v>
      </c>
      <c r="X7466">
        <v>154</v>
      </c>
      <c r="Y7466">
        <v>100</v>
      </c>
      <c r="Z7466">
        <v>48</v>
      </c>
      <c r="AA7466" s="1" t="s">
        <v>70</v>
      </c>
      <c r="AB7466" s="1" t="s">
        <v>70</v>
      </c>
      <c r="AC7466">
        <v>4</v>
      </c>
      <c r="AD7466">
        <v>1</v>
      </c>
      <c r="AE7466">
        <v>3</v>
      </c>
      <c r="AF7466">
        <v>17</v>
      </c>
      <c r="AG7466">
        <v>19</v>
      </c>
      <c r="AH7466" s="1" t="s">
        <v>57</v>
      </c>
    </row>
    <row r="7467" spans="1:34" x14ac:dyDescent="0.2">
      <c r="A7467">
        <v>202122</v>
      </c>
      <c r="B7467" s="1" t="s">
        <v>34</v>
      </c>
      <c r="C7467" s="1" t="s">
        <v>35</v>
      </c>
      <c r="D7467" s="1" t="s">
        <v>36</v>
      </c>
      <c r="E7467" s="1" t="s">
        <v>37</v>
      </c>
      <c r="F7467" s="1" t="s">
        <v>155</v>
      </c>
      <c r="G7467" s="1" t="s">
        <v>156</v>
      </c>
      <c r="H7467">
        <v>931</v>
      </c>
      <c r="I7467" s="1" t="s">
        <v>192</v>
      </c>
      <c r="J7467" s="1" t="s">
        <v>193</v>
      </c>
      <c r="K7467" s="1" t="s">
        <v>42</v>
      </c>
      <c r="L7467" s="1" t="s">
        <v>42</v>
      </c>
      <c r="M7467" s="1" t="s">
        <v>42</v>
      </c>
      <c r="N7467" s="1" t="s">
        <v>42</v>
      </c>
      <c r="O7467" s="1" t="s">
        <v>43</v>
      </c>
      <c r="P7467" s="1" t="s">
        <v>44</v>
      </c>
      <c r="Q7467" s="1" t="s">
        <v>45</v>
      </c>
      <c r="R7467" s="1" t="s">
        <v>71</v>
      </c>
      <c r="S7467" s="1" t="s">
        <v>92</v>
      </c>
      <c r="T7467" s="1" t="s">
        <v>48</v>
      </c>
      <c r="U7467" s="1" t="s">
        <v>49</v>
      </c>
      <c r="V7467">
        <v>5398</v>
      </c>
      <c r="W7467">
        <v>5180</v>
      </c>
      <c r="X7467">
        <v>4732</v>
      </c>
      <c r="Y7467">
        <v>1450</v>
      </c>
      <c r="Z7467">
        <v>2978</v>
      </c>
      <c r="AA7467" s="1" t="s">
        <v>171</v>
      </c>
      <c r="AB7467" s="1" t="s">
        <v>245</v>
      </c>
      <c r="AC7467">
        <v>201</v>
      </c>
      <c r="AD7467">
        <v>98</v>
      </c>
      <c r="AE7467">
        <v>103</v>
      </c>
      <c r="AF7467">
        <v>247</v>
      </c>
      <c r="AG7467">
        <v>167</v>
      </c>
      <c r="AH7467" s="1" t="s">
        <v>267</v>
      </c>
    </row>
    <row r="7468" spans="1:34" x14ac:dyDescent="0.2">
      <c r="A7468">
        <v>202122</v>
      </c>
      <c r="B7468" s="1" t="s">
        <v>34</v>
      </c>
      <c r="C7468" s="1" t="s">
        <v>35</v>
      </c>
      <c r="D7468" s="1" t="s">
        <v>36</v>
      </c>
      <c r="E7468" s="1" t="s">
        <v>37</v>
      </c>
      <c r="F7468" s="1" t="s">
        <v>155</v>
      </c>
      <c r="G7468" s="1" t="s">
        <v>156</v>
      </c>
      <c r="H7468">
        <v>931</v>
      </c>
      <c r="I7468" s="1" t="s">
        <v>192</v>
      </c>
      <c r="J7468" s="1" t="s">
        <v>193</v>
      </c>
      <c r="K7468" s="1" t="s">
        <v>42</v>
      </c>
      <c r="L7468" s="1" t="s">
        <v>42</v>
      </c>
      <c r="M7468" s="1" t="s">
        <v>42</v>
      </c>
      <c r="N7468" s="1" t="s">
        <v>42</v>
      </c>
      <c r="O7468" s="1" t="s">
        <v>43</v>
      </c>
      <c r="P7468" s="1" t="s">
        <v>63</v>
      </c>
      <c r="Q7468" s="1" t="s">
        <v>45</v>
      </c>
      <c r="R7468" s="1" t="s">
        <v>55</v>
      </c>
      <c r="S7468" s="1" t="s">
        <v>56</v>
      </c>
      <c r="T7468" s="1" t="s">
        <v>48</v>
      </c>
      <c r="U7468" s="1" t="s">
        <v>49</v>
      </c>
      <c r="V7468">
        <v>385</v>
      </c>
      <c r="W7468">
        <v>368</v>
      </c>
      <c r="X7468">
        <v>354</v>
      </c>
      <c r="Y7468">
        <v>99</v>
      </c>
      <c r="Z7468">
        <v>244</v>
      </c>
      <c r="AA7468" s="1" t="s">
        <v>73</v>
      </c>
      <c r="AB7468" s="1" t="s">
        <v>85</v>
      </c>
      <c r="AC7468">
        <v>4</v>
      </c>
      <c r="AD7468">
        <v>2</v>
      </c>
      <c r="AE7468">
        <v>2</v>
      </c>
      <c r="AF7468">
        <v>10</v>
      </c>
      <c r="AG7468">
        <v>13</v>
      </c>
      <c r="AH7468" s="1" t="s">
        <v>85</v>
      </c>
    </row>
    <row r="7469" spans="1:34" x14ac:dyDescent="0.2">
      <c r="A7469">
        <v>202122</v>
      </c>
      <c r="B7469" s="1" t="s">
        <v>34</v>
      </c>
      <c r="C7469" s="1" t="s">
        <v>35</v>
      </c>
      <c r="D7469" s="1" t="s">
        <v>36</v>
      </c>
      <c r="E7469" s="1" t="s">
        <v>37</v>
      </c>
      <c r="F7469" s="1" t="s">
        <v>155</v>
      </c>
      <c r="G7469" s="1" t="s">
        <v>156</v>
      </c>
      <c r="H7469">
        <v>931</v>
      </c>
      <c r="I7469" s="1" t="s">
        <v>192</v>
      </c>
      <c r="J7469" s="1" t="s">
        <v>193</v>
      </c>
      <c r="K7469" s="1" t="s">
        <v>42</v>
      </c>
      <c r="L7469" s="1" t="s">
        <v>42</v>
      </c>
      <c r="M7469" s="1" t="s">
        <v>42</v>
      </c>
      <c r="N7469" s="1" t="s">
        <v>42</v>
      </c>
      <c r="O7469" s="1" t="s">
        <v>43</v>
      </c>
      <c r="P7469" s="1" t="s">
        <v>63</v>
      </c>
      <c r="Q7469" s="1" t="s">
        <v>45</v>
      </c>
      <c r="R7469" s="1" t="s">
        <v>55</v>
      </c>
      <c r="S7469" s="1" t="s">
        <v>69</v>
      </c>
      <c r="T7469" s="1" t="s">
        <v>48</v>
      </c>
      <c r="U7469" s="1" t="s">
        <v>49</v>
      </c>
      <c r="V7469">
        <v>426</v>
      </c>
      <c r="W7469">
        <v>401</v>
      </c>
      <c r="X7469">
        <v>372</v>
      </c>
      <c r="Y7469">
        <v>136</v>
      </c>
      <c r="Z7469">
        <v>216</v>
      </c>
      <c r="AA7469" s="1" t="s">
        <v>163</v>
      </c>
      <c r="AB7469" s="1" t="s">
        <v>85</v>
      </c>
      <c r="AC7469">
        <v>11</v>
      </c>
      <c r="AD7469">
        <v>5</v>
      </c>
      <c r="AE7469">
        <v>6</v>
      </c>
      <c r="AF7469">
        <v>18</v>
      </c>
      <c r="AG7469">
        <v>19</v>
      </c>
      <c r="AH7469" s="1" t="s">
        <v>103</v>
      </c>
    </row>
    <row r="7470" spans="1:34" x14ac:dyDescent="0.2">
      <c r="A7470">
        <v>202122</v>
      </c>
      <c r="B7470" s="1" t="s">
        <v>34</v>
      </c>
      <c r="C7470" s="1" t="s">
        <v>35</v>
      </c>
      <c r="D7470" s="1" t="s">
        <v>36</v>
      </c>
      <c r="E7470" s="1" t="s">
        <v>37</v>
      </c>
      <c r="F7470" s="1" t="s">
        <v>155</v>
      </c>
      <c r="G7470" s="1" t="s">
        <v>156</v>
      </c>
      <c r="H7470">
        <v>936</v>
      </c>
      <c r="I7470" s="1" t="s">
        <v>198</v>
      </c>
      <c r="J7470" s="1" t="s">
        <v>199</v>
      </c>
      <c r="K7470" s="1" t="s">
        <v>42</v>
      </c>
      <c r="L7470" s="1" t="s">
        <v>42</v>
      </c>
      <c r="M7470" s="1" t="s">
        <v>42</v>
      </c>
      <c r="N7470" s="1" t="s">
        <v>42</v>
      </c>
      <c r="O7470" s="1" t="s">
        <v>43</v>
      </c>
      <c r="P7470" s="1" t="s">
        <v>44</v>
      </c>
      <c r="Q7470" s="1" t="s">
        <v>45</v>
      </c>
      <c r="R7470" s="1" t="s">
        <v>46</v>
      </c>
      <c r="S7470" s="1" t="s">
        <v>47</v>
      </c>
      <c r="T7470" s="1" t="s">
        <v>48</v>
      </c>
      <c r="U7470" s="1" t="s">
        <v>49</v>
      </c>
      <c r="V7470">
        <v>1605</v>
      </c>
      <c r="W7470">
        <v>1395</v>
      </c>
      <c r="X7470">
        <v>1230</v>
      </c>
      <c r="Y7470">
        <v>635</v>
      </c>
      <c r="Z7470">
        <v>250</v>
      </c>
      <c r="AA7470" s="1" t="s">
        <v>1602</v>
      </c>
      <c r="AB7470" s="1" t="s">
        <v>98</v>
      </c>
      <c r="AC7470">
        <v>50</v>
      </c>
      <c r="AD7470">
        <v>15</v>
      </c>
      <c r="AE7470">
        <v>35</v>
      </c>
      <c r="AF7470">
        <v>115</v>
      </c>
      <c r="AG7470">
        <v>175</v>
      </c>
      <c r="AH7470" s="1" t="s">
        <v>138</v>
      </c>
    </row>
    <row r="7471" spans="1:34" x14ac:dyDescent="0.2">
      <c r="A7471">
        <v>202122</v>
      </c>
      <c r="B7471" s="1" t="s">
        <v>34</v>
      </c>
      <c r="C7471" s="1" t="s">
        <v>35</v>
      </c>
      <c r="D7471" s="1" t="s">
        <v>36</v>
      </c>
      <c r="E7471" s="1" t="s">
        <v>37</v>
      </c>
      <c r="F7471" s="1" t="s">
        <v>155</v>
      </c>
      <c r="G7471" s="1" t="s">
        <v>156</v>
      </c>
      <c r="H7471">
        <v>936</v>
      </c>
      <c r="I7471" s="1" t="s">
        <v>198</v>
      </c>
      <c r="J7471" s="1" t="s">
        <v>199</v>
      </c>
      <c r="K7471" s="1" t="s">
        <v>42</v>
      </c>
      <c r="L7471" s="1" t="s">
        <v>42</v>
      </c>
      <c r="M7471" s="1" t="s">
        <v>42</v>
      </c>
      <c r="N7471" s="1" t="s">
        <v>42</v>
      </c>
      <c r="O7471" s="1" t="s">
        <v>43</v>
      </c>
      <c r="P7471" s="1" t="s">
        <v>63</v>
      </c>
      <c r="Q7471" s="1" t="s">
        <v>45</v>
      </c>
      <c r="R7471" s="1" t="s">
        <v>55</v>
      </c>
      <c r="S7471" s="1" t="s">
        <v>56</v>
      </c>
      <c r="T7471" s="1" t="s">
        <v>48</v>
      </c>
      <c r="U7471" s="1" t="s">
        <v>49</v>
      </c>
      <c r="V7471">
        <v>732</v>
      </c>
      <c r="W7471">
        <v>717</v>
      </c>
      <c r="X7471">
        <v>714</v>
      </c>
      <c r="Y7471">
        <v>130</v>
      </c>
      <c r="Z7471">
        <v>283</v>
      </c>
      <c r="AA7471" s="1" t="s">
        <v>1509</v>
      </c>
      <c r="AB7471" s="1" t="s">
        <v>81</v>
      </c>
      <c r="AC7471">
        <v>2</v>
      </c>
      <c r="AD7471">
        <v>1</v>
      </c>
      <c r="AE7471">
        <v>1</v>
      </c>
      <c r="AF7471">
        <v>1</v>
      </c>
      <c r="AG7471">
        <v>11</v>
      </c>
      <c r="AH7471" s="1" t="s">
        <v>85</v>
      </c>
    </row>
    <row r="7472" spans="1:34" x14ac:dyDescent="0.2">
      <c r="A7472">
        <v>202122</v>
      </c>
      <c r="B7472" s="1" t="s">
        <v>34</v>
      </c>
      <c r="C7472" s="1" t="s">
        <v>35</v>
      </c>
      <c r="D7472" s="1" t="s">
        <v>36</v>
      </c>
      <c r="E7472" s="1" t="s">
        <v>37</v>
      </c>
      <c r="F7472" s="1" t="s">
        <v>155</v>
      </c>
      <c r="G7472" s="1" t="s">
        <v>156</v>
      </c>
      <c r="H7472">
        <v>936</v>
      </c>
      <c r="I7472" s="1" t="s">
        <v>198</v>
      </c>
      <c r="J7472" s="1" t="s">
        <v>199</v>
      </c>
      <c r="K7472" s="1" t="s">
        <v>42</v>
      </c>
      <c r="L7472" s="1" t="s">
        <v>42</v>
      </c>
      <c r="M7472" s="1" t="s">
        <v>42</v>
      </c>
      <c r="N7472" s="1" t="s">
        <v>42</v>
      </c>
      <c r="O7472" s="1" t="s">
        <v>43</v>
      </c>
      <c r="P7472" s="1" t="s">
        <v>63</v>
      </c>
      <c r="Q7472" s="1" t="s">
        <v>45</v>
      </c>
      <c r="R7472" s="1" t="s">
        <v>55</v>
      </c>
      <c r="S7472" s="1" t="s">
        <v>89</v>
      </c>
      <c r="T7472" s="1" t="s">
        <v>48</v>
      </c>
      <c r="U7472" s="1" t="s">
        <v>49</v>
      </c>
      <c r="V7472">
        <v>252</v>
      </c>
      <c r="W7472">
        <v>238</v>
      </c>
      <c r="X7472">
        <v>235</v>
      </c>
      <c r="Y7472">
        <v>62</v>
      </c>
      <c r="Z7472">
        <v>120</v>
      </c>
      <c r="AA7472" s="1" t="s">
        <v>296</v>
      </c>
      <c r="AB7472" s="1" t="s">
        <v>70</v>
      </c>
      <c r="AC7472">
        <v>0</v>
      </c>
      <c r="AD7472">
        <v>0</v>
      </c>
      <c r="AE7472">
        <v>0</v>
      </c>
      <c r="AF7472">
        <v>3</v>
      </c>
      <c r="AG7472">
        <v>8</v>
      </c>
      <c r="AH7472" s="1" t="s">
        <v>103</v>
      </c>
    </row>
    <row r="7473" spans="1:34" x14ac:dyDescent="0.2">
      <c r="A7473">
        <v>202122</v>
      </c>
      <c r="B7473" s="1" t="s">
        <v>34</v>
      </c>
      <c r="C7473" s="1" t="s">
        <v>35</v>
      </c>
      <c r="D7473" s="1" t="s">
        <v>36</v>
      </c>
      <c r="E7473" s="1" t="s">
        <v>37</v>
      </c>
      <c r="F7473" s="1" t="s">
        <v>155</v>
      </c>
      <c r="G7473" s="1" t="s">
        <v>156</v>
      </c>
      <c r="H7473">
        <v>936</v>
      </c>
      <c r="I7473" s="1" t="s">
        <v>198</v>
      </c>
      <c r="J7473" s="1" t="s">
        <v>199</v>
      </c>
      <c r="K7473" s="1" t="s">
        <v>42</v>
      </c>
      <c r="L7473" s="1" t="s">
        <v>42</v>
      </c>
      <c r="M7473" s="1" t="s">
        <v>42</v>
      </c>
      <c r="N7473" s="1" t="s">
        <v>42</v>
      </c>
      <c r="O7473" s="1" t="s">
        <v>43</v>
      </c>
      <c r="P7473" s="1" t="s">
        <v>63</v>
      </c>
      <c r="Q7473" s="1" t="s">
        <v>45</v>
      </c>
      <c r="R7473" s="1" t="s">
        <v>74</v>
      </c>
      <c r="S7473" s="1" t="s">
        <v>75</v>
      </c>
      <c r="T7473" s="1" t="s">
        <v>48</v>
      </c>
      <c r="U7473" s="1" t="s">
        <v>49</v>
      </c>
      <c r="V7473">
        <v>9646</v>
      </c>
      <c r="W7473">
        <v>9258</v>
      </c>
      <c r="X7473">
        <v>8723</v>
      </c>
      <c r="Y7473">
        <v>2294</v>
      </c>
      <c r="Z7473">
        <v>3072</v>
      </c>
      <c r="AA7473" s="1" t="s">
        <v>1930</v>
      </c>
      <c r="AB7473" s="1" t="s">
        <v>430</v>
      </c>
      <c r="AC7473">
        <v>246</v>
      </c>
      <c r="AD7473">
        <v>98</v>
      </c>
      <c r="AE7473">
        <v>148</v>
      </c>
      <c r="AF7473">
        <v>289</v>
      </c>
      <c r="AG7473">
        <v>298</v>
      </c>
      <c r="AH7473" s="1" t="s">
        <v>197</v>
      </c>
    </row>
    <row r="7474" spans="1:34" x14ac:dyDescent="0.2">
      <c r="A7474">
        <v>202122</v>
      </c>
      <c r="B7474" s="1" t="s">
        <v>34</v>
      </c>
      <c r="C7474" s="1" t="s">
        <v>35</v>
      </c>
      <c r="D7474" s="1" t="s">
        <v>36</v>
      </c>
      <c r="E7474" s="1" t="s">
        <v>37</v>
      </c>
      <c r="F7474" s="1" t="s">
        <v>155</v>
      </c>
      <c r="G7474" s="1" t="s">
        <v>156</v>
      </c>
      <c r="H7474">
        <v>936</v>
      </c>
      <c r="I7474" s="1" t="s">
        <v>198</v>
      </c>
      <c r="J7474" s="1" t="s">
        <v>199</v>
      </c>
      <c r="K7474" s="1" t="s">
        <v>42</v>
      </c>
      <c r="L7474" s="1" t="s">
        <v>42</v>
      </c>
      <c r="M7474" s="1" t="s">
        <v>42</v>
      </c>
      <c r="N7474" s="1" t="s">
        <v>42</v>
      </c>
      <c r="O7474" s="1" t="s">
        <v>43</v>
      </c>
      <c r="P7474" s="1" t="s">
        <v>63</v>
      </c>
      <c r="Q7474" s="1" t="s">
        <v>45</v>
      </c>
      <c r="R7474" s="1" t="s">
        <v>45</v>
      </c>
      <c r="S7474" s="1" t="s">
        <v>45</v>
      </c>
      <c r="T7474" s="1" t="s">
        <v>48</v>
      </c>
      <c r="U7474" s="1" t="s">
        <v>49</v>
      </c>
      <c r="V7474">
        <v>10594</v>
      </c>
      <c r="W7474">
        <v>10076</v>
      </c>
      <c r="X7474">
        <v>9451</v>
      </c>
      <c r="Y7474">
        <v>2694</v>
      </c>
      <c r="Z7474">
        <v>3224</v>
      </c>
      <c r="AA7474" s="1" t="s">
        <v>1931</v>
      </c>
      <c r="AB7474" s="1" t="s">
        <v>795</v>
      </c>
      <c r="AC7474">
        <v>272</v>
      </c>
      <c r="AD7474">
        <v>103</v>
      </c>
      <c r="AE7474">
        <v>169</v>
      </c>
      <c r="AF7474">
        <v>353</v>
      </c>
      <c r="AG7474">
        <v>405</v>
      </c>
      <c r="AH7474" s="1" t="s">
        <v>1865</v>
      </c>
    </row>
    <row r="7475" spans="1:34" x14ac:dyDescent="0.2">
      <c r="A7475">
        <v>202122</v>
      </c>
      <c r="B7475" s="1" t="s">
        <v>34</v>
      </c>
      <c r="C7475" s="1" t="s">
        <v>35</v>
      </c>
      <c r="D7475" s="1" t="s">
        <v>36</v>
      </c>
      <c r="E7475" s="1" t="s">
        <v>37</v>
      </c>
      <c r="F7475" s="1" t="s">
        <v>155</v>
      </c>
      <c r="G7475" s="1" t="s">
        <v>156</v>
      </c>
      <c r="H7475">
        <v>938</v>
      </c>
      <c r="I7475" s="1" t="s">
        <v>208</v>
      </c>
      <c r="J7475" s="1" t="s">
        <v>209</v>
      </c>
      <c r="K7475" s="1" t="s">
        <v>42</v>
      </c>
      <c r="L7475" s="1" t="s">
        <v>42</v>
      </c>
      <c r="M7475" s="1" t="s">
        <v>42</v>
      </c>
      <c r="N7475" s="1" t="s">
        <v>42</v>
      </c>
      <c r="O7475" s="1" t="s">
        <v>43</v>
      </c>
      <c r="P7475" s="1" t="s">
        <v>44</v>
      </c>
      <c r="Q7475" s="1" t="s">
        <v>45</v>
      </c>
      <c r="R7475" s="1" t="s">
        <v>55</v>
      </c>
      <c r="S7475" s="1" t="s">
        <v>82</v>
      </c>
      <c r="T7475" s="1" t="s">
        <v>48</v>
      </c>
      <c r="U7475" s="1" t="s">
        <v>49</v>
      </c>
      <c r="V7475">
        <v>79</v>
      </c>
      <c r="W7475">
        <v>77</v>
      </c>
      <c r="X7475">
        <v>74</v>
      </c>
      <c r="Y7475">
        <v>44</v>
      </c>
      <c r="Z7475">
        <v>14</v>
      </c>
      <c r="AA7475" s="1" t="s">
        <v>163</v>
      </c>
      <c r="AB7475" s="1" t="s">
        <v>50</v>
      </c>
      <c r="AC7475">
        <v>2</v>
      </c>
      <c r="AD7475">
        <v>0</v>
      </c>
      <c r="AE7475">
        <v>2</v>
      </c>
      <c r="AF7475">
        <v>1</v>
      </c>
      <c r="AG7475">
        <v>2</v>
      </c>
      <c r="AH7475" s="1" t="s">
        <v>50</v>
      </c>
    </row>
    <row r="7476" spans="1:34" x14ac:dyDescent="0.2">
      <c r="A7476">
        <v>202122</v>
      </c>
      <c r="B7476" s="1" t="s">
        <v>34</v>
      </c>
      <c r="C7476" s="1" t="s">
        <v>35</v>
      </c>
      <c r="D7476" s="1" t="s">
        <v>36</v>
      </c>
      <c r="E7476" s="1" t="s">
        <v>37</v>
      </c>
      <c r="F7476" s="1" t="s">
        <v>217</v>
      </c>
      <c r="G7476" s="1" t="s">
        <v>218</v>
      </c>
      <c r="H7476">
        <v>420</v>
      </c>
      <c r="I7476" s="1" t="s">
        <v>219</v>
      </c>
      <c r="J7476" s="1" t="s">
        <v>220</v>
      </c>
      <c r="K7476" s="1" t="s">
        <v>42</v>
      </c>
      <c r="L7476" s="1" t="s">
        <v>42</v>
      </c>
      <c r="M7476" s="1" t="s">
        <v>42</v>
      </c>
      <c r="N7476" s="1" t="s">
        <v>42</v>
      </c>
      <c r="O7476" s="1" t="s">
        <v>43</v>
      </c>
      <c r="P7476" s="1" t="s">
        <v>44</v>
      </c>
      <c r="Q7476" s="1" t="s">
        <v>45</v>
      </c>
      <c r="R7476" s="1" t="s">
        <v>46</v>
      </c>
      <c r="S7476" s="1" t="s">
        <v>53</v>
      </c>
      <c r="T7476" s="1" t="s">
        <v>48</v>
      </c>
      <c r="U7476" s="1" t="s">
        <v>49</v>
      </c>
      <c r="V7476">
        <v>10</v>
      </c>
      <c r="Y7476">
        <v>5</v>
      </c>
      <c r="AA7476" s="1" t="s">
        <v>50</v>
      </c>
      <c r="AB7476" s="1" t="s">
        <v>136</v>
      </c>
      <c r="AC7476">
        <v>0</v>
      </c>
      <c r="AD7476">
        <v>0</v>
      </c>
      <c r="AE7476">
        <v>0</v>
      </c>
      <c r="AH7476" s="1" t="s">
        <v>50</v>
      </c>
    </row>
    <row r="7477" spans="1:34" x14ac:dyDescent="0.2">
      <c r="A7477">
        <v>202122</v>
      </c>
      <c r="B7477" s="1" t="s">
        <v>34</v>
      </c>
      <c r="C7477" s="1" t="s">
        <v>35</v>
      </c>
      <c r="D7477" s="1" t="s">
        <v>36</v>
      </c>
      <c r="E7477" s="1" t="s">
        <v>37</v>
      </c>
      <c r="F7477" s="1" t="s">
        <v>217</v>
      </c>
      <c r="G7477" s="1" t="s">
        <v>218</v>
      </c>
      <c r="H7477">
        <v>420</v>
      </c>
      <c r="I7477" s="1" t="s">
        <v>219</v>
      </c>
      <c r="J7477" s="1" t="s">
        <v>220</v>
      </c>
      <c r="K7477" s="1" t="s">
        <v>42</v>
      </c>
      <c r="L7477" s="1" t="s">
        <v>42</v>
      </c>
      <c r="M7477" s="1" t="s">
        <v>42</v>
      </c>
      <c r="N7477" s="1" t="s">
        <v>42</v>
      </c>
      <c r="O7477" s="1" t="s">
        <v>43</v>
      </c>
      <c r="P7477" s="1" t="s">
        <v>44</v>
      </c>
      <c r="Q7477" s="1" t="s">
        <v>45</v>
      </c>
      <c r="R7477" s="1" t="s">
        <v>74</v>
      </c>
      <c r="S7477" s="1" t="s">
        <v>75</v>
      </c>
      <c r="T7477" s="1" t="s">
        <v>48</v>
      </c>
      <c r="U7477" s="1" t="s">
        <v>49</v>
      </c>
      <c r="V7477">
        <v>13</v>
      </c>
      <c r="W7477">
        <v>12</v>
      </c>
      <c r="X7477">
        <v>10</v>
      </c>
      <c r="Y7477">
        <v>7</v>
      </c>
      <c r="Z7477">
        <v>1</v>
      </c>
      <c r="AA7477" s="1" t="s">
        <v>50</v>
      </c>
      <c r="AB7477" s="1" t="s">
        <v>57</v>
      </c>
      <c r="AC7477">
        <v>0</v>
      </c>
      <c r="AD7477">
        <v>0</v>
      </c>
      <c r="AE7477">
        <v>0</v>
      </c>
      <c r="AF7477">
        <v>2</v>
      </c>
      <c r="AG7477">
        <v>1</v>
      </c>
      <c r="AH7477" s="1" t="s">
        <v>50</v>
      </c>
    </row>
    <row r="7478" spans="1:34" x14ac:dyDescent="0.2">
      <c r="A7478">
        <v>202122</v>
      </c>
      <c r="B7478" s="1" t="s">
        <v>34</v>
      </c>
      <c r="C7478" s="1" t="s">
        <v>35</v>
      </c>
      <c r="D7478" s="1" t="s">
        <v>36</v>
      </c>
      <c r="E7478" s="1" t="s">
        <v>37</v>
      </c>
      <c r="F7478" s="1" t="s">
        <v>217</v>
      </c>
      <c r="G7478" s="1" t="s">
        <v>218</v>
      </c>
      <c r="H7478">
        <v>420</v>
      </c>
      <c r="I7478" s="1" t="s">
        <v>219</v>
      </c>
      <c r="J7478" s="1" t="s">
        <v>220</v>
      </c>
      <c r="K7478" s="1" t="s">
        <v>42</v>
      </c>
      <c r="L7478" s="1" t="s">
        <v>42</v>
      </c>
      <c r="M7478" s="1" t="s">
        <v>42</v>
      </c>
      <c r="N7478" s="1" t="s">
        <v>42</v>
      </c>
      <c r="O7478" s="1" t="s">
        <v>43</v>
      </c>
      <c r="P7478" s="1" t="s">
        <v>44</v>
      </c>
      <c r="Q7478" s="1" t="s">
        <v>45</v>
      </c>
      <c r="R7478" s="1" t="s">
        <v>71</v>
      </c>
      <c r="S7478" s="1" t="s">
        <v>112</v>
      </c>
      <c r="T7478" s="1" t="s">
        <v>48</v>
      </c>
      <c r="U7478" s="1" t="s">
        <v>49</v>
      </c>
      <c r="V7478">
        <v>4</v>
      </c>
      <c r="W7478">
        <v>3</v>
      </c>
      <c r="X7478">
        <v>2</v>
      </c>
      <c r="Y7478">
        <v>1</v>
      </c>
      <c r="Z7478">
        <v>1</v>
      </c>
      <c r="AA7478" s="1" t="s">
        <v>50</v>
      </c>
      <c r="AB7478" s="1" t="s">
        <v>50</v>
      </c>
      <c r="AC7478">
        <v>0</v>
      </c>
      <c r="AD7478">
        <v>0</v>
      </c>
      <c r="AE7478">
        <v>0</v>
      </c>
      <c r="AF7478">
        <v>1</v>
      </c>
      <c r="AG7478">
        <v>1</v>
      </c>
      <c r="AH7478" s="1" t="s">
        <v>50</v>
      </c>
    </row>
    <row r="7479" spans="1:34" x14ac:dyDescent="0.2">
      <c r="A7479">
        <v>202122</v>
      </c>
      <c r="B7479" s="1" t="s">
        <v>34</v>
      </c>
      <c r="C7479" s="1" t="s">
        <v>35</v>
      </c>
      <c r="D7479" s="1" t="s">
        <v>36</v>
      </c>
      <c r="E7479" s="1" t="s">
        <v>37</v>
      </c>
      <c r="F7479" s="1" t="s">
        <v>217</v>
      </c>
      <c r="G7479" s="1" t="s">
        <v>218</v>
      </c>
      <c r="H7479">
        <v>420</v>
      </c>
      <c r="I7479" s="1" t="s">
        <v>219</v>
      </c>
      <c r="J7479" s="1" t="s">
        <v>220</v>
      </c>
      <c r="K7479" s="1" t="s">
        <v>42</v>
      </c>
      <c r="L7479" s="1" t="s">
        <v>42</v>
      </c>
      <c r="M7479" s="1" t="s">
        <v>42</v>
      </c>
      <c r="N7479" s="1" t="s">
        <v>42</v>
      </c>
      <c r="O7479" s="1" t="s">
        <v>43</v>
      </c>
      <c r="P7479" s="1" t="s">
        <v>63</v>
      </c>
      <c r="Q7479" s="1" t="s">
        <v>45</v>
      </c>
      <c r="R7479" s="1" t="s">
        <v>71</v>
      </c>
      <c r="S7479" s="1" t="s">
        <v>104</v>
      </c>
      <c r="T7479" s="1" t="s">
        <v>48</v>
      </c>
      <c r="U7479" s="1" t="s">
        <v>49</v>
      </c>
      <c r="V7479">
        <v>1</v>
      </c>
      <c r="W7479">
        <v>0</v>
      </c>
      <c r="X7479">
        <v>0</v>
      </c>
      <c r="Y7479">
        <v>0</v>
      </c>
      <c r="Z7479">
        <v>0</v>
      </c>
      <c r="AA7479" s="1" t="s">
        <v>50</v>
      </c>
      <c r="AB7479" s="1" t="s">
        <v>50</v>
      </c>
      <c r="AC7479">
        <v>0</v>
      </c>
      <c r="AD7479">
        <v>0</v>
      </c>
      <c r="AE7479">
        <v>0</v>
      </c>
      <c r="AF7479">
        <v>0</v>
      </c>
      <c r="AG7479">
        <v>1</v>
      </c>
      <c r="AH7479" s="1" t="s">
        <v>50</v>
      </c>
    </row>
    <row r="7480" spans="1:34" x14ac:dyDescent="0.2">
      <c r="A7480">
        <v>202122</v>
      </c>
      <c r="B7480" s="1" t="s">
        <v>34</v>
      </c>
      <c r="C7480" s="1" t="s">
        <v>35</v>
      </c>
      <c r="D7480" s="1" t="s">
        <v>36</v>
      </c>
      <c r="E7480" s="1" t="s">
        <v>37</v>
      </c>
      <c r="F7480" s="1" t="s">
        <v>217</v>
      </c>
      <c r="G7480" s="1" t="s">
        <v>218</v>
      </c>
      <c r="H7480">
        <v>800</v>
      </c>
      <c r="I7480" s="1" t="s">
        <v>221</v>
      </c>
      <c r="J7480" s="1" t="s">
        <v>222</v>
      </c>
      <c r="K7480" s="1" t="s">
        <v>42</v>
      </c>
      <c r="L7480" s="1" t="s">
        <v>42</v>
      </c>
      <c r="M7480" s="1" t="s">
        <v>42</v>
      </c>
      <c r="N7480" s="1" t="s">
        <v>42</v>
      </c>
      <c r="O7480" s="1" t="s">
        <v>43</v>
      </c>
      <c r="P7480" s="1" t="s">
        <v>44</v>
      </c>
      <c r="Q7480" s="1" t="s">
        <v>45</v>
      </c>
      <c r="R7480" s="1" t="s">
        <v>46</v>
      </c>
      <c r="S7480" s="1" t="s">
        <v>53</v>
      </c>
      <c r="T7480" s="1" t="s">
        <v>48</v>
      </c>
      <c r="U7480" s="1" t="s">
        <v>49</v>
      </c>
      <c r="V7480">
        <v>1775</v>
      </c>
      <c r="W7480">
        <v>1730</v>
      </c>
      <c r="X7480">
        <v>1595</v>
      </c>
      <c r="Y7480">
        <v>380</v>
      </c>
      <c r="Z7480">
        <v>1040</v>
      </c>
      <c r="AA7480" s="1" t="s">
        <v>341</v>
      </c>
      <c r="AB7480" s="1" t="s">
        <v>164</v>
      </c>
      <c r="AC7480">
        <v>85</v>
      </c>
      <c r="AD7480">
        <v>30</v>
      </c>
      <c r="AE7480">
        <v>55</v>
      </c>
      <c r="AF7480">
        <v>50</v>
      </c>
      <c r="AG7480">
        <v>40</v>
      </c>
      <c r="AH7480" s="1" t="s">
        <v>52</v>
      </c>
    </row>
    <row r="7481" spans="1:34" x14ac:dyDescent="0.2">
      <c r="A7481">
        <v>202122</v>
      </c>
      <c r="B7481" s="1" t="s">
        <v>34</v>
      </c>
      <c r="C7481" s="1" t="s">
        <v>35</v>
      </c>
      <c r="D7481" s="1" t="s">
        <v>36</v>
      </c>
      <c r="E7481" s="1" t="s">
        <v>37</v>
      </c>
      <c r="F7481" s="1" t="s">
        <v>217</v>
      </c>
      <c r="G7481" s="1" t="s">
        <v>218</v>
      </c>
      <c r="H7481">
        <v>800</v>
      </c>
      <c r="I7481" s="1" t="s">
        <v>221</v>
      </c>
      <c r="J7481" s="1" t="s">
        <v>222</v>
      </c>
      <c r="K7481" s="1" t="s">
        <v>42</v>
      </c>
      <c r="L7481" s="1" t="s">
        <v>42</v>
      </c>
      <c r="M7481" s="1" t="s">
        <v>42</v>
      </c>
      <c r="N7481" s="1" t="s">
        <v>42</v>
      </c>
      <c r="O7481" s="1" t="s">
        <v>43</v>
      </c>
      <c r="P7481" s="1" t="s">
        <v>44</v>
      </c>
      <c r="Q7481" s="1" t="s">
        <v>45</v>
      </c>
      <c r="R7481" s="1" t="s">
        <v>55</v>
      </c>
      <c r="S7481" s="1" t="s">
        <v>82</v>
      </c>
      <c r="T7481" s="1" t="s">
        <v>48</v>
      </c>
      <c r="U7481" s="1" t="s">
        <v>49</v>
      </c>
      <c r="V7481">
        <v>62</v>
      </c>
      <c r="W7481">
        <v>53</v>
      </c>
      <c r="X7481">
        <v>43</v>
      </c>
      <c r="Y7481">
        <v>12</v>
      </c>
      <c r="Z7481">
        <v>25</v>
      </c>
      <c r="AA7481" s="1" t="s">
        <v>81</v>
      </c>
      <c r="AB7481" s="1" t="s">
        <v>58</v>
      </c>
      <c r="AC7481">
        <v>4</v>
      </c>
      <c r="AD7481">
        <v>2</v>
      </c>
      <c r="AE7481">
        <v>2</v>
      </c>
      <c r="AF7481">
        <v>6</v>
      </c>
      <c r="AG7481">
        <v>8</v>
      </c>
      <c r="AH7481" s="1" t="s">
        <v>58</v>
      </c>
    </row>
    <row r="7482" spans="1:34" x14ac:dyDescent="0.2">
      <c r="A7482">
        <v>202122</v>
      </c>
      <c r="B7482" s="1" t="s">
        <v>34</v>
      </c>
      <c r="C7482" s="1" t="s">
        <v>35</v>
      </c>
      <c r="D7482" s="1" t="s">
        <v>36</v>
      </c>
      <c r="E7482" s="1" t="s">
        <v>37</v>
      </c>
      <c r="F7482" s="1" t="s">
        <v>217</v>
      </c>
      <c r="G7482" s="1" t="s">
        <v>218</v>
      </c>
      <c r="H7482">
        <v>800</v>
      </c>
      <c r="I7482" s="1" t="s">
        <v>221</v>
      </c>
      <c r="J7482" s="1" t="s">
        <v>222</v>
      </c>
      <c r="K7482" s="1" t="s">
        <v>42</v>
      </c>
      <c r="L7482" s="1" t="s">
        <v>42</v>
      </c>
      <c r="M7482" s="1" t="s">
        <v>42</v>
      </c>
      <c r="N7482" s="1" t="s">
        <v>42</v>
      </c>
      <c r="O7482" s="1" t="s">
        <v>43</v>
      </c>
      <c r="P7482" s="1" t="s">
        <v>44</v>
      </c>
      <c r="Q7482" s="1" t="s">
        <v>45</v>
      </c>
      <c r="R7482" s="1" t="s">
        <v>71</v>
      </c>
      <c r="S7482" s="1" t="s">
        <v>72</v>
      </c>
      <c r="T7482" s="1" t="s">
        <v>48</v>
      </c>
      <c r="U7482" s="1" t="s">
        <v>49</v>
      </c>
      <c r="V7482">
        <v>216</v>
      </c>
      <c r="W7482">
        <v>203</v>
      </c>
      <c r="X7482">
        <v>178</v>
      </c>
      <c r="Y7482">
        <v>96</v>
      </c>
      <c r="Z7482">
        <v>65</v>
      </c>
      <c r="AA7482" s="1" t="s">
        <v>86</v>
      </c>
      <c r="AB7482" s="1" t="s">
        <v>103</v>
      </c>
      <c r="AC7482">
        <v>13</v>
      </c>
      <c r="AD7482">
        <v>1</v>
      </c>
      <c r="AE7482">
        <v>12</v>
      </c>
      <c r="AF7482">
        <v>12</v>
      </c>
      <c r="AG7482">
        <v>11</v>
      </c>
      <c r="AH7482" s="1" t="s">
        <v>57</v>
      </c>
    </row>
    <row r="7483" spans="1:34" x14ac:dyDescent="0.2">
      <c r="A7483">
        <v>202122</v>
      </c>
      <c r="B7483" s="1" t="s">
        <v>34</v>
      </c>
      <c r="C7483" s="1" t="s">
        <v>35</v>
      </c>
      <c r="D7483" s="1" t="s">
        <v>36</v>
      </c>
      <c r="E7483" s="1" t="s">
        <v>37</v>
      </c>
      <c r="F7483" s="1" t="s">
        <v>217</v>
      </c>
      <c r="G7483" s="1" t="s">
        <v>218</v>
      </c>
      <c r="H7483">
        <v>800</v>
      </c>
      <c r="I7483" s="1" t="s">
        <v>221</v>
      </c>
      <c r="J7483" s="1" t="s">
        <v>222</v>
      </c>
      <c r="K7483" s="1" t="s">
        <v>42</v>
      </c>
      <c r="L7483" s="1" t="s">
        <v>42</v>
      </c>
      <c r="M7483" s="1" t="s">
        <v>42</v>
      </c>
      <c r="N7483" s="1" t="s">
        <v>42</v>
      </c>
      <c r="O7483" s="1" t="s">
        <v>43</v>
      </c>
      <c r="P7483" s="1" t="s">
        <v>63</v>
      </c>
      <c r="Q7483" s="1" t="s">
        <v>45</v>
      </c>
      <c r="R7483" s="1" t="s">
        <v>46</v>
      </c>
      <c r="S7483" s="1" t="s">
        <v>53</v>
      </c>
      <c r="T7483" s="1" t="s">
        <v>48</v>
      </c>
      <c r="U7483" s="1" t="s">
        <v>49</v>
      </c>
      <c r="V7483">
        <v>1755</v>
      </c>
      <c r="W7483">
        <v>1705</v>
      </c>
      <c r="X7483">
        <v>1570</v>
      </c>
      <c r="Y7483">
        <v>375</v>
      </c>
      <c r="Z7483">
        <v>1040</v>
      </c>
      <c r="AA7483" s="1" t="s">
        <v>341</v>
      </c>
      <c r="AB7483" s="1" t="s">
        <v>54</v>
      </c>
      <c r="AC7483">
        <v>85</v>
      </c>
      <c r="AD7483">
        <v>30</v>
      </c>
      <c r="AE7483">
        <v>55</v>
      </c>
      <c r="AF7483">
        <v>50</v>
      </c>
      <c r="AG7483">
        <v>40</v>
      </c>
      <c r="AH7483" s="1" t="s">
        <v>81</v>
      </c>
    </row>
    <row r="7484" spans="1:34" x14ac:dyDescent="0.2">
      <c r="A7484">
        <v>202122</v>
      </c>
      <c r="B7484" s="1" t="s">
        <v>34</v>
      </c>
      <c r="C7484" s="1" t="s">
        <v>35</v>
      </c>
      <c r="D7484" s="1" t="s">
        <v>36</v>
      </c>
      <c r="E7484" s="1" t="s">
        <v>37</v>
      </c>
      <c r="F7484" s="1" t="s">
        <v>217</v>
      </c>
      <c r="G7484" s="1" t="s">
        <v>218</v>
      </c>
      <c r="H7484">
        <v>800</v>
      </c>
      <c r="I7484" s="1" t="s">
        <v>221</v>
      </c>
      <c r="J7484" s="1" t="s">
        <v>222</v>
      </c>
      <c r="K7484" s="1" t="s">
        <v>42</v>
      </c>
      <c r="L7484" s="1" t="s">
        <v>42</v>
      </c>
      <c r="M7484" s="1" t="s">
        <v>42</v>
      </c>
      <c r="N7484" s="1" t="s">
        <v>42</v>
      </c>
      <c r="O7484" s="1" t="s">
        <v>43</v>
      </c>
      <c r="P7484" s="1" t="s">
        <v>63</v>
      </c>
      <c r="Q7484" s="1" t="s">
        <v>45</v>
      </c>
      <c r="R7484" s="1" t="s">
        <v>55</v>
      </c>
      <c r="S7484" s="1" t="s">
        <v>89</v>
      </c>
      <c r="T7484" s="1" t="s">
        <v>48</v>
      </c>
      <c r="U7484" s="1" t="s">
        <v>49</v>
      </c>
      <c r="V7484">
        <v>21</v>
      </c>
      <c r="W7484">
        <v>20</v>
      </c>
      <c r="X7484">
        <v>20</v>
      </c>
      <c r="Y7484">
        <v>5</v>
      </c>
      <c r="Z7484">
        <v>10</v>
      </c>
      <c r="AA7484" s="1" t="s">
        <v>81</v>
      </c>
      <c r="AB7484" s="1" t="s">
        <v>50</v>
      </c>
      <c r="AC7484">
        <v>0</v>
      </c>
      <c r="AD7484">
        <v>0</v>
      </c>
      <c r="AE7484">
        <v>0</v>
      </c>
      <c r="AF7484">
        <v>0</v>
      </c>
      <c r="AG7484">
        <v>1</v>
      </c>
      <c r="AH7484" s="1" t="s">
        <v>50</v>
      </c>
    </row>
    <row r="7485" spans="1:34" x14ac:dyDescent="0.2">
      <c r="A7485">
        <v>202122</v>
      </c>
      <c r="B7485" s="1" t="s">
        <v>34</v>
      </c>
      <c r="C7485" s="1" t="s">
        <v>35</v>
      </c>
      <c r="D7485" s="1" t="s">
        <v>36</v>
      </c>
      <c r="E7485" s="1" t="s">
        <v>37</v>
      </c>
      <c r="F7485" s="1" t="s">
        <v>217</v>
      </c>
      <c r="G7485" s="1" t="s">
        <v>218</v>
      </c>
      <c r="H7485">
        <v>800</v>
      </c>
      <c r="I7485" s="1" t="s">
        <v>221</v>
      </c>
      <c r="J7485" s="1" t="s">
        <v>222</v>
      </c>
      <c r="K7485" s="1" t="s">
        <v>42</v>
      </c>
      <c r="L7485" s="1" t="s">
        <v>42</v>
      </c>
      <c r="M7485" s="1" t="s">
        <v>42</v>
      </c>
      <c r="N7485" s="1" t="s">
        <v>42</v>
      </c>
      <c r="O7485" s="1" t="s">
        <v>43</v>
      </c>
      <c r="P7485" s="1" t="s">
        <v>63</v>
      </c>
      <c r="Q7485" s="1" t="s">
        <v>45</v>
      </c>
      <c r="R7485" s="1" t="s">
        <v>71</v>
      </c>
      <c r="S7485" s="1" t="s">
        <v>112</v>
      </c>
      <c r="T7485" s="1" t="s">
        <v>48</v>
      </c>
      <c r="U7485" s="1" t="s">
        <v>49</v>
      </c>
      <c r="V7485">
        <v>266</v>
      </c>
      <c r="W7485">
        <v>251</v>
      </c>
      <c r="X7485">
        <v>219</v>
      </c>
      <c r="Y7485">
        <v>124</v>
      </c>
      <c r="Z7485">
        <v>73</v>
      </c>
      <c r="AA7485" s="1" t="s">
        <v>64</v>
      </c>
      <c r="AB7485" s="1" t="s">
        <v>52</v>
      </c>
      <c r="AC7485">
        <v>15</v>
      </c>
      <c r="AD7485">
        <v>1</v>
      </c>
      <c r="AE7485">
        <v>14</v>
      </c>
      <c r="AF7485">
        <v>17</v>
      </c>
      <c r="AG7485">
        <v>13</v>
      </c>
      <c r="AH7485" s="1" t="s">
        <v>57</v>
      </c>
    </row>
    <row r="7486" spans="1:34" x14ac:dyDescent="0.2">
      <c r="A7486">
        <v>202122</v>
      </c>
      <c r="B7486" s="1" t="s">
        <v>34</v>
      </c>
      <c r="C7486" s="1" t="s">
        <v>35</v>
      </c>
      <c r="D7486" s="1" t="s">
        <v>36</v>
      </c>
      <c r="E7486" s="1" t="s">
        <v>37</v>
      </c>
      <c r="F7486" s="1" t="s">
        <v>217</v>
      </c>
      <c r="G7486" s="1" t="s">
        <v>218</v>
      </c>
      <c r="H7486">
        <v>800</v>
      </c>
      <c r="I7486" s="1" t="s">
        <v>221</v>
      </c>
      <c r="J7486" s="1" t="s">
        <v>222</v>
      </c>
      <c r="K7486" s="1" t="s">
        <v>42</v>
      </c>
      <c r="L7486" s="1" t="s">
        <v>42</v>
      </c>
      <c r="M7486" s="1" t="s">
        <v>42</v>
      </c>
      <c r="N7486" s="1" t="s">
        <v>42</v>
      </c>
      <c r="O7486" s="1" t="s">
        <v>43</v>
      </c>
      <c r="P7486" s="1" t="s">
        <v>63</v>
      </c>
      <c r="Q7486" s="1" t="s">
        <v>45</v>
      </c>
      <c r="R7486" s="1" t="s">
        <v>71</v>
      </c>
      <c r="S7486" s="1" t="s">
        <v>104</v>
      </c>
      <c r="T7486" s="1" t="s">
        <v>48</v>
      </c>
      <c r="U7486" s="1" t="s">
        <v>49</v>
      </c>
      <c r="V7486">
        <v>50</v>
      </c>
      <c r="W7486">
        <v>48</v>
      </c>
      <c r="X7486">
        <v>41</v>
      </c>
      <c r="Y7486">
        <v>28</v>
      </c>
      <c r="Z7486">
        <v>8</v>
      </c>
      <c r="AA7486" s="1" t="s">
        <v>58</v>
      </c>
      <c r="AB7486" s="1" t="s">
        <v>85</v>
      </c>
      <c r="AC7486">
        <v>2</v>
      </c>
      <c r="AD7486">
        <v>0</v>
      </c>
      <c r="AE7486">
        <v>2</v>
      </c>
      <c r="AF7486">
        <v>5</v>
      </c>
      <c r="AG7486">
        <v>2</v>
      </c>
      <c r="AH7486" s="1" t="s">
        <v>50</v>
      </c>
    </row>
    <row r="7487" spans="1:34" x14ac:dyDescent="0.2">
      <c r="A7487">
        <v>202122</v>
      </c>
      <c r="B7487" s="1" t="s">
        <v>34</v>
      </c>
      <c r="C7487" s="1" t="s">
        <v>35</v>
      </c>
      <c r="D7487" s="1" t="s">
        <v>36</v>
      </c>
      <c r="E7487" s="1" t="s">
        <v>37</v>
      </c>
      <c r="F7487" s="1" t="s">
        <v>217</v>
      </c>
      <c r="G7487" s="1" t="s">
        <v>218</v>
      </c>
      <c r="H7487">
        <v>800</v>
      </c>
      <c r="I7487" s="1" t="s">
        <v>221</v>
      </c>
      <c r="J7487" s="1" t="s">
        <v>222</v>
      </c>
      <c r="K7487" s="1" t="s">
        <v>42</v>
      </c>
      <c r="L7487" s="1" t="s">
        <v>42</v>
      </c>
      <c r="M7487" s="1" t="s">
        <v>42</v>
      </c>
      <c r="N7487" s="1" t="s">
        <v>42</v>
      </c>
      <c r="O7487" s="1" t="s">
        <v>43</v>
      </c>
      <c r="P7487" s="1" t="s">
        <v>63</v>
      </c>
      <c r="Q7487" s="1" t="s">
        <v>45</v>
      </c>
      <c r="R7487" s="1" t="s">
        <v>45</v>
      </c>
      <c r="S7487" s="1" t="s">
        <v>45</v>
      </c>
      <c r="T7487" s="1" t="s">
        <v>48</v>
      </c>
      <c r="U7487" s="1" t="s">
        <v>49</v>
      </c>
      <c r="V7487">
        <v>2149</v>
      </c>
      <c r="W7487">
        <v>2062</v>
      </c>
      <c r="X7487">
        <v>1895</v>
      </c>
      <c r="Y7487">
        <v>533</v>
      </c>
      <c r="Z7487">
        <v>1171</v>
      </c>
      <c r="AA7487" s="1" t="s">
        <v>994</v>
      </c>
      <c r="AB7487" s="1" t="s">
        <v>138</v>
      </c>
      <c r="AC7487">
        <v>90</v>
      </c>
      <c r="AD7487">
        <v>29</v>
      </c>
      <c r="AE7487">
        <v>61</v>
      </c>
      <c r="AF7487">
        <v>77</v>
      </c>
      <c r="AG7487">
        <v>77</v>
      </c>
      <c r="AH7487" s="1" t="s">
        <v>52</v>
      </c>
    </row>
    <row r="7488" spans="1:34" x14ac:dyDescent="0.2">
      <c r="A7488">
        <v>202122</v>
      </c>
      <c r="B7488" s="1" t="s">
        <v>34</v>
      </c>
      <c r="C7488" s="1" t="s">
        <v>35</v>
      </c>
      <c r="D7488" s="1" t="s">
        <v>36</v>
      </c>
      <c r="E7488" s="1" t="s">
        <v>37</v>
      </c>
      <c r="F7488" s="1" t="s">
        <v>217</v>
      </c>
      <c r="G7488" s="1" t="s">
        <v>218</v>
      </c>
      <c r="H7488">
        <v>801</v>
      </c>
      <c r="I7488" s="1" t="s">
        <v>225</v>
      </c>
      <c r="J7488" s="1" t="s">
        <v>226</v>
      </c>
      <c r="K7488" s="1" t="s">
        <v>42</v>
      </c>
      <c r="L7488" s="1" t="s">
        <v>42</v>
      </c>
      <c r="M7488" s="1" t="s">
        <v>42</v>
      </c>
      <c r="N7488" s="1" t="s">
        <v>42</v>
      </c>
      <c r="O7488" s="1" t="s">
        <v>43</v>
      </c>
      <c r="P7488" s="1" t="s">
        <v>44</v>
      </c>
      <c r="Q7488" s="1" t="s">
        <v>45</v>
      </c>
      <c r="R7488" s="1" t="s">
        <v>46</v>
      </c>
      <c r="S7488" s="1" t="s">
        <v>53</v>
      </c>
      <c r="T7488" s="1" t="s">
        <v>48</v>
      </c>
      <c r="U7488" s="1" t="s">
        <v>49</v>
      </c>
      <c r="V7488">
        <v>2500</v>
      </c>
      <c r="W7488">
        <v>2395</v>
      </c>
      <c r="X7488">
        <v>2220</v>
      </c>
      <c r="Y7488">
        <v>670</v>
      </c>
      <c r="Z7488">
        <v>1210</v>
      </c>
      <c r="AA7488" s="1" t="s">
        <v>480</v>
      </c>
      <c r="AB7488" s="1" t="s">
        <v>150</v>
      </c>
      <c r="AC7488">
        <v>95</v>
      </c>
      <c r="AD7488">
        <v>50</v>
      </c>
      <c r="AE7488">
        <v>45</v>
      </c>
      <c r="AF7488">
        <v>80</v>
      </c>
      <c r="AG7488">
        <v>85</v>
      </c>
      <c r="AH7488" s="1" t="s">
        <v>51</v>
      </c>
    </row>
    <row r="7489" spans="1:34" x14ac:dyDescent="0.2">
      <c r="A7489">
        <v>202122</v>
      </c>
      <c r="B7489" s="1" t="s">
        <v>34</v>
      </c>
      <c r="C7489" s="1" t="s">
        <v>35</v>
      </c>
      <c r="D7489" s="1" t="s">
        <v>36</v>
      </c>
      <c r="E7489" s="1" t="s">
        <v>37</v>
      </c>
      <c r="F7489" s="1" t="s">
        <v>217</v>
      </c>
      <c r="G7489" s="1" t="s">
        <v>218</v>
      </c>
      <c r="H7489">
        <v>801</v>
      </c>
      <c r="I7489" s="1" t="s">
        <v>225</v>
      </c>
      <c r="J7489" s="1" t="s">
        <v>226</v>
      </c>
      <c r="K7489" s="1" t="s">
        <v>42</v>
      </c>
      <c r="L7489" s="1" t="s">
        <v>42</v>
      </c>
      <c r="M7489" s="1" t="s">
        <v>42</v>
      </c>
      <c r="N7489" s="1" t="s">
        <v>42</v>
      </c>
      <c r="O7489" s="1" t="s">
        <v>43</v>
      </c>
      <c r="P7489" s="1" t="s">
        <v>44</v>
      </c>
      <c r="Q7489" s="1" t="s">
        <v>45</v>
      </c>
      <c r="R7489" s="1" t="s">
        <v>74</v>
      </c>
      <c r="S7489" s="1" t="s">
        <v>75</v>
      </c>
      <c r="T7489" s="1" t="s">
        <v>48</v>
      </c>
      <c r="U7489" s="1" t="s">
        <v>49</v>
      </c>
      <c r="V7489">
        <v>2819</v>
      </c>
      <c r="W7489">
        <v>2680</v>
      </c>
      <c r="X7489">
        <v>2482</v>
      </c>
      <c r="Y7489">
        <v>779</v>
      </c>
      <c r="Z7489">
        <v>1317</v>
      </c>
      <c r="AA7489" s="1" t="s">
        <v>1085</v>
      </c>
      <c r="AB7489" s="1" t="s">
        <v>189</v>
      </c>
      <c r="AC7489">
        <v>105</v>
      </c>
      <c r="AD7489">
        <v>51</v>
      </c>
      <c r="AE7489">
        <v>54</v>
      </c>
      <c r="AF7489">
        <v>93</v>
      </c>
      <c r="AG7489">
        <v>115</v>
      </c>
      <c r="AH7489" s="1" t="s">
        <v>165</v>
      </c>
    </row>
    <row r="7490" spans="1:34" x14ac:dyDescent="0.2">
      <c r="A7490">
        <v>202122</v>
      </c>
      <c r="B7490" s="1" t="s">
        <v>34</v>
      </c>
      <c r="C7490" s="1" t="s">
        <v>35</v>
      </c>
      <c r="D7490" s="1" t="s">
        <v>36</v>
      </c>
      <c r="E7490" s="1" t="s">
        <v>37</v>
      </c>
      <c r="F7490" s="1" t="s">
        <v>217</v>
      </c>
      <c r="G7490" s="1" t="s">
        <v>218</v>
      </c>
      <c r="H7490">
        <v>801</v>
      </c>
      <c r="I7490" s="1" t="s">
        <v>225</v>
      </c>
      <c r="J7490" s="1" t="s">
        <v>226</v>
      </c>
      <c r="K7490" s="1" t="s">
        <v>42</v>
      </c>
      <c r="L7490" s="1" t="s">
        <v>42</v>
      </c>
      <c r="M7490" s="1" t="s">
        <v>42</v>
      </c>
      <c r="N7490" s="1" t="s">
        <v>42</v>
      </c>
      <c r="O7490" s="1" t="s">
        <v>43</v>
      </c>
      <c r="P7490" s="1" t="s">
        <v>63</v>
      </c>
      <c r="Q7490" s="1" t="s">
        <v>45</v>
      </c>
      <c r="R7490" s="1" t="s">
        <v>55</v>
      </c>
      <c r="S7490" s="1" t="s">
        <v>69</v>
      </c>
      <c r="T7490" s="1" t="s">
        <v>48</v>
      </c>
      <c r="U7490" s="1" t="s">
        <v>49</v>
      </c>
      <c r="V7490">
        <v>327</v>
      </c>
      <c r="W7490">
        <v>298</v>
      </c>
      <c r="X7490">
        <v>271</v>
      </c>
      <c r="Y7490">
        <v>94</v>
      </c>
      <c r="Z7490">
        <v>120</v>
      </c>
      <c r="AA7490" s="1" t="s">
        <v>560</v>
      </c>
      <c r="AB7490" s="1" t="s">
        <v>81</v>
      </c>
      <c r="AC7490">
        <v>12</v>
      </c>
      <c r="AD7490">
        <v>6</v>
      </c>
      <c r="AE7490">
        <v>6</v>
      </c>
      <c r="AF7490">
        <v>15</v>
      </c>
      <c r="AG7490">
        <v>27</v>
      </c>
      <c r="AH7490" s="1" t="s">
        <v>57</v>
      </c>
    </row>
    <row r="7491" spans="1:34" x14ac:dyDescent="0.2">
      <c r="A7491">
        <v>202122</v>
      </c>
      <c r="B7491" s="1" t="s">
        <v>34</v>
      </c>
      <c r="C7491" s="1" t="s">
        <v>35</v>
      </c>
      <c r="D7491" s="1" t="s">
        <v>36</v>
      </c>
      <c r="E7491" s="1" t="s">
        <v>37</v>
      </c>
      <c r="F7491" s="1" t="s">
        <v>217</v>
      </c>
      <c r="G7491" s="1" t="s">
        <v>218</v>
      </c>
      <c r="H7491">
        <v>801</v>
      </c>
      <c r="I7491" s="1" t="s">
        <v>225</v>
      </c>
      <c r="J7491" s="1" t="s">
        <v>226</v>
      </c>
      <c r="K7491" s="1" t="s">
        <v>42</v>
      </c>
      <c r="L7491" s="1" t="s">
        <v>42</v>
      </c>
      <c r="M7491" s="1" t="s">
        <v>42</v>
      </c>
      <c r="N7491" s="1" t="s">
        <v>42</v>
      </c>
      <c r="O7491" s="1" t="s">
        <v>43</v>
      </c>
      <c r="P7491" s="1" t="s">
        <v>63</v>
      </c>
      <c r="Q7491" s="1" t="s">
        <v>45</v>
      </c>
      <c r="R7491" s="1" t="s">
        <v>55</v>
      </c>
      <c r="S7491" s="1" t="s">
        <v>144</v>
      </c>
      <c r="T7491" s="1" t="s">
        <v>48</v>
      </c>
      <c r="U7491" s="1" t="s">
        <v>49</v>
      </c>
      <c r="V7491">
        <v>2408</v>
      </c>
      <c r="W7491">
        <v>2247</v>
      </c>
      <c r="X7491">
        <v>2013</v>
      </c>
      <c r="Y7491">
        <v>800</v>
      </c>
      <c r="Z7491">
        <v>953</v>
      </c>
      <c r="AA7491" s="1" t="s">
        <v>481</v>
      </c>
      <c r="AB7491" s="1" t="s">
        <v>233</v>
      </c>
      <c r="AC7491">
        <v>110</v>
      </c>
      <c r="AD7491">
        <v>50</v>
      </c>
      <c r="AE7491">
        <v>60</v>
      </c>
      <c r="AF7491">
        <v>124</v>
      </c>
      <c r="AG7491">
        <v>145</v>
      </c>
      <c r="AH7491" s="1" t="s">
        <v>163</v>
      </c>
    </row>
    <row r="7492" spans="1:34" x14ac:dyDescent="0.2">
      <c r="A7492">
        <v>202122</v>
      </c>
      <c r="B7492" s="1" t="s">
        <v>34</v>
      </c>
      <c r="C7492" s="1" t="s">
        <v>35</v>
      </c>
      <c r="D7492" s="1" t="s">
        <v>36</v>
      </c>
      <c r="E7492" s="1" t="s">
        <v>37</v>
      </c>
      <c r="F7492" s="1" t="s">
        <v>217</v>
      </c>
      <c r="G7492" s="1" t="s">
        <v>218</v>
      </c>
      <c r="H7492">
        <v>802</v>
      </c>
      <c r="I7492" s="1" t="s">
        <v>234</v>
      </c>
      <c r="J7492" s="1" t="s">
        <v>235</v>
      </c>
      <c r="K7492" s="1" t="s">
        <v>42</v>
      </c>
      <c r="L7492" s="1" t="s">
        <v>42</v>
      </c>
      <c r="M7492" s="1" t="s">
        <v>42</v>
      </c>
      <c r="N7492" s="1" t="s">
        <v>42</v>
      </c>
      <c r="O7492" s="1" t="s">
        <v>43</v>
      </c>
      <c r="P7492" s="1" t="s">
        <v>44</v>
      </c>
      <c r="Q7492" s="1" t="s">
        <v>45</v>
      </c>
      <c r="R7492" s="1" t="s">
        <v>55</v>
      </c>
      <c r="S7492" s="1" t="s">
        <v>82</v>
      </c>
      <c r="T7492" s="1" t="s">
        <v>48</v>
      </c>
      <c r="U7492" s="1" t="s">
        <v>49</v>
      </c>
      <c r="V7492">
        <v>18</v>
      </c>
      <c r="W7492">
        <v>17</v>
      </c>
      <c r="X7492">
        <v>16</v>
      </c>
      <c r="Y7492">
        <v>9</v>
      </c>
      <c r="Z7492">
        <v>5</v>
      </c>
      <c r="AA7492" s="1" t="s">
        <v>58</v>
      </c>
      <c r="AB7492" s="1" t="s">
        <v>58</v>
      </c>
      <c r="AC7492">
        <v>0</v>
      </c>
      <c r="AD7492">
        <v>0</v>
      </c>
      <c r="AE7492">
        <v>0</v>
      </c>
      <c r="AF7492">
        <v>1</v>
      </c>
      <c r="AG7492">
        <v>1</v>
      </c>
      <c r="AH7492" s="1" t="s">
        <v>50</v>
      </c>
    </row>
    <row r="7493" spans="1:34" x14ac:dyDescent="0.2">
      <c r="A7493">
        <v>202122</v>
      </c>
      <c r="B7493" s="1" t="s">
        <v>34</v>
      </c>
      <c r="C7493" s="1" t="s">
        <v>35</v>
      </c>
      <c r="D7493" s="1" t="s">
        <v>36</v>
      </c>
      <c r="E7493" s="1" t="s">
        <v>37</v>
      </c>
      <c r="F7493" s="1" t="s">
        <v>217</v>
      </c>
      <c r="G7493" s="1" t="s">
        <v>218</v>
      </c>
      <c r="H7493">
        <v>802</v>
      </c>
      <c r="I7493" s="1" t="s">
        <v>234</v>
      </c>
      <c r="J7493" s="1" t="s">
        <v>235</v>
      </c>
      <c r="K7493" s="1" t="s">
        <v>42</v>
      </c>
      <c r="L7493" s="1" t="s">
        <v>42</v>
      </c>
      <c r="M7493" s="1" t="s">
        <v>42</v>
      </c>
      <c r="N7493" s="1" t="s">
        <v>42</v>
      </c>
      <c r="O7493" s="1" t="s">
        <v>43</v>
      </c>
      <c r="P7493" s="1" t="s">
        <v>44</v>
      </c>
      <c r="Q7493" s="1" t="s">
        <v>45</v>
      </c>
      <c r="R7493" s="1" t="s">
        <v>74</v>
      </c>
      <c r="S7493" s="1" t="s">
        <v>75</v>
      </c>
      <c r="T7493" s="1" t="s">
        <v>48</v>
      </c>
      <c r="U7493" s="1" t="s">
        <v>49</v>
      </c>
      <c r="V7493">
        <v>1934</v>
      </c>
      <c r="W7493">
        <v>1869</v>
      </c>
      <c r="X7493">
        <v>1742</v>
      </c>
      <c r="Y7493">
        <v>883</v>
      </c>
      <c r="Z7493">
        <v>812</v>
      </c>
      <c r="AA7493" s="1" t="s">
        <v>65</v>
      </c>
      <c r="AB7493" s="1" t="s">
        <v>132</v>
      </c>
      <c r="AC7493">
        <v>65</v>
      </c>
      <c r="AD7493">
        <v>26</v>
      </c>
      <c r="AE7493">
        <v>39</v>
      </c>
      <c r="AF7493">
        <v>62</v>
      </c>
      <c r="AG7493">
        <v>54</v>
      </c>
      <c r="AH7493" s="1" t="s">
        <v>86</v>
      </c>
    </row>
    <row r="7494" spans="1:34" x14ac:dyDescent="0.2">
      <c r="A7494">
        <v>202122</v>
      </c>
      <c r="B7494" s="1" t="s">
        <v>34</v>
      </c>
      <c r="C7494" s="1" t="s">
        <v>35</v>
      </c>
      <c r="D7494" s="1" t="s">
        <v>36</v>
      </c>
      <c r="E7494" s="1" t="s">
        <v>37</v>
      </c>
      <c r="F7494" s="1" t="s">
        <v>217</v>
      </c>
      <c r="G7494" s="1" t="s">
        <v>218</v>
      </c>
      <c r="H7494">
        <v>802</v>
      </c>
      <c r="I7494" s="1" t="s">
        <v>234</v>
      </c>
      <c r="J7494" s="1" t="s">
        <v>235</v>
      </c>
      <c r="K7494" s="1" t="s">
        <v>42</v>
      </c>
      <c r="L7494" s="1" t="s">
        <v>42</v>
      </c>
      <c r="M7494" s="1" t="s">
        <v>42</v>
      </c>
      <c r="N7494" s="1" t="s">
        <v>42</v>
      </c>
      <c r="O7494" s="1" t="s">
        <v>43</v>
      </c>
      <c r="P7494" s="1" t="s">
        <v>63</v>
      </c>
      <c r="Q7494" s="1" t="s">
        <v>45</v>
      </c>
      <c r="R7494" s="1" t="s">
        <v>46</v>
      </c>
      <c r="S7494" s="1" t="s">
        <v>53</v>
      </c>
      <c r="T7494" s="1" t="s">
        <v>48</v>
      </c>
      <c r="U7494" s="1" t="s">
        <v>49</v>
      </c>
      <c r="V7494">
        <v>1795</v>
      </c>
      <c r="W7494">
        <v>1745</v>
      </c>
      <c r="X7494">
        <v>1625</v>
      </c>
      <c r="Y7494">
        <v>800</v>
      </c>
      <c r="Z7494">
        <v>790</v>
      </c>
      <c r="AA7494" s="1" t="s">
        <v>76</v>
      </c>
      <c r="AB7494" s="1" t="s">
        <v>76</v>
      </c>
      <c r="AC7494">
        <v>65</v>
      </c>
      <c r="AD7494">
        <v>25</v>
      </c>
      <c r="AE7494">
        <v>40</v>
      </c>
      <c r="AF7494">
        <v>55</v>
      </c>
      <c r="AG7494">
        <v>40</v>
      </c>
      <c r="AH7494" s="1" t="s">
        <v>52</v>
      </c>
    </row>
    <row r="7495" spans="1:34" x14ac:dyDescent="0.2">
      <c r="A7495">
        <v>202122</v>
      </c>
      <c r="B7495" s="1" t="s">
        <v>34</v>
      </c>
      <c r="C7495" s="1" t="s">
        <v>35</v>
      </c>
      <c r="D7495" s="1" t="s">
        <v>36</v>
      </c>
      <c r="E7495" s="1" t="s">
        <v>37</v>
      </c>
      <c r="F7495" s="1" t="s">
        <v>217</v>
      </c>
      <c r="G7495" s="1" t="s">
        <v>218</v>
      </c>
      <c r="H7495">
        <v>802</v>
      </c>
      <c r="I7495" s="1" t="s">
        <v>234</v>
      </c>
      <c r="J7495" s="1" t="s">
        <v>235</v>
      </c>
      <c r="K7495" s="1" t="s">
        <v>42</v>
      </c>
      <c r="L7495" s="1" t="s">
        <v>42</v>
      </c>
      <c r="M7495" s="1" t="s">
        <v>42</v>
      </c>
      <c r="N7495" s="1" t="s">
        <v>42</v>
      </c>
      <c r="O7495" s="1" t="s">
        <v>43</v>
      </c>
      <c r="P7495" s="1" t="s">
        <v>63</v>
      </c>
      <c r="Q7495" s="1" t="s">
        <v>45</v>
      </c>
      <c r="R7495" s="1" t="s">
        <v>55</v>
      </c>
      <c r="S7495" s="1" t="s">
        <v>89</v>
      </c>
      <c r="T7495" s="1" t="s">
        <v>48</v>
      </c>
      <c r="U7495" s="1" t="s">
        <v>49</v>
      </c>
      <c r="V7495">
        <v>33</v>
      </c>
      <c r="W7495">
        <v>33</v>
      </c>
      <c r="X7495">
        <v>33</v>
      </c>
      <c r="Y7495">
        <v>11</v>
      </c>
      <c r="Z7495">
        <v>11</v>
      </c>
      <c r="AA7495" s="1" t="s">
        <v>86</v>
      </c>
      <c r="AB7495" s="1" t="s">
        <v>50</v>
      </c>
      <c r="AC7495">
        <v>0</v>
      </c>
      <c r="AD7495">
        <v>0</v>
      </c>
      <c r="AE7495">
        <v>0</v>
      </c>
      <c r="AF7495">
        <v>0</v>
      </c>
      <c r="AG7495">
        <v>0</v>
      </c>
      <c r="AH7495" s="1" t="s">
        <v>50</v>
      </c>
    </row>
    <row r="7496" spans="1:34" x14ac:dyDescent="0.2">
      <c r="A7496">
        <v>202122</v>
      </c>
      <c r="B7496" s="1" t="s">
        <v>34</v>
      </c>
      <c r="C7496" s="1" t="s">
        <v>255</v>
      </c>
      <c r="D7496" s="1" t="s">
        <v>36</v>
      </c>
      <c r="E7496" s="1" t="s">
        <v>37</v>
      </c>
      <c r="F7496" s="1" t="s">
        <v>671</v>
      </c>
      <c r="G7496" s="1" t="s">
        <v>672</v>
      </c>
      <c r="I7496" s="1" t="s">
        <v>42</v>
      </c>
      <c r="J7496" s="1" t="s">
        <v>42</v>
      </c>
      <c r="K7496" s="1" t="s">
        <v>42</v>
      </c>
      <c r="L7496" s="1" t="s">
        <v>42</v>
      </c>
      <c r="M7496" s="1" t="s">
        <v>836</v>
      </c>
      <c r="N7496" s="1" t="s">
        <v>837</v>
      </c>
      <c r="O7496" s="1" t="s">
        <v>260</v>
      </c>
      <c r="P7496" s="1" t="s">
        <v>44</v>
      </c>
      <c r="Q7496" s="1" t="s">
        <v>45</v>
      </c>
      <c r="R7496" s="1" t="s">
        <v>46</v>
      </c>
      <c r="S7496" s="1" t="s">
        <v>53</v>
      </c>
      <c r="T7496" s="1" t="s">
        <v>48</v>
      </c>
      <c r="U7496" s="1" t="s">
        <v>49</v>
      </c>
      <c r="V7496">
        <v>960</v>
      </c>
      <c r="W7496">
        <v>910</v>
      </c>
      <c r="X7496">
        <v>765</v>
      </c>
      <c r="Y7496">
        <v>380</v>
      </c>
      <c r="Z7496">
        <v>330</v>
      </c>
      <c r="AA7496" s="1" t="s">
        <v>113</v>
      </c>
      <c r="AB7496" s="1" t="s">
        <v>76</v>
      </c>
      <c r="AC7496">
        <v>100</v>
      </c>
      <c r="AD7496">
        <v>40</v>
      </c>
      <c r="AE7496">
        <v>60</v>
      </c>
      <c r="AF7496">
        <v>45</v>
      </c>
      <c r="AG7496">
        <v>45</v>
      </c>
      <c r="AH7496" s="1" t="s">
        <v>81</v>
      </c>
    </row>
    <row r="7497" spans="1:34" x14ac:dyDescent="0.2">
      <c r="A7497">
        <v>202122</v>
      </c>
      <c r="B7497" s="1" t="s">
        <v>34</v>
      </c>
      <c r="C7497" s="1" t="s">
        <v>255</v>
      </c>
      <c r="D7497" s="1" t="s">
        <v>36</v>
      </c>
      <c r="E7497" s="1" t="s">
        <v>37</v>
      </c>
      <c r="F7497" s="1" t="s">
        <v>671</v>
      </c>
      <c r="G7497" s="1" t="s">
        <v>672</v>
      </c>
      <c r="I7497" s="1" t="s">
        <v>42</v>
      </c>
      <c r="J7497" s="1" t="s">
        <v>42</v>
      </c>
      <c r="K7497" s="1" t="s">
        <v>42</v>
      </c>
      <c r="L7497" s="1" t="s">
        <v>42</v>
      </c>
      <c r="M7497" s="1" t="s">
        <v>836</v>
      </c>
      <c r="N7497" s="1" t="s">
        <v>837</v>
      </c>
      <c r="O7497" s="1" t="s">
        <v>260</v>
      </c>
      <c r="P7497" s="1" t="s">
        <v>63</v>
      </c>
      <c r="Q7497" s="1" t="s">
        <v>45</v>
      </c>
      <c r="R7497" s="1" t="s">
        <v>46</v>
      </c>
      <c r="S7497" s="1" t="s">
        <v>53</v>
      </c>
      <c r="T7497" s="1" t="s">
        <v>48</v>
      </c>
      <c r="U7497" s="1" t="s">
        <v>49</v>
      </c>
      <c r="V7497">
        <v>950</v>
      </c>
      <c r="W7497">
        <v>895</v>
      </c>
      <c r="X7497">
        <v>750</v>
      </c>
      <c r="Y7497">
        <v>380</v>
      </c>
      <c r="Z7497">
        <v>330</v>
      </c>
      <c r="AA7497" s="1" t="s">
        <v>113</v>
      </c>
      <c r="AB7497" s="1" t="s">
        <v>81</v>
      </c>
      <c r="AC7497">
        <v>100</v>
      </c>
      <c r="AD7497">
        <v>40</v>
      </c>
      <c r="AE7497">
        <v>60</v>
      </c>
      <c r="AF7497">
        <v>45</v>
      </c>
      <c r="AG7497">
        <v>45</v>
      </c>
      <c r="AH7497" s="1" t="s">
        <v>81</v>
      </c>
    </row>
    <row r="7498" spans="1:34" x14ac:dyDescent="0.2">
      <c r="A7498">
        <v>202122</v>
      </c>
      <c r="B7498" s="1" t="s">
        <v>34</v>
      </c>
      <c r="C7498" s="1" t="s">
        <v>255</v>
      </c>
      <c r="D7498" s="1" t="s">
        <v>36</v>
      </c>
      <c r="E7498" s="1" t="s">
        <v>37</v>
      </c>
      <c r="F7498" s="1" t="s">
        <v>671</v>
      </c>
      <c r="G7498" s="1" t="s">
        <v>672</v>
      </c>
      <c r="I7498" s="1" t="s">
        <v>42</v>
      </c>
      <c r="J7498" s="1" t="s">
        <v>42</v>
      </c>
      <c r="K7498" s="1" t="s">
        <v>42</v>
      </c>
      <c r="L7498" s="1" t="s">
        <v>42</v>
      </c>
      <c r="M7498" s="1" t="s">
        <v>836</v>
      </c>
      <c r="N7498" s="1" t="s">
        <v>837</v>
      </c>
      <c r="O7498" s="1" t="s">
        <v>260</v>
      </c>
      <c r="P7498" s="1" t="s">
        <v>63</v>
      </c>
      <c r="Q7498" s="1" t="s">
        <v>45</v>
      </c>
      <c r="R7498" s="1" t="s">
        <v>55</v>
      </c>
      <c r="S7498" s="1" t="s">
        <v>89</v>
      </c>
      <c r="T7498" s="1" t="s">
        <v>48</v>
      </c>
      <c r="U7498" s="1" t="s">
        <v>49</v>
      </c>
      <c r="V7498">
        <v>14</v>
      </c>
      <c r="W7498">
        <v>13</v>
      </c>
      <c r="X7498">
        <v>12</v>
      </c>
      <c r="Y7498">
        <v>7</v>
      </c>
      <c r="Z7498">
        <v>5</v>
      </c>
      <c r="AA7498" s="1" t="s">
        <v>50</v>
      </c>
      <c r="AB7498" s="1" t="s">
        <v>50</v>
      </c>
      <c r="AC7498">
        <v>0</v>
      </c>
      <c r="AD7498">
        <v>0</v>
      </c>
      <c r="AE7498">
        <v>0</v>
      </c>
      <c r="AF7498">
        <v>1</v>
      </c>
      <c r="AG7498">
        <v>0</v>
      </c>
      <c r="AH7498" s="1" t="s">
        <v>58</v>
      </c>
    </row>
    <row r="7499" spans="1:34" x14ac:dyDescent="0.2">
      <c r="A7499">
        <v>202122</v>
      </c>
      <c r="B7499" s="1" t="s">
        <v>34</v>
      </c>
      <c r="C7499" s="1" t="s">
        <v>255</v>
      </c>
      <c r="D7499" s="1" t="s">
        <v>36</v>
      </c>
      <c r="E7499" s="1" t="s">
        <v>37</v>
      </c>
      <c r="F7499" s="1" t="s">
        <v>671</v>
      </c>
      <c r="G7499" s="1" t="s">
        <v>672</v>
      </c>
      <c r="I7499" s="1" t="s">
        <v>42</v>
      </c>
      <c r="J7499" s="1" t="s">
        <v>42</v>
      </c>
      <c r="K7499" s="1" t="s">
        <v>42</v>
      </c>
      <c r="L7499" s="1" t="s">
        <v>42</v>
      </c>
      <c r="M7499" s="1" t="s">
        <v>838</v>
      </c>
      <c r="N7499" s="1" t="s">
        <v>839</v>
      </c>
      <c r="O7499" s="1" t="s">
        <v>260</v>
      </c>
      <c r="P7499" s="1" t="s">
        <v>44</v>
      </c>
      <c r="Q7499" s="1" t="s">
        <v>45</v>
      </c>
      <c r="R7499" s="1" t="s">
        <v>55</v>
      </c>
      <c r="S7499" s="1" t="s">
        <v>68</v>
      </c>
      <c r="T7499" s="1" t="s">
        <v>48</v>
      </c>
      <c r="U7499" s="1" t="s">
        <v>49</v>
      </c>
      <c r="V7499">
        <v>5</v>
      </c>
      <c r="W7499">
        <v>4</v>
      </c>
      <c r="X7499">
        <v>4</v>
      </c>
      <c r="Y7499">
        <v>0</v>
      </c>
      <c r="Z7499">
        <v>3</v>
      </c>
      <c r="AA7499" s="1" t="s">
        <v>58</v>
      </c>
      <c r="AB7499" s="1" t="s">
        <v>50</v>
      </c>
      <c r="AC7499">
        <v>0</v>
      </c>
      <c r="AD7499">
        <v>0</v>
      </c>
      <c r="AE7499">
        <v>0</v>
      </c>
      <c r="AF7499">
        <v>0</v>
      </c>
      <c r="AG7499">
        <v>1</v>
      </c>
      <c r="AH7499" s="1" t="s">
        <v>50</v>
      </c>
    </row>
    <row r="7500" spans="1:34" x14ac:dyDescent="0.2">
      <c r="A7500">
        <v>202122</v>
      </c>
      <c r="B7500" s="1" t="s">
        <v>34</v>
      </c>
      <c r="C7500" s="1" t="s">
        <v>255</v>
      </c>
      <c r="D7500" s="1" t="s">
        <v>36</v>
      </c>
      <c r="E7500" s="1" t="s">
        <v>37</v>
      </c>
      <c r="F7500" s="1" t="s">
        <v>671</v>
      </c>
      <c r="G7500" s="1" t="s">
        <v>672</v>
      </c>
      <c r="I7500" s="1" t="s">
        <v>42</v>
      </c>
      <c r="J7500" s="1" t="s">
        <v>42</v>
      </c>
      <c r="K7500" s="1" t="s">
        <v>42</v>
      </c>
      <c r="L7500" s="1" t="s">
        <v>42</v>
      </c>
      <c r="M7500" s="1" t="s">
        <v>838</v>
      </c>
      <c r="N7500" s="1" t="s">
        <v>839</v>
      </c>
      <c r="O7500" s="1" t="s">
        <v>260</v>
      </c>
      <c r="P7500" s="1" t="s">
        <v>44</v>
      </c>
      <c r="Q7500" s="1" t="s">
        <v>45</v>
      </c>
      <c r="R7500" s="1" t="s">
        <v>55</v>
      </c>
      <c r="S7500" s="1" t="s">
        <v>82</v>
      </c>
      <c r="T7500" s="1" t="s">
        <v>48</v>
      </c>
      <c r="U7500" s="1" t="s">
        <v>49</v>
      </c>
      <c r="V7500">
        <v>18</v>
      </c>
      <c r="W7500">
        <v>16</v>
      </c>
      <c r="X7500">
        <v>14</v>
      </c>
      <c r="Y7500">
        <v>9</v>
      </c>
      <c r="Z7500">
        <v>2</v>
      </c>
      <c r="AA7500" s="1" t="s">
        <v>70</v>
      </c>
      <c r="AB7500" s="1" t="s">
        <v>50</v>
      </c>
      <c r="AC7500">
        <v>1</v>
      </c>
      <c r="AD7500">
        <v>0</v>
      </c>
      <c r="AE7500">
        <v>1</v>
      </c>
      <c r="AF7500">
        <v>1</v>
      </c>
      <c r="AG7500">
        <v>2</v>
      </c>
      <c r="AH7500" s="1" t="s">
        <v>50</v>
      </c>
    </row>
    <row r="7501" spans="1:34" x14ac:dyDescent="0.2">
      <c r="A7501">
        <v>202122</v>
      </c>
      <c r="B7501" s="1" t="s">
        <v>34</v>
      </c>
      <c r="C7501" s="1" t="s">
        <v>255</v>
      </c>
      <c r="D7501" s="1" t="s">
        <v>36</v>
      </c>
      <c r="E7501" s="1" t="s">
        <v>37</v>
      </c>
      <c r="F7501" s="1" t="s">
        <v>671</v>
      </c>
      <c r="G7501" s="1" t="s">
        <v>672</v>
      </c>
      <c r="I7501" s="1" t="s">
        <v>42</v>
      </c>
      <c r="J7501" s="1" t="s">
        <v>42</v>
      </c>
      <c r="K7501" s="1" t="s">
        <v>42</v>
      </c>
      <c r="L7501" s="1" t="s">
        <v>42</v>
      </c>
      <c r="M7501" s="1" t="s">
        <v>838</v>
      </c>
      <c r="N7501" s="1" t="s">
        <v>839</v>
      </c>
      <c r="O7501" s="1" t="s">
        <v>260</v>
      </c>
      <c r="P7501" s="1" t="s">
        <v>44</v>
      </c>
      <c r="Q7501" s="1" t="s">
        <v>45</v>
      </c>
      <c r="R7501" s="1" t="s">
        <v>45</v>
      </c>
      <c r="S7501" s="1" t="s">
        <v>45</v>
      </c>
      <c r="T7501" s="1" t="s">
        <v>48</v>
      </c>
      <c r="U7501" s="1" t="s">
        <v>49</v>
      </c>
      <c r="V7501">
        <v>1200</v>
      </c>
      <c r="W7501">
        <v>1111</v>
      </c>
      <c r="X7501">
        <v>975</v>
      </c>
      <c r="Y7501">
        <v>425</v>
      </c>
      <c r="Z7501">
        <v>457</v>
      </c>
      <c r="AA7501" s="1" t="s">
        <v>342</v>
      </c>
      <c r="AB7501" s="1" t="s">
        <v>62</v>
      </c>
      <c r="AC7501">
        <v>69</v>
      </c>
      <c r="AD7501">
        <v>30</v>
      </c>
      <c r="AE7501">
        <v>39</v>
      </c>
      <c r="AF7501">
        <v>67</v>
      </c>
      <c r="AG7501">
        <v>76</v>
      </c>
      <c r="AH7501" s="1" t="s">
        <v>93</v>
      </c>
    </row>
    <row r="7502" spans="1:34" x14ac:dyDescent="0.2">
      <c r="A7502">
        <v>202122</v>
      </c>
      <c r="B7502" s="1" t="s">
        <v>34</v>
      </c>
      <c r="C7502" s="1" t="s">
        <v>255</v>
      </c>
      <c r="D7502" s="1" t="s">
        <v>36</v>
      </c>
      <c r="E7502" s="1" t="s">
        <v>37</v>
      </c>
      <c r="F7502" s="1" t="s">
        <v>671</v>
      </c>
      <c r="G7502" s="1" t="s">
        <v>672</v>
      </c>
      <c r="I7502" s="1" t="s">
        <v>42</v>
      </c>
      <c r="J7502" s="1" t="s">
        <v>42</v>
      </c>
      <c r="K7502" s="1" t="s">
        <v>42</v>
      </c>
      <c r="L7502" s="1" t="s">
        <v>42</v>
      </c>
      <c r="M7502" s="1" t="s">
        <v>838</v>
      </c>
      <c r="N7502" s="1" t="s">
        <v>839</v>
      </c>
      <c r="O7502" s="1" t="s">
        <v>260</v>
      </c>
      <c r="P7502" s="1" t="s">
        <v>63</v>
      </c>
      <c r="Q7502" s="1" t="s">
        <v>45</v>
      </c>
      <c r="R7502" s="1" t="s">
        <v>55</v>
      </c>
      <c r="S7502" s="1" t="s">
        <v>82</v>
      </c>
      <c r="T7502" s="1" t="s">
        <v>48</v>
      </c>
      <c r="U7502" s="1" t="s">
        <v>49</v>
      </c>
      <c r="V7502">
        <v>18</v>
      </c>
      <c r="W7502">
        <v>16</v>
      </c>
      <c r="X7502">
        <v>14</v>
      </c>
      <c r="Y7502">
        <v>9</v>
      </c>
      <c r="Z7502">
        <v>2</v>
      </c>
      <c r="AA7502" s="1" t="s">
        <v>70</v>
      </c>
      <c r="AB7502" s="1" t="s">
        <v>50</v>
      </c>
      <c r="AC7502">
        <v>1</v>
      </c>
      <c r="AD7502">
        <v>0</v>
      </c>
      <c r="AE7502">
        <v>1</v>
      </c>
      <c r="AF7502">
        <v>1</v>
      </c>
      <c r="AG7502">
        <v>2</v>
      </c>
      <c r="AH7502" s="1" t="s">
        <v>50</v>
      </c>
    </row>
    <row r="7503" spans="1:34" x14ac:dyDescent="0.2">
      <c r="A7503">
        <v>202122</v>
      </c>
      <c r="B7503" s="1" t="s">
        <v>34</v>
      </c>
      <c r="C7503" s="1" t="s">
        <v>255</v>
      </c>
      <c r="D7503" s="1" t="s">
        <v>36</v>
      </c>
      <c r="E7503" s="1" t="s">
        <v>37</v>
      </c>
      <c r="F7503" s="1" t="s">
        <v>671</v>
      </c>
      <c r="G7503" s="1" t="s">
        <v>672</v>
      </c>
      <c r="I7503" s="1" t="s">
        <v>42</v>
      </c>
      <c r="J7503" s="1" t="s">
        <v>42</v>
      </c>
      <c r="K7503" s="1" t="s">
        <v>42</v>
      </c>
      <c r="L7503" s="1" t="s">
        <v>42</v>
      </c>
      <c r="M7503" s="1" t="s">
        <v>838</v>
      </c>
      <c r="N7503" s="1" t="s">
        <v>839</v>
      </c>
      <c r="O7503" s="1" t="s">
        <v>260</v>
      </c>
      <c r="P7503" s="1" t="s">
        <v>63</v>
      </c>
      <c r="Q7503" s="1" t="s">
        <v>45</v>
      </c>
      <c r="R7503" s="1" t="s">
        <v>55</v>
      </c>
      <c r="S7503" s="1" t="s">
        <v>144</v>
      </c>
      <c r="T7503" s="1" t="s">
        <v>48</v>
      </c>
      <c r="U7503" s="1" t="s">
        <v>49</v>
      </c>
      <c r="V7503">
        <v>1122</v>
      </c>
      <c r="W7503">
        <v>1037</v>
      </c>
      <c r="X7503">
        <v>908</v>
      </c>
      <c r="Y7503">
        <v>400</v>
      </c>
      <c r="Z7503">
        <v>429</v>
      </c>
      <c r="AA7503" s="1" t="s">
        <v>227</v>
      </c>
      <c r="AB7503" s="1" t="s">
        <v>91</v>
      </c>
      <c r="AC7503">
        <v>65</v>
      </c>
      <c r="AD7503">
        <v>29</v>
      </c>
      <c r="AE7503">
        <v>36</v>
      </c>
      <c r="AF7503">
        <v>64</v>
      </c>
      <c r="AG7503">
        <v>72</v>
      </c>
      <c r="AH7503" s="1" t="s">
        <v>93</v>
      </c>
    </row>
    <row r="7504" spans="1:34" x14ac:dyDescent="0.2">
      <c r="A7504">
        <v>202122</v>
      </c>
      <c r="B7504" s="1" t="s">
        <v>34</v>
      </c>
      <c r="C7504" s="1" t="s">
        <v>255</v>
      </c>
      <c r="D7504" s="1" t="s">
        <v>36</v>
      </c>
      <c r="E7504" s="1" t="s">
        <v>37</v>
      </c>
      <c r="F7504" s="1" t="s">
        <v>671</v>
      </c>
      <c r="G7504" s="1" t="s">
        <v>672</v>
      </c>
      <c r="I7504" s="1" t="s">
        <v>42</v>
      </c>
      <c r="J7504" s="1" t="s">
        <v>42</v>
      </c>
      <c r="K7504" s="1" t="s">
        <v>42</v>
      </c>
      <c r="L7504" s="1" t="s">
        <v>42</v>
      </c>
      <c r="M7504" s="1" t="s">
        <v>840</v>
      </c>
      <c r="N7504" s="1" t="s">
        <v>841</v>
      </c>
      <c r="O7504" s="1" t="s">
        <v>260</v>
      </c>
      <c r="P7504" s="1" t="s">
        <v>44</v>
      </c>
      <c r="Q7504" s="1" t="s">
        <v>45</v>
      </c>
      <c r="R7504" s="1" t="s">
        <v>46</v>
      </c>
      <c r="S7504" s="1" t="s">
        <v>53</v>
      </c>
      <c r="T7504" s="1" t="s">
        <v>48</v>
      </c>
      <c r="U7504" s="1" t="s">
        <v>49</v>
      </c>
      <c r="V7504">
        <v>750</v>
      </c>
      <c r="W7504">
        <v>720</v>
      </c>
      <c r="X7504">
        <v>655</v>
      </c>
      <c r="Y7504">
        <v>210</v>
      </c>
      <c r="Z7504">
        <v>320</v>
      </c>
      <c r="AA7504" s="1" t="s">
        <v>214</v>
      </c>
      <c r="AB7504" s="1" t="s">
        <v>52</v>
      </c>
      <c r="AC7504">
        <v>35</v>
      </c>
      <c r="AD7504">
        <v>15</v>
      </c>
      <c r="AE7504">
        <v>20</v>
      </c>
      <c r="AF7504">
        <v>30</v>
      </c>
      <c r="AG7504">
        <v>25</v>
      </c>
      <c r="AH7504" s="1" t="s">
        <v>81</v>
      </c>
    </row>
    <row r="7505" spans="1:34" x14ac:dyDescent="0.2">
      <c r="A7505">
        <v>202122</v>
      </c>
      <c r="B7505" s="1" t="s">
        <v>34</v>
      </c>
      <c r="C7505" s="1" t="s">
        <v>255</v>
      </c>
      <c r="D7505" s="1" t="s">
        <v>36</v>
      </c>
      <c r="E7505" s="1" t="s">
        <v>37</v>
      </c>
      <c r="F7505" s="1" t="s">
        <v>671</v>
      </c>
      <c r="G7505" s="1" t="s">
        <v>672</v>
      </c>
      <c r="I7505" s="1" t="s">
        <v>42</v>
      </c>
      <c r="J7505" s="1" t="s">
        <v>42</v>
      </c>
      <c r="K7505" s="1" t="s">
        <v>42</v>
      </c>
      <c r="L7505" s="1" t="s">
        <v>42</v>
      </c>
      <c r="M7505" s="1" t="s">
        <v>842</v>
      </c>
      <c r="N7505" s="1" t="s">
        <v>843</v>
      </c>
      <c r="O7505" s="1" t="s">
        <v>260</v>
      </c>
      <c r="P7505" s="1" t="s">
        <v>44</v>
      </c>
      <c r="Q7505" s="1" t="s">
        <v>45</v>
      </c>
      <c r="R7505" s="1" t="s">
        <v>74</v>
      </c>
      <c r="S7505" s="1" t="s">
        <v>75</v>
      </c>
      <c r="T7505" s="1" t="s">
        <v>48</v>
      </c>
      <c r="U7505" s="1" t="s">
        <v>49</v>
      </c>
      <c r="V7505">
        <v>1154</v>
      </c>
      <c r="W7505">
        <v>1104</v>
      </c>
      <c r="X7505">
        <v>1028</v>
      </c>
      <c r="Y7505">
        <v>400</v>
      </c>
      <c r="Z7505">
        <v>544</v>
      </c>
      <c r="AA7505" s="1" t="s">
        <v>563</v>
      </c>
      <c r="AB7505" s="1" t="s">
        <v>99</v>
      </c>
      <c r="AC7505">
        <v>41</v>
      </c>
      <c r="AD7505">
        <v>13</v>
      </c>
      <c r="AE7505">
        <v>28</v>
      </c>
      <c r="AF7505">
        <v>35</v>
      </c>
      <c r="AG7505">
        <v>41</v>
      </c>
      <c r="AH7505" s="1" t="s">
        <v>77</v>
      </c>
    </row>
    <row r="7506" spans="1:34" x14ac:dyDescent="0.2">
      <c r="A7506">
        <v>202122</v>
      </c>
      <c r="B7506" s="1" t="s">
        <v>34</v>
      </c>
      <c r="C7506" s="1" t="s">
        <v>255</v>
      </c>
      <c r="D7506" s="1" t="s">
        <v>36</v>
      </c>
      <c r="E7506" s="1" t="s">
        <v>37</v>
      </c>
      <c r="F7506" s="1" t="s">
        <v>671</v>
      </c>
      <c r="G7506" s="1" t="s">
        <v>672</v>
      </c>
      <c r="I7506" s="1" t="s">
        <v>42</v>
      </c>
      <c r="J7506" s="1" t="s">
        <v>42</v>
      </c>
      <c r="K7506" s="1" t="s">
        <v>42</v>
      </c>
      <c r="L7506" s="1" t="s">
        <v>42</v>
      </c>
      <c r="M7506" s="1" t="s">
        <v>852</v>
      </c>
      <c r="N7506" s="1" t="s">
        <v>853</v>
      </c>
      <c r="O7506" s="1" t="s">
        <v>260</v>
      </c>
      <c r="P7506" s="1" t="s">
        <v>44</v>
      </c>
      <c r="Q7506" s="1" t="s">
        <v>45</v>
      </c>
      <c r="R7506" s="1" t="s">
        <v>55</v>
      </c>
      <c r="S7506" s="1" t="s">
        <v>56</v>
      </c>
      <c r="T7506" s="1" t="s">
        <v>48</v>
      </c>
      <c r="U7506" s="1" t="s">
        <v>49</v>
      </c>
      <c r="V7506">
        <v>25</v>
      </c>
      <c r="W7506">
        <v>25</v>
      </c>
      <c r="X7506">
        <v>25</v>
      </c>
      <c r="Y7506">
        <v>10</v>
      </c>
      <c r="Z7506">
        <v>15</v>
      </c>
      <c r="AA7506" s="1" t="s">
        <v>50</v>
      </c>
      <c r="AB7506" s="1" t="s">
        <v>50</v>
      </c>
      <c r="AC7506">
        <v>0</v>
      </c>
      <c r="AD7506">
        <v>0</v>
      </c>
      <c r="AE7506">
        <v>0</v>
      </c>
      <c r="AF7506">
        <v>0</v>
      </c>
      <c r="AG7506">
        <v>0</v>
      </c>
      <c r="AH7506" s="1" t="s">
        <v>50</v>
      </c>
    </row>
    <row r="7507" spans="1:34" x14ac:dyDescent="0.2">
      <c r="A7507">
        <v>202122</v>
      </c>
      <c r="B7507" s="1" t="s">
        <v>34</v>
      </c>
      <c r="C7507" s="1" t="s">
        <v>255</v>
      </c>
      <c r="D7507" s="1" t="s">
        <v>36</v>
      </c>
      <c r="E7507" s="1" t="s">
        <v>37</v>
      </c>
      <c r="F7507" s="1" t="s">
        <v>671</v>
      </c>
      <c r="G7507" s="1" t="s">
        <v>672</v>
      </c>
      <c r="I7507" s="1" t="s">
        <v>42</v>
      </c>
      <c r="J7507" s="1" t="s">
        <v>42</v>
      </c>
      <c r="K7507" s="1" t="s">
        <v>42</v>
      </c>
      <c r="L7507" s="1" t="s">
        <v>42</v>
      </c>
      <c r="M7507" s="1" t="s">
        <v>852</v>
      </c>
      <c r="N7507" s="1" t="s">
        <v>853</v>
      </c>
      <c r="O7507" s="1" t="s">
        <v>260</v>
      </c>
      <c r="P7507" s="1" t="s">
        <v>44</v>
      </c>
      <c r="Q7507" s="1" t="s">
        <v>45</v>
      </c>
      <c r="R7507" s="1" t="s">
        <v>55</v>
      </c>
      <c r="S7507" s="1" t="s">
        <v>69</v>
      </c>
      <c r="T7507" s="1" t="s">
        <v>48</v>
      </c>
      <c r="U7507" s="1" t="s">
        <v>49</v>
      </c>
      <c r="V7507">
        <v>30</v>
      </c>
      <c r="W7507">
        <v>27</v>
      </c>
      <c r="X7507">
        <v>23</v>
      </c>
      <c r="Y7507">
        <v>13</v>
      </c>
      <c r="Z7507">
        <v>8</v>
      </c>
      <c r="AA7507" s="1" t="s">
        <v>58</v>
      </c>
      <c r="AB7507" s="1" t="s">
        <v>58</v>
      </c>
      <c r="AC7507">
        <v>2</v>
      </c>
      <c r="AD7507">
        <v>1</v>
      </c>
      <c r="AE7507">
        <v>1</v>
      </c>
      <c r="AF7507">
        <v>2</v>
      </c>
      <c r="AG7507">
        <v>3</v>
      </c>
      <c r="AH7507" s="1" t="s">
        <v>50</v>
      </c>
    </row>
    <row r="7508" spans="1:34" x14ac:dyDescent="0.2">
      <c r="A7508">
        <v>202122</v>
      </c>
      <c r="B7508" s="1" t="s">
        <v>34</v>
      </c>
      <c r="C7508" s="1" t="s">
        <v>255</v>
      </c>
      <c r="D7508" s="1" t="s">
        <v>36</v>
      </c>
      <c r="E7508" s="1" t="s">
        <v>37</v>
      </c>
      <c r="F7508" s="1" t="s">
        <v>671</v>
      </c>
      <c r="G7508" s="1" t="s">
        <v>672</v>
      </c>
      <c r="I7508" s="1" t="s">
        <v>42</v>
      </c>
      <c r="J7508" s="1" t="s">
        <v>42</v>
      </c>
      <c r="K7508" s="1" t="s">
        <v>42</v>
      </c>
      <c r="L7508" s="1" t="s">
        <v>42</v>
      </c>
      <c r="M7508" s="1" t="s">
        <v>852</v>
      </c>
      <c r="N7508" s="1" t="s">
        <v>853</v>
      </c>
      <c r="O7508" s="1" t="s">
        <v>260</v>
      </c>
      <c r="P7508" s="1" t="s">
        <v>44</v>
      </c>
      <c r="Q7508" s="1" t="s">
        <v>45</v>
      </c>
      <c r="R7508" s="1" t="s">
        <v>55</v>
      </c>
      <c r="S7508" s="1" t="s">
        <v>82</v>
      </c>
      <c r="T7508" s="1" t="s">
        <v>48</v>
      </c>
      <c r="U7508" s="1" t="s">
        <v>49</v>
      </c>
      <c r="V7508">
        <v>8</v>
      </c>
      <c r="W7508">
        <v>8</v>
      </c>
      <c r="X7508">
        <v>7</v>
      </c>
      <c r="Y7508">
        <v>5</v>
      </c>
      <c r="Z7508">
        <v>0</v>
      </c>
      <c r="AA7508" s="1" t="s">
        <v>50</v>
      </c>
      <c r="AB7508" s="1" t="s">
        <v>57</v>
      </c>
      <c r="AC7508">
        <v>0</v>
      </c>
      <c r="AD7508">
        <v>0</v>
      </c>
      <c r="AE7508">
        <v>0</v>
      </c>
      <c r="AF7508">
        <v>1</v>
      </c>
      <c r="AG7508">
        <v>0</v>
      </c>
      <c r="AH7508" s="1" t="s">
        <v>50</v>
      </c>
    </row>
    <row r="7509" spans="1:34" x14ac:dyDescent="0.2">
      <c r="A7509">
        <v>202122</v>
      </c>
      <c r="B7509" s="1" t="s">
        <v>34</v>
      </c>
      <c r="C7509" s="1" t="s">
        <v>255</v>
      </c>
      <c r="D7509" s="1" t="s">
        <v>36</v>
      </c>
      <c r="E7509" s="1" t="s">
        <v>37</v>
      </c>
      <c r="F7509" s="1" t="s">
        <v>671</v>
      </c>
      <c r="G7509" s="1" t="s">
        <v>672</v>
      </c>
      <c r="I7509" s="1" t="s">
        <v>42</v>
      </c>
      <c r="J7509" s="1" t="s">
        <v>42</v>
      </c>
      <c r="K7509" s="1" t="s">
        <v>42</v>
      </c>
      <c r="L7509" s="1" t="s">
        <v>42</v>
      </c>
      <c r="M7509" s="1" t="s">
        <v>852</v>
      </c>
      <c r="N7509" s="1" t="s">
        <v>853</v>
      </c>
      <c r="O7509" s="1" t="s">
        <v>260</v>
      </c>
      <c r="P7509" s="1" t="s">
        <v>44</v>
      </c>
      <c r="Q7509" s="1" t="s">
        <v>45</v>
      </c>
      <c r="R7509" s="1" t="s">
        <v>45</v>
      </c>
      <c r="S7509" s="1" t="s">
        <v>45</v>
      </c>
      <c r="T7509" s="1" t="s">
        <v>48</v>
      </c>
      <c r="U7509" s="1" t="s">
        <v>49</v>
      </c>
      <c r="V7509">
        <v>1209</v>
      </c>
      <c r="W7509">
        <v>1098</v>
      </c>
      <c r="X7509">
        <v>986</v>
      </c>
      <c r="Y7509">
        <v>583</v>
      </c>
      <c r="Z7509">
        <v>348</v>
      </c>
      <c r="AA7509" s="1" t="s">
        <v>86</v>
      </c>
      <c r="AB7509" s="1" t="s">
        <v>97</v>
      </c>
      <c r="AC7509">
        <v>56</v>
      </c>
      <c r="AD7509">
        <v>23</v>
      </c>
      <c r="AE7509">
        <v>33</v>
      </c>
      <c r="AF7509">
        <v>56</v>
      </c>
      <c r="AG7509">
        <v>105</v>
      </c>
      <c r="AH7509" s="1" t="s">
        <v>103</v>
      </c>
    </row>
    <row r="7510" spans="1:34" x14ac:dyDescent="0.2">
      <c r="A7510">
        <v>202122</v>
      </c>
      <c r="B7510" s="1" t="s">
        <v>34</v>
      </c>
      <c r="C7510" s="1" t="s">
        <v>255</v>
      </c>
      <c r="D7510" s="1" t="s">
        <v>36</v>
      </c>
      <c r="E7510" s="1" t="s">
        <v>37</v>
      </c>
      <c r="F7510" s="1" t="s">
        <v>671</v>
      </c>
      <c r="G7510" s="1" t="s">
        <v>672</v>
      </c>
      <c r="I7510" s="1" t="s">
        <v>42</v>
      </c>
      <c r="J7510" s="1" t="s">
        <v>42</v>
      </c>
      <c r="K7510" s="1" t="s">
        <v>42</v>
      </c>
      <c r="L7510" s="1" t="s">
        <v>42</v>
      </c>
      <c r="M7510" s="1" t="s">
        <v>854</v>
      </c>
      <c r="N7510" s="1" t="s">
        <v>855</v>
      </c>
      <c r="O7510" s="1" t="s">
        <v>260</v>
      </c>
      <c r="P7510" s="1" t="s">
        <v>44</v>
      </c>
      <c r="Q7510" s="1" t="s">
        <v>45</v>
      </c>
      <c r="R7510" s="1" t="s">
        <v>74</v>
      </c>
      <c r="S7510" s="1" t="s">
        <v>75</v>
      </c>
      <c r="T7510" s="1" t="s">
        <v>48</v>
      </c>
      <c r="U7510" s="1" t="s">
        <v>49</v>
      </c>
      <c r="V7510">
        <v>683</v>
      </c>
      <c r="W7510">
        <v>648</v>
      </c>
      <c r="X7510">
        <v>579</v>
      </c>
      <c r="Y7510">
        <v>247</v>
      </c>
      <c r="Z7510">
        <v>316</v>
      </c>
      <c r="AA7510" s="1" t="s">
        <v>70</v>
      </c>
      <c r="AB7510" s="1" t="s">
        <v>93</v>
      </c>
      <c r="AC7510">
        <v>31</v>
      </c>
      <c r="AD7510">
        <v>14</v>
      </c>
      <c r="AE7510">
        <v>17</v>
      </c>
      <c r="AF7510">
        <v>38</v>
      </c>
      <c r="AG7510">
        <v>31</v>
      </c>
      <c r="AH7510" s="1" t="s">
        <v>85</v>
      </c>
    </row>
    <row r="7511" spans="1:34" x14ac:dyDescent="0.2">
      <c r="A7511">
        <v>202122</v>
      </c>
      <c r="B7511" s="1" t="s">
        <v>34</v>
      </c>
      <c r="C7511" s="1" t="s">
        <v>255</v>
      </c>
      <c r="D7511" s="1" t="s">
        <v>36</v>
      </c>
      <c r="E7511" s="1" t="s">
        <v>37</v>
      </c>
      <c r="F7511" s="1" t="s">
        <v>671</v>
      </c>
      <c r="G7511" s="1" t="s">
        <v>672</v>
      </c>
      <c r="I7511" s="1" t="s">
        <v>42</v>
      </c>
      <c r="J7511" s="1" t="s">
        <v>42</v>
      </c>
      <c r="K7511" s="1" t="s">
        <v>42</v>
      </c>
      <c r="L7511" s="1" t="s">
        <v>42</v>
      </c>
      <c r="M7511" s="1" t="s">
        <v>854</v>
      </c>
      <c r="N7511" s="1" t="s">
        <v>855</v>
      </c>
      <c r="O7511" s="1" t="s">
        <v>260</v>
      </c>
      <c r="P7511" s="1" t="s">
        <v>63</v>
      </c>
      <c r="Q7511" s="1" t="s">
        <v>45</v>
      </c>
      <c r="R7511" s="1" t="s">
        <v>46</v>
      </c>
      <c r="S7511" s="1" t="s">
        <v>47</v>
      </c>
      <c r="T7511" s="1" t="s">
        <v>48</v>
      </c>
      <c r="U7511" s="1" t="s">
        <v>49</v>
      </c>
      <c r="V7511">
        <v>190</v>
      </c>
      <c r="W7511">
        <v>150</v>
      </c>
      <c r="X7511">
        <v>125</v>
      </c>
      <c r="Y7511">
        <v>85</v>
      </c>
      <c r="Z7511">
        <v>40</v>
      </c>
      <c r="AA7511" s="1" t="s">
        <v>136</v>
      </c>
      <c r="AB7511" s="1" t="s">
        <v>81</v>
      </c>
      <c r="AC7511">
        <v>5</v>
      </c>
      <c r="AE7511">
        <v>5</v>
      </c>
      <c r="AF7511">
        <v>20</v>
      </c>
      <c r="AG7511">
        <v>35</v>
      </c>
      <c r="AH7511" s="1" t="s">
        <v>81</v>
      </c>
    </row>
    <row r="7512" spans="1:34" x14ac:dyDescent="0.2">
      <c r="A7512">
        <v>202122</v>
      </c>
      <c r="B7512" s="1" t="s">
        <v>34</v>
      </c>
      <c r="C7512" s="1" t="s">
        <v>255</v>
      </c>
      <c r="D7512" s="1" t="s">
        <v>36</v>
      </c>
      <c r="E7512" s="1" t="s">
        <v>37</v>
      </c>
      <c r="F7512" s="1" t="s">
        <v>671</v>
      </c>
      <c r="G7512" s="1" t="s">
        <v>672</v>
      </c>
      <c r="I7512" s="1" t="s">
        <v>42</v>
      </c>
      <c r="J7512" s="1" t="s">
        <v>42</v>
      </c>
      <c r="K7512" s="1" t="s">
        <v>42</v>
      </c>
      <c r="L7512" s="1" t="s">
        <v>42</v>
      </c>
      <c r="M7512" s="1" t="s">
        <v>856</v>
      </c>
      <c r="N7512" s="1" t="s">
        <v>857</v>
      </c>
      <c r="O7512" s="1" t="s">
        <v>260</v>
      </c>
      <c r="P7512" s="1" t="s">
        <v>63</v>
      </c>
      <c r="Q7512" s="1" t="s">
        <v>45</v>
      </c>
      <c r="R7512" s="1" t="s">
        <v>74</v>
      </c>
      <c r="S7512" s="1" t="s">
        <v>102</v>
      </c>
      <c r="T7512" s="1" t="s">
        <v>48</v>
      </c>
      <c r="U7512" s="1" t="s">
        <v>49</v>
      </c>
      <c r="V7512">
        <v>210</v>
      </c>
      <c r="W7512">
        <v>188</v>
      </c>
      <c r="X7512">
        <v>168</v>
      </c>
      <c r="Y7512">
        <v>82</v>
      </c>
      <c r="Z7512">
        <v>83</v>
      </c>
      <c r="AA7512" s="1" t="s">
        <v>70</v>
      </c>
      <c r="AB7512" s="1" t="s">
        <v>50</v>
      </c>
      <c r="AC7512">
        <v>7</v>
      </c>
      <c r="AD7512">
        <v>2</v>
      </c>
      <c r="AE7512">
        <v>5</v>
      </c>
      <c r="AF7512">
        <v>13</v>
      </c>
      <c r="AG7512">
        <v>15</v>
      </c>
      <c r="AH7512" s="1" t="s">
        <v>73</v>
      </c>
    </row>
    <row r="7513" spans="1:34" x14ac:dyDescent="0.2">
      <c r="A7513">
        <v>202122</v>
      </c>
      <c r="B7513" s="1" t="s">
        <v>34</v>
      </c>
      <c r="C7513" s="1" t="s">
        <v>255</v>
      </c>
      <c r="D7513" s="1" t="s">
        <v>36</v>
      </c>
      <c r="E7513" s="1" t="s">
        <v>37</v>
      </c>
      <c r="F7513" s="1" t="s">
        <v>256</v>
      </c>
      <c r="G7513" s="1" t="s">
        <v>257</v>
      </c>
      <c r="I7513" s="1" t="s">
        <v>42</v>
      </c>
      <c r="J7513" s="1" t="s">
        <v>42</v>
      </c>
      <c r="K7513" s="1" t="s">
        <v>42</v>
      </c>
      <c r="L7513" s="1" t="s">
        <v>42</v>
      </c>
      <c r="M7513" s="1" t="s">
        <v>639</v>
      </c>
      <c r="N7513" s="1" t="s">
        <v>640</v>
      </c>
      <c r="O7513" s="1" t="s">
        <v>260</v>
      </c>
      <c r="P7513" s="1" t="s">
        <v>44</v>
      </c>
      <c r="Q7513" s="1" t="s">
        <v>45</v>
      </c>
      <c r="R7513" s="1" t="s">
        <v>55</v>
      </c>
      <c r="S7513" s="1" t="s">
        <v>68</v>
      </c>
      <c r="T7513" s="1" t="s">
        <v>48</v>
      </c>
      <c r="U7513" s="1" t="s">
        <v>49</v>
      </c>
      <c r="V7513">
        <v>5</v>
      </c>
      <c r="W7513">
        <v>5</v>
      </c>
      <c r="X7513">
        <v>5</v>
      </c>
      <c r="Y7513">
        <v>1</v>
      </c>
      <c r="Z7513">
        <v>1</v>
      </c>
      <c r="AA7513" s="1" t="s">
        <v>70</v>
      </c>
      <c r="AB7513" s="1" t="s">
        <v>50</v>
      </c>
      <c r="AC7513">
        <v>0</v>
      </c>
      <c r="AD7513">
        <v>0</v>
      </c>
      <c r="AE7513">
        <v>0</v>
      </c>
      <c r="AF7513">
        <v>0</v>
      </c>
      <c r="AG7513">
        <v>0</v>
      </c>
      <c r="AH7513" s="1" t="s">
        <v>50</v>
      </c>
    </row>
    <row r="7514" spans="1:34" x14ac:dyDescent="0.2">
      <c r="A7514">
        <v>202122</v>
      </c>
      <c r="B7514" s="1" t="s">
        <v>34</v>
      </c>
      <c r="C7514" s="1" t="s">
        <v>255</v>
      </c>
      <c r="D7514" s="1" t="s">
        <v>36</v>
      </c>
      <c r="E7514" s="1" t="s">
        <v>37</v>
      </c>
      <c r="F7514" s="1" t="s">
        <v>256</v>
      </c>
      <c r="G7514" s="1" t="s">
        <v>257</v>
      </c>
      <c r="I7514" s="1" t="s">
        <v>42</v>
      </c>
      <c r="J7514" s="1" t="s">
        <v>42</v>
      </c>
      <c r="K7514" s="1" t="s">
        <v>42</v>
      </c>
      <c r="L7514" s="1" t="s">
        <v>42</v>
      </c>
      <c r="M7514" s="1" t="s">
        <v>639</v>
      </c>
      <c r="N7514" s="1" t="s">
        <v>640</v>
      </c>
      <c r="O7514" s="1" t="s">
        <v>260</v>
      </c>
      <c r="P7514" s="1" t="s">
        <v>44</v>
      </c>
      <c r="Q7514" s="1" t="s">
        <v>45</v>
      </c>
      <c r="R7514" s="1" t="s">
        <v>45</v>
      </c>
      <c r="S7514" s="1" t="s">
        <v>45</v>
      </c>
      <c r="T7514" s="1" t="s">
        <v>48</v>
      </c>
      <c r="U7514" s="1" t="s">
        <v>49</v>
      </c>
      <c r="V7514">
        <v>1762</v>
      </c>
      <c r="W7514">
        <v>1665</v>
      </c>
      <c r="X7514">
        <v>1493</v>
      </c>
      <c r="Y7514">
        <v>662</v>
      </c>
      <c r="Z7514">
        <v>151</v>
      </c>
      <c r="AA7514" s="1" t="s">
        <v>1862</v>
      </c>
      <c r="AB7514" s="1" t="s">
        <v>233</v>
      </c>
      <c r="AC7514">
        <v>66</v>
      </c>
      <c r="AD7514">
        <v>30</v>
      </c>
      <c r="AE7514">
        <v>36</v>
      </c>
      <c r="AF7514">
        <v>106</v>
      </c>
      <c r="AG7514">
        <v>90</v>
      </c>
      <c r="AH7514" s="1" t="s">
        <v>73</v>
      </c>
    </row>
    <row r="7515" spans="1:34" x14ac:dyDescent="0.2">
      <c r="A7515">
        <v>202122</v>
      </c>
      <c r="B7515" s="1" t="s">
        <v>34</v>
      </c>
      <c r="C7515" s="1" t="s">
        <v>255</v>
      </c>
      <c r="D7515" s="1" t="s">
        <v>36</v>
      </c>
      <c r="E7515" s="1" t="s">
        <v>37</v>
      </c>
      <c r="F7515" s="1" t="s">
        <v>256</v>
      </c>
      <c r="G7515" s="1" t="s">
        <v>257</v>
      </c>
      <c r="I7515" s="1" t="s">
        <v>42</v>
      </c>
      <c r="J7515" s="1" t="s">
        <v>42</v>
      </c>
      <c r="K7515" s="1" t="s">
        <v>42</v>
      </c>
      <c r="L7515" s="1" t="s">
        <v>42</v>
      </c>
      <c r="M7515" s="1" t="s">
        <v>639</v>
      </c>
      <c r="N7515" s="1" t="s">
        <v>640</v>
      </c>
      <c r="O7515" s="1" t="s">
        <v>260</v>
      </c>
      <c r="P7515" s="1" t="s">
        <v>63</v>
      </c>
      <c r="Q7515" s="1" t="s">
        <v>45</v>
      </c>
      <c r="R7515" s="1" t="s">
        <v>46</v>
      </c>
      <c r="S7515" s="1" t="s">
        <v>47</v>
      </c>
      <c r="T7515" s="1" t="s">
        <v>48</v>
      </c>
      <c r="U7515" s="1" t="s">
        <v>49</v>
      </c>
      <c r="V7515">
        <v>315</v>
      </c>
      <c r="W7515">
        <v>275</v>
      </c>
      <c r="X7515">
        <v>230</v>
      </c>
      <c r="Y7515">
        <v>155</v>
      </c>
      <c r="Z7515">
        <v>15</v>
      </c>
      <c r="AA7515" s="1" t="s">
        <v>554</v>
      </c>
      <c r="AB7515" s="1" t="s">
        <v>81</v>
      </c>
      <c r="AC7515">
        <v>10</v>
      </c>
      <c r="AD7515">
        <v>5</v>
      </c>
      <c r="AE7515">
        <v>5</v>
      </c>
      <c r="AF7515">
        <v>35</v>
      </c>
      <c r="AG7515">
        <v>40</v>
      </c>
      <c r="AH7515" s="1" t="s">
        <v>136</v>
      </c>
    </row>
    <row r="7516" spans="1:34" x14ac:dyDescent="0.2">
      <c r="A7516">
        <v>202122</v>
      </c>
      <c r="B7516" s="1" t="s">
        <v>34</v>
      </c>
      <c r="C7516" s="1" t="s">
        <v>255</v>
      </c>
      <c r="D7516" s="1" t="s">
        <v>36</v>
      </c>
      <c r="E7516" s="1" t="s">
        <v>37</v>
      </c>
      <c r="F7516" s="1" t="s">
        <v>256</v>
      </c>
      <c r="G7516" s="1" t="s">
        <v>257</v>
      </c>
      <c r="I7516" s="1" t="s">
        <v>42</v>
      </c>
      <c r="J7516" s="1" t="s">
        <v>42</v>
      </c>
      <c r="K7516" s="1" t="s">
        <v>42</v>
      </c>
      <c r="L7516" s="1" t="s">
        <v>42</v>
      </c>
      <c r="M7516" s="1" t="s">
        <v>387</v>
      </c>
      <c r="N7516" s="1" t="s">
        <v>388</v>
      </c>
      <c r="O7516" s="1" t="s">
        <v>260</v>
      </c>
      <c r="P7516" s="1" t="s">
        <v>44</v>
      </c>
      <c r="Q7516" s="1" t="s">
        <v>45</v>
      </c>
      <c r="R7516" s="1" t="s">
        <v>46</v>
      </c>
      <c r="S7516" s="1" t="s">
        <v>47</v>
      </c>
      <c r="T7516" s="1" t="s">
        <v>48</v>
      </c>
      <c r="U7516" s="1" t="s">
        <v>49</v>
      </c>
      <c r="V7516">
        <v>580</v>
      </c>
      <c r="W7516">
        <v>520</v>
      </c>
      <c r="X7516">
        <v>465</v>
      </c>
      <c r="Y7516">
        <v>310</v>
      </c>
      <c r="Z7516">
        <v>80</v>
      </c>
      <c r="AA7516" s="1" t="s">
        <v>554</v>
      </c>
      <c r="AB7516" s="1" t="s">
        <v>76</v>
      </c>
      <c r="AC7516">
        <v>10</v>
      </c>
      <c r="AD7516">
        <v>10</v>
      </c>
      <c r="AE7516">
        <v>5</v>
      </c>
      <c r="AF7516">
        <v>45</v>
      </c>
      <c r="AG7516">
        <v>55</v>
      </c>
      <c r="AH7516" s="1" t="s">
        <v>52</v>
      </c>
    </row>
    <row r="7517" spans="1:34" x14ac:dyDescent="0.2">
      <c r="A7517">
        <v>202122</v>
      </c>
      <c r="B7517" s="1" t="s">
        <v>34</v>
      </c>
      <c r="C7517" s="1" t="s">
        <v>255</v>
      </c>
      <c r="D7517" s="1" t="s">
        <v>36</v>
      </c>
      <c r="E7517" s="1" t="s">
        <v>37</v>
      </c>
      <c r="F7517" s="1" t="s">
        <v>256</v>
      </c>
      <c r="G7517" s="1" t="s">
        <v>257</v>
      </c>
      <c r="I7517" s="1" t="s">
        <v>42</v>
      </c>
      <c r="J7517" s="1" t="s">
        <v>42</v>
      </c>
      <c r="K7517" s="1" t="s">
        <v>42</v>
      </c>
      <c r="L7517" s="1" t="s">
        <v>42</v>
      </c>
      <c r="M7517" s="1" t="s">
        <v>387</v>
      </c>
      <c r="N7517" s="1" t="s">
        <v>388</v>
      </c>
      <c r="O7517" s="1" t="s">
        <v>260</v>
      </c>
      <c r="P7517" s="1" t="s">
        <v>44</v>
      </c>
      <c r="Q7517" s="1" t="s">
        <v>45</v>
      </c>
      <c r="R7517" s="1" t="s">
        <v>45</v>
      </c>
      <c r="S7517" s="1" t="s">
        <v>45</v>
      </c>
      <c r="T7517" s="1" t="s">
        <v>48</v>
      </c>
      <c r="U7517" s="1" t="s">
        <v>49</v>
      </c>
      <c r="V7517">
        <v>2174</v>
      </c>
      <c r="W7517">
        <v>2042</v>
      </c>
      <c r="X7517">
        <v>1877</v>
      </c>
      <c r="Y7517">
        <v>851</v>
      </c>
      <c r="Z7517">
        <v>682</v>
      </c>
      <c r="AA7517" s="1" t="s">
        <v>1346</v>
      </c>
      <c r="AB7517" s="1" t="s">
        <v>121</v>
      </c>
      <c r="AC7517">
        <v>76</v>
      </c>
      <c r="AD7517">
        <v>42</v>
      </c>
      <c r="AE7517">
        <v>34</v>
      </c>
      <c r="AF7517">
        <v>89</v>
      </c>
      <c r="AG7517">
        <v>113</v>
      </c>
      <c r="AH7517" s="1" t="s">
        <v>65</v>
      </c>
    </row>
    <row r="7518" spans="1:34" x14ac:dyDescent="0.2">
      <c r="A7518">
        <v>202122</v>
      </c>
      <c r="B7518" s="1" t="s">
        <v>34</v>
      </c>
      <c r="C7518" s="1" t="s">
        <v>255</v>
      </c>
      <c r="D7518" s="1" t="s">
        <v>36</v>
      </c>
      <c r="E7518" s="1" t="s">
        <v>37</v>
      </c>
      <c r="F7518" s="1" t="s">
        <v>256</v>
      </c>
      <c r="G7518" s="1" t="s">
        <v>257</v>
      </c>
      <c r="I7518" s="1" t="s">
        <v>42</v>
      </c>
      <c r="J7518" s="1" t="s">
        <v>42</v>
      </c>
      <c r="K7518" s="1" t="s">
        <v>42</v>
      </c>
      <c r="L7518" s="1" t="s">
        <v>42</v>
      </c>
      <c r="M7518" s="1" t="s">
        <v>387</v>
      </c>
      <c r="N7518" s="1" t="s">
        <v>388</v>
      </c>
      <c r="O7518" s="1" t="s">
        <v>260</v>
      </c>
      <c r="P7518" s="1" t="s">
        <v>63</v>
      </c>
      <c r="Q7518" s="1" t="s">
        <v>45</v>
      </c>
      <c r="R7518" s="1" t="s">
        <v>46</v>
      </c>
      <c r="S7518" s="1" t="s">
        <v>53</v>
      </c>
      <c r="T7518" s="1" t="s">
        <v>48</v>
      </c>
      <c r="U7518" s="1" t="s">
        <v>49</v>
      </c>
      <c r="V7518">
        <v>1560</v>
      </c>
      <c r="W7518">
        <v>1500</v>
      </c>
      <c r="X7518">
        <v>1390</v>
      </c>
      <c r="Y7518">
        <v>525</v>
      </c>
      <c r="Z7518">
        <v>600</v>
      </c>
      <c r="AA7518" s="1" t="s">
        <v>110</v>
      </c>
      <c r="AB7518" s="1" t="s">
        <v>52</v>
      </c>
      <c r="AC7518">
        <v>65</v>
      </c>
      <c r="AD7518">
        <v>35</v>
      </c>
      <c r="AE7518">
        <v>30</v>
      </c>
      <c r="AF7518">
        <v>45</v>
      </c>
      <c r="AG7518">
        <v>55</v>
      </c>
      <c r="AH7518" s="1" t="s">
        <v>81</v>
      </c>
    </row>
    <row r="7519" spans="1:34" x14ac:dyDescent="0.2">
      <c r="A7519">
        <v>202122</v>
      </c>
      <c r="B7519" s="1" t="s">
        <v>34</v>
      </c>
      <c r="C7519" s="1" t="s">
        <v>255</v>
      </c>
      <c r="D7519" s="1" t="s">
        <v>36</v>
      </c>
      <c r="E7519" s="1" t="s">
        <v>37</v>
      </c>
      <c r="F7519" s="1" t="s">
        <v>256</v>
      </c>
      <c r="G7519" s="1" t="s">
        <v>257</v>
      </c>
      <c r="I7519" s="1" t="s">
        <v>42</v>
      </c>
      <c r="J7519" s="1" t="s">
        <v>42</v>
      </c>
      <c r="K7519" s="1" t="s">
        <v>42</v>
      </c>
      <c r="L7519" s="1" t="s">
        <v>42</v>
      </c>
      <c r="M7519" s="1" t="s">
        <v>387</v>
      </c>
      <c r="N7519" s="1" t="s">
        <v>388</v>
      </c>
      <c r="O7519" s="1" t="s">
        <v>260</v>
      </c>
      <c r="P7519" s="1" t="s">
        <v>63</v>
      </c>
      <c r="Q7519" s="1" t="s">
        <v>45</v>
      </c>
      <c r="R7519" s="1" t="s">
        <v>55</v>
      </c>
      <c r="S7519" s="1" t="s">
        <v>89</v>
      </c>
      <c r="T7519" s="1" t="s">
        <v>48</v>
      </c>
      <c r="U7519" s="1" t="s">
        <v>49</v>
      </c>
      <c r="V7519">
        <v>86</v>
      </c>
      <c r="W7519">
        <v>85</v>
      </c>
      <c r="X7519">
        <v>84</v>
      </c>
      <c r="Y7519">
        <v>35</v>
      </c>
      <c r="Z7519">
        <v>38</v>
      </c>
      <c r="AA7519" s="1" t="s">
        <v>86</v>
      </c>
      <c r="AB7519" s="1" t="s">
        <v>50</v>
      </c>
      <c r="AC7519">
        <v>0</v>
      </c>
      <c r="AD7519">
        <v>0</v>
      </c>
      <c r="AE7519">
        <v>0</v>
      </c>
      <c r="AF7519">
        <v>1</v>
      </c>
      <c r="AG7519">
        <v>1</v>
      </c>
      <c r="AH7519" s="1" t="s">
        <v>50</v>
      </c>
    </row>
    <row r="7520" spans="1:34" x14ac:dyDescent="0.2">
      <c r="A7520">
        <v>202122</v>
      </c>
      <c r="B7520" s="1" t="s">
        <v>34</v>
      </c>
      <c r="C7520" s="1" t="s">
        <v>255</v>
      </c>
      <c r="D7520" s="1" t="s">
        <v>36</v>
      </c>
      <c r="E7520" s="1" t="s">
        <v>37</v>
      </c>
      <c r="F7520" s="1" t="s">
        <v>256</v>
      </c>
      <c r="G7520" s="1" t="s">
        <v>257</v>
      </c>
      <c r="I7520" s="1" t="s">
        <v>42</v>
      </c>
      <c r="J7520" s="1" t="s">
        <v>42</v>
      </c>
      <c r="K7520" s="1" t="s">
        <v>42</v>
      </c>
      <c r="L7520" s="1" t="s">
        <v>42</v>
      </c>
      <c r="M7520" s="1" t="s">
        <v>387</v>
      </c>
      <c r="N7520" s="1" t="s">
        <v>388</v>
      </c>
      <c r="O7520" s="1" t="s">
        <v>260</v>
      </c>
      <c r="P7520" s="1" t="s">
        <v>63</v>
      </c>
      <c r="Q7520" s="1" t="s">
        <v>45</v>
      </c>
      <c r="R7520" s="1" t="s">
        <v>55</v>
      </c>
      <c r="S7520" s="1" t="s">
        <v>144</v>
      </c>
      <c r="T7520" s="1" t="s">
        <v>48</v>
      </c>
      <c r="U7520" s="1" t="s">
        <v>49</v>
      </c>
      <c r="V7520">
        <v>1709</v>
      </c>
      <c r="W7520">
        <v>1601</v>
      </c>
      <c r="X7520">
        <v>1457</v>
      </c>
      <c r="Y7520">
        <v>682</v>
      </c>
      <c r="Z7520">
        <v>490</v>
      </c>
      <c r="AA7520" s="1" t="s">
        <v>123</v>
      </c>
      <c r="AB7520" s="1" t="s">
        <v>62</v>
      </c>
      <c r="AC7520">
        <v>66</v>
      </c>
      <c r="AD7520">
        <v>36</v>
      </c>
      <c r="AE7520">
        <v>30</v>
      </c>
      <c r="AF7520">
        <v>78</v>
      </c>
      <c r="AG7520">
        <v>96</v>
      </c>
      <c r="AH7520" s="1" t="s">
        <v>64</v>
      </c>
    </row>
    <row r="7521" spans="1:34" x14ac:dyDescent="0.2">
      <c r="A7521">
        <v>202122</v>
      </c>
      <c r="B7521" s="1" t="s">
        <v>34</v>
      </c>
      <c r="C7521" s="1" t="s">
        <v>255</v>
      </c>
      <c r="D7521" s="1" t="s">
        <v>36</v>
      </c>
      <c r="E7521" s="1" t="s">
        <v>37</v>
      </c>
      <c r="F7521" s="1" t="s">
        <v>256</v>
      </c>
      <c r="G7521" s="1" t="s">
        <v>257</v>
      </c>
      <c r="I7521" s="1" t="s">
        <v>42</v>
      </c>
      <c r="J7521" s="1" t="s">
        <v>42</v>
      </c>
      <c r="K7521" s="1" t="s">
        <v>42</v>
      </c>
      <c r="L7521" s="1" t="s">
        <v>42</v>
      </c>
      <c r="M7521" s="1" t="s">
        <v>389</v>
      </c>
      <c r="N7521" s="1" t="s">
        <v>390</v>
      </c>
      <c r="O7521" s="1" t="s">
        <v>260</v>
      </c>
      <c r="P7521" s="1" t="s">
        <v>44</v>
      </c>
      <c r="Q7521" s="1" t="s">
        <v>45</v>
      </c>
      <c r="R7521" s="1" t="s">
        <v>55</v>
      </c>
      <c r="S7521" s="1" t="s">
        <v>68</v>
      </c>
      <c r="T7521" s="1" t="s">
        <v>48</v>
      </c>
      <c r="U7521" s="1" t="s">
        <v>49</v>
      </c>
      <c r="V7521">
        <v>37</v>
      </c>
      <c r="W7521">
        <v>35</v>
      </c>
      <c r="X7521">
        <v>32</v>
      </c>
      <c r="Y7521">
        <v>12</v>
      </c>
      <c r="Z7521">
        <v>4</v>
      </c>
      <c r="AA7521" s="1" t="s">
        <v>62</v>
      </c>
      <c r="AB7521" s="1" t="s">
        <v>57</v>
      </c>
      <c r="AC7521">
        <v>0</v>
      </c>
      <c r="AD7521">
        <v>0</v>
      </c>
      <c r="AE7521">
        <v>0</v>
      </c>
      <c r="AF7521">
        <v>3</v>
      </c>
      <c r="AG7521">
        <v>2</v>
      </c>
      <c r="AH7521" s="1" t="s">
        <v>50</v>
      </c>
    </row>
    <row r="7522" spans="1:34" x14ac:dyDescent="0.2">
      <c r="A7522">
        <v>202122</v>
      </c>
      <c r="B7522" s="1" t="s">
        <v>34</v>
      </c>
      <c r="C7522" s="1" t="s">
        <v>255</v>
      </c>
      <c r="D7522" s="1" t="s">
        <v>36</v>
      </c>
      <c r="E7522" s="1" t="s">
        <v>37</v>
      </c>
      <c r="F7522" s="1" t="s">
        <v>256</v>
      </c>
      <c r="G7522" s="1" t="s">
        <v>257</v>
      </c>
      <c r="I7522" s="1" t="s">
        <v>42</v>
      </c>
      <c r="J7522" s="1" t="s">
        <v>42</v>
      </c>
      <c r="K7522" s="1" t="s">
        <v>42</v>
      </c>
      <c r="L7522" s="1" t="s">
        <v>42</v>
      </c>
      <c r="M7522" s="1" t="s">
        <v>389</v>
      </c>
      <c r="N7522" s="1" t="s">
        <v>390</v>
      </c>
      <c r="O7522" s="1" t="s">
        <v>260</v>
      </c>
      <c r="P7522" s="1" t="s">
        <v>44</v>
      </c>
      <c r="Q7522" s="1" t="s">
        <v>45</v>
      </c>
      <c r="R7522" s="1" t="s">
        <v>55</v>
      </c>
      <c r="S7522" s="1" t="s">
        <v>56</v>
      </c>
      <c r="T7522" s="1" t="s">
        <v>48</v>
      </c>
      <c r="U7522" s="1" t="s">
        <v>49</v>
      </c>
      <c r="V7522">
        <v>424</v>
      </c>
      <c r="W7522">
        <v>386</v>
      </c>
      <c r="X7522">
        <v>367</v>
      </c>
      <c r="Y7522">
        <v>143</v>
      </c>
      <c r="Z7522">
        <v>109</v>
      </c>
      <c r="AA7522" s="1" t="s">
        <v>333</v>
      </c>
      <c r="AB7522" s="1" t="s">
        <v>103</v>
      </c>
      <c r="AC7522">
        <v>5</v>
      </c>
      <c r="AD7522">
        <v>1</v>
      </c>
      <c r="AE7522">
        <v>4</v>
      </c>
      <c r="AF7522">
        <v>14</v>
      </c>
      <c r="AG7522">
        <v>32</v>
      </c>
      <c r="AH7522" s="1" t="s">
        <v>103</v>
      </c>
    </row>
    <row r="7523" spans="1:34" x14ac:dyDescent="0.2">
      <c r="A7523">
        <v>202122</v>
      </c>
      <c r="B7523" s="1" t="s">
        <v>34</v>
      </c>
      <c r="C7523" s="1" t="s">
        <v>255</v>
      </c>
      <c r="D7523" s="1" t="s">
        <v>36</v>
      </c>
      <c r="E7523" s="1" t="s">
        <v>37</v>
      </c>
      <c r="F7523" s="1" t="s">
        <v>256</v>
      </c>
      <c r="G7523" s="1" t="s">
        <v>257</v>
      </c>
      <c r="I7523" s="1" t="s">
        <v>42</v>
      </c>
      <c r="J7523" s="1" t="s">
        <v>42</v>
      </c>
      <c r="K7523" s="1" t="s">
        <v>42</v>
      </c>
      <c r="L7523" s="1" t="s">
        <v>42</v>
      </c>
      <c r="M7523" s="1" t="s">
        <v>389</v>
      </c>
      <c r="N7523" s="1" t="s">
        <v>390</v>
      </c>
      <c r="O7523" s="1" t="s">
        <v>260</v>
      </c>
      <c r="P7523" s="1" t="s">
        <v>44</v>
      </c>
      <c r="Q7523" s="1" t="s">
        <v>45</v>
      </c>
      <c r="R7523" s="1" t="s">
        <v>55</v>
      </c>
      <c r="S7523" s="1" t="s">
        <v>89</v>
      </c>
      <c r="T7523" s="1" t="s">
        <v>48</v>
      </c>
      <c r="U7523" s="1" t="s">
        <v>49</v>
      </c>
      <c r="V7523">
        <v>114</v>
      </c>
      <c r="W7523">
        <v>105</v>
      </c>
      <c r="X7523">
        <v>102</v>
      </c>
      <c r="Y7523">
        <v>38</v>
      </c>
      <c r="Z7523">
        <v>19</v>
      </c>
      <c r="AA7523" s="1" t="s">
        <v>229</v>
      </c>
      <c r="AB7523" s="1" t="s">
        <v>70</v>
      </c>
      <c r="AC7523">
        <v>0</v>
      </c>
      <c r="AD7523">
        <v>0</v>
      </c>
      <c r="AE7523">
        <v>0</v>
      </c>
      <c r="AF7523">
        <v>3</v>
      </c>
      <c r="AG7523">
        <v>6</v>
      </c>
      <c r="AH7523" s="1" t="s">
        <v>70</v>
      </c>
    </row>
    <row r="7524" spans="1:34" x14ac:dyDescent="0.2">
      <c r="A7524">
        <v>202122</v>
      </c>
      <c r="B7524" s="1" t="s">
        <v>34</v>
      </c>
      <c r="C7524" s="1" t="s">
        <v>255</v>
      </c>
      <c r="D7524" s="1" t="s">
        <v>36</v>
      </c>
      <c r="E7524" s="1" t="s">
        <v>37</v>
      </c>
      <c r="F7524" s="1" t="s">
        <v>256</v>
      </c>
      <c r="G7524" s="1" t="s">
        <v>257</v>
      </c>
      <c r="I7524" s="1" t="s">
        <v>42</v>
      </c>
      <c r="J7524" s="1" t="s">
        <v>42</v>
      </c>
      <c r="K7524" s="1" t="s">
        <v>42</v>
      </c>
      <c r="L7524" s="1" t="s">
        <v>42</v>
      </c>
      <c r="M7524" s="1" t="s">
        <v>389</v>
      </c>
      <c r="N7524" s="1" t="s">
        <v>390</v>
      </c>
      <c r="O7524" s="1" t="s">
        <v>260</v>
      </c>
      <c r="P7524" s="1" t="s">
        <v>44</v>
      </c>
      <c r="Q7524" s="1" t="s">
        <v>45</v>
      </c>
      <c r="R7524" s="1" t="s">
        <v>55</v>
      </c>
      <c r="S7524" s="1" t="s">
        <v>144</v>
      </c>
      <c r="T7524" s="1" t="s">
        <v>48</v>
      </c>
      <c r="U7524" s="1" t="s">
        <v>49</v>
      </c>
      <c r="V7524">
        <v>1925</v>
      </c>
      <c r="W7524">
        <v>1722</v>
      </c>
      <c r="X7524">
        <v>1451</v>
      </c>
      <c r="Y7524">
        <v>921</v>
      </c>
      <c r="Z7524">
        <v>173</v>
      </c>
      <c r="AA7524" s="1" t="s">
        <v>1323</v>
      </c>
      <c r="AB7524" s="1" t="s">
        <v>210</v>
      </c>
      <c r="AC7524">
        <v>100</v>
      </c>
      <c r="AD7524">
        <v>40</v>
      </c>
      <c r="AE7524">
        <v>60</v>
      </c>
      <c r="AF7524">
        <v>171</v>
      </c>
      <c r="AG7524">
        <v>187</v>
      </c>
      <c r="AH7524" s="1" t="s">
        <v>163</v>
      </c>
    </row>
    <row r="7525" spans="1:34" x14ac:dyDescent="0.2">
      <c r="A7525">
        <v>202122</v>
      </c>
      <c r="B7525" s="1" t="s">
        <v>34</v>
      </c>
      <c r="C7525" s="1" t="s">
        <v>255</v>
      </c>
      <c r="D7525" s="1" t="s">
        <v>36</v>
      </c>
      <c r="E7525" s="1" t="s">
        <v>37</v>
      </c>
      <c r="F7525" s="1" t="s">
        <v>256</v>
      </c>
      <c r="G7525" s="1" t="s">
        <v>257</v>
      </c>
      <c r="I7525" s="1" t="s">
        <v>42</v>
      </c>
      <c r="J7525" s="1" t="s">
        <v>42</v>
      </c>
      <c r="K7525" s="1" t="s">
        <v>42</v>
      </c>
      <c r="L7525" s="1" t="s">
        <v>42</v>
      </c>
      <c r="M7525" s="1" t="s">
        <v>394</v>
      </c>
      <c r="N7525" s="1" t="s">
        <v>395</v>
      </c>
      <c r="O7525" s="1" t="s">
        <v>260</v>
      </c>
      <c r="P7525" s="1" t="s">
        <v>44</v>
      </c>
      <c r="Q7525" s="1" t="s">
        <v>45</v>
      </c>
      <c r="R7525" s="1" t="s">
        <v>55</v>
      </c>
      <c r="S7525" s="1" t="s">
        <v>69</v>
      </c>
      <c r="T7525" s="1" t="s">
        <v>48</v>
      </c>
      <c r="U7525" s="1" t="s">
        <v>49</v>
      </c>
      <c r="V7525">
        <v>86</v>
      </c>
      <c r="W7525">
        <v>80</v>
      </c>
      <c r="X7525">
        <v>76</v>
      </c>
      <c r="Y7525">
        <v>12</v>
      </c>
      <c r="Z7525">
        <v>16</v>
      </c>
      <c r="AA7525" s="1" t="s">
        <v>164</v>
      </c>
      <c r="AB7525" s="1" t="s">
        <v>70</v>
      </c>
      <c r="AC7525">
        <v>1</v>
      </c>
      <c r="AD7525">
        <v>0</v>
      </c>
      <c r="AE7525">
        <v>1</v>
      </c>
      <c r="AF7525">
        <v>3</v>
      </c>
      <c r="AG7525">
        <v>2</v>
      </c>
      <c r="AH7525" s="1" t="s">
        <v>85</v>
      </c>
    </row>
    <row r="7526" spans="1:34" x14ac:dyDescent="0.2">
      <c r="A7526">
        <v>202122</v>
      </c>
      <c r="B7526" s="1" t="s">
        <v>34</v>
      </c>
      <c r="C7526" s="1" t="s">
        <v>255</v>
      </c>
      <c r="D7526" s="1" t="s">
        <v>36</v>
      </c>
      <c r="E7526" s="1" t="s">
        <v>37</v>
      </c>
      <c r="F7526" s="1" t="s">
        <v>256</v>
      </c>
      <c r="G7526" s="1" t="s">
        <v>257</v>
      </c>
      <c r="I7526" s="1" t="s">
        <v>42</v>
      </c>
      <c r="J7526" s="1" t="s">
        <v>42</v>
      </c>
      <c r="K7526" s="1" t="s">
        <v>42</v>
      </c>
      <c r="L7526" s="1" t="s">
        <v>42</v>
      </c>
      <c r="M7526" s="1" t="s">
        <v>397</v>
      </c>
      <c r="N7526" s="1" t="s">
        <v>398</v>
      </c>
      <c r="O7526" s="1" t="s">
        <v>260</v>
      </c>
      <c r="P7526" s="1" t="s">
        <v>44</v>
      </c>
      <c r="Q7526" s="1" t="s">
        <v>45</v>
      </c>
      <c r="R7526" s="1" t="s">
        <v>55</v>
      </c>
      <c r="S7526" s="1" t="s">
        <v>68</v>
      </c>
      <c r="T7526" s="1" t="s">
        <v>48</v>
      </c>
      <c r="U7526" s="1" t="s">
        <v>49</v>
      </c>
      <c r="V7526">
        <v>1</v>
      </c>
      <c r="W7526">
        <v>1</v>
      </c>
      <c r="X7526">
        <v>1</v>
      </c>
      <c r="Y7526">
        <v>1</v>
      </c>
      <c r="Z7526">
        <v>0</v>
      </c>
      <c r="AA7526" s="1" t="s">
        <v>50</v>
      </c>
      <c r="AB7526" s="1" t="s">
        <v>50</v>
      </c>
      <c r="AC7526">
        <v>0</v>
      </c>
      <c r="AD7526">
        <v>0</v>
      </c>
      <c r="AE7526">
        <v>0</v>
      </c>
      <c r="AF7526">
        <v>0</v>
      </c>
      <c r="AG7526">
        <v>0</v>
      </c>
      <c r="AH7526" s="1" t="s">
        <v>50</v>
      </c>
    </row>
    <row r="7527" spans="1:34" x14ac:dyDescent="0.2">
      <c r="A7527">
        <v>202122</v>
      </c>
      <c r="B7527" s="1" t="s">
        <v>34</v>
      </c>
      <c r="C7527" s="1" t="s">
        <v>255</v>
      </c>
      <c r="D7527" s="1" t="s">
        <v>36</v>
      </c>
      <c r="E7527" s="1" t="s">
        <v>37</v>
      </c>
      <c r="F7527" s="1" t="s">
        <v>256</v>
      </c>
      <c r="G7527" s="1" t="s">
        <v>257</v>
      </c>
      <c r="I7527" s="1" t="s">
        <v>42</v>
      </c>
      <c r="J7527" s="1" t="s">
        <v>42</v>
      </c>
      <c r="K7527" s="1" t="s">
        <v>42</v>
      </c>
      <c r="L7527" s="1" t="s">
        <v>42</v>
      </c>
      <c r="M7527" s="1" t="s">
        <v>397</v>
      </c>
      <c r="N7527" s="1" t="s">
        <v>398</v>
      </c>
      <c r="O7527" s="1" t="s">
        <v>260</v>
      </c>
      <c r="P7527" s="1" t="s">
        <v>44</v>
      </c>
      <c r="Q7527" s="1" t="s">
        <v>45</v>
      </c>
      <c r="R7527" s="1" t="s">
        <v>55</v>
      </c>
      <c r="S7527" s="1" t="s">
        <v>56</v>
      </c>
      <c r="T7527" s="1" t="s">
        <v>48</v>
      </c>
      <c r="U7527" s="1" t="s">
        <v>49</v>
      </c>
      <c r="V7527">
        <v>14</v>
      </c>
      <c r="W7527">
        <v>13</v>
      </c>
      <c r="X7527">
        <v>13</v>
      </c>
      <c r="Y7527">
        <v>2</v>
      </c>
      <c r="Z7527">
        <v>10</v>
      </c>
      <c r="AA7527" s="1" t="s">
        <v>50</v>
      </c>
      <c r="AB7527" s="1" t="s">
        <v>58</v>
      </c>
      <c r="AC7527">
        <v>0</v>
      </c>
      <c r="AD7527">
        <v>0</v>
      </c>
      <c r="AE7527">
        <v>0</v>
      </c>
      <c r="AF7527">
        <v>0</v>
      </c>
      <c r="AG7527">
        <v>1</v>
      </c>
      <c r="AH7527" s="1" t="s">
        <v>50</v>
      </c>
    </row>
    <row r="7528" spans="1:34" x14ac:dyDescent="0.2">
      <c r="A7528">
        <v>202122</v>
      </c>
      <c r="B7528" s="1" t="s">
        <v>34</v>
      </c>
      <c r="C7528" s="1" t="s">
        <v>255</v>
      </c>
      <c r="D7528" s="1" t="s">
        <v>36</v>
      </c>
      <c r="E7528" s="1" t="s">
        <v>37</v>
      </c>
      <c r="F7528" s="1" t="s">
        <v>256</v>
      </c>
      <c r="G7528" s="1" t="s">
        <v>257</v>
      </c>
      <c r="I7528" s="1" t="s">
        <v>42</v>
      </c>
      <c r="J7528" s="1" t="s">
        <v>42</v>
      </c>
      <c r="K7528" s="1" t="s">
        <v>42</v>
      </c>
      <c r="L7528" s="1" t="s">
        <v>42</v>
      </c>
      <c r="M7528" s="1" t="s">
        <v>397</v>
      </c>
      <c r="N7528" s="1" t="s">
        <v>398</v>
      </c>
      <c r="O7528" s="1" t="s">
        <v>260</v>
      </c>
      <c r="P7528" s="1" t="s">
        <v>44</v>
      </c>
      <c r="Q7528" s="1" t="s">
        <v>45</v>
      </c>
      <c r="R7528" s="1" t="s">
        <v>55</v>
      </c>
      <c r="S7528" s="1" t="s">
        <v>69</v>
      </c>
      <c r="T7528" s="1" t="s">
        <v>48</v>
      </c>
      <c r="U7528" s="1" t="s">
        <v>49</v>
      </c>
      <c r="V7528">
        <v>20</v>
      </c>
      <c r="W7528">
        <v>19</v>
      </c>
      <c r="X7528">
        <v>18</v>
      </c>
      <c r="Y7528">
        <v>9</v>
      </c>
      <c r="Z7528">
        <v>9</v>
      </c>
      <c r="AA7528" s="1" t="s">
        <v>50</v>
      </c>
      <c r="AB7528" s="1" t="s">
        <v>50</v>
      </c>
      <c r="AC7528">
        <v>0</v>
      </c>
      <c r="AD7528">
        <v>0</v>
      </c>
      <c r="AE7528">
        <v>0</v>
      </c>
      <c r="AF7528">
        <v>1</v>
      </c>
      <c r="AG7528">
        <v>1</v>
      </c>
      <c r="AH7528" s="1" t="s">
        <v>50</v>
      </c>
    </row>
    <row r="7529" spans="1:34" x14ac:dyDescent="0.2">
      <c r="A7529">
        <v>202122</v>
      </c>
      <c r="B7529" s="1" t="s">
        <v>34</v>
      </c>
      <c r="C7529" s="1" t="s">
        <v>255</v>
      </c>
      <c r="D7529" s="1" t="s">
        <v>36</v>
      </c>
      <c r="E7529" s="1" t="s">
        <v>37</v>
      </c>
      <c r="F7529" s="1" t="s">
        <v>256</v>
      </c>
      <c r="G7529" s="1" t="s">
        <v>257</v>
      </c>
      <c r="I7529" s="1" t="s">
        <v>42</v>
      </c>
      <c r="J7529" s="1" t="s">
        <v>42</v>
      </c>
      <c r="K7529" s="1" t="s">
        <v>42</v>
      </c>
      <c r="L7529" s="1" t="s">
        <v>42</v>
      </c>
      <c r="M7529" s="1" t="s">
        <v>397</v>
      </c>
      <c r="N7529" s="1" t="s">
        <v>398</v>
      </c>
      <c r="O7529" s="1" t="s">
        <v>260</v>
      </c>
      <c r="P7529" s="1" t="s">
        <v>63</v>
      </c>
      <c r="Q7529" s="1" t="s">
        <v>45</v>
      </c>
      <c r="R7529" s="1" t="s">
        <v>55</v>
      </c>
      <c r="S7529" s="1" t="s">
        <v>89</v>
      </c>
      <c r="T7529" s="1" t="s">
        <v>48</v>
      </c>
      <c r="U7529" s="1" t="s">
        <v>49</v>
      </c>
      <c r="V7529">
        <v>6</v>
      </c>
      <c r="W7529">
        <v>5</v>
      </c>
      <c r="X7529">
        <v>4</v>
      </c>
      <c r="Y7529">
        <v>0</v>
      </c>
      <c r="Z7529">
        <v>4</v>
      </c>
      <c r="AA7529" s="1" t="s">
        <v>50</v>
      </c>
      <c r="AB7529" s="1" t="s">
        <v>50</v>
      </c>
      <c r="AC7529">
        <v>0</v>
      </c>
      <c r="AD7529">
        <v>0</v>
      </c>
      <c r="AE7529">
        <v>0</v>
      </c>
      <c r="AF7529">
        <v>1</v>
      </c>
      <c r="AG7529">
        <v>1</v>
      </c>
      <c r="AH7529" s="1" t="s">
        <v>50</v>
      </c>
    </row>
    <row r="7530" spans="1:34" x14ac:dyDescent="0.2">
      <c r="A7530">
        <v>202122</v>
      </c>
      <c r="B7530" s="1" t="s">
        <v>34</v>
      </c>
      <c r="C7530" s="1" t="s">
        <v>255</v>
      </c>
      <c r="D7530" s="1" t="s">
        <v>36</v>
      </c>
      <c r="E7530" s="1" t="s">
        <v>37</v>
      </c>
      <c r="F7530" s="1" t="s">
        <v>256</v>
      </c>
      <c r="G7530" s="1" t="s">
        <v>257</v>
      </c>
      <c r="I7530" s="1" t="s">
        <v>42</v>
      </c>
      <c r="J7530" s="1" t="s">
        <v>42</v>
      </c>
      <c r="K7530" s="1" t="s">
        <v>42</v>
      </c>
      <c r="L7530" s="1" t="s">
        <v>42</v>
      </c>
      <c r="M7530" s="1" t="s">
        <v>397</v>
      </c>
      <c r="N7530" s="1" t="s">
        <v>398</v>
      </c>
      <c r="O7530" s="1" t="s">
        <v>260</v>
      </c>
      <c r="P7530" s="1" t="s">
        <v>63</v>
      </c>
      <c r="Q7530" s="1" t="s">
        <v>45</v>
      </c>
      <c r="R7530" s="1" t="s">
        <v>55</v>
      </c>
      <c r="S7530" s="1" t="s">
        <v>82</v>
      </c>
      <c r="T7530" s="1" t="s">
        <v>48</v>
      </c>
      <c r="U7530" s="1" t="s">
        <v>49</v>
      </c>
      <c r="V7530">
        <v>7</v>
      </c>
      <c r="W7530">
        <v>6</v>
      </c>
      <c r="X7530">
        <v>5</v>
      </c>
      <c r="Y7530">
        <v>3</v>
      </c>
      <c r="Z7530">
        <v>2</v>
      </c>
      <c r="AA7530" s="1" t="s">
        <v>50</v>
      </c>
      <c r="AB7530" s="1" t="s">
        <v>50</v>
      </c>
      <c r="AC7530">
        <v>1</v>
      </c>
      <c r="AD7530">
        <v>0</v>
      </c>
      <c r="AE7530">
        <v>1</v>
      </c>
      <c r="AF7530">
        <v>0</v>
      </c>
      <c r="AG7530">
        <v>1</v>
      </c>
      <c r="AH7530" s="1" t="s">
        <v>50</v>
      </c>
    </row>
    <row r="7531" spans="1:34" x14ac:dyDescent="0.2">
      <c r="A7531">
        <v>202122</v>
      </c>
      <c r="B7531" s="1" t="s">
        <v>34</v>
      </c>
      <c r="C7531" s="1" t="s">
        <v>255</v>
      </c>
      <c r="D7531" s="1" t="s">
        <v>36</v>
      </c>
      <c r="E7531" s="1" t="s">
        <v>37</v>
      </c>
      <c r="F7531" s="1" t="s">
        <v>256</v>
      </c>
      <c r="G7531" s="1" t="s">
        <v>257</v>
      </c>
      <c r="I7531" s="1" t="s">
        <v>42</v>
      </c>
      <c r="J7531" s="1" t="s">
        <v>42</v>
      </c>
      <c r="K7531" s="1" t="s">
        <v>42</v>
      </c>
      <c r="L7531" s="1" t="s">
        <v>42</v>
      </c>
      <c r="M7531" s="1" t="s">
        <v>399</v>
      </c>
      <c r="N7531" s="1" t="s">
        <v>400</v>
      </c>
      <c r="O7531" s="1" t="s">
        <v>260</v>
      </c>
      <c r="P7531" s="1" t="s">
        <v>44</v>
      </c>
      <c r="Q7531" s="1" t="s">
        <v>45</v>
      </c>
      <c r="R7531" s="1" t="s">
        <v>55</v>
      </c>
      <c r="S7531" s="1" t="s">
        <v>144</v>
      </c>
      <c r="T7531" s="1" t="s">
        <v>48</v>
      </c>
      <c r="U7531" s="1" t="s">
        <v>49</v>
      </c>
      <c r="V7531">
        <v>1317</v>
      </c>
      <c r="W7531">
        <v>1252</v>
      </c>
      <c r="X7531">
        <v>1084</v>
      </c>
      <c r="Y7531">
        <v>462</v>
      </c>
      <c r="Z7531">
        <v>594</v>
      </c>
      <c r="AA7531" s="1" t="s">
        <v>85</v>
      </c>
      <c r="AB7531" s="1" t="s">
        <v>165</v>
      </c>
      <c r="AC7531">
        <v>86</v>
      </c>
      <c r="AD7531">
        <v>40</v>
      </c>
      <c r="AE7531">
        <v>46</v>
      </c>
      <c r="AF7531">
        <v>82</v>
      </c>
      <c r="AG7531">
        <v>56</v>
      </c>
      <c r="AH7531" s="1" t="s">
        <v>77</v>
      </c>
    </row>
    <row r="7532" spans="1:34" x14ac:dyDescent="0.2">
      <c r="A7532">
        <v>202122</v>
      </c>
      <c r="B7532" s="1" t="s">
        <v>34</v>
      </c>
      <c r="C7532" s="1" t="s">
        <v>255</v>
      </c>
      <c r="D7532" s="1" t="s">
        <v>36</v>
      </c>
      <c r="E7532" s="1" t="s">
        <v>37</v>
      </c>
      <c r="F7532" s="1" t="s">
        <v>256</v>
      </c>
      <c r="G7532" s="1" t="s">
        <v>257</v>
      </c>
      <c r="I7532" s="1" t="s">
        <v>42</v>
      </c>
      <c r="J7532" s="1" t="s">
        <v>42</v>
      </c>
      <c r="K7532" s="1" t="s">
        <v>42</v>
      </c>
      <c r="L7532" s="1" t="s">
        <v>42</v>
      </c>
      <c r="M7532" s="1" t="s">
        <v>399</v>
      </c>
      <c r="N7532" s="1" t="s">
        <v>400</v>
      </c>
      <c r="O7532" s="1" t="s">
        <v>260</v>
      </c>
      <c r="P7532" s="1" t="s">
        <v>63</v>
      </c>
      <c r="Q7532" s="1" t="s">
        <v>45</v>
      </c>
      <c r="R7532" s="1" t="s">
        <v>55</v>
      </c>
      <c r="S7532" s="1" t="s">
        <v>89</v>
      </c>
      <c r="T7532" s="1" t="s">
        <v>48</v>
      </c>
      <c r="U7532" s="1" t="s">
        <v>49</v>
      </c>
      <c r="V7532">
        <v>14</v>
      </c>
      <c r="W7532">
        <v>14</v>
      </c>
      <c r="X7532">
        <v>14</v>
      </c>
      <c r="Y7532">
        <v>4</v>
      </c>
      <c r="Z7532">
        <v>9</v>
      </c>
      <c r="AA7532" s="1" t="s">
        <v>50</v>
      </c>
      <c r="AB7532" s="1" t="s">
        <v>58</v>
      </c>
      <c r="AC7532">
        <v>0</v>
      </c>
      <c r="AD7532">
        <v>0</v>
      </c>
      <c r="AE7532">
        <v>0</v>
      </c>
      <c r="AF7532">
        <v>0</v>
      </c>
      <c r="AG7532">
        <v>0</v>
      </c>
      <c r="AH7532" s="1" t="s">
        <v>50</v>
      </c>
    </row>
    <row r="7533" spans="1:34" x14ac:dyDescent="0.2">
      <c r="A7533">
        <v>202122</v>
      </c>
      <c r="B7533" s="1" t="s">
        <v>34</v>
      </c>
      <c r="C7533" s="1" t="s">
        <v>255</v>
      </c>
      <c r="D7533" s="1" t="s">
        <v>36</v>
      </c>
      <c r="E7533" s="1" t="s">
        <v>37</v>
      </c>
      <c r="F7533" s="1" t="s">
        <v>256</v>
      </c>
      <c r="G7533" s="1" t="s">
        <v>257</v>
      </c>
      <c r="I7533" s="1" t="s">
        <v>42</v>
      </c>
      <c r="J7533" s="1" t="s">
        <v>42</v>
      </c>
      <c r="K7533" s="1" t="s">
        <v>42</v>
      </c>
      <c r="L7533" s="1" t="s">
        <v>42</v>
      </c>
      <c r="M7533" s="1" t="s">
        <v>401</v>
      </c>
      <c r="N7533" s="1" t="s">
        <v>402</v>
      </c>
      <c r="O7533" s="1" t="s">
        <v>260</v>
      </c>
      <c r="P7533" s="1" t="s">
        <v>44</v>
      </c>
      <c r="Q7533" s="1" t="s">
        <v>45</v>
      </c>
      <c r="R7533" s="1" t="s">
        <v>46</v>
      </c>
      <c r="S7533" s="1" t="s">
        <v>47</v>
      </c>
      <c r="T7533" s="1" t="s">
        <v>48</v>
      </c>
      <c r="U7533" s="1" t="s">
        <v>49</v>
      </c>
      <c r="V7533">
        <v>195</v>
      </c>
      <c r="W7533">
        <v>180</v>
      </c>
      <c r="X7533">
        <v>170</v>
      </c>
      <c r="Y7533">
        <v>105</v>
      </c>
      <c r="Z7533">
        <v>50</v>
      </c>
      <c r="AA7533" s="1" t="s">
        <v>136</v>
      </c>
      <c r="AB7533" s="1" t="s">
        <v>76</v>
      </c>
      <c r="AC7533">
        <v>5</v>
      </c>
      <c r="AE7533">
        <v>5</v>
      </c>
      <c r="AF7533">
        <v>5</v>
      </c>
      <c r="AG7533">
        <v>10</v>
      </c>
      <c r="AH7533" s="1" t="s">
        <v>81</v>
      </c>
    </row>
    <row r="7534" spans="1:34" x14ac:dyDescent="0.2">
      <c r="A7534">
        <v>202122</v>
      </c>
      <c r="B7534" s="1" t="s">
        <v>34</v>
      </c>
      <c r="C7534" s="1" t="s">
        <v>255</v>
      </c>
      <c r="D7534" s="1" t="s">
        <v>36</v>
      </c>
      <c r="E7534" s="1" t="s">
        <v>37</v>
      </c>
      <c r="F7534" s="1" t="s">
        <v>256</v>
      </c>
      <c r="G7534" s="1" t="s">
        <v>257</v>
      </c>
      <c r="I7534" s="1" t="s">
        <v>42</v>
      </c>
      <c r="J7534" s="1" t="s">
        <v>42</v>
      </c>
      <c r="K7534" s="1" t="s">
        <v>42</v>
      </c>
      <c r="L7534" s="1" t="s">
        <v>42</v>
      </c>
      <c r="M7534" s="1" t="s">
        <v>401</v>
      </c>
      <c r="N7534" s="1" t="s">
        <v>402</v>
      </c>
      <c r="O7534" s="1" t="s">
        <v>260</v>
      </c>
      <c r="P7534" s="1" t="s">
        <v>44</v>
      </c>
      <c r="Q7534" s="1" t="s">
        <v>45</v>
      </c>
      <c r="R7534" s="1" t="s">
        <v>55</v>
      </c>
      <c r="S7534" s="1" t="s">
        <v>68</v>
      </c>
      <c r="T7534" s="1" t="s">
        <v>48</v>
      </c>
      <c r="U7534" s="1" t="s">
        <v>49</v>
      </c>
      <c r="V7534">
        <v>8</v>
      </c>
      <c r="W7534">
        <v>6</v>
      </c>
      <c r="X7534">
        <v>5</v>
      </c>
      <c r="Y7534">
        <v>0</v>
      </c>
      <c r="Z7534">
        <v>5</v>
      </c>
      <c r="AA7534" s="1" t="s">
        <v>50</v>
      </c>
      <c r="AB7534" s="1" t="s">
        <v>50</v>
      </c>
      <c r="AC7534">
        <v>0</v>
      </c>
      <c r="AD7534">
        <v>0</v>
      </c>
      <c r="AE7534">
        <v>0</v>
      </c>
      <c r="AF7534">
        <v>1</v>
      </c>
      <c r="AG7534">
        <v>2</v>
      </c>
      <c r="AH7534" s="1" t="s">
        <v>50</v>
      </c>
    </row>
    <row r="7535" spans="1:34" x14ac:dyDescent="0.2">
      <c r="A7535">
        <v>202122</v>
      </c>
      <c r="B7535" s="1" t="s">
        <v>34</v>
      </c>
      <c r="C7535" s="1" t="s">
        <v>255</v>
      </c>
      <c r="D7535" s="1" t="s">
        <v>36</v>
      </c>
      <c r="E7535" s="1" t="s">
        <v>37</v>
      </c>
      <c r="F7535" s="1" t="s">
        <v>256</v>
      </c>
      <c r="G7535" s="1" t="s">
        <v>257</v>
      </c>
      <c r="I7535" s="1" t="s">
        <v>42</v>
      </c>
      <c r="J7535" s="1" t="s">
        <v>42</v>
      </c>
      <c r="K7535" s="1" t="s">
        <v>42</v>
      </c>
      <c r="L7535" s="1" t="s">
        <v>42</v>
      </c>
      <c r="M7535" s="1" t="s">
        <v>401</v>
      </c>
      <c r="N7535" s="1" t="s">
        <v>402</v>
      </c>
      <c r="O7535" s="1" t="s">
        <v>260</v>
      </c>
      <c r="P7535" s="1" t="s">
        <v>63</v>
      </c>
      <c r="Q7535" s="1" t="s">
        <v>45</v>
      </c>
      <c r="R7535" s="1" t="s">
        <v>55</v>
      </c>
      <c r="S7535" s="1" t="s">
        <v>69</v>
      </c>
      <c r="T7535" s="1" t="s">
        <v>48</v>
      </c>
      <c r="U7535" s="1" t="s">
        <v>49</v>
      </c>
      <c r="V7535">
        <v>28</v>
      </c>
      <c r="W7535">
        <v>27</v>
      </c>
      <c r="X7535">
        <v>25</v>
      </c>
      <c r="Y7535">
        <v>13</v>
      </c>
      <c r="Z7535">
        <v>11</v>
      </c>
      <c r="AA7535" s="1" t="s">
        <v>58</v>
      </c>
      <c r="AB7535" s="1" t="s">
        <v>50</v>
      </c>
      <c r="AC7535">
        <v>2</v>
      </c>
      <c r="AD7535">
        <v>2</v>
      </c>
      <c r="AE7535">
        <v>0</v>
      </c>
      <c r="AF7535">
        <v>0</v>
      </c>
      <c r="AG7535">
        <v>1</v>
      </c>
      <c r="AH7535" s="1" t="s">
        <v>50</v>
      </c>
    </row>
    <row r="7536" spans="1:34" x14ac:dyDescent="0.2">
      <c r="A7536">
        <v>202122</v>
      </c>
      <c r="B7536" s="1" t="s">
        <v>34</v>
      </c>
      <c r="C7536" s="1" t="s">
        <v>255</v>
      </c>
      <c r="D7536" s="1" t="s">
        <v>36</v>
      </c>
      <c r="E7536" s="1" t="s">
        <v>37</v>
      </c>
      <c r="F7536" s="1" t="s">
        <v>256</v>
      </c>
      <c r="G7536" s="1" t="s">
        <v>257</v>
      </c>
      <c r="I7536" s="1" t="s">
        <v>42</v>
      </c>
      <c r="J7536" s="1" t="s">
        <v>42</v>
      </c>
      <c r="K7536" s="1" t="s">
        <v>42</v>
      </c>
      <c r="L7536" s="1" t="s">
        <v>42</v>
      </c>
      <c r="M7536" s="1" t="s">
        <v>401</v>
      </c>
      <c r="N7536" s="1" t="s">
        <v>402</v>
      </c>
      <c r="O7536" s="1" t="s">
        <v>260</v>
      </c>
      <c r="P7536" s="1" t="s">
        <v>63</v>
      </c>
      <c r="Q7536" s="1" t="s">
        <v>45</v>
      </c>
      <c r="R7536" s="1" t="s">
        <v>55</v>
      </c>
      <c r="S7536" s="1" t="s">
        <v>82</v>
      </c>
      <c r="T7536" s="1" t="s">
        <v>48</v>
      </c>
      <c r="U7536" s="1" t="s">
        <v>49</v>
      </c>
      <c r="V7536">
        <v>11</v>
      </c>
      <c r="W7536">
        <v>11</v>
      </c>
      <c r="X7536">
        <v>11</v>
      </c>
      <c r="Y7536">
        <v>8</v>
      </c>
      <c r="Z7536">
        <v>3</v>
      </c>
      <c r="AA7536" s="1" t="s">
        <v>50</v>
      </c>
      <c r="AB7536" s="1" t="s">
        <v>50</v>
      </c>
      <c r="AC7536">
        <v>0</v>
      </c>
      <c r="AD7536">
        <v>0</v>
      </c>
      <c r="AE7536">
        <v>0</v>
      </c>
      <c r="AF7536">
        <v>0</v>
      </c>
      <c r="AG7536">
        <v>0</v>
      </c>
      <c r="AH7536" s="1" t="s">
        <v>50</v>
      </c>
    </row>
    <row r="7537" spans="1:34" x14ac:dyDescent="0.2">
      <c r="A7537">
        <v>202122</v>
      </c>
      <c r="B7537" s="1" t="s">
        <v>34</v>
      </c>
      <c r="C7537" s="1" t="s">
        <v>255</v>
      </c>
      <c r="D7537" s="1" t="s">
        <v>36</v>
      </c>
      <c r="E7537" s="1" t="s">
        <v>37</v>
      </c>
      <c r="F7537" s="1" t="s">
        <v>256</v>
      </c>
      <c r="G7537" s="1" t="s">
        <v>257</v>
      </c>
      <c r="I7537" s="1" t="s">
        <v>42</v>
      </c>
      <c r="J7537" s="1" t="s">
        <v>42</v>
      </c>
      <c r="K7537" s="1" t="s">
        <v>42</v>
      </c>
      <c r="L7537" s="1" t="s">
        <v>42</v>
      </c>
      <c r="M7537" s="1" t="s">
        <v>401</v>
      </c>
      <c r="N7537" s="1" t="s">
        <v>402</v>
      </c>
      <c r="O7537" s="1" t="s">
        <v>260</v>
      </c>
      <c r="P7537" s="1" t="s">
        <v>63</v>
      </c>
      <c r="Q7537" s="1" t="s">
        <v>45</v>
      </c>
      <c r="R7537" s="1" t="s">
        <v>74</v>
      </c>
      <c r="S7537" s="1" t="s">
        <v>102</v>
      </c>
      <c r="T7537" s="1" t="s">
        <v>48</v>
      </c>
      <c r="U7537" s="1" t="s">
        <v>49</v>
      </c>
      <c r="V7537">
        <v>123</v>
      </c>
      <c r="W7537">
        <v>115</v>
      </c>
      <c r="X7537">
        <v>108</v>
      </c>
      <c r="Y7537">
        <v>74</v>
      </c>
      <c r="Z7537">
        <v>30</v>
      </c>
      <c r="AA7537" s="1" t="s">
        <v>58</v>
      </c>
      <c r="AB7537" s="1" t="s">
        <v>70</v>
      </c>
      <c r="AC7537">
        <v>3</v>
      </c>
      <c r="AD7537">
        <v>0</v>
      </c>
      <c r="AE7537">
        <v>3</v>
      </c>
      <c r="AF7537">
        <v>4</v>
      </c>
      <c r="AG7537">
        <v>6</v>
      </c>
      <c r="AH7537" s="1" t="s">
        <v>57</v>
      </c>
    </row>
    <row r="7538" spans="1:34" x14ac:dyDescent="0.2">
      <c r="A7538">
        <v>202122</v>
      </c>
      <c r="B7538" s="1" t="s">
        <v>34</v>
      </c>
      <c r="C7538" s="1" t="s">
        <v>255</v>
      </c>
      <c r="D7538" s="1" t="s">
        <v>36</v>
      </c>
      <c r="E7538" s="1" t="s">
        <v>37</v>
      </c>
      <c r="F7538" s="1" t="s">
        <v>256</v>
      </c>
      <c r="G7538" s="1" t="s">
        <v>257</v>
      </c>
      <c r="I7538" s="1" t="s">
        <v>42</v>
      </c>
      <c r="J7538" s="1" t="s">
        <v>42</v>
      </c>
      <c r="K7538" s="1" t="s">
        <v>42</v>
      </c>
      <c r="L7538" s="1" t="s">
        <v>42</v>
      </c>
      <c r="M7538" s="1" t="s">
        <v>401</v>
      </c>
      <c r="N7538" s="1" t="s">
        <v>402</v>
      </c>
      <c r="O7538" s="1" t="s">
        <v>260</v>
      </c>
      <c r="P7538" s="1" t="s">
        <v>63</v>
      </c>
      <c r="Q7538" s="1" t="s">
        <v>45</v>
      </c>
      <c r="R7538" s="1" t="s">
        <v>45</v>
      </c>
      <c r="S7538" s="1" t="s">
        <v>45</v>
      </c>
      <c r="T7538" s="1" t="s">
        <v>48</v>
      </c>
      <c r="U7538" s="1" t="s">
        <v>49</v>
      </c>
      <c r="V7538">
        <v>1153</v>
      </c>
      <c r="W7538">
        <v>1116</v>
      </c>
      <c r="X7538">
        <v>1021</v>
      </c>
      <c r="Y7538">
        <v>453</v>
      </c>
      <c r="Z7538">
        <v>554</v>
      </c>
      <c r="AA7538" s="1" t="s">
        <v>103</v>
      </c>
      <c r="AB7538" s="1" t="s">
        <v>91</v>
      </c>
      <c r="AC7538">
        <v>52</v>
      </c>
      <c r="AD7538">
        <v>19</v>
      </c>
      <c r="AE7538">
        <v>33</v>
      </c>
      <c r="AF7538">
        <v>43</v>
      </c>
      <c r="AG7538">
        <v>30</v>
      </c>
      <c r="AH7538" s="1" t="s">
        <v>73</v>
      </c>
    </row>
    <row r="7539" spans="1:34" x14ac:dyDescent="0.2">
      <c r="A7539">
        <v>202122</v>
      </c>
      <c r="B7539" s="1" t="s">
        <v>34</v>
      </c>
      <c r="C7539" s="1" t="s">
        <v>255</v>
      </c>
      <c r="D7539" s="1" t="s">
        <v>36</v>
      </c>
      <c r="E7539" s="1" t="s">
        <v>37</v>
      </c>
      <c r="F7539" s="1" t="s">
        <v>256</v>
      </c>
      <c r="G7539" s="1" t="s">
        <v>257</v>
      </c>
      <c r="I7539" s="1" t="s">
        <v>42</v>
      </c>
      <c r="J7539" s="1" t="s">
        <v>42</v>
      </c>
      <c r="K7539" s="1" t="s">
        <v>42</v>
      </c>
      <c r="L7539" s="1" t="s">
        <v>42</v>
      </c>
      <c r="M7539" s="1" t="s">
        <v>403</v>
      </c>
      <c r="N7539" s="1" t="s">
        <v>404</v>
      </c>
      <c r="O7539" s="1" t="s">
        <v>260</v>
      </c>
      <c r="P7539" s="1" t="s">
        <v>44</v>
      </c>
      <c r="Q7539" s="1" t="s">
        <v>45</v>
      </c>
      <c r="R7539" s="1" t="s">
        <v>55</v>
      </c>
      <c r="S7539" s="1" t="s">
        <v>68</v>
      </c>
      <c r="T7539" s="1" t="s">
        <v>48</v>
      </c>
      <c r="U7539" s="1" t="s">
        <v>49</v>
      </c>
      <c r="V7539">
        <v>15</v>
      </c>
      <c r="W7539">
        <v>14</v>
      </c>
      <c r="X7539">
        <v>14</v>
      </c>
      <c r="Y7539">
        <v>8</v>
      </c>
      <c r="Z7539">
        <v>1</v>
      </c>
      <c r="AA7539" s="1" t="s">
        <v>85</v>
      </c>
      <c r="AB7539" s="1" t="s">
        <v>58</v>
      </c>
      <c r="AC7539">
        <v>0</v>
      </c>
      <c r="AD7539">
        <v>0</v>
      </c>
      <c r="AE7539">
        <v>0</v>
      </c>
      <c r="AF7539">
        <v>0</v>
      </c>
      <c r="AG7539">
        <v>1</v>
      </c>
      <c r="AH7539" s="1" t="s">
        <v>50</v>
      </c>
    </row>
    <row r="7540" spans="1:34" x14ac:dyDescent="0.2">
      <c r="A7540">
        <v>202122</v>
      </c>
      <c r="B7540" s="1" t="s">
        <v>34</v>
      </c>
      <c r="C7540" s="1" t="s">
        <v>255</v>
      </c>
      <c r="D7540" s="1" t="s">
        <v>36</v>
      </c>
      <c r="E7540" s="1" t="s">
        <v>37</v>
      </c>
      <c r="F7540" s="1" t="s">
        <v>256</v>
      </c>
      <c r="G7540" s="1" t="s">
        <v>257</v>
      </c>
      <c r="I7540" s="1" t="s">
        <v>42</v>
      </c>
      <c r="J7540" s="1" t="s">
        <v>42</v>
      </c>
      <c r="K7540" s="1" t="s">
        <v>42</v>
      </c>
      <c r="L7540" s="1" t="s">
        <v>42</v>
      </c>
      <c r="M7540" s="1" t="s">
        <v>403</v>
      </c>
      <c r="N7540" s="1" t="s">
        <v>404</v>
      </c>
      <c r="O7540" s="1" t="s">
        <v>260</v>
      </c>
      <c r="P7540" s="1" t="s">
        <v>44</v>
      </c>
      <c r="Q7540" s="1" t="s">
        <v>45</v>
      </c>
      <c r="R7540" s="1" t="s">
        <v>55</v>
      </c>
      <c r="S7540" s="1" t="s">
        <v>56</v>
      </c>
      <c r="T7540" s="1" t="s">
        <v>48</v>
      </c>
      <c r="U7540" s="1" t="s">
        <v>49</v>
      </c>
      <c r="V7540">
        <v>46</v>
      </c>
      <c r="W7540">
        <v>45</v>
      </c>
      <c r="X7540">
        <v>44</v>
      </c>
      <c r="Y7540">
        <v>12</v>
      </c>
      <c r="Z7540">
        <v>28</v>
      </c>
      <c r="AA7540" s="1" t="s">
        <v>70</v>
      </c>
      <c r="AB7540" s="1" t="s">
        <v>58</v>
      </c>
      <c r="AC7540">
        <v>0</v>
      </c>
      <c r="AD7540">
        <v>0</v>
      </c>
      <c r="AE7540">
        <v>0</v>
      </c>
      <c r="AF7540">
        <v>1</v>
      </c>
      <c r="AG7540">
        <v>1</v>
      </c>
      <c r="AH7540" s="1" t="s">
        <v>50</v>
      </c>
    </row>
    <row r="7541" spans="1:34" x14ac:dyDescent="0.2">
      <c r="A7541">
        <v>202122</v>
      </c>
      <c r="B7541" s="1" t="s">
        <v>34</v>
      </c>
      <c r="C7541" s="1" t="s">
        <v>255</v>
      </c>
      <c r="D7541" s="1" t="s">
        <v>36</v>
      </c>
      <c r="E7541" s="1" t="s">
        <v>37</v>
      </c>
      <c r="F7541" s="1" t="s">
        <v>368</v>
      </c>
      <c r="G7541" s="1" t="s">
        <v>369</v>
      </c>
      <c r="I7541" s="1" t="s">
        <v>42</v>
      </c>
      <c r="J7541" s="1" t="s">
        <v>42</v>
      </c>
      <c r="K7541" s="1" t="s">
        <v>42</v>
      </c>
      <c r="L7541" s="1" t="s">
        <v>42</v>
      </c>
      <c r="M7541" s="1" t="s">
        <v>1040</v>
      </c>
      <c r="N7541" s="1" t="s">
        <v>1041</v>
      </c>
      <c r="O7541" s="1" t="s">
        <v>260</v>
      </c>
      <c r="P7541" s="1" t="s">
        <v>44</v>
      </c>
      <c r="Q7541" s="1" t="s">
        <v>45</v>
      </c>
      <c r="R7541" s="1" t="s">
        <v>46</v>
      </c>
      <c r="S7541" s="1" t="s">
        <v>47</v>
      </c>
      <c r="T7541" s="1" t="s">
        <v>48</v>
      </c>
      <c r="U7541" s="1" t="s">
        <v>49</v>
      </c>
      <c r="V7541">
        <v>125</v>
      </c>
      <c r="W7541">
        <v>120</v>
      </c>
      <c r="X7541">
        <v>110</v>
      </c>
      <c r="Y7541">
        <v>50</v>
      </c>
      <c r="Z7541">
        <v>50</v>
      </c>
      <c r="AA7541" s="1" t="s">
        <v>81</v>
      </c>
      <c r="AB7541" s="1" t="s">
        <v>81</v>
      </c>
      <c r="AF7541">
        <v>10</v>
      </c>
      <c r="AG7541">
        <v>5</v>
      </c>
      <c r="AH7541" s="1" t="s">
        <v>136</v>
      </c>
    </row>
    <row r="7542" spans="1:34" x14ac:dyDescent="0.2">
      <c r="A7542">
        <v>202122</v>
      </c>
      <c r="B7542" s="1" t="s">
        <v>34</v>
      </c>
      <c r="C7542" s="1" t="s">
        <v>255</v>
      </c>
      <c r="D7542" s="1" t="s">
        <v>36</v>
      </c>
      <c r="E7542" s="1" t="s">
        <v>37</v>
      </c>
      <c r="F7542" s="1" t="s">
        <v>368</v>
      </c>
      <c r="G7542" s="1" t="s">
        <v>369</v>
      </c>
      <c r="I7542" s="1" t="s">
        <v>42</v>
      </c>
      <c r="J7542" s="1" t="s">
        <v>42</v>
      </c>
      <c r="K7542" s="1" t="s">
        <v>42</v>
      </c>
      <c r="L7542" s="1" t="s">
        <v>42</v>
      </c>
      <c r="M7542" s="1" t="s">
        <v>1040</v>
      </c>
      <c r="N7542" s="1" t="s">
        <v>1041</v>
      </c>
      <c r="O7542" s="1" t="s">
        <v>260</v>
      </c>
      <c r="P7542" s="1" t="s">
        <v>44</v>
      </c>
      <c r="Q7542" s="1" t="s">
        <v>45</v>
      </c>
      <c r="R7542" s="1" t="s">
        <v>55</v>
      </c>
      <c r="S7542" s="1" t="s">
        <v>144</v>
      </c>
      <c r="T7542" s="1" t="s">
        <v>48</v>
      </c>
      <c r="U7542" s="1" t="s">
        <v>49</v>
      </c>
      <c r="V7542">
        <v>864</v>
      </c>
      <c r="W7542">
        <v>834</v>
      </c>
      <c r="X7542">
        <v>806</v>
      </c>
      <c r="Y7542">
        <v>251</v>
      </c>
      <c r="Z7542">
        <v>527</v>
      </c>
      <c r="AA7542" s="1" t="s">
        <v>62</v>
      </c>
      <c r="AB7542" s="1" t="s">
        <v>62</v>
      </c>
      <c r="AC7542">
        <v>11</v>
      </c>
      <c r="AD7542">
        <v>5</v>
      </c>
      <c r="AE7542">
        <v>6</v>
      </c>
      <c r="AF7542">
        <v>17</v>
      </c>
      <c r="AG7542">
        <v>20</v>
      </c>
      <c r="AH7542" s="1" t="s">
        <v>52</v>
      </c>
    </row>
    <row r="7543" spans="1:34" x14ac:dyDescent="0.2">
      <c r="A7543">
        <v>202122</v>
      </c>
      <c r="B7543" s="1" t="s">
        <v>34</v>
      </c>
      <c r="C7543" s="1" t="s">
        <v>255</v>
      </c>
      <c r="D7543" s="1" t="s">
        <v>36</v>
      </c>
      <c r="E7543" s="1" t="s">
        <v>37</v>
      </c>
      <c r="F7543" s="1" t="s">
        <v>217</v>
      </c>
      <c r="G7543" s="1" t="s">
        <v>218</v>
      </c>
      <c r="I7543" s="1" t="s">
        <v>42</v>
      </c>
      <c r="J7543" s="1" t="s">
        <v>42</v>
      </c>
      <c r="K7543" s="1" t="s">
        <v>42</v>
      </c>
      <c r="L7543" s="1" t="s">
        <v>42</v>
      </c>
      <c r="M7543" s="1" t="s">
        <v>1593</v>
      </c>
      <c r="N7543" s="1" t="s">
        <v>1594</v>
      </c>
      <c r="O7543" s="1" t="s">
        <v>260</v>
      </c>
      <c r="P7543" s="1" t="s">
        <v>44</v>
      </c>
      <c r="Q7543" s="1" t="s">
        <v>45</v>
      </c>
      <c r="R7543" s="1" t="s">
        <v>55</v>
      </c>
      <c r="S7543" s="1" t="s">
        <v>82</v>
      </c>
      <c r="T7543" s="1" t="s">
        <v>48</v>
      </c>
      <c r="U7543" s="1" t="s">
        <v>49</v>
      </c>
      <c r="V7543">
        <v>10</v>
      </c>
      <c r="W7543">
        <v>10</v>
      </c>
      <c r="X7543">
        <v>9</v>
      </c>
      <c r="Y7543">
        <v>8</v>
      </c>
      <c r="Z7543">
        <v>1</v>
      </c>
      <c r="AA7543" s="1" t="s">
        <v>50</v>
      </c>
      <c r="AB7543" s="1" t="s">
        <v>50</v>
      </c>
      <c r="AC7543">
        <v>1</v>
      </c>
      <c r="AD7543">
        <v>0</v>
      </c>
      <c r="AE7543">
        <v>1</v>
      </c>
      <c r="AF7543">
        <v>0</v>
      </c>
      <c r="AG7543">
        <v>0</v>
      </c>
      <c r="AH7543" s="1" t="s">
        <v>50</v>
      </c>
    </row>
    <row r="7544" spans="1:34" x14ac:dyDescent="0.2">
      <c r="A7544">
        <v>202122</v>
      </c>
      <c r="B7544" s="1" t="s">
        <v>34</v>
      </c>
      <c r="C7544" s="1" t="s">
        <v>255</v>
      </c>
      <c r="D7544" s="1" t="s">
        <v>36</v>
      </c>
      <c r="E7544" s="1" t="s">
        <v>37</v>
      </c>
      <c r="F7544" s="1" t="s">
        <v>217</v>
      </c>
      <c r="G7544" s="1" t="s">
        <v>218</v>
      </c>
      <c r="I7544" s="1" t="s">
        <v>42</v>
      </c>
      <c r="J7544" s="1" t="s">
        <v>42</v>
      </c>
      <c r="K7544" s="1" t="s">
        <v>42</v>
      </c>
      <c r="L7544" s="1" t="s">
        <v>42</v>
      </c>
      <c r="M7544" s="1" t="s">
        <v>1593</v>
      </c>
      <c r="N7544" s="1" t="s">
        <v>1594</v>
      </c>
      <c r="O7544" s="1" t="s">
        <v>260</v>
      </c>
      <c r="P7544" s="1" t="s">
        <v>44</v>
      </c>
      <c r="Q7544" s="1" t="s">
        <v>45</v>
      </c>
      <c r="R7544" s="1" t="s">
        <v>55</v>
      </c>
      <c r="S7544" s="1" t="s">
        <v>144</v>
      </c>
      <c r="T7544" s="1" t="s">
        <v>48</v>
      </c>
      <c r="U7544" s="1" t="s">
        <v>49</v>
      </c>
      <c r="V7544">
        <v>1016</v>
      </c>
      <c r="W7544">
        <v>970</v>
      </c>
      <c r="X7544">
        <v>885</v>
      </c>
      <c r="Y7544">
        <v>508</v>
      </c>
      <c r="Z7544">
        <v>346</v>
      </c>
      <c r="AA7544" s="1" t="s">
        <v>57</v>
      </c>
      <c r="AB7544" s="1" t="s">
        <v>61</v>
      </c>
      <c r="AC7544">
        <v>45</v>
      </c>
      <c r="AD7544">
        <v>12</v>
      </c>
      <c r="AE7544">
        <v>33</v>
      </c>
      <c r="AF7544">
        <v>40</v>
      </c>
      <c r="AG7544">
        <v>42</v>
      </c>
      <c r="AH7544" s="1" t="s">
        <v>85</v>
      </c>
    </row>
    <row r="7545" spans="1:34" x14ac:dyDescent="0.2">
      <c r="A7545">
        <v>202122</v>
      </c>
      <c r="B7545" s="1" t="s">
        <v>34</v>
      </c>
      <c r="C7545" s="1" t="s">
        <v>255</v>
      </c>
      <c r="D7545" s="1" t="s">
        <v>36</v>
      </c>
      <c r="E7545" s="1" t="s">
        <v>37</v>
      </c>
      <c r="F7545" s="1" t="s">
        <v>217</v>
      </c>
      <c r="G7545" s="1" t="s">
        <v>218</v>
      </c>
      <c r="I7545" s="1" t="s">
        <v>42</v>
      </c>
      <c r="J7545" s="1" t="s">
        <v>42</v>
      </c>
      <c r="K7545" s="1" t="s">
        <v>42</v>
      </c>
      <c r="L7545" s="1" t="s">
        <v>42</v>
      </c>
      <c r="M7545" s="1" t="s">
        <v>1595</v>
      </c>
      <c r="N7545" s="1" t="s">
        <v>1596</v>
      </c>
      <c r="O7545" s="1" t="s">
        <v>260</v>
      </c>
      <c r="P7545" s="1" t="s">
        <v>44</v>
      </c>
      <c r="Q7545" s="1" t="s">
        <v>45</v>
      </c>
      <c r="R7545" s="1" t="s">
        <v>55</v>
      </c>
      <c r="S7545" s="1" t="s">
        <v>89</v>
      </c>
      <c r="T7545" s="1" t="s">
        <v>48</v>
      </c>
      <c r="U7545" s="1" t="s">
        <v>49</v>
      </c>
      <c r="V7545">
        <v>2</v>
      </c>
      <c r="W7545">
        <v>2</v>
      </c>
      <c r="X7545">
        <v>1</v>
      </c>
      <c r="Y7545">
        <v>1</v>
      </c>
      <c r="Z7545">
        <v>0</v>
      </c>
      <c r="AA7545" s="1" t="s">
        <v>50</v>
      </c>
      <c r="AB7545" s="1" t="s">
        <v>50</v>
      </c>
      <c r="AC7545">
        <v>0</v>
      </c>
      <c r="AD7545">
        <v>0</v>
      </c>
      <c r="AE7545">
        <v>0</v>
      </c>
      <c r="AF7545">
        <v>1</v>
      </c>
      <c r="AG7545">
        <v>0</v>
      </c>
      <c r="AH7545" s="1" t="s">
        <v>50</v>
      </c>
    </row>
    <row r="7546" spans="1:34" x14ac:dyDescent="0.2">
      <c r="A7546">
        <v>202122</v>
      </c>
      <c r="B7546" s="1" t="s">
        <v>34</v>
      </c>
      <c r="C7546" s="1" t="s">
        <v>255</v>
      </c>
      <c r="D7546" s="1" t="s">
        <v>36</v>
      </c>
      <c r="E7546" s="1" t="s">
        <v>37</v>
      </c>
      <c r="F7546" s="1" t="s">
        <v>217</v>
      </c>
      <c r="G7546" s="1" t="s">
        <v>218</v>
      </c>
      <c r="I7546" s="1" t="s">
        <v>42</v>
      </c>
      <c r="J7546" s="1" t="s">
        <v>42</v>
      </c>
      <c r="K7546" s="1" t="s">
        <v>42</v>
      </c>
      <c r="L7546" s="1" t="s">
        <v>42</v>
      </c>
      <c r="M7546" s="1" t="s">
        <v>1595</v>
      </c>
      <c r="N7546" s="1" t="s">
        <v>1596</v>
      </c>
      <c r="O7546" s="1" t="s">
        <v>260</v>
      </c>
      <c r="P7546" s="1" t="s">
        <v>44</v>
      </c>
      <c r="Q7546" s="1" t="s">
        <v>45</v>
      </c>
      <c r="R7546" s="1" t="s">
        <v>74</v>
      </c>
      <c r="S7546" s="1" t="s">
        <v>102</v>
      </c>
      <c r="T7546" s="1" t="s">
        <v>48</v>
      </c>
      <c r="U7546" s="1" t="s">
        <v>49</v>
      </c>
      <c r="V7546">
        <v>84</v>
      </c>
      <c r="W7546">
        <v>64</v>
      </c>
      <c r="X7546">
        <v>57</v>
      </c>
      <c r="Y7546">
        <v>51</v>
      </c>
      <c r="Z7546">
        <v>2</v>
      </c>
      <c r="AA7546" s="1" t="s">
        <v>57</v>
      </c>
      <c r="AB7546" s="1" t="s">
        <v>57</v>
      </c>
      <c r="AC7546">
        <v>3</v>
      </c>
      <c r="AD7546">
        <v>1</v>
      </c>
      <c r="AE7546">
        <v>2</v>
      </c>
      <c r="AF7546">
        <v>4</v>
      </c>
      <c r="AG7546">
        <v>20</v>
      </c>
      <c r="AH7546" s="1" t="s">
        <v>50</v>
      </c>
    </row>
    <row r="7547" spans="1:34" x14ac:dyDescent="0.2">
      <c r="A7547">
        <v>202122</v>
      </c>
      <c r="B7547" s="1" t="s">
        <v>34</v>
      </c>
      <c r="C7547" s="1" t="s">
        <v>255</v>
      </c>
      <c r="D7547" s="1" t="s">
        <v>36</v>
      </c>
      <c r="E7547" s="1" t="s">
        <v>37</v>
      </c>
      <c r="F7547" s="1" t="s">
        <v>217</v>
      </c>
      <c r="G7547" s="1" t="s">
        <v>218</v>
      </c>
      <c r="I7547" s="1" t="s">
        <v>42</v>
      </c>
      <c r="J7547" s="1" t="s">
        <v>42</v>
      </c>
      <c r="K7547" s="1" t="s">
        <v>42</v>
      </c>
      <c r="L7547" s="1" t="s">
        <v>42</v>
      </c>
      <c r="M7547" s="1" t="s">
        <v>1595</v>
      </c>
      <c r="N7547" s="1" t="s">
        <v>1596</v>
      </c>
      <c r="O7547" s="1" t="s">
        <v>260</v>
      </c>
      <c r="P7547" s="1" t="s">
        <v>44</v>
      </c>
      <c r="Q7547" s="1" t="s">
        <v>45</v>
      </c>
      <c r="R7547" s="1" t="s">
        <v>45</v>
      </c>
      <c r="S7547" s="1" t="s">
        <v>45</v>
      </c>
      <c r="T7547" s="1" t="s">
        <v>48</v>
      </c>
      <c r="U7547" s="1" t="s">
        <v>49</v>
      </c>
      <c r="V7547">
        <v>483</v>
      </c>
      <c r="W7547">
        <v>439</v>
      </c>
      <c r="X7547">
        <v>360</v>
      </c>
      <c r="Y7547">
        <v>263</v>
      </c>
      <c r="Z7547">
        <v>74</v>
      </c>
      <c r="AA7547" s="1" t="s">
        <v>76</v>
      </c>
      <c r="AB7547" s="1" t="s">
        <v>91</v>
      </c>
      <c r="AC7547">
        <v>53</v>
      </c>
      <c r="AD7547">
        <v>18</v>
      </c>
      <c r="AE7547">
        <v>35</v>
      </c>
      <c r="AF7547">
        <v>26</v>
      </c>
      <c r="AG7547">
        <v>44</v>
      </c>
      <c r="AH7547" s="1" t="s">
        <v>50</v>
      </c>
    </row>
    <row r="7548" spans="1:34" x14ac:dyDescent="0.2">
      <c r="A7548">
        <v>202122</v>
      </c>
      <c r="B7548" s="1" t="s">
        <v>34</v>
      </c>
      <c r="C7548" s="1" t="s">
        <v>255</v>
      </c>
      <c r="D7548" s="1" t="s">
        <v>36</v>
      </c>
      <c r="E7548" s="1" t="s">
        <v>37</v>
      </c>
      <c r="F7548" s="1" t="s">
        <v>217</v>
      </c>
      <c r="G7548" s="1" t="s">
        <v>218</v>
      </c>
      <c r="I7548" s="1" t="s">
        <v>42</v>
      </c>
      <c r="J7548" s="1" t="s">
        <v>42</v>
      </c>
      <c r="K7548" s="1" t="s">
        <v>42</v>
      </c>
      <c r="L7548" s="1" t="s">
        <v>42</v>
      </c>
      <c r="M7548" s="1" t="s">
        <v>1595</v>
      </c>
      <c r="N7548" s="1" t="s">
        <v>1596</v>
      </c>
      <c r="O7548" s="1" t="s">
        <v>260</v>
      </c>
      <c r="P7548" s="1" t="s">
        <v>63</v>
      </c>
      <c r="Q7548" s="1" t="s">
        <v>45</v>
      </c>
      <c r="R7548" s="1" t="s">
        <v>46</v>
      </c>
      <c r="S7548" s="1" t="s">
        <v>47</v>
      </c>
      <c r="T7548" s="1" t="s">
        <v>48</v>
      </c>
      <c r="U7548" s="1" t="s">
        <v>49</v>
      </c>
      <c r="V7548">
        <v>130</v>
      </c>
      <c r="W7548">
        <v>105</v>
      </c>
      <c r="X7548">
        <v>85</v>
      </c>
      <c r="Y7548">
        <v>75</v>
      </c>
      <c r="Z7548">
        <v>10</v>
      </c>
      <c r="AA7548" s="1" t="s">
        <v>81</v>
      </c>
      <c r="AB7548" s="1" t="s">
        <v>136</v>
      </c>
      <c r="AC7548">
        <v>10</v>
      </c>
      <c r="AD7548">
        <v>5</v>
      </c>
      <c r="AE7548">
        <v>5</v>
      </c>
      <c r="AF7548">
        <v>10</v>
      </c>
      <c r="AG7548">
        <v>25</v>
      </c>
      <c r="AH7548" s="1" t="s">
        <v>50</v>
      </c>
    </row>
    <row r="7549" spans="1:34" x14ac:dyDescent="0.2">
      <c r="A7549">
        <v>202122</v>
      </c>
      <c r="B7549" s="1" t="s">
        <v>34</v>
      </c>
      <c r="C7549" s="1" t="s">
        <v>255</v>
      </c>
      <c r="D7549" s="1" t="s">
        <v>36</v>
      </c>
      <c r="E7549" s="1" t="s">
        <v>37</v>
      </c>
      <c r="F7549" s="1" t="s">
        <v>217</v>
      </c>
      <c r="G7549" s="1" t="s">
        <v>218</v>
      </c>
      <c r="I7549" s="1" t="s">
        <v>42</v>
      </c>
      <c r="J7549" s="1" t="s">
        <v>42</v>
      </c>
      <c r="K7549" s="1" t="s">
        <v>42</v>
      </c>
      <c r="L7549" s="1" t="s">
        <v>42</v>
      </c>
      <c r="M7549" s="1" t="s">
        <v>1595</v>
      </c>
      <c r="N7549" s="1" t="s">
        <v>1596</v>
      </c>
      <c r="O7549" s="1" t="s">
        <v>260</v>
      </c>
      <c r="P7549" s="1" t="s">
        <v>63</v>
      </c>
      <c r="Q7549" s="1" t="s">
        <v>45</v>
      </c>
      <c r="R7549" s="1" t="s">
        <v>55</v>
      </c>
      <c r="S7549" s="1" t="s">
        <v>89</v>
      </c>
      <c r="T7549" s="1" t="s">
        <v>48</v>
      </c>
      <c r="U7549" s="1" t="s">
        <v>49</v>
      </c>
      <c r="V7549">
        <v>2</v>
      </c>
      <c r="W7549">
        <v>2</v>
      </c>
      <c r="X7549">
        <v>1</v>
      </c>
      <c r="Y7549">
        <v>1</v>
      </c>
      <c r="Z7549">
        <v>0</v>
      </c>
      <c r="AA7549" s="1" t="s">
        <v>50</v>
      </c>
      <c r="AB7549" s="1" t="s">
        <v>50</v>
      </c>
      <c r="AC7549">
        <v>0</v>
      </c>
      <c r="AD7549">
        <v>0</v>
      </c>
      <c r="AE7549">
        <v>0</v>
      </c>
      <c r="AF7549">
        <v>1</v>
      </c>
      <c r="AG7549">
        <v>0</v>
      </c>
      <c r="AH7549" s="1" t="s">
        <v>50</v>
      </c>
    </row>
    <row r="7550" spans="1:34" x14ac:dyDescent="0.2">
      <c r="A7550">
        <v>202122</v>
      </c>
      <c r="B7550" s="1" t="s">
        <v>34</v>
      </c>
      <c r="C7550" s="1" t="s">
        <v>255</v>
      </c>
      <c r="D7550" s="1" t="s">
        <v>36</v>
      </c>
      <c r="E7550" s="1" t="s">
        <v>37</v>
      </c>
      <c r="F7550" s="1" t="s">
        <v>217</v>
      </c>
      <c r="G7550" s="1" t="s">
        <v>218</v>
      </c>
      <c r="I7550" s="1" t="s">
        <v>42</v>
      </c>
      <c r="J7550" s="1" t="s">
        <v>42</v>
      </c>
      <c r="K7550" s="1" t="s">
        <v>42</v>
      </c>
      <c r="L7550" s="1" t="s">
        <v>42</v>
      </c>
      <c r="M7550" s="1" t="s">
        <v>1597</v>
      </c>
      <c r="N7550" s="1" t="s">
        <v>1598</v>
      </c>
      <c r="O7550" s="1" t="s">
        <v>260</v>
      </c>
      <c r="P7550" s="1" t="s">
        <v>44</v>
      </c>
      <c r="Q7550" s="1" t="s">
        <v>45</v>
      </c>
      <c r="R7550" s="1" t="s">
        <v>74</v>
      </c>
      <c r="S7550" s="1" t="s">
        <v>75</v>
      </c>
      <c r="T7550" s="1" t="s">
        <v>48</v>
      </c>
      <c r="U7550" s="1" t="s">
        <v>49</v>
      </c>
      <c r="V7550">
        <v>386</v>
      </c>
      <c r="W7550">
        <v>373</v>
      </c>
      <c r="X7550">
        <v>323</v>
      </c>
      <c r="Y7550">
        <v>146</v>
      </c>
      <c r="Z7550">
        <v>161</v>
      </c>
      <c r="AA7550" s="1" t="s">
        <v>77</v>
      </c>
      <c r="AB7550" s="1" t="s">
        <v>73</v>
      </c>
      <c r="AC7550">
        <v>35</v>
      </c>
      <c r="AD7550">
        <v>13</v>
      </c>
      <c r="AE7550">
        <v>22</v>
      </c>
      <c r="AF7550">
        <v>15</v>
      </c>
      <c r="AG7550">
        <v>12</v>
      </c>
      <c r="AH7550" s="1" t="s">
        <v>58</v>
      </c>
    </row>
    <row r="7551" spans="1:34" x14ac:dyDescent="0.2">
      <c r="A7551">
        <v>202122</v>
      </c>
      <c r="B7551" s="1" t="s">
        <v>34</v>
      </c>
      <c r="C7551" s="1" t="s">
        <v>255</v>
      </c>
      <c r="D7551" s="1" t="s">
        <v>36</v>
      </c>
      <c r="E7551" s="1" t="s">
        <v>37</v>
      </c>
      <c r="F7551" s="1" t="s">
        <v>217</v>
      </c>
      <c r="G7551" s="1" t="s">
        <v>218</v>
      </c>
      <c r="I7551" s="1" t="s">
        <v>42</v>
      </c>
      <c r="J7551" s="1" t="s">
        <v>42</v>
      </c>
      <c r="K7551" s="1" t="s">
        <v>42</v>
      </c>
      <c r="L7551" s="1" t="s">
        <v>42</v>
      </c>
      <c r="M7551" s="1" t="s">
        <v>1597</v>
      </c>
      <c r="N7551" s="1" t="s">
        <v>1598</v>
      </c>
      <c r="O7551" s="1" t="s">
        <v>260</v>
      </c>
      <c r="P7551" s="1" t="s">
        <v>63</v>
      </c>
      <c r="Q7551" s="1" t="s">
        <v>45</v>
      </c>
      <c r="R7551" s="1" t="s">
        <v>46</v>
      </c>
      <c r="S7551" s="1" t="s">
        <v>47</v>
      </c>
      <c r="T7551" s="1" t="s">
        <v>48</v>
      </c>
      <c r="U7551" s="1" t="s">
        <v>49</v>
      </c>
      <c r="V7551">
        <v>110</v>
      </c>
      <c r="W7551">
        <v>100</v>
      </c>
      <c r="X7551">
        <v>80</v>
      </c>
      <c r="Y7551">
        <v>40</v>
      </c>
      <c r="Z7551">
        <v>35</v>
      </c>
      <c r="AA7551" s="1" t="s">
        <v>136</v>
      </c>
      <c r="AB7551" s="1" t="s">
        <v>136</v>
      </c>
      <c r="AC7551">
        <v>15</v>
      </c>
      <c r="AD7551">
        <v>5</v>
      </c>
      <c r="AE7551">
        <v>10</v>
      </c>
      <c r="AF7551">
        <v>10</v>
      </c>
      <c r="AH7551" s="1" t="s">
        <v>329</v>
      </c>
    </row>
    <row r="7552" spans="1:34" x14ac:dyDescent="0.2">
      <c r="A7552">
        <v>202122</v>
      </c>
      <c r="B7552" s="1" t="s">
        <v>34</v>
      </c>
      <c r="C7552" s="1" t="s">
        <v>255</v>
      </c>
      <c r="D7552" s="1" t="s">
        <v>36</v>
      </c>
      <c r="E7552" s="1" t="s">
        <v>37</v>
      </c>
      <c r="F7552" s="1" t="s">
        <v>217</v>
      </c>
      <c r="G7552" s="1" t="s">
        <v>218</v>
      </c>
      <c r="I7552" s="1" t="s">
        <v>42</v>
      </c>
      <c r="J7552" s="1" t="s">
        <v>42</v>
      </c>
      <c r="K7552" s="1" t="s">
        <v>42</v>
      </c>
      <c r="L7552" s="1" t="s">
        <v>42</v>
      </c>
      <c r="M7552" s="1" t="s">
        <v>1597</v>
      </c>
      <c r="N7552" s="1" t="s">
        <v>1598</v>
      </c>
      <c r="O7552" s="1" t="s">
        <v>260</v>
      </c>
      <c r="P7552" s="1" t="s">
        <v>63</v>
      </c>
      <c r="Q7552" s="1" t="s">
        <v>45</v>
      </c>
      <c r="R7552" s="1" t="s">
        <v>55</v>
      </c>
      <c r="S7552" s="1" t="s">
        <v>144</v>
      </c>
      <c r="T7552" s="1" t="s">
        <v>48</v>
      </c>
      <c r="U7552" s="1" t="s">
        <v>49</v>
      </c>
      <c r="V7552">
        <v>426</v>
      </c>
      <c r="W7552">
        <v>408</v>
      </c>
      <c r="X7552">
        <v>346</v>
      </c>
      <c r="Y7552">
        <v>157</v>
      </c>
      <c r="Z7552">
        <v>174</v>
      </c>
      <c r="AA7552" s="1" t="s">
        <v>91</v>
      </c>
      <c r="AB7552" s="1" t="s">
        <v>73</v>
      </c>
      <c r="AC7552">
        <v>41</v>
      </c>
      <c r="AD7552">
        <v>16</v>
      </c>
      <c r="AE7552">
        <v>25</v>
      </c>
      <c r="AF7552">
        <v>21</v>
      </c>
      <c r="AG7552">
        <v>17</v>
      </c>
      <c r="AH7552" s="1" t="s">
        <v>58</v>
      </c>
    </row>
    <row r="7553" spans="1:34" x14ac:dyDescent="0.2">
      <c r="A7553">
        <v>202122</v>
      </c>
      <c r="B7553" s="1" t="s">
        <v>34</v>
      </c>
      <c r="C7553" s="1" t="s">
        <v>255</v>
      </c>
      <c r="D7553" s="1" t="s">
        <v>36</v>
      </c>
      <c r="E7553" s="1" t="s">
        <v>37</v>
      </c>
      <c r="F7553" s="1" t="s">
        <v>217</v>
      </c>
      <c r="G7553" s="1" t="s">
        <v>218</v>
      </c>
      <c r="I7553" s="1" t="s">
        <v>42</v>
      </c>
      <c r="J7553" s="1" t="s">
        <v>42</v>
      </c>
      <c r="K7553" s="1" t="s">
        <v>42</v>
      </c>
      <c r="L7553" s="1" t="s">
        <v>42</v>
      </c>
      <c r="M7553" s="1" t="s">
        <v>1597</v>
      </c>
      <c r="N7553" s="1" t="s">
        <v>1598</v>
      </c>
      <c r="O7553" s="1" t="s">
        <v>260</v>
      </c>
      <c r="P7553" s="1" t="s">
        <v>63</v>
      </c>
      <c r="Q7553" s="1" t="s">
        <v>45</v>
      </c>
      <c r="R7553" s="1" t="s">
        <v>45</v>
      </c>
      <c r="S7553" s="1" t="s">
        <v>45</v>
      </c>
      <c r="T7553" s="1" t="s">
        <v>48</v>
      </c>
      <c r="U7553" s="1" t="s">
        <v>49</v>
      </c>
      <c r="V7553">
        <v>449</v>
      </c>
      <c r="W7553">
        <v>430</v>
      </c>
      <c r="X7553">
        <v>367</v>
      </c>
      <c r="Y7553">
        <v>170</v>
      </c>
      <c r="Z7553">
        <v>181</v>
      </c>
      <c r="AA7553" s="1" t="s">
        <v>77</v>
      </c>
      <c r="AB7553" s="1" t="s">
        <v>73</v>
      </c>
      <c r="AC7553">
        <v>42</v>
      </c>
      <c r="AD7553">
        <v>16</v>
      </c>
      <c r="AE7553">
        <v>26</v>
      </c>
      <c r="AF7553">
        <v>21</v>
      </c>
      <c r="AG7553">
        <v>18</v>
      </c>
      <c r="AH7553" s="1" t="s">
        <v>58</v>
      </c>
    </row>
    <row r="7554" spans="1:34" x14ac:dyDescent="0.2">
      <c r="A7554">
        <v>202122</v>
      </c>
      <c r="B7554" s="1" t="s">
        <v>34</v>
      </c>
      <c r="C7554" s="1" t="s">
        <v>255</v>
      </c>
      <c r="D7554" s="1" t="s">
        <v>36</v>
      </c>
      <c r="E7554" s="1" t="s">
        <v>37</v>
      </c>
      <c r="F7554" s="1" t="s">
        <v>217</v>
      </c>
      <c r="G7554" s="1" t="s">
        <v>218</v>
      </c>
      <c r="I7554" s="1" t="s">
        <v>42</v>
      </c>
      <c r="J7554" s="1" t="s">
        <v>42</v>
      </c>
      <c r="K7554" s="1" t="s">
        <v>42</v>
      </c>
      <c r="L7554" s="1" t="s">
        <v>42</v>
      </c>
      <c r="M7554" s="1" t="s">
        <v>1599</v>
      </c>
      <c r="N7554" s="1" t="s">
        <v>1169</v>
      </c>
      <c r="O7554" s="1" t="s">
        <v>260</v>
      </c>
      <c r="P7554" s="1" t="s">
        <v>44</v>
      </c>
      <c r="Q7554" s="1" t="s">
        <v>45</v>
      </c>
      <c r="R7554" s="1" t="s">
        <v>55</v>
      </c>
      <c r="S7554" s="1" t="s">
        <v>56</v>
      </c>
      <c r="T7554" s="1" t="s">
        <v>48</v>
      </c>
      <c r="U7554" s="1" t="s">
        <v>49</v>
      </c>
      <c r="V7554">
        <v>47</v>
      </c>
      <c r="W7554">
        <v>47</v>
      </c>
      <c r="X7554">
        <v>47</v>
      </c>
      <c r="Y7554">
        <v>5</v>
      </c>
      <c r="Z7554">
        <v>40</v>
      </c>
      <c r="AA7554" s="1" t="s">
        <v>50</v>
      </c>
      <c r="AB7554" s="1" t="s">
        <v>57</v>
      </c>
      <c r="AC7554">
        <v>0</v>
      </c>
      <c r="AD7554">
        <v>0</v>
      </c>
      <c r="AE7554">
        <v>0</v>
      </c>
      <c r="AF7554">
        <v>0</v>
      </c>
      <c r="AG7554">
        <v>0</v>
      </c>
      <c r="AH7554" s="1" t="s">
        <v>50</v>
      </c>
    </row>
    <row r="7555" spans="1:34" x14ac:dyDescent="0.2">
      <c r="A7555">
        <v>202122</v>
      </c>
      <c r="B7555" s="1" t="s">
        <v>34</v>
      </c>
      <c r="C7555" s="1" t="s">
        <v>255</v>
      </c>
      <c r="D7555" s="1" t="s">
        <v>36</v>
      </c>
      <c r="E7555" s="1" t="s">
        <v>37</v>
      </c>
      <c r="F7555" s="1" t="s">
        <v>217</v>
      </c>
      <c r="G7555" s="1" t="s">
        <v>218</v>
      </c>
      <c r="I7555" s="1" t="s">
        <v>42</v>
      </c>
      <c r="J7555" s="1" t="s">
        <v>42</v>
      </c>
      <c r="K7555" s="1" t="s">
        <v>42</v>
      </c>
      <c r="L7555" s="1" t="s">
        <v>42</v>
      </c>
      <c r="M7555" s="1" t="s">
        <v>1599</v>
      </c>
      <c r="N7555" s="1" t="s">
        <v>1169</v>
      </c>
      <c r="O7555" s="1" t="s">
        <v>260</v>
      </c>
      <c r="P7555" s="1" t="s">
        <v>63</v>
      </c>
      <c r="Q7555" s="1" t="s">
        <v>45</v>
      </c>
      <c r="R7555" s="1" t="s">
        <v>74</v>
      </c>
      <c r="S7555" s="1" t="s">
        <v>75</v>
      </c>
      <c r="T7555" s="1" t="s">
        <v>48</v>
      </c>
      <c r="U7555" s="1" t="s">
        <v>49</v>
      </c>
      <c r="V7555">
        <v>748</v>
      </c>
      <c r="W7555">
        <v>717</v>
      </c>
      <c r="X7555">
        <v>676</v>
      </c>
      <c r="Y7555">
        <v>129</v>
      </c>
      <c r="Z7555">
        <v>469</v>
      </c>
      <c r="AA7555" s="1" t="s">
        <v>98</v>
      </c>
      <c r="AB7555" s="1" t="s">
        <v>93</v>
      </c>
      <c r="AC7555">
        <v>24</v>
      </c>
      <c r="AD7555">
        <v>9</v>
      </c>
      <c r="AE7555">
        <v>15</v>
      </c>
      <c r="AF7555">
        <v>17</v>
      </c>
      <c r="AG7555">
        <v>23</v>
      </c>
      <c r="AH7555" s="1" t="s">
        <v>91</v>
      </c>
    </row>
    <row r="7556" spans="1:34" x14ac:dyDescent="0.2">
      <c r="A7556">
        <v>202122</v>
      </c>
      <c r="B7556" s="1" t="s">
        <v>34</v>
      </c>
      <c r="C7556" s="1" t="s">
        <v>255</v>
      </c>
      <c r="D7556" s="1" t="s">
        <v>36</v>
      </c>
      <c r="E7556" s="1" t="s">
        <v>37</v>
      </c>
      <c r="F7556" s="1" t="s">
        <v>217</v>
      </c>
      <c r="G7556" s="1" t="s">
        <v>218</v>
      </c>
      <c r="I7556" s="1" t="s">
        <v>42</v>
      </c>
      <c r="J7556" s="1" t="s">
        <v>42</v>
      </c>
      <c r="K7556" s="1" t="s">
        <v>42</v>
      </c>
      <c r="L7556" s="1" t="s">
        <v>42</v>
      </c>
      <c r="M7556" s="1" t="s">
        <v>1600</v>
      </c>
      <c r="N7556" s="1" t="s">
        <v>1601</v>
      </c>
      <c r="O7556" s="1" t="s">
        <v>260</v>
      </c>
      <c r="P7556" s="1" t="s">
        <v>44</v>
      </c>
      <c r="Q7556" s="1" t="s">
        <v>45</v>
      </c>
      <c r="R7556" s="1" t="s">
        <v>55</v>
      </c>
      <c r="S7556" s="1" t="s">
        <v>82</v>
      </c>
      <c r="T7556" s="1" t="s">
        <v>48</v>
      </c>
      <c r="U7556" s="1" t="s">
        <v>49</v>
      </c>
      <c r="V7556">
        <v>14</v>
      </c>
      <c r="W7556">
        <v>14</v>
      </c>
      <c r="X7556">
        <v>11</v>
      </c>
      <c r="Y7556">
        <v>3</v>
      </c>
      <c r="Z7556">
        <v>5</v>
      </c>
      <c r="AA7556" s="1" t="s">
        <v>70</v>
      </c>
      <c r="AB7556" s="1" t="s">
        <v>50</v>
      </c>
      <c r="AC7556">
        <v>2</v>
      </c>
      <c r="AD7556">
        <v>0</v>
      </c>
      <c r="AE7556">
        <v>2</v>
      </c>
      <c r="AF7556">
        <v>1</v>
      </c>
      <c r="AG7556">
        <v>0</v>
      </c>
      <c r="AH7556" s="1" t="s">
        <v>50</v>
      </c>
    </row>
    <row r="7557" spans="1:34" x14ac:dyDescent="0.2">
      <c r="A7557">
        <v>202122</v>
      </c>
      <c r="B7557" s="1" t="s">
        <v>34</v>
      </c>
      <c r="C7557" s="1" t="s">
        <v>255</v>
      </c>
      <c r="D7557" s="1" t="s">
        <v>36</v>
      </c>
      <c r="E7557" s="1" t="s">
        <v>37</v>
      </c>
      <c r="F7557" s="1" t="s">
        <v>217</v>
      </c>
      <c r="G7557" s="1" t="s">
        <v>218</v>
      </c>
      <c r="I7557" s="1" t="s">
        <v>42</v>
      </c>
      <c r="J7557" s="1" t="s">
        <v>42</v>
      </c>
      <c r="K7557" s="1" t="s">
        <v>42</v>
      </c>
      <c r="L7557" s="1" t="s">
        <v>42</v>
      </c>
      <c r="M7557" s="1" t="s">
        <v>1600</v>
      </c>
      <c r="N7557" s="1" t="s">
        <v>1601</v>
      </c>
      <c r="O7557" s="1" t="s">
        <v>260</v>
      </c>
      <c r="P7557" s="1" t="s">
        <v>63</v>
      </c>
      <c r="Q7557" s="1" t="s">
        <v>45</v>
      </c>
      <c r="R7557" s="1" t="s">
        <v>55</v>
      </c>
      <c r="S7557" s="1" t="s">
        <v>82</v>
      </c>
      <c r="T7557" s="1" t="s">
        <v>48</v>
      </c>
      <c r="U7557" s="1" t="s">
        <v>49</v>
      </c>
      <c r="V7557">
        <v>14</v>
      </c>
      <c r="W7557">
        <v>14</v>
      </c>
      <c r="X7557">
        <v>11</v>
      </c>
      <c r="Y7557">
        <v>3</v>
      </c>
      <c r="Z7557">
        <v>5</v>
      </c>
      <c r="AA7557" s="1" t="s">
        <v>70</v>
      </c>
      <c r="AB7557" s="1" t="s">
        <v>50</v>
      </c>
      <c r="AC7557">
        <v>2</v>
      </c>
      <c r="AD7557">
        <v>0</v>
      </c>
      <c r="AE7557">
        <v>2</v>
      </c>
      <c r="AF7557">
        <v>1</v>
      </c>
      <c r="AG7557">
        <v>0</v>
      </c>
      <c r="AH7557" s="1" t="s">
        <v>50</v>
      </c>
    </row>
    <row r="7558" spans="1:34" x14ac:dyDescent="0.2">
      <c r="A7558">
        <v>202122</v>
      </c>
      <c r="B7558" s="1" t="s">
        <v>34</v>
      </c>
      <c r="C7558" s="1" t="s">
        <v>255</v>
      </c>
      <c r="D7558" s="1" t="s">
        <v>36</v>
      </c>
      <c r="E7558" s="1" t="s">
        <v>37</v>
      </c>
      <c r="F7558" s="1" t="s">
        <v>217</v>
      </c>
      <c r="G7558" s="1" t="s">
        <v>218</v>
      </c>
      <c r="I7558" s="1" t="s">
        <v>42</v>
      </c>
      <c r="J7558" s="1" t="s">
        <v>42</v>
      </c>
      <c r="K7558" s="1" t="s">
        <v>42</v>
      </c>
      <c r="L7558" s="1" t="s">
        <v>42</v>
      </c>
      <c r="M7558" s="1" t="s">
        <v>1600</v>
      </c>
      <c r="N7558" s="1" t="s">
        <v>1601</v>
      </c>
      <c r="O7558" s="1" t="s">
        <v>260</v>
      </c>
      <c r="P7558" s="1" t="s">
        <v>63</v>
      </c>
      <c r="Q7558" s="1" t="s">
        <v>45</v>
      </c>
      <c r="R7558" s="1" t="s">
        <v>74</v>
      </c>
      <c r="S7558" s="1" t="s">
        <v>75</v>
      </c>
      <c r="T7558" s="1" t="s">
        <v>48</v>
      </c>
      <c r="U7558" s="1" t="s">
        <v>49</v>
      </c>
      <c r="V7558">
        <v>901</v>
      </c>
      <c r="W7558">
        <v>873</v>
      </c>
      <c r="X7558">
        <v>803</v>
      </c>
      <c r="Y7558">
        <v>124</v>
      </c>
      <c r="Z7558">
        <v>393</v>
      </c>
      <c r="AA7558" s="1" t="s">
        <v>533</v>
      </c>
      <c r="AB7558" s="1" t="s">
        <v>64</v>
      </c>
      <c r="AC7558">
        <v>32</v>
      </c>
      <c r="AD7558">
        <v>13</v>
      </c>
      <c r="AE7558">
        <v>19</v>
      </c>
      <c r="AF7558">
        <v>38</v>
      </c>
      <c r="AG7558">
        <v>24</v>
      </c>
      <c r="AH7558" s="1" t="s">
        <v>85</v>
      </c>
    </row>
    <row r="7559" spans="1:34" x14ac:dyDescent="0.2">
      <c r="A7559">
        <v>202122</v>
      </c>
      <c r="B7559" s="1" t="s">
        <v>34</v>
      </c>
      <c r="C7559" s="1" t="s">
        <v>255</v>
      </c>
      <c r="D7559" s="1" t="s">
        <v>36</v>
      </c>
      <c r="E7559" s="1" t="s">
        <v>37</v>
      </c>
      <c r="F7559" s="1" t="s">
        <v>217</v>
      </c>
      <c r="G7559" s="1" t="s">
        <v>218</v>
      </c>
      <c r="I7559" s="1" t="s">
        <v>42</v>
      </c>
      <c r="J7559" s="1" t="s">
        <v>42</v>
      </c>
      <c r="K7559" s="1" t="s">
        <v>42</v>
      </c>
      <c r="L7559" s="1" t="s">
        <v>42</v>
      </c>
      <c r="M7559" s="1" t="s">
        <v>1603</v>
      </c>
      <c r="N7559" s="1" t="s">
        <v>1171</v>
      </c>
      <c r="O7559" s="1" t="s">
        <v>260</v>
      </c>
      <c r="P7559" s="1" t="s">
        <v>44</v>
      </c>
      <c r="Q7559" s="1" t="s">
        <v>45</v>
      </c>
      <c r="R7559" s="1" t="s">
        <v>55</v>
      </c>
      <c r="S7559" s="1" t="s">
        <v>89</v>
      </c>
      <c r="T7559" s="1" t="s">
        <v>48</v>
      </c>
      <c r="U7559" s="1" t="s">
        <v>49</v>
      </c>
      <c r="V7559">
        <v>5</v>
      </c>
      <c r="W7559">
        <v>4</v>
      </c>
      <c r="X7559">
        <v>4</v>
      </c>
      <c r="Y7559">
        <v>1</v>
      </c>
      <c r="Z7559">
        <v>2</v>
      </c>
      <c r="AA7559" s="1" t="s">
        <v>58</v>
      </c>
      <c r="AB7559" s="1" t="s">
        <v>50</v>
      </c>
      <c r="AC7559">
        <v>0</v>
      </c>
      <c r="AD7559">
        <v>0</v>
      </c>
      <c r="AE7559">
        <v>0</v>
      </c>
      <c r="AF7559">
        <v>0</v>
      </c>
      <c r="AG7559">
        <v>1</v>
      </c>
      <c r="AH7559" s="1" t="s">
        <v>50</v>
      </c>
    </row>
    <row r="7560" spans="1:34" x14ac:dyDescent="0.2">
      <c r="A7560">
        <v>202122</v>
      </c>
      <c r="B7560" s="1" t="s">
        <v>34</v>
      </c>
      <c r="C7560" s="1" t="s">
        <v>255</v>
      </c>
      <c r="D7560" s="1" t="s">
        <v>36</v>
      </c>
      <c r="E7560" s="1" t="s">
        <v>37</v>
      </c>
      <c r="F7560" s="1" t="s">
        <v>217</v>
      </c>
      <c r="G7560" s="1" t="s">
        <v>218</v>
      </c>
      <c r="I7560" s="1" t="s">
        <v>42</v>
      </c>
      <c r="J7560" s="1" t="s">
        <v>42</v>
      </c>
      <c r="K7560" s="1" t="s">
        <v>42</v>
      </c>
      <c r="L7560" s="1" t="s">
        <v>42</v>
      </c>
      <c r="M7560" s="1" t="s">
        <v>1603</v>
      </c>
      <c r="N7560" s="1" t="s">
        <v>1171</v>
      </c>
      <c r="O7560" s="1" t="s">
        <v>260</v>
      </c>
      <c r="P7560" s="1" t="s">
        <v>63</v>
      </c>
      <c r="Q7560" s="1" t="s">
        <v>45</v>
      </c>
      <c r="R7560" s="1" t="s">
        <v>46</v>
      </c>
      <c r="S7560" s="1" t="s">
        <v>47</v>
      </c>
      <c r="T7560" s="1" t="s">
        <v>48</v>
      </c>
      <c r="U7560" s="1" t="s">
        <v>49</v>
      </c>
      <c r="V7560">
        <v>150</v>
      </c>
      <c r="W7560">
        <v>125</v>
      </c>
      <c r="X7560">
        <v>105</v>
      </c>
      <c r="Y7560">
        <v>70</v>
      </c>
      <c r="Z7560">
        <v>30</v>
      </c>
      <c r="AA7560" s="1" t="s">
        <v>81</v>
      </c>
      <c r="AB7560" s="1" t="s">
        <v>136</v>
      </c>
      <c r="AC7560">
        <v>5</v>
      </c>
      <c r="AF7560">
        <v>15</v>
      </c>
      <c r="AG7560">
        <v>25</v>
      </c>
      <c r="AH7560" s="1" t="s">
        <v>81</v>
      </c>
    </row>
    <row r="7561" spans="1:34" x14ac:dyDescent="0.2">
      <c r="A7561">
        <v>202122</v>
      </c>
      <c r="B7561" s="1" t="s">
        <v>34</v>
      </c>
      <c r="C7561" s="1" t="s">
        <v>255</v>
      </c>
      <c r="D7561" s="1" t="s">
        <v>36</v>
      </c>
      <c r="E7561" s="1" t="s">
        <v>37</v>
      </c>
      <c r="F7561" s="1" t="s">
        <v>217</v>
      </c>
      <c r="G7561" s="1" t="s">
        <v>218</v>
      </c>
      <c r="I7561" s="1" t="s">
        <v>42</v>
      </c>
      <c r="J7561" s="1" t="s">
        <v>42</v>
      </c>
      <c r="K7561" s="1" t="s">
        <v>42</v>
      </c>
      <c r="L7561" s="1" t="s">
        <v>42</v>
      </c>
      <c r="M7561" s="1" t="s">
        <v>1603</v>
      </c>
      <c r="N7561" s="1" t="s">
        <v>1171</v>
      </c>
      <c r="O7561" s="1" t="s">
        <v>260</v>
      </c>
      <c r="P7561" s="1" t="s">
        <v>63</v>
      </c>
      <c r="Q7561" s="1" t="s">
        <v>45</v>
      </c>
      <c r="R7561" s="1" t="s">
        <v>55</v>
      </c>
      <c r="S7561" s="1" t="s">
        <v>69</v>
      </c>
      <c r="T7561" s="1" t="s">
        <v>48</v>
      </c>
      <c r="U7561" s="1" t="s">
        <v>49</v>
      </c>
      <c r="V7561">
        <v>19</v>
      </c>
      <c r="W7561">
        <v>18</v>
      </c>
      <c r="X7561">
        <v>17</v>
      </c>
      <c r="Y7561">
        <v>4</v>
      </c>
      <c r="Z7561">
        <v>12</v>
      </c>
      <c r="AA7561" s="1" t="s">
        <v>58</v>
      </c>
      <c r="AB7561" s="1" t="s">
        <v>50</v>
      </c>
      <c r="AC7561">
        <v>0</v>
      </c>
      <c r="AD7561">
        <v>0</v>
      </c>
      <c r="AE7561">
        <v>0</v>
      </c>
      <c r="AF7561">
        <v>1</v>
      </c>
      <c r="AG7561">
        <v>1</v>
      </c>
      <c r="AH7561" s="1" t="s">
        <v>50</v>
      </c>
    </row>
    <row r="7562" spans="1:34" x14ac:dyDescent="0.2">
      <c r="A7562">
        <v>202122</v>
      </c>
      <c r="B7562" s="1" t="s">
        <v>34</v>
      </c>
      <c r="C7562" s="1" t="s">
        <v>255</v>
      </c>
      <c r="D7562" s="1" t="s">
        <v>36</v>
      </c>
      <c r="E7562" s="1" t="s">
        <v>37</v>
      </c>
      <c r="F7562" s="1" t="s">
        <v>217</v>
      </c>
      <c r="G7562" s="1" t="s">
        <v>218</v>
      </c>
      <c r="I7562" s="1" t="s">
        <v>42</v>
      </c>
      <c r="J7562" s="1" t="s">
        <v>42</v>
      </c>
      <c r="K7562" s="1" t="s">
        <v>42</v>
      </c>
      <c r="L7562" s="1" t="s">
        <v>42</v>
      </c>
      <c r="M7562" s="1" t="s">
        <v>1603</v>
      </c>
      <c r="N7562" s="1" t="s">
        <v>1171</v>
      </c>
      <c r="O7562" s="1" t="s">
        <v>260</v>
      </c>
      <c r="P7562" s="1" t="s">
        <v>63</v>
      </c>
      <c r="Q7562" s="1" t="s">
        <v>45</v>
      </c>
      <c r="R7562" s="1" t="s">
        <v>55</v>
      </c>
      <c r="S7562" s="1" t="s">
        <v>144</v>
      </c>
      <c r="T7562" s="1" t="s">
        <v>48</v>
      </c>
      <c r="U7562" s="1" t="s">
        <v>49</v>
      </c>
      <c r="V7562">
        <v>712</v>
      </c>
      <c r="W7562">
        <v>645</v>
      </c>
      <c r="X7562">
        <v>554</v>
      </c>
      <c r="Y7562">
        <v>283</v>
      </c>
      <c r="Z7562">
        <v>251</v>
      </c>
      <c r="AA7562" s="1" t="s">
        <v>76</v>
      </c>
      <c r="AB7562" s="1" t="s">
        <v>81</v>
      </c>
      <c r="AC7562">
        <v>41</v>
      </c>
      <c r="AD7562">
        <v>17</v>
      </c>
      <c r="AE7562">
        <v>24</v>
      </c>
      <c r="AF7562">
        <v>50</v>
      </c>
      <c r="AG7562">
        <v>55</v>
      </c>
      <c r="AH7562" s="1" t="s">
        <v>64</v>
      </c>
    </row>
    <row r="7563" spans="1:34" x14ac:dyDescent="0.2">
      <c r="A7563">
        <v>202122</v>
      </c>
      <c r="B7563" s="1" t="s">
        <v>34</v>
      </c>
      <c r="C7563" s="1" t="s">
        <v>255</v>
      </c>
      <c r="D7563" s="1" t="s">
        <v>36</v>
      </c>
      <c r="E7563" s="1" t="s">
        <v>37</v>
      </c>
      <c r="F7563" s="1" t="s">
        <v>217</v>
      </c>
      <c r="G7563" s="1" t="s">
        <v>218</v>
      </c>
      <c r="I7563" s="1" t="s">
        <v>42</v>
      </c>
      <c r="J7563" s="1" t="s">
        <v>42</v>
      </c>
      <c r="K7563" s="1" t="s">
        <v>42</v>
      </c>
      <c r="L7563" s="1" t="s">
        <v>42</v>
      </c>
      <c r="M7563" s="1" t="s">
        <v>1603</v>
      </c>
      <c r="N7563" s="1" t="s">
        <v>1171</v>
      </c>
      <c r="O7563" s="1" t="s">
        <v>260</v>
      </c>
      <c r="P7563" s="1" t="s">
        <v>63</v>
      </c>
      <c r="Q7563" s="1" t="s">
        <v>45</v>
      </c>
      <c r="R7563" s="1" t="s">
        <v>74</v>
      </c>
      <c r="S7563" s="1" t="s">
        <v>75</v>
      </c>
      <c r="T7563" s="1" t="s">
        <v>48</v>
      </c>
      <c r="U7563" s="1" t="s">
        <v>49</v>
      </c>
      <c r="V7563">
        <v>657</v>
      </c>
      <c r="W7563">
        <v>607</v>
      </c>
      <c r="X7563">
        <v>526</v>
      </c>
      <c r="Y7563">
        <v>249</v>
      </c>
      <c r="Z7563">
        <v>259</v>
      </c>
      <c r="AA7563" s="1" t="s">
        <v>76</v>
      </c>
      <c r="AB7563" s="1" t="s">
        <v>70</v>
      </c>
      <c r="AC7563">
        <v>40</v>
      </c>
      <c r="AD7563">
        <v>16</v>
      </c>
      <c r="AE7563">
        <v>24</v>
      </c>
      <c r="AF7563">
        <v>41</v>
      </c>
      <c r="AG7563">
        <v>40</v>
      </c>
      <c r="AH7563" s="1" t="s">
        <v>52</v>
      </c>
    </row>
    <row r="7564" spans="1:34" x14ac:dyDescent="0.2">
      <c r="A7564">
        <v>202122</v>
      </c>
      <c r="B7564" s="1" t="s">
        <v>34</v>
      </c>
      <c r="C7564" s="1" t="s">
        <v>255</v>
      </c>
      <c r="D7564" s="1" t="s">
        <v>36</v>
      </c>
      <c r="E7564" s="1" t="s">
        <v>37</v>
      </c>
      <c r="F7564" s="1" t="s">
        <v>217</v>
      </c>
      <c r="G7564" s="1" t="s">
        <v>218</v>
      </c>
      <c r="I7564" s="1" t="s">
        <v>42</v>
      </c>
      <c r="J7564" s="1" t="s">
        <v>42</v>
      </c>
      <c r="K7564" s="1" t="s">
        <v>42</v>
      </c>
      <c r="L7564" s="1" t="s">
        <v>42</v>
      </c>
      <c r="M7564" s="1" t="s">
        <v>1604</v>
      </c>
      <c r="N7564" s="1" t="s">
        <v>1605</v>
      </c>
      <c r="O7564" s="1" t="s">
        <v>260</v>
      </c>
      <c r="P7564" s="1" t="s">
        <v>44</v>
      </c>
      <c r="Q7564" s="1" t="s">
        <v>45</v>
      </c>
      <c r="R7564" s="1" t="s">
        <v>46</v>
      </c>
      <c r="S7564" s="1" t="s">
        <v>53</v>
      </c>
      <c r="T7564" s="1" t="s">
        <v>48</v>
      </c>
      <c r="U7564" s="1" t="s">
        <v>49</v>
      </c>
      <c r="V7564">
        <v>1130</v>
      </c>
      <c r="W7564">
        <v>1095</v>
      </c>
      <c r="X7564">
        <v>1020</v>
      </c>
      <c r="Y7564">
        <v>255</v>
      </c>
      <c r="Z7564">
        <v>720</v>
      </c>
      <c r="AA7564" s="1" t="s">
        <v>90</v>
      </c>
      <c r="AB7564" s="1" t="s">
        <v>76</v>
      </c>
      <c r="AC7564">
        <v>30</v>
      </c>
      <c r="AD7564">
        <v>15</v>
      </c>
      <c r="AE7564">
        <v>15</v>
      </c>
      <c r="AF7564">
        <v>45</v>
      </c>
      <c r="AG7564">
        <v>35</v>
      </c>
      <c r="AH7564" s="1" t="s">
        <v>81</v>
      </c>
    </row>
    <row r="7565" spans="1:34" x14ac:dyDescent="0.2">
      <c r="A7565">
        <v>202122</v>
      </c>
      <c r="B7565" s="1" t="s">
        <v>34</v>
      </c>
      <c r="C7565" s="1" t="s">
        <v>255</v>
      </c>
      <c r="D7565" s="1" t="s">
        <v>36</v>
      </c>
      <c r="E7565" s="1" t="s">
        <v>37</v>
      </c>
      <c r="F7565" s="1" t="s">
        <v>217</v>
      </c>
      <c r="G7565" s="1" t="s">
        <v>218</v>
      </c>
      <c r="I7565" s="1" t="s">
        <v>42</v>
      </c>
      <c r="J7565" s="1" t="s">
        <v>42</v>
      </c>
      <c r="K7565" s="1" t="s">
        <v>42</v>
      </c>
      <c r="L7565" s="1" t="s">
        <v>42</v>
      </c>
      <c r="M7565" s="1" t="s">
        <v>1604</v>
      </c>
      <c r="N7565" s="1" t="s">
        <v>1605</v>
      </c>
      <c r="O7565" s="1" t="s">
        <v>260</v>
      </c>
      <c r="P7565" s="1" t="s">
        <v>44</v>
      </c>
      <c r="Q7565" s="1" t="s">
        <v>45</v>
      </c>
      <c r="R7565" s="1" t="s">
        <v>55</v>
      </c>
      <c r="S7565" s="1" t="s">
        <v>56</v>
      </c>
      <c r="T7565" s="1" t="s">
        <v>48</v>
      </c>
      <c r="U7565" s="1" t="s">
        <v>49</v>
      </c>
      <c r="V7565">
        <v>149</v>
      </c>
      <c r="W7565">
        <v>147</v>
      </c>
      <c r="X7565">
        <v>141</v>
      </c>
      <c r="Y7565">
        <v>19</v>
      </c>
      <c r="Z7565">
        <v>118</v>
      </c>
      <c r="AA7565" s="1" t="s">
        <v>70</v>
      </c>
      <c r="AB7565" s="1" t="s">
        <v>58</v>
      </c>
      <c r="AC7565">
        <v>2</v>
      </c>
      <c r="AD7565">
        <v>2</v>
      </c>
      <c r="AE7565">
        <v>0</v>
      </c>
      <c r="AF7565">
        <v>4</v>
      </c>
      <c r="AG7565">
        <v>2</v>
      </c>
      <c r="AH7565" s="1" t="s">
        <v>50</v>
      </c>
    </row>
    <row r="7566" spans="1:34" x14ac:dyDescent="0.2">
      <c r="A7566">
        <v>202122</v>
      </c>
      <c r="B7566" s="1" t="s">
        <v>34</v>
      </c>
      <c r="C7566" s="1" t="s">
        <v>255</v>
      </c>
      <c r="D7566" s="1" t="s">
        <v>36</v>
      </c>
      <c r="E7566" s="1" t="s">
        <v>37</v>
      </c>
      <c r="F7566" s="1" t="s">
        <v>217</v>
      </c>
      <c r="G7566" s="1" t="s">
        <v>218</v>
      </c>
      <c r="I7566" s="1" t="s">
        <v>42</v>
      </c>
      <c r="J7566" s="1" t="s">
        <v>42</v>
      </c>
      <c r="K7566" s="1" t="s">
        <v>42</v>
      </c>
      <c r="L7566" s="1" t="s">
        <v>42</v>
      </c>
      <c r="M7566" s="1" t="s">
        <v>1604</v>
      </c>
      <c r="N7566" s="1" t="s">
        <v>1605</v>
      </c>
      <c r="O7566" s="1" t="s">
        <v>260</v>
      </c>
      <c r="P7566" s="1" t="s">
        <v>63</v>
      </c>
      <c r="Q7566" s="1" t="s">
        <v>45</v>
      </c>
      <c r="R7566" s="1" t="s">
        <v>55</v>
      </c>
      <c r="S7566" s="1" t="s">
        <v>89</v>
      </c>
      <c r="T7566" s="1" t="s">
        <v>48</v>
      </c>
      <c r="U7566" s="1" t="s">
        <v>49</v>
      </c>
      <c r="V7566">
        <v>72</v>
      </c>
      <c r="W7566">
        <v>71</v>
      </c>
      <c r="X7566">
        <v>68</v>
      </c>
      <c r="Y7566">
        <v>16</v>
      </c>
      <c r="Z7566">
        <v>45</v>
      </c>
      <c r="AA7566" s="1" t="s">
        <v>73</v>
      </c>
      <c r="AB7566" s="1" t="s">
        <v>50</v>
      </c>
      <c r="AC7566">
        <v>0</v>
      </c>
      <c r="AD7566">
        <v>0</v>
      </c>
      <c r="AE7566">
        <v>0</v>
      </c>
      <c r="AF7566">
        <v>3</v>
      </c>
      <c r="AG7566">
        <v>1</v>
      </c>
      <c r="AH7566" s="1" t="s">
        <v>50</v>
      </c>
    </row>
    <row r="7567" spans="1:34" x14ac:dyDescent="0.2">
      <c r="A7567">
        <v>202122</v>
      </c>
      <c r="B7567" s="1" t="s">
        <v>34</v>
      </c>
      <c r="C7567" s="1" t="s">
        <v>255</v>
      </c>
      <c r="D7567" s="1" t="s">
        <v>36</v>
      </c>
      <c r="E7567" s="1" t="s">
        <v>37</v>
      </c>
      <c r="F7567" s="1" t="s">
        <v>217</v>
      </c>
      <c r="G7567" s="1" t="s">
        <v>218</v>
      </c>
      <c r="I7567" s="1" t="s">
        <v>42</v>
      </c>
      <c r="J7567" s="1" t="s">
        <v>42</v>
      </c>
      <c r="K7567" s="1" t="s">
        <v>42</v>
      </c>
      <c r="L7567" s="1" t="s">
        <v>42</v>
      </c>
      <c r="M7567" s="1" t="s">
        <v>1604</v>
      </c>
      <c r="N7567" s="1" t="s">
        <v>1605</v>
      </c>
      <c r="O7567" s="1" t="s">
        <v>260</v>
      </c>
      <c r="P7567" s="1" t="s">
        <v>63</v>
      </c>
      <c r="Q7567" s="1" t="s">
        <v>45</v>
      </c>
      <c r="R7567" s="1" t="s">
        <v>74</v>
      </c>
      <c r="S7567" s="1" t="s">
        <v>102</v>
      </c>
      <c r="T7567" s="1" t="s">
        <v>48</v>
      </c>
      <c r="U7567" s="1" t="s">
        <v>49</v>
      </c>
      <c r="V7567">
        <v>204</v>
      </c>
      <c r="W7567">
        <v>177</v>
      </c>
      <c r="X7567">
        <v>149</v>
      </c>
      <c r="Y7567">
        <v>74</v>
      </c>
      <c r="Z7567">
        <v>61</v>
      </c>
      <c r="AA7567" s="1" t="s">
        <v>62</v>
      </c>
      <c r="AB7567" s="1" t="s">
        <v>50</v>
      </c>
      <c r="AC7567">
        <v>7</v>
      </c>
      <c r="AD7567">
        <v>4</v>
      </c>
      <c r="AE7567">
        <v>3</v>
      </c>
      <c r="AF7567">
        <v>21</v>
      </c>
      <c r="AG7567">
        <v>26</v>
      </c>
      <c r="AH7567" s="1" t="s">
        <v>58</v>
      </c>
    </row>
    <row r="7568" spans="1:34" x14ac:dyDescent="0.2">
      <c r="A7568">
        <v>202122</v>
      </c>
      <c r="B7568" s="1" t="s">
        <v>34</v>
      </c>
      <c r="C7568" s="1" t="s">
        <v>255</v>
      </c>
      <c r="D7568" s="1" t="s">
        <v>36</v>
      </c>
      <c r="E7568" s="1" t="s">
        <v>37</v>
      </c>
      <c r="F7568" s="1" t="s">
        <v>217</v>
      </c>
      <c r="G7568" s="1" t="s">
        <v>218</v>
      </c>
      <c r="I7568" s="1" t="s">
        <v>42</v>
      </c>
      <c r="J7568" s="1" t="s">
        <v>42</v>
      </c>
      <c r="K7568" s="1" t="s">
        <v>42</v>
      </c>
      <c r="L7568" s="1" t="s">
        <v>42</v>
      </c>
      <c r="M7568" s="1" t="s">
        <v>1096</v>
      </c>
      <c r="N7568" s="1" t="s">
        <v>1097</v>
      </c>
      <c r="O7568" s="1" t="s">
        <v>260</v>
      </c>
      <c r="P7568" s="1" t="s">
        <v>44</v>
      </c>
      <c r="Q7568" s="1" t="s">
        <v>45</v>
      </c>
      <c r="R7568" s="1" t="s">
        <v>55</v>
      </c>
      <c r="S7568" s="1" t="s">
        <v>69</v>
      </c>
      <c r="T7568" s="1" t="s">
        <v>48</v>
      </c>
      <c r="U7568" s="1" t="s">
        <v>49</v>
      </c>
      <c r="V7568">
        <v>41</v>
      </c>
      <c r="W7568">
        <v>39</v>
      </c>
      <c r="X7568">
        <v>38</v>
      </c>
      <c r="Y7568">
        <v>6</v>
      </c>
      <c r="Z7568">
        <v>20</v>
      </c>
      <c r="AA7568" s="1" t="s">
        <v>64</v>
      </c>
      <c r="AB7568" s="1" t="s">
        <v>50</v>
      </c>
      <c r="AC7568">
        <v>1</v>
      </c>
      <c r="AD7568">
        <v>0</v>
      </c>
      <c r="AE7568">
        <v>1</v>
      </c>
      <c r="AF7568">
        <v>0</v>
      </c>
      <c r="AG7568">
        <v>2</v>
      </c>
      <c r="AH7568" s="1" t="s">
        <v>50</v>
      </c>
    </row>
    <row r="7569" spans="1:34" x14ac:dyDescent="0.2">
      <c r="A7569">
        <v>202122</v>
      </c>
      <c r="B7569" s="1" t="s">
        <v>34</v>
      </c>
      <c r="C7569" s="1" t="s">
        <v>255</v>
      </c>
      <c r="D7569" s="1" t="s">
        <v>36</v>
      </c>
      <c r="E7569" s="1" t="s">
        <v>37</v>
      </c>
      <c r="F7569" s="1" t="s">
        <v>217</v>
      </c>
      <c r="G7569" s="1" t="s">
        <v>218</v>
      </c>
      <c r="I7569" s="1" t="s">
        <v>42</v>
      </c>
      <c r="J7569" s="1" t="s">
        <v>42</v>
      </c>
      <c r="K7569" s="1" t="s">
        <v>42</v>
      </c>
      <c r="L7569" s="1" t="s">
        <v>42</v>
      </c>
      <c r="M7569" s="1" t="s">
        <v>1096</v>
      </c>
      <c r="N7569" s="1" t="s">
        <v>1097</v>
      </c>
      <c r="O7569" s="1" t="s">
        <v>260</v>
      </c>
      <c r="P7569" s="1" t="s">
        <v>63</v>
      </c>
      <c r="Q7569" s="1" t="s">
        <v>45</v>
      </c>
      <c r="R7569" s="1" t="s">
        <v>55</v>
      </c>
      <c r="S7569" s="1" t="s">
        <v>68</v>
      </c>
      <c r="T7569" s="1" t="s">
        <v>48</v>
      </c>
      <c r="U7569" s="1" t="s">
        <v>49</v>
      </c>
      <c r="V7569">
        <v>4</v>
      </c>
      <c r="W7569">
        <v>4</v>
      </c>
      <c r="X7569">
        <v>4</v>
      </c>
      <c r="Y7569">
        <v>3</v>
      </c>
      <c r="Z7569">
        <v>0</v>
      </c>
      <c r="AA7569" s="1" t="s">
        <v>58</v>
      </c>
      <c r="AB7569" s="1" t="s">
        <v>50</v>
      </c>
      <c r="AC7569">
        <v>0</v>
      </c>
      <c r="AD7569">
        <v>0</v>
      </c>
      <c r="AE7569">
        <v>0</v>
      </c>
      <c r="AF7569">
        <v>0</v>
      </c>
      <c r="AG7569">
        <v>0</v>
      </c>
      <c r="AH7569" s="1" t="s">
        <v>50</v>
      </c>
    </row>
    <row r="7570" spans="1:34" x14ac:dyDescent="0.2">
      <c r="A7570">
        <v>202122</v>
      </c>
      <c r="B7570" s="1" t="s">
        <v>34</v>
      </c>
      <c r="C7570" s="1" t="s">
        <v>255</v>
      </c>
      <c r="D7570" s="1" t="s">
        <v>36</v>
      </c>
      <c r="E7570" s="1" t="s">
        <v>37</v>
      </c>
      <c r="F7570" s="1" t="s">
        <v>217</v>
      </c>
      <c r="G7570" s="1" t="s">
        <v>218</v>
      </c>
      <c r="I7570" s="1" t="s">
        <v>42</v>
      </c>
      <c r="J7570" s="1" t="s">
        <v>42</v>
      </c>
      <c r="K7570" s="1" t="s">
        <v>42</v>
      </c>
      <c r="L7570" s="1" t="s">
        <v>42</v>
      </c>
      <c r="M7570" s="1" t="s">
        <v>1096</v>
      </c>
      <c r="N7570" s="1" t="s">
        <v>1097</v>
      </c>
      <c r="O7570" s="1" t="s">
        <v>260</v>
      </c>
      <c r="P7570" s="1" t="s">
        <v>63</v>
      </c>
      <c r="Q7570" s="1" t="s">
        <v>45</v>
      </c>
      <c r="R7570" s="1" t="s">
        <v>55</v>
      </c>
      <c r="S7570" s="1" t="s">
        <v>69</v>
      </c>
      <c r="T7570" s="1" t="s">
        <v>48</v>
      </c>
      <c r="U7570" s="1" t="s">
        <v>49</v>
      </c>
      <c r="V7570">
        <v>41</v>
      </c>
      <c r="W7570">
        <v>39</v>
      </c>
      <c r="X7570">
        <v>38</v>
      </c>
      <c r="Y7570">
        <v>6</v>
      </c>
      <c r="Z7570">
        <v>20</v>
      </c>
      <c r="AA7570" s="1" t="s">
        <v>64</v>
      </c>
      <c r="AB7570" s="1" t="s">
        <v>50</v>
      </c>
      <c r="AC7570">
        <v>1</v>
      </c>
      <c r="AD7570">
        <v>0</v>
      </c>
      <c r="AE7570">
        <v>1</v>
      </c>
      <c r="AF7570">
        <v>0</v>
      </c>
      <c r="AG7570">
        <v>2</v>
      </c>
      <c r="AH7570" s="1" t="s">
        <v>50</v>
      </c>
    </row>
    <row r="7571" spans="1:34" x14ac:dyDescent="0.2">
      <c r="A7571">
        <v>202122</v>
      </c>
      <c r="B7571" s="1" t="s">
        <v>34</v>
      </c>
      <c r="C7571" s="1" t="s">
        <v>255</v>
      </c>
      <c r="D7571" s="1" t="s">
        <v>36</v>
      </c>
      <c r="E7571" s="1" t="s">
        <v>37</v>
      </c>
      <c r="F7571" s="1" t="s">
        <v>217</v>
      </c>
      <c r="G7571" s="1" t="s">
        <v>218</v>
      </c>
      <c r="I7571" s="1" t="s">
        <v>42</v>
      </c>
      <c r="J7571" s="1" t="s">
        <v>42</v>
      </c>
      <c r="K7571" s="1" t="s">
        <v>42</v>
      </c>
      <c r="L7571" s="1" t="s">
        <v>42</v>
      </c>
      <c r="M7571" s="1" t="s">
        <v>1096</v>
      </c>
      <c r="N7571" s="1" t="s">
        <v>1097</v>
      </c>
      <c r="O7571" s="1" t="s">
        <v>260</v>
      </c>
      <c r="P7571" s="1" t="s">
        <v>63</v>
      </c>
      <c r="Q7571" s="1" t="s">
        <v>45</v>
      </c>
      <c r="R7571" s="1" t="s">
        <v>74</v>
      </c>
      <c r="S7571" s="1" t="s">
        <v>102</v>
      </c>
      <c r="T7571" s="1" t="s">
        <v>48</v>
      </c>
      <c r="U7571" s="1" t="s">
        <v>49</v>
      </c>
      <c r="V7571">
        <v>110</v>
      </c>
      <c r="W7571">
        <v>93</v>
      </c>
      <c r="X7571">
        <v>84</v>
      </c>
      <c r="Y7571">
        <v>31</v>
      </c>
      <c r="Z7571">
        <v>40</v>
      </c>
      <c r="AA7571" s="1" t="s">
        <v>93</v>
      </c>
      <c r="AB7571" s="1" t="s">
        <v>50</v>
      </c>
      <c r="AC7571">
        <v>2</v>
      </c>
      <c r="AD7571">
        <v>1</v>
      </c>
      <c r="AE7571">
        <v>1</v>
      </c>
      <c r="AF7571">
        <v>7</v>
      </c>
      <c r="AG7571">
        <v>15</v>
      </c>
      <c r="AH7571" s="1" t="s">
        <v>57</v>
      </c>
    </row>
    <row r="7572" spans="1:34" x14ac:dyDescent="0.2">
      <c r="A7572">
        <v>202122</v>
      </c>
      <c r="B7572" s="1" t="s">
        <v>34</v>
      </c>
      <c r="C7572" s="1" t="s">
        <v>255</v>
      </c>
      <c r="D7572" s="1" t="s">
        <v>36</v>
      </c>
      <c r="E7572" s="1" t="s">
        <v>37</v>
      </c>
      <c r="F7572" s="1" t="s">
        <v>217</v>
      </c>
      <c r="G7572" s="1" t="s">
        <v>218</v>
      </c>
      <c r="I7572" s="1" t="s">
        <v>42</v>
      </c>
      <c r="J7572" s="1" t="s">
        <v>42</v>
      </c>
      <c r="K7572" s="1" t="s">
        <v>42</v>
      </c>
      <c r="L7572" s="1" t="s">
        <v>42</v>
      </c>
      <c r="M7572" s="1" t="s">
        <v>1098</v>
      </c>
      <c r="N7572" s="1" t="s">
        <v>1099</v>
      </c>
      <c r="O7572" s="1" t="s">
        <v>260</v>
      </c>
      <c r="P7572" s="1" t="s">
        <v>44</v>
      </c>
      <c r="Q7572" s="1" t="s">
        <v>45</v>
      </c>
      <c r="R7572" s="1" t="s">
        <v>46</v>
      </c>
      <c r="S7572" s="1" t="s">
        <v>47</v>
      </c>
      <c r="T7572" s="1" t="s">
        <v>48</v>
      </c>
      <c r="U7572" s="1" t="s">
        <v>49</v>
      </c>
      <c r="V7572">
        <v>185</v>
      </c>
      <c r="W7572">
        <v>155</v>
      </c>
      <c r="X7572">
        <v>130</v>
      </c>
      <c r="Y7572">
        <v>65</v>
      </c>
      <c r="Z7572">
        <v>50</v>
      </c>
      <c r="AA7572" s="1" t="s">
        <v>52</v>
      </c>
      <c r="AB7572" s="1" t="s">
        <v>81</v>
      </c>
      <c r="AC7572">
        <v>10</v>
      </c>
      <c r="AE7572">
        <v>10</v>
      </c>
      <c r="AF7572">
        <v>20</v>
      </c>
      <c r="AH7572" s="1" t="s">
        <v>329</v>
      </c>
    </row>
    <row r="7573" spans="1:34" x14ac:dyDescent="0.2">
      <c r="A7573">
        <v>202122</v>
      </c>
      <c r="B7573" s="1" t="s">
        <v>34</v>
      </c>
      <c r="C7573" s="1" t="s">
        <v>255</v>
      </c>
      <c r="D7573" s="1" t="s">
        <v>36</v>
      </c>
      <c r="E7573" s="1" t="s">
        <v>37</v>
      </c>
      <c r="F7573" s="1" t="s">
        <v>217</v>
      </c>
      <c r="G7573" s="1" t="s">
        <v>218</v>
      </c>
      <c r="I7573" s="1" t="s">
        <v>42</v>
      </c>
      <c r="J7573" s="1" t="s">
        <v>42</v>
      </c>
      <c r="K7573" s="1" t="s">
        <v>42</v>
      </c>
      <c r="L7573" s="1" t="s">
        <v>42</v>
      </c>
      <c r="M7573" s="1" t="s">
        <v>1098</v>
      </c>
      <c r="N7573" s="1" t="s">
        <v>1099</v>
      </c>
      <c r="O7573" s="1" t="s">
        <v>260</v>
      </c>
      <c r="P7573" s="1" t="s">
        <v>63</v>
      </c>
      <c r="Q7573" s="1" t="s">
        <v>45</v>
      </c>
      <c r="R7573" s="1" t="s">
        <v>46</v>
      </c>
      <c r="S7573" s="1" t="s">
        <v>53</v>
      </c>
      <c r="T7573" s="1" t="s">
        <v>48</v>
      </c>
      <c r="U7573" s="1" t="s">
        <v>49</v>
      </c>
      <c r="V7573">
        <v>875</v>
      </c>
      <c r="W7573">
        <v>845</v>
      </c>
      <c r="X7573">
        <v>725</v>
      </c>
      <c r="Y7573">
        <v>250</v>
      </c>
      <c r="Z7573">
        <v>445</v>
      </c>
      <c r="AA7573" s="1" t="s">
        <v>54</v>
      </c>
      <c r="AB7573" s="1" t="s">
        <v>52</v>
      </c>
      <c r="AC7573">
        <v>55</v>
      </c>
      <c r="AD7573">
        <v>20</v>
      </c>
      <c r="AE7573">
        <v>35</v>
      </c>
      <c r="AF7573">
        <v>65</v>
      </c>
      <c r="AH7573" s="1" t="s">
        <v>329</v>
      </c>
    </row>
    <row r="7574" spans="1:34" x14ac:dyDescent="0.2">
      <c r="A7574">
        <v>202122</v>
      </c>
      <c r="B7574" s="1" t="s">
        <v>34</v>
      </c>
      <c r="C7574" s="1" t="s">
        <v>255</v>
      </c>
      <c r="D7574" s="1" t="s">
        <v>36</v>
      </c>
      <c r="E7574" s="1" t="s">
        <v>37</v>
      </c>
      <c r="F7574" s="1" t="s">
        <v>217</v>
      </c>
      <c r="G7574" s="1" t="s">
        <v>218</v>
      </c>
      <c r="I7574" s="1" t="s">
        <v>42</v>
      </c>
      <c r="J7574" s="1" t="s">
        <v>42</v>
      </c>
      <c r="K7574" s="1" t="s">
        <v>42</v>
      </c>
      <c r="L7574" s="1" t="s">
        <v>42</v>
      </c>
      <c r="M7574" s="1" t="s">
        <v>1098</v>
      </c>
      <c r="N7574" s="1" t="s">
        <v>1099</v>
      </c>
      <c r="O7574" s="1" t="s">
        <v>260</v>
      </c>
      <c r="P7574" s="1" t="s">
        <v>63</v>
      </c>
      <c r="Q7574" s="1" t="s">
        <v>45</v>
      </c>
      <c r="R7574" s="1" t="s">
        <v>74</v>
      </c>
      <c r="S7574" s="1" t="s">
        <v>75</v>
      </c>
      <c r="T7574" s="1" t="s">
        <v>48</v>
      </c>
      <c r="U7574" s="1" t="s">
        <v>49</v>
      </c>
      <c r="V7574">
        <v>937</v>
      </c>
      <c r="W7574">
        <v>895</v>
      </c>
      <c r="X7574">
        <v>768</v>
      </c>
      <c r="Y7574">
        <v>268</v>
      </c>
      <c r="Z7574">
        <v>460</v>
      </c>
      <c r="AA7574" s="1" t="s">
        <v>295</v>
      </c>
      <c r="AB7574" s="1" t="s">
        <v>91</v>
      </c>
      <c r="AC7574">
        <v>59</v>
      </c>
      <c r="AD7574">
        <v>22</v>
      </c>
      <c r="AE7574">
        <v>37</v>
      </c>
      <c r="AF7574">
        <v>68</v>
      </c>
      <c r="AG7574">
        <v>40</v>
      </c>
      <c r="AH7574" s="1" t="s">
        <v>57</v>
      </c>
    </row>
    <row r="7575" spans="1:34" x14ac:dyDescent="0.2">
      <c r="A7575">
        <v>202122</v>
      </c>
      <c r="B7575" s="1" t="s">
        <v>34</v>
      </c>
      <c r="C7575" s="1" t="s">
        <v>255</v>
      </c>
      <c r="D7575" s="1" t="s">
        <v>36</v>
      </c>
      <c r="E7575" s="1" t="s">
        <v>37</v>
      </c>
      <c r="F7575" s="1" t="s">
        <v>217</v>
      </c>
      <c r="G7575" s="1" t="s">
        <v>218</v>
      </c>
      <c r="I7575" s="1" t="s">
        <v>42</v>
      </c>
      <c r="J7575" s="1" t="s">
        <v>42</v>
      </c>
      <c r="K7575" s="1" t="s">
        <v>42</v>
      </c>
      <c r="L7575" s="1" t="s">
        <v>42</v>
      </c>
      <c r="M7575" s="1" t="s">
        <v>1100</v>
      </c>
      <c r="N7575" s="1" t="s">
        <v>1101</v>
      </c>
      <c r="O7575" s="1" t="s">
        <v>260</v>
      </c>
      <c r="P7575" s="1" t="s">
        <v>44</v>
      </c>
      <c r="Q7575" s="1" t="s">
        <v>45</v>
      </c>
      <c r="R7575" s="1" t="s">
        <v>55</v>
      </c>
      <c r="S7575" s="1" t="s">
        <v>89</v>
      </c>
      <c r="T7575" s="1" t="s">
        <v>48</v>
      </c>
      <c r="U7575" s="1" t="s">
        <v>49</v>
      </c>
      <c r="V7575">
        <v>3</v>
      </c>
      <c r="W7575">
        <v>3</v>
      </c>
      <c r="X7575">
        <v>3</v>
      </c>
      <c r="Y7575">
        <v>2</v>
      </c>
      <c r="Z7575">
        <v>1</v>
      </c>
      <c r="AA7575" s="1" t="s">
        <v>50</v>
      </c>
      <c r="AB7575" s="1" t="s">
        <v>50</v>
      </c>
      <c r="AC7575">
        <v>0</v>
      </c>
      <c r="AD7575">
        <v>0</v>
      </c>
      <c r="AE7575">
        <v>0</v>
      </c>
      <c r="AF7575">
        <v>0</v>
      </c>
      <c r="AG7575">
        <v>0</v>
      </c>
      <c r="AH7575" s="1" t="s">
        <v>50</v>
      </c>
    </row>
    <row r="7576" spans="1:34" x14ac:dyDescent="0.2">
      <c r="A7576">
        <v>202122</v>
      </c>
      <c r="B7576" s="1" t="s">
        <v>34</v>
      </c>
      <c r="C7576" s="1" t="s">
        <v>255</v>
      </c>
      <c r="D7576" s="1" t="s">
        <v>36</v>
      </c>
      <c r="E7576" s="1" t="s">
        <v>37</v>
      </c>
      <c r="F7576" s="1" t="s">
        <v>217</v>
      </c>
      <c r="G7576" s="1" t="s">
        <v>218</v>
      </c>
      <c r="I7576" s="1" t="s">
        <v>42</v>
      </c>
      <c r="J7576" s="1" t="s">
        <v>42</v>
      </c>
      <c r="K7576" s="1" t="s">
        <v>42</v>
      </c>
      <c r="L7576" s="1" t="s">
        <v>42</v>
      </c>
      <c r="M7576" s="1" t="s">
        <v>1100</v>
      </c>
      <c r="N7576" s="1" t="s">
        <v>1101</v>
      </c>
      <c r="O7576" s="1" t="s">
        <v>260</v>
      </c>
      <c r="P7576" s="1" t="s">
        <v>44</v>
      </c>
      <c r="Q7576" s="1" t="s">
        <v>45</v>
      </c>
      <c r="R7576" s="1" t="s">
        <v>55</v>
      </c>
      <c r="S7576" s="1" t="s">
        <v>69</v>
      </c>
      <c r="T7576" s="1" t="s">
        <v>48</v>
      </c>
      <c r="U7576" s="1" t="s">
        <v>49</v>
      </c>
      <c r="V7576">
        <v>33</v>
      </c>
      <c r="W7576">
        <v>32</v>
      </c>
      <c r="X7576">
        <v>32</v>
      </c>
      <c r="Y7576">
        <v>15</v>
      </c>
      <c r="Z7576">
        <v>15</v>
      </c>
      <c r="AA7576" s="1" t="s">
        <v>50</v>
      </c>
      <c r="AB7576" s="1" t="s">
        <v>57</v>
      </c>
      <c r="AC7576">
        <v>0</v>
      </c>
      <c r="AD7576">
        <v>0</v>
      </c>
      <c r="AE7576">
        <v>0</v>
      </c>
      <c r="AF7576">
        <v>0</v>
      </c>
      <c r="AG7576">
        <v>0</v>
      </c>
      <c r="AH7576" s="1" t="s">
        <v>58</v>
      </c>
    </row>
    <row r="7577" spans="1:34" x14ac:dyDescent="0.2">
      <c r="A7577">
        <v>202122</v>
      </c>
      <c r="B7577" s="1" t="s">
        <v>34</v>
      </c>
      <c r="C7577" s="1" t="s">
        <v>255</v>
      </c>
      <c r="D7577" s="1" t="s">
        <v>36</v>
      </c>
      <c r="E7577" s="1" t="s">
        <v>37</v>
      </c>
      <c r="F7577" s="1" t="s">
        <v>217</v>
      </c>
      <c r="G7577" s="1" t="s">
        <v>218</v>
      </c>
      <c r="I7577" s="1" t="s">
        <v>42</v>
      </c>
      <c r="J7577" s="1" t="s">
        <v>42</v>
      </c>
      <c r="K7577" s="1" t="s">
        <v>42</v>
      </c>
      <c r="L7577" s="1" t="s">
        <v>42</v>
      </c>
      <c r="M7577" s="1" t="s">
        <v>1100</v>
      </c>
      <c r="N7577" s="1" t="s">
        <v>1101</v>
      </c>
      <c r="O7577" s="1" t="s">
        <v>260</v>
      </c>
      <c r="P7577" s="1" t="s">
        <v>63</v>
      </c>
      <c r="Q7577" s="1" t="s">
        <v>45</v>
      </c>
      <c r="R7577" s="1" t="s">
        <v>55</v>
      </c>
      <c r="S7577" s="1" t="s">
        <v>89</v>
      </c>
      <c r="T7577" s="1" t="s">
        <v>48</v>
      </c>
      <c r="U7577" s="1" t="s">
        <v>49</v>
      </c>
      <c r="V7577">
        <v>3</v>
      </c>
      <c r="W7577">
        <v>3</v>
      </c>
      <c r="X7577">
        <v>3</v>
      </c>
      <c r="Y7577">
        <v>2</v>
      </c>
      <c r="Z7577">
        <v>1</v>
      </c>
      <c r="AA7577" s="1" t="s">
        <v>50</v>
      </c>
      <c r="AB7577" s="1" t="s">
        <v>50</v>
      </c>
      <c r="AC7577">
        <v>0</v>
      </c>
      <c r="AD7577">
        <v>0</v>
      </c>
      <c r="AE7577">
        <v>0</v>
      </c>
      <c r="AF7577">
        <v>0</v>
      </c>
      <c r="AG7577">
        <v>0</v>
      </c>
      <c r="AH7577" s="1" t="s">
        <v>50</v>
      </c>
    </row>
    <row r="7578" spans="1:34" x14ac:dyDescent="0.2">
      <c r="A7578">
        <v>202122</v>
      </c>
      <c r="B7578" s="1" t="s">
        <v>34</v>
      </c>
      <c r="C7578" s="1" t="s">
        <v>255</v>
      </c>
      <c r="D7578" s="1" t="s">
        <v>36</v>
      </c>
      <c r="E7578" s="1" t="s">
        <v>37</v>
      </c>
      <c r="F7578" s="1" t="s">
        <v>217</v>
      </c>
      <c r="G7578" s="1" t="s">
        <v>218</v>
      </c>
      <c r="I7578" s="1" t="s">
        <v>42</v>
      </c>
      <c r="J7578" s="1" t="s">
        <v>42</v>
      </c>
      <c r="K7578" s="1" t="s">
        <v>42</v>
      </c>
      <c r="L7578" s="1" t="s">
        <v>42</v>
      </c>
      <c r="M7578" s="1" t="s">
        <v>1102</v>
      </c>
      <c r="N7578" s="1" t="s">
        <v>1103</v>
      </c>
      <c r="O7578" s="1" t="s">
        <v>260</v>
      </c>
      <c r="P7578" s="1" t="s">
        <v>44</v>
      </c>
      <c r="Q7578" s="1" t="s">
        <v>45</v>
      </c>
      <c r="R7578" s="1" t="s">
        <v>55</v>
      </c>
      <c r="S7578" s="1" t="s">
        <v>56</v>
      </c>
      <c r="T7578" s="1" t="s">
        <v>48</v>
      </c>
      <c r="U7578" s="1" t="s">
        <v>49</v>
      </c>
      <c r="V7578">
        <v>15</v>
      </c>
      <c r="W7578">
        <v>15</v>
      </c>
      <c r="X7578">
        <v>15</v>
      </c>
      <c r="Y7578">
        <v>10</v>
      </c>
      <c r="Z7578">
        <v>4</v>
      </c>
      <c r="AA7578" s="1" t="s">
        <v>50</v>
      </c>
      <c r="AB7578" s="1" t="s">
        <v>58</v>
      </c>
      <c r="AC7578">
        <v>0</v>
      </c>
      <c r="AD7578">
        <v>0</v>
      </c>
      <c r="AE7578">
        <v>0</v>
      </c>
      <c r="AF7578">
        <v>0</v>
      </c>
      <c r="AG7578">
        <v>0</v>
      </c>
      <c r="AH7578" s="1" t="s">
        <v>50</v>
      </c>
    </row>
    <row r="7579" spans="1:34" x14ac:dyDescent="0.2">
      <c r="A7579">
        <v>202122</v>
      </c>
      <c r="B7579" s="1" t="s">
        <v>34</v>
      </c>
      <c r="C7579" s="1" t="s">
        <v>255</v>
      </c>
      <c r="D7579" s="1" t="s">
        <v>36</v>
      </c>
      <c r="E7579" s="1" t="s">
        <v>37</v>
      </c>
      <c r="F7579" s="1" t="s">
        <v>217</v>
      </c>
      <c r="G7579" s="1" t="s">
        <v>218</v>
      </c>
      <c r="I7579" s="1" t="s">
        <v>42</v>
      </c>
      <c r="J7579" s="1" t="s">
        <v>42</v>
      </c>
      <c r="K7579" s="1" t="s">
        <v>42</v>
      </c>
      <c r="L7579" s="1" t="s">
        <v>42</v>
      </c>
      <c r="M7579" s="1" t="s">
        <v>1102</v>
      </c>
      <c r="N7579" s="1" t="s">
        <v>1103</v>
      </c>
      <c r="O7579" s="1" t="s">
        <v>260</v>
      </c>
      <c r="P7579" s="1" t="s">
        <v>44</v>
      </c>
      <c r="Q7579" s="1" t="s">
        <v>45</v>
      </c>
      <c r="R7579" s="1" t="s">
        <v>45</v>
      </c>
      <c r="S7579" s="1" t="s">
        <v>45</v>
      </c>
      <c r="T7579" s="1" t="s">
        <v>48</v>
      </c>
      <c r="U7579" s="1" t="s">
        <v>49</v>
      </c>
      <c r="V7579">
        <v>1225</v>
      </c>
      <c r="W7579">
        <v>1149</v>
      </c>
      <c r="X7579">
        <v>1003</v>
      </c>
      <c r="Y7579">
        <v>795</v>
      </c>
      <c r="Z7579">
        <v>198</v>
      </c>
      <c r="AA7579" s="1" t="s">
        <v>58</v>
      </c>
      <c r="AB7579" s="1" t="s">
        <v>77</v>
      </c>
      <c r="AC7579">
        <v>82</v>
      </c>
      <c r="AD7579">
        <v>30</v>
      </c>
      <c r="AE7579">
        <v>52</v>
      </c>
      <c r="AF7579">
        <v>64</v>
      </c>
      <c r="AG7579">
        <v>74</v>
      </c>
      <c r="AH7579" s="1" t="s">
        <v>57</v>
      </c>
    </row>
    <row r="7580" spans="1:34" x14ac:dyDescent="0.2">
      <c r="A7580">
        <v>202122</v>
      </c>
      <c r="B7580" s="1" t="s">
        <v>34</v>
      </c>
      <c r="C7580" s="1" t="s">
        <v>255</v>
      </c>
      <c r="D7580" s="1" t="s">
        <v>36</v>
      </c>
      <c r="E7580" s="1" t="s">
        <v>37</v>
      </c>
      <c r="F7580" s="1" t="s">
        <v>217</v>
      </c>
      <c r="G7580" s="1" t="s">
        <v>218</v>
      </c>
      <c r="I7580" s="1" t="s">
        <v>42</v>
      </c>
      <c r="J7580" s="1" t="s">
        <v>42</v>
      </c>
      <c r="K7580" s="1" t="s">
        <v>42</v>
      </c>
      <c r="L7580" s="1" t="s">
        <v>42</v>
      </c>
      <c r="M7580" s="1" t="s">
        <v>1102</v>
      </c>
      <c r="N7580" s="1" t="s">
        <v>1103</v>
      </c>
      <c r="O7580" s="1" t="s">
        <v>260</v>
      </c>
      <c r="P7580" s="1" t="s">
        <v>63</v>
      </c>
      <c r="Q7580" s="1" t="s">
        <v>45</v>
      </c>
      <c r="R7580" s="1" t="s">
        <v>55</v>
      </c>
      <c r="S7580" s="1" t="s">
        <v>56</v>
      </c>
      <c r="T7580" s="1" t="s">
        <v>48</v>
      </c>
      <c r="U7580" s="1" t="s">
        <v>49</v>
      </c>
      <c r="V7580">
        <v>14</v>
      </c>
      <c r="W7580">
        <v>14</v>
      </c>
      <c r="X7580">
        <v>14</v>
      </c>
      <c r="Y7580">
        <v>10</v>
      </c>
      <c r="Z7580">
        <v>4</v>
      </c>
      <c r="AA7580" s="1" t="s">
        <v>50</v>
      </c>
      <c r="AB7580" s="1" t="s">
        <v>50</v>
      </c>
      <c r="AC7580">
        <v>0</v>
      </c>
      <c r="AD7580">
        <v>0</v>
      </c>
      <c r="AE7580">
        <v>0</v>
      </c>
      <c r="AF7580">
        <v>0</v>
      </c>
      <c r="AG7580">
        <v>0</v>
      </c>
      <c r="AH7580" s="1" t="s">
        <v>50</v>
      </c>
    </row>
    <row r="7581" spans="1:34" x14ac:dyDescent="0.2">
      <c r="A7581">
        <v>202122</v>
      </c>
      <c r="B7581" s="1" t="s">
        <v>34</v>
      </c>
      <c r="C7581" s="1" t="s">
        <v>255</v>
      </c>
      <c r="D7581" s="1" t="s">
        <v>36</v>
      </c>
      <c r="E7581" s="1" t="s">
        <v>37</v>
      </c>
      <c r="F7581" s="1" t="s">
        <v>217</v>
      </c>
      <c r="G7581" s="1" t="s">
        <v>218</v>
      </c>
      <c r="I7581" s="1" t="s">
        <v>42</v>
      </c>
      <c r="J7581" s="1" t="s">
        <v>42</v>
      </c>
      <c r="K7581" s="1" t="s">
        <v>42</v>
      </c>
      <c r="L7581" s="1" t="s">
        <v>42</v>
      </c>
      <c r="M7581" s="1" t="s">
        <v>1102</v>
      </c>
      <c r="N7581" s="1" t="s">
        <v>1103</v>
      </c>
      <c r="O7581" s="1" t="s">
        <v>260</v>
      </c>
      <c r="P7581" s="1" t="s">
        <v>63</v>
      </c>
      <c r="Q7581" s="1" t="s">
        <v>45</v>
      </c>
      <c r="R7581" s="1" t="s">
        <v>45</v>
      </c>
      <c r="S7581" s="1" t="s">
        <v>45</v>
      </c>
      <c r="T7581" s="1" t="s">
        <v>48</v>
      </c>
      <c r="U7581" s="1" t="s">
        <v>49</v>
      </c>
      <c r="V7581">
        <v>1217</v>
      </c>
      <c r="W7581">
        <v>1142</v>
      </c>
      <c r="X7581">
        <v>996</v>
      </c>
      <c r="Y7581">
        <v>794</v>
      </c>
      <c r="Z7581">
        <v>198</v>
      </c>
      <c r="AA7581" s="1" t="s">
        <v>58</v>
      </c>
      <c r="AB7581" s="1" t="s">
        <v>70</v>
      </c>
      <c r="AC7581">
        <v>82</v>
      </c>
      <c r="AD7581">
        <v>30</v>
      </c>
      <c r="AE7581">
        <v>52</v>
      </c>
      <c r="AF7581">
        <v>64</v>
      </c>
      <c r="AG7581">
        <v>73</v>
      </c>
      <c r="AH7581" s="1" t="s">
        <v>57</v>
      </c>
    </row>
    <row r="7582" spans="1:34" x14ac:dyDescent="0.2">
      <c r="A7582">
        <v>202122</v>
      </c>
      <c r="B7582" s="1" t="s">
        <v>34</v>
      </c>
      <c r="C7582" s="1" t="s">
        <v>255</v>
      </c>
      <c r="D7582" s="1" t="s">
        <v>36</v>
      </c>
      <c r="E7582" s="1" t="s">
        <v>37</v>
      </c>
      <c r="F7582" s="1" t="s">
        <v>217</v>
      </c>
      <c r="G7582" s="1" t="s">
        <v>218</v>
      </c>
      <c r="I7582" s="1" t="s">
        <v>42</v>
      </c>
      <c r="J7582" s="1" t="s">
        <v>42</v>
      </c>
      <c r="K7582" s="1" t="s">
        <v>42</v>
      </c>
      <c r="L7582" s="1" t="s">
        <v>42</v>
      </c>
      <c r="M7582" s="1" t="s">
        <v>1104</v>
      </c>
      <c r="N7582" s="1" t="s">
        <v>1105</v>
      </c>
      <c r="O7582" s="1" t="s">
        <v>260</v>
      </c>
      <c r="P7582" s="1" t="s">
        <v>44</v>
      </c>
      <c r="Q7582" s="1" t="s">
        <v>45</v>
      </c>
      <c r="R7582" s="1" t="s">
        <v>55</v>
      </c>
      <c r="S7582" s="1" t="s">
        <v>68</v>
      </c>
      <c r="T7582" s="1" t="s">
        <v>48</v>
      </c>
      <c r="U7582" s="1" t="s">
        <v>49</v>
      </c>
      <c r="V7582">
        <v>5</v>
      </c>
      <c r="W7582">
        <v>2</v>
      </c>
      <c r="X7582">
        <v>2</v>
      </c>
      <c r="Y7582">
        <v>2</v>
      </c>
      <c r="Z7582">
        <v>0</v>
      </c>
      <c r="AA7582" s="1" t="s">
        <v>50</v>
      </c>
      <c r="AB7582" s="1" t="s">
        <v>50</v>
      </c>
      <c r="AC7582">
        <v>0</v>
      </c>
      <c r="AD7582">
        <v>0</v>
      </c>
      <c r="AE7582">
        <v>0</v>
      </c>
      <c r="AF7582">
        <v>0</v>
      </c>
      <c r="AG7582">
        <v>0</v>
      </c>
      <c r="AH7582" s="1" t="s">
        <v>70</v>
      </c>
    </row>
    <row r="7583" spans="1:34" x14ac:dyDescent="0.2">
      <c r="A7583">
        <v>202122</v>
      </c>
      <c r="B7583" s="1" t="s">
        <v>34</v>
      </c>
      <c r="C7583" s="1" t="s">
        <v>255</v>
      </c>
      <c r="D7583" s="1" t="s">
        <v>36</v>
      </c>
      <c r="E7583" s="1" t="s">
        <v>37</v>
      </c>
      <c r="F7583" s="1" t="s">
        <v>217</v>
      </c>
      <c r="G7583" s="1" t="s">
        <v>218</v>
      </c>
      <c r="I7583" s="1" t="s">
        <v>42</v>
      </c>
      <c r="J7583" s="1" t="s">
        <v>42</v>
      </c>
      <c r="K7583" s="1" t="s">
        <v>42</v>
      </c>
      <c r="L7583" s="1" t="s">
        <v>42</v>
      </c>
      <c r="M7583" s="1" t="s">
        <v>1104</v>
      </c>
      <c r="N7583" s="1" t="s">
        <v>1105</v>
      </c>
      <c r="O7583" s="1" t="s">
        <v>260</v>
      </c>
      <c r="P7583" s="1" t="s">
        <v>44</v>
      </c>
      <c r="Q7583" s="1" t="s">
        <v>45</v>
      </c>
      <c r="R7583" s="1" t="s">
        <v>55</v>
      </c>
      <c r="S7583" s="1" t="s">
        <v>69</v>
      </c>
      <c r="T7583" s="1" t="s">
        <v>48</v>
      </c>
      <c r="U7583" s="1" t="s">
        <v>49</v>
      </c>
      <c r="V7583">
        <v>28</v>
      </c>
      <c r="W7583">
        <v>24</v>
      </c>
      <c r="X7583">
        <v>23</v>
      </c>
      <c r="Y7583">
        <v>15</v>
      </c>
      <c r="Z7583">
        <v>8</v>
      </c>
      <c r="AA7583" s="1" t="s">
        <v>50</v>
      </c>
      <c r="AB7583" s="1" t="s">
        <v>50</v>
      </c>
      <c r="AC7583">
        <v>0</v>
      </c>
      <c r="AD7583">
        <v>0</v>
      </c>
      <c r="AE7583">
        <v>0</v>
      </c>
      <c r="AF7583">
        <v>1</v>
      </c>
      <c r="AG7583">
        <v>4</v>
      </c>
      <c r="AH7583" s="1" t="s">
        <v>50</v>
      </c>
    </row>
    <row r="7584" spans="1:34" x14ac:dyDescent="0.2">
      <c r="A7584">
        <v>202122</v>
      </c>
      <c r="B7584" s="1" t="s">
        <v>34</v>
      </c>
      <c r="C7584" s="1" t="s">
        <v>255</v>
      </c>
      <c r="D7584" s="1" t="s">
        <v>36</v>
      </c>
      <c r="E7584" s="1" t="s">
        <v>37</v>
      </c>
      <c r="F7584" s="1" t="s">
        <v>217</v>
      </c>
      <c r="G7584" s="1" t="s">
        <v>218</v>
      </c>
      <c r="I7584" s="1" t="s">
        <v>42</v>
      </c>
      <c r="J7584" s="1" t="s">
        <v>42</v>
      </c>
      <c r="K7584" s="1" t="s">
        <v>42</v>
      </c>
      <c r="L7584" s="1" t="s">
        <v>42</v>
      </c>
      <c r="M7584" s="1" t="s">
        <v>1104</v>
      </c>
      <c r="N7584" s="1" t="s">
        <v>1105</v>
      </c>
      <c r="O7584" s="1" t="s">
        <v>260</v>
      </c>
      <c r="P7584" s="1" t="s">
        <v>63</v>
      </c>
      <c r="Q7584" s="1" t="s">
        <v>45</v>
      </c>
      <c r="R7584" s="1" t="s">
        <v>46</v>
      </c>
      <c r="S7584" s="1" t="s">
        <v>53</v>
      </c>
      <c r="T7584" s="1" t="s">
        <v>48</v>
      </c>
      <c r="U7584" s="1" t="s">
        <v>49</v>
      </c>
      <c r="V7584">
        <v>1270</v>
      </c>
      <c r="W7584">
        <v>1215</v>
      </c>
      <c r="X7584">
        <v>1085</v>
      </c>
      <c r="Y7584">
        <v>825</v>
      </c>
      <c r="Z7584">
        <v>240</v>
      </c>
      <c r="AA7584" s="1" t="s">
        <v>329</v>
      </c>
      <c r="AB7584" s="1" t="s">
        <v>329</v>
      </c>
      <c r="AC7584">
        <v>90</v>
      </c>
      <c r="AD7584">
        <v>40</v>
      </c>
      <c r="AE7584">
        <v>45</v>
      </c>
      <c r="AF7584">
        <v>40</v>
      </c>
      <c r="AG7584">
        <v>45</v>
      </c>
      <c r="AH7584" s="1" t="s">
        <v>52</v>
      </c>
    </row>
    <row r="7585" spans="1:34" x14ac:dyDescent="0.2">
      <c r="A7585">
        <v>202122</v>
      </c>
      <c r="B7585" s="1" t="s">
        <v>34</v>
      </c>
      <c r="C7585" s="1" t="s">
        <v>255</v>
      </c>
      <c r="D7585" s="1" t="s">
        <v>36</v>
      </c>
      <c r="E7585" s="1" t="s">
        <v>37</v>
      </c>
      <c r="F7585" s="1" t="s">
        <v>217</v>
      </c>
      <c r="G7585" s="1" t="s">
        <v>218</v>
      </c>
      <c r="I7585" s="1" t="s">
        <v>42</v>
      </c>
      <c r="J7585" s="1" t="s">
        <v>42</v>
      </c>
      <c r="K7585" s="1" t="s">
        <v>42</v>
      </c>
      <c r="L7585" s="1" t="s">
        <v>42</v>
      </c>
      <c r="M7585" s="1" t="s">
        <v>1104</v>
      </c>
      <c r="N7585" s="1" t="s">
        <v>1105</v>
      </c>
      <c r="O7585" s="1" t="s">
        <v>260</v>
      </c>
      <c r="P7585" s="1" t="s">
        <v>63</v>
      </c>
      <c r="Q7585" s="1" t="s">
        <v>45</v>
      </c>
      <c r="R7585" s="1" t="s">
        <v>55</v>
      </c>
      <c r="S7585" s="1" t="s">
        <v>56</v>
      </c>
      <c r="T7585" s="1" t="s">
        <v>48</v>
      </c>
      <c r="U7585" s="1" t="s">
        <v>49</v>
      </c>
      <c r="V7585">
        <v>14</v>
      </c>
      <c r="W7585">
        <v>13</v>
      </c>
      <c r="X7585">
        <v>13</v>
      </c>
      <c r="Y7585">
        <v>4</v>
      </c>
      <c r="Z7585">
        <v>8</v>
      </c>
      <c r="AA7585" s="1" t="s">
        <v>50</v>
      </c>
      <c r="AB7585" s="1" t="s">
        <v>58</v>
      </c>
      <c r="AC7585">
        <v>0</v>
      </c>
      <c r="AD7585">
        <v>0</v>
      </c>
      <c r="AE7585">
        <v>0</v>
      </c>
      <c r="AF7585">
        <v>0</v>
      </c>
      <c r="AG7585">
        <v>1</v>
      </c>
      <c r="AH7585" s="1" t="s">
        <v>50</v>
      </c>
    </row>
    <row r="7586" spans="1:34" x14ac:dyDescent="0.2">
      <c r="A7586">
        <v>202122</v>
      </c>
      <c r="B7586" s="1" t="s">
        <v>34</v>
      </c>
      <c r="C7586" s="1" t="s">
        <v>255</v>
      </c>
      <c r="D7586" s="1" t="s">
        <v>36</v>
      </c>
      <c r="E7586" s="1" t="s">
        <v>37</v>
      </c>
      <c r="F7586" s="1" t="s">
        <v>217</v>
      </c>
      <c r="G7586" s="1" t="s">
        <v>218</v>
      </c>
      <c r="I7586" s="1" t="s">
        <v>42</v>
      </c>
      <c r="J7586" s="1" t="s">
        <v>42</v>
      </c>
      <c r="K7586" s="1" t="s">
        <v>42</v>
      </c>
      <c r="L7586" s="1" t="s">
        <v>42</v>
      </c>
      <c r="M7586" s="1" t="s">
        <v>1104</v>
      </c>
      <c r="N7586" s="1" t="s">
        <v>1105</v>
      </c>
      <c r="O7586" s="1" t="s">
        <v>260</v>
      </c>
      <c r="P7586" s="1" t="s">
        <v>63</v>
      </c>
      <c r="Q7586" s="1" t="s">
        <v>45</v>
      </c>
      <c r="R7586" s="1" t="s">
        <v>45</v>
      </c>
      <c r="S7586" s="1" t="s">
        <v>45</v>
      </c>
      <c r="T7586" s="1" t="s">
        <v>48</v>
      </c>
      <c r="U7586" s="1" t="s">
        <v>49</v>
      </c>
      <c r="V7586">
        <v>1556</v>
      </c>
      <c r="W7586">
        <v>1459</v>
      </c>
      <c r="X7586">
        <v>1294</v>
      </c>
      <c r="Y7586">
        <v>1006</v>
      </c>
      <c r="Z7586">
        <v>267</v>
      </c>
      <c r="AA7586" s="1" t="s">
        <v>58</v>
      </c>
      <c r="AB7586" s="1" t="s">
        <v>51</v>
      </c>
      <c r="AC7586">
        <v>107</v>
      </c>
      <c r="AD7586">
        <v>51</v>
      </c>
      <c r="AE7586">
        <v>56</v>
      </c>
      <c r="AF7586">
        <v>58</v>
      </c>
      <c r="AG7586">
        <v>83</v>
      </c>
      <c r="AH7586" s="1" t="s">
        <v>62</v>
      </c>
    </row>
    <row r="7587" spans="1:34" x14ac:dyDescent="0.2">
      <c r="A7587">
        <v>202122</v>
      </c>
      <c r="B7587" s="1" t="s">
        <v>34</v>
      </c>
      <c r="C7587" s="1" t="s">
        <v>255</v>
      </c>
      <c r="D7587" s="1" t="s">
        <v>36</v>
      </c>
      <c r="E7587" s="1" t="s">
        <v>37</v>
      </c>
      <c r="F7587" s="1" t="s">
        <v>217</v>
      </c>
      <c r="G7587" s="1" t="s">
        <v>218</v>
      </c>
      <c r="I7587" s="1" t="s">
        <v>42</v>
      </c>
      <c r="J7587" s="1" t="s">
        <v>42</v>
      </c>
      <c r="K7587" s="1" t="s">
        <v>42</v>
      </c>
      <c r="L7587" s="1" t="s">
        <v>42</v>
      </c>
      <c r="M7587" s="1" t="s">
        <v>1106</v>
      </c>
      <c r="N7587" s="1" t="s">
        <v>1107</v>
      </c>
      <c r="O7587" s="1" t="s">
        <v>260</v>
      </c>
      <c r="P7587" s="1" t="s">
        <v>44</v>
      </c>
      <c r="Q7587" s="1" t="s">
        <v>45</v>
      </c>
      <c r="R7587" s="1" t="s">
        <v>46</v>
      </c>
      <c r="S7587" s="1" t="s">
        <v>47</v>
      </c>
      <c r="T7587" s="1" t="s">
        <v>48</v>
      </c>
      <c r="U7587" s="1" t="s">
        <v>49</v>
      </c>
      <c r="V7587">
        <v>260</v>
      </c>
      <c r="W7587">
        <v>220</v>
      </c>
      <c r="X7587">
        <v>180</v>
      </c>
      <c r="Y7587">
        <v>165</v>
      </c>
      <c r="Z7587">
        <v>15</v>
      </c>
      <c r="AA7587" s="1" t="s">
        <v>50</v>
      </c>
      <c r="AB7587" s="1" t="s">
        <v>136</v>
      </c>
      <c r="AC7587">
        <v>10</v>
      </c>
      <c r="AE7587">
        <v>5</v>
      </c>
      <c r="AF7587">
        <v>30</v>
      </c>
      <c r="AG7587">
        <v>35</v>
      </c>
      <c r="AH7587" s="1" t="s">
        <v>81</v>
      </c>
    </row>
    <row r="7588" spans="1:34" x14ac:dyDescent="0.2">
      <c r="A7588">
        <v>202122</v>
      </c>
      <c r="B7588" s="1" t="s">
        <v>34</v>
      </c>
      <c r="C7588" s="1" t="s">
        <v>255</v>
      </c>
      <c r="D7588" s="1" t="s">
        <v>36</v>
      </c>
      <c r="E7588" s="1" t="s">
        <v>37</v>
      </c>
      <c r="F7588" s="1" t="s">
        <v>217</v>
      </c>
      <c r="G7588" s="1" t="s">
        <v>218</v>
      </c>
      <c r="I7588" s="1" t="s">
        <v>42</v>
      </c>
      <c r="J7588" s="1" t="s">
        <v>42</v>
      </c>
      <c r="K7588" s="1" t="s">
        <v>42</v>
      </c>
      <c r="L7588" s="1" t="s">
        <v>42</v>
      </c>
      <c r="M7588" s="1" t="s">
        <v>1106</v>
      </c>
      <c r="N7588" s="1" t="s">
        <v>1107</v>
      </c>
      <c r="O7588" s="1" t="s">
        <v>260</v>
      </c>
      <c r="P7588" s="1" t="s">
        <v>44</v>
      </c>
      <c r="Q7588" s="1" t="s">
        <v>45</v>
      </c>
      <c r="R7588" s="1" t="s">
        <v>55</v>
      </c>
      <c r="S7588" s="1" t="s">
        <v>56</v>
      </c>
      <c r="T7588" s="1" t="s">
        <v>48</v>
      </c>
      <c r="U7588" s="1" t="s">
        <v>49</v>
      </c>
      <c r="V7588">
        <v>16</v>
      </c>
      <c r="W7588">
        <v>16</v>
      </c>
      <c r="X7588">
        <v>16</v>
      </c>
      <c r="Y7588">
        <v>16</v>
      </c>
      <c r="Z7588">
        <v>0</v>
      </c>
      <c r="AA7588" s="1" t="s">
        <v>50</v>
      </c>
      <c r="AB7588" s="1" t="s">
        <v>50</v>
      </c>
      <c r="AC7588">
        <v>0</v>
      </c>
      <c r="AD7588">
        <v>0</v>
      </c>
      <c r="AE7588">
        <v>0</v>
      </c>
      <c r="AF7588">
        <v>0</v>
      </c>
      <c r="AG7588">
        <v>0</v>
      </c>
      <c r="AH7588" s="1" t="s">
        <v>50</v>
      </c>
    </row>
    <row r="7589" spans="1:34" x14ac:dyDescent="0.2">
      <c r="A7589">
        <v>202122</v>
      </c>
      <c r="B7589" s="1" t="s">
        <v>34</v>
      </c>
      <c r="C7589" s="1" t="s">
        <v>255</v>
      </c>
      <c r="D7589" s="1" t="s">
        <v>36</v>
      </c>
      <c r="E7589" s="1" t="s">
        <v>37</v>
      </c>
      <c r="F7589" s="1" t="s">
        <v>217</v>
      </c>
      <c r="G7589" s="1" t="s">
        <v>218</v>
      </c>
      <c r="I7589" s="1" t="s">
        <v>42</v>
      </c>
      <c r="J7589" s="1" t="s">
        <v>42</v>
      </c>
      <c r="K7589" s="1" t="s">
        <v>42</v>
      </c>
      <c r="L7589" s="1" t="s">
        <v>42</v>
      </c>
      <c r="M7589" s="1" t="s">
        <v>1106</v>
      </c>
      <c r="N7589" s="1" t="s">
        <v>1107</v>
      </c>
      <c r="O7589" s="1" t="s">
        <v>260</v>
      </c>
      <c r="P7589" s="1" t="s">
        <v>63</v>
      </c>
      <c r="Q7589" s="1" t="s">
        <v>45</v>
      </c>
      <c r="R7589" s="1" t="s">
        <v>46</v>
      </c>
      <c r="S7589" s="1" t="s">
        <v>47</v>
      </c>
      <c r="T7589" s="1" t="s">
        <v>48</v>
      </c>
      <c r="U7589" s="1" t="s">
        <v>49</v>
      </c>
      <c r="V7589">
        <v>250</v>
      </c>
      <c r="W7589">
        <v>215</v>
      </c>
      <c r="X7589">
        <v>175</v>
      </c>
      <c r="Y7589">
        <v>155</v>
      </c>
      <c r="Z7589">
        <v>15</v>
      </c>
      <c r="AA7589" s="1" t="s">
        <v>50</v>
      </c>
      <c r="AB7589" s="1" t="s">
        <v>50</v>
      </c>
      <c r="AC7589">
        <v>10</v>
      </c>
      <c r="AE7589">
        <v>5</v>
      </c>
      <c r="AF7589">
        <v>30</v>
      </c>
      <c r="AG7589">
        <v>30</v>
      </c>
      <c r="AH7589" s="1" t="s">
        <v>81</v>
      </c>
    </row>
    <row r="7590" spans="1:34" x14ac:dyDescent="0.2">
      <c r="A7590">
        <v>202122</v>
      </c>
      <c r="B7590" s="1" t="s">
        <v>34</v>
      </c>
      <c r="C7590" s="1" t="s">
        <v>255</v>
      </c>
      <c r="D7590" s="1" t="s">
        <v>36</v>
      </c>
      <c r="E7590" s="1" t="s">
        <v>37</v>
      </c>
      <c r="F7590" s="1" t="s">
        <v>217</v>
      </c>
      <c r="G7590" s="1" t="s">
        <v>218</v>
      </c>
      <c r="I7590" s="1" t="s">
        <v>42</v>
      </c>
      <c r="J7590" s="1" t="s">
        <v>42</v>
      </c>
      <c r="K7590" s="1" t="s">
        <v>42</v>
      </c>
      <c r="L7590" s="1" t="s">
        <v>42</v>
      </c>
      <c r="M7590" s="1" t="s">
        <v>1106</v>
      </c>
      <c r="N7590" s="1" t="s">
        <v>1107</v>
      </c>
      <c r="O7590" s="1" t="s">
        <v>260</v>
      </c>
      <c r="P7590" s="1" t="s">
        <v>63</v>
      </c>
      <c r="Q7590" s="1" t="s">
        <v>45</v>
      </c>
      <c r="R7590" s="1" t="s">
        <v>55</v>
      </c>
      <c r="S7590" s="1" t="s">
        <v>68</v>
      </c>
      <c r="T7590" s="1" t="s">
        <v>48</v>
      </c>
      <c r="U7590" s="1" t="s">
        <v>49</v>
      </c>
      <c r="V7590">
        <v>7</v>
      </c>
      <c r="W7590">
        <v>7</v>
      </c>
      <c r="X7590">
        <v>7</v>
      </c>
      <c r="Y7590">
        <v>7</v>
      </c>
      <c r="Z7590">
        <v>0</v>
      </c>
      <c r="AA7590" s="1" t="s">
        <v>50</v>
      </c>
      <c r="AB7590" s="1" t="s">
        <v>50</v>
      </c>
      <c r="AC7590">
        <v>0</v>
      </c>
      <c r="AD7590">
        <v>0</v>
      </c>
      <c r="AE7590">
        <v>0</v>
      </c>
      <c r="AF7590">
        <v>0</v>
      </c>
      <c r="AG7590">
        <v>0</v>
      </c>
      <c r="AH7590" s="1" t="s">
        <v>50</v>
      </c>
    </row>
    <row r="7591" spans="1:34" x14ac:dyDescent="0.2">
      <c r="A7591">
        <v>202122</v>
      </c>
      <c r="B7591" s="1" t="s">
        <v>34</v>
      </c>
      <c r="C7591" s="1" t="s">
        <v>255</v>
      </c>
      <c r="D7591" s="1" t="s">
        <v>36</v>
      </c>
      <c r="E7591" s="1" t="s">
        <v>37</v>
      </c>
      <c r="F7591" s="1" t="s">
        <v>217</v>
      </c>
      <c r="G7591" s="1" t="s">
        <v>218</v>
      </c>
      <c r="I7591" s="1" t="s">
        <v>42</v>
      </c>
      <c r="J7591" s="1" t="s">
        <v>42</v>
      </c>
      <c r="K7591" s="1" t="s">
        <v>42</v>
      </c>
      <c r="L7591" s="1" t="s">
        <v>42</v>
      </c>
      <c r="M7591" s="1" t="s">
        <v>1106</v>
      </c>
      <c r="N7591" s="1" t="s">
        <v>1107</v>
      </c>
      <c r="O7591" s="1" t="s">
        <v>260</v>
      </c>
      <c r="P7591" s="1" t="s">
        <v>63</v>
      </c>
      <c r="Q7591" s="1" t="s">
        <v>45</v>
      </c>
      <c r="R7591" s="1" t="s">
        <v>55</v>
      </c>
      <c r="S7591" s="1" t="s">
        <v>89</v>
      </c>
      <c r="T7591" s="1" t="s">
        <v>48</v>
      </c>
      <c r="U7591" s="1" t="s">
        <v>49</v>
      </c>
      <c r="V7591">
        <v>6</v>
      </c>
      <c r="W7591">
        <v>6</v>
      </c>
      <c r="X7591">
        <v>6</v>
      </c>
      <c r="Y7591">
        <v>5</v>
      </c>
      <c r="Z7591">
        <v>1</v>
      </c>
      <c r="AA7591" s="1" t="s">
        <v>50</v>
      </c>
      <c r="AB7591" s="1" t="s">
        <v>50</v>
      </c>
      <c r="AC7591">
        <v>0</v>
      </c>
      <c r="AD7591">
        <v>0</v>
      </c>
      <c r="AE7591">
        <v>0</v>
      </c>
      <c r="AF7591">
        <v>0</v>
      </c>
      <c r="AG7591">
        <v>0</v>
      </c>
      <c r="AH7591" s="1" t="s">
        <v>50</v>
      </c>
    </row>
    <row r="7592" spans="1:34" x14ac:dyDescent="0.2">
      <c r="A7592">
        <v>202122</v>
      </c>
      <c r="B7592" s="1" t="s">
        <v>34</v>
      </c>
      <c r="C7592" s="1" t="s">
        <v>255</v>
      </c>
      <c r="D7592" s="1" t="s">
        <v>36</v>
      </c>
      <c r="E7592" s="1" t="s">
        <v>37</v>
      </c>
      <c r="F7592" s="1" t="s">
        <v>217</v>
      </c>
      <c r="G7592" s="1" t="s">
        <v>218</v>
      </c>
      <c r="I7592" s="1" t="s">
        <v>42</v>
      </c>
      <c r="J7592" s="1" t="s">
        <v>42</v>
      </c>
      <c r="K7592" s="1" t="s">
        <v>42</v>
      </c>
      <c r="L7592" s="1" t="s">
        <v>42</v>
      </c>
      <c r="M7592" s="1" t="s">
        <v>1106</v>
      </c>
      <c r="N7592" s="1" t="s">
        <v>1107</v>
      </c>
      <c r="O7592" s="1" t="s">
        <v>260</v>
      </c>
      <c r="P7592" s="1" t="s">
        <v>63</v>
      </c>
      <c r="Q7592" s="1" t="s">
        <v>45</v>
      </c>
      <c r="R7592" s="1" t="s">
        <v>55</v>
      </c>
      <c r="S7592" s="1" t="s">
        <v>144</v>
      </c>
      <c r="T7592" s="1" t="s">
        <v>48</v>
      </c>
      <c r="U7592" s="1" t="s">
        <v>49</v>
      </c>
      <c r="V7592">
        <v>1242</v>
      </c>
      <c r="W7592">
        <v>1159</v>
      </c>
      <c r="X7592">
        <v>1004</v>
      </c>
      <c r="Y7592">
        <v>909</v>
      </c>
      <c r="Z7592">
        <v>86</v>
      </c>
      <c r="AA7592" s="1" t="s">
        <v>50</v>
      </c>
      <c r="AB7592" s="1" t="s">
        <v>77</v>
      </c>
      <c r="AC7592">
        <v>71</v>
      </c>
      <c r="AD7592">
        <v>20</v>
      </c>
      <c r="AE7592">
        <v>51</v>
      </c>
      <c r="AF7592">
        <v>84</v>
      </c>
      <c r="AG7592">
        <v>72</v>
      </c>
      <c r="AH7592" s="1" t="s">
        <v>86</v>
      </c>
    </row>
    <row r="7593" spans="1:34" x14ac:dyDescent="0.2">
      <c r="A7593">
        <v>202122</v>
      </c>
      <c r="B7593" s="1" t="s">
        <v>34</v>
      </c>
      <c r="C7593" s="1" t="s">
        <v>255</v>
      </c>
      <c r="D7593" s="1" t="s">
        <v>36</v>
      </c>
      <c r="E7593" s="1" t="s">
        <v>37</v>
      </c>
      <c r="F7593" s="1" t="s">
        <v>217</v>
      </c>
      <c r="G7593" s="1" t="s">
        <v>218</v>
      </c>
      <c r="I7593" s="1" t="s">
        <v>42</v>
      </c>
      <c r="J7593" s="1" t="s">
        <v>42</v>
      </c>
      <c r="K7593" s="1" t="s">
        <v>42</v>
      </c>
      <c r="L7593" s="1" t="s">
        <v>42</v>
      </c>
      <c r="M7593" s="1" t="s">
        <v>1106</v>
      </c>
      <c r="N7593" s="1" t="s">
        <v>1107</v>
      </c>
      <c r="O7593" s="1" t="s">
        <v>260</v>
      </c>
      <c r="P7593" s="1" t="s">
        <v>63</v>
      </c>
      <c r="Q7593" s="1" t="s">
        <v>45</v>
      </c>
      <c r="R7593" s="1" t="s">
        <v>74</v>
      </c>
      <c r="S7593" s="1" t="s">
        <v>102</v>
      </c>
      <c r="T7593" s="1" t="s">
        <v>48</v>
      </c>
      <c r="U7593" s="1" t="s">
        <v>49</v>
      </c>
      <c r="V7593">
        <v>167</v>
      </c>
      <c r="W7593">
        <v>135</v>
      </c>
      <c r="X7593">
        <v>109</v>
      </c>
      <c r="Y7593">
        <v>101</v>
      </c>
      <c r="Z7593">
        <v>8</v>
      </c>
      <c r="AA7593" s="1" t="s">
        <v>50</v>
      </c>
      <c r="AB7593" s="1" t="s">
        <v>50</v>
      </c>
      <c r="AC7593">
        <v>5</v>
      </c>
      <c r="AD7593">
        <v>1</v>
      </c>
      <c r="AE7593">
        <v>4</v>
      </c>
      <c r="AF7593">
        <v>21</v>
      </c>
      <c r="AG7593">
        <v>28</v>
      </c>
      <c r="AH7593" s="1" t="s">
        <v>85</v>
      </c>
    </row>
    <row r="7594" spans="1:34" x14ac:dyDescent="0.2">
      <c r="A7594">
        <v>202122</v>
      </c>
      <c r="B7594" s="1" t="s">
        <v>34</v>
      </c>
      <c r="C7594" s="1" t="s">
        <v>1108</v>
      </c>
      <c r="D7594" s="1" t="s">
        <v>36</v>
      </c>
      <c r="E7594" s="1" t="s">
        <v>37</v>
      </c>
      <c r="F7594" s="1" t="s">
        <v>38</v>
      </c>
      <c r="G7594" s="1" t="s">
        <v>39</v>
      </c>
      <c r="I7594" s="1" t="s">
        <v>42</v>
      </c>
      <c r="J7594" s="1" t="s">
        <v>42</v>
      </c>
      <c r="K7594" s="1" t="s">
        <v>1932</v>
      </c>
      <c r="L7594" s="1" t="s">
        <v>1933</v>
      </c>
      <c r="M7594" s="1" t="s">
        <v>42</v>
      </c>
      <c r="N7594" s="1" t="s">
        <v>42</v>
      </c>
      <c r="O7594" s="1" t="s">
        <v>260</v>
      </c>
      <c r="P7594" s="1" t="s">
        <v>63</v>
      </c>
      <c r="Q7594" s="1" t="s">
        <v>45</v>
      </c>
      <c r="R7594" s="1" t="s">
        <v>45</v>
      </c>
      <c r="S7594" s="1" t="s">
        <v>45</v>
      </c>
      <c r="T7594" s="1" t="s">
        <v>48</v>
      </c>
      <c r="U7594" s="1" t="s">
        <v>49</v>
      </c>
      <c r="V7594">
        <v>421</v>
      </c>
      <c r="W7594">
        <v>396</v>
      </c>
      <c r="X7594">
        <v>333</v>
      </c>
      <c r="Y7594">
        <v>131</v>
      </c>
      <c r="Z7594">
        <v>196</v>
      </c>
      <c r="AA7594" s="1" t="s">
        <v>50</v>
      </c>
      <c r="AB7594" s="1" t="s">
        <v>103</v>
      </c>
      <c r="AC7594">
        <v>25</v>
      </c>
      <c r="AD7594">
        <v>10</v>
      </c>
      <c r="AE7594">
        <v>15</v>
      </c>
      <c r="AF7594">
        <v>38</v>
      </c>
      <c r="AG7594">
        <v>20</v>
      </c>
      <c r="AH7594" s="1" t="s">
        <v>81</v>
      </c>
    </row>
    <row r="7595" spans="1:34" x14ac:dyDescent="0.2">
      <c r="A7595">
        <v>202122</v>
      </c>
      <c r="B7595" s="1" t="s">
        <v>34</v>
      </c>
      <c r="C7595" s="1" t="s">
        <v>1108</v>
      </c>
      <c r="D7595" s="1" t="s">
        <v>36</v>
      </c>
      <c r="E7595" s="1" t="s">
        <v>37</v>
      </c>
      <c r="F7595" s="1" t="s">
        <v>38</v>
      </c>
      <c r="G7595" s="1" t="s">
        <v>39</v>
      </c>
      <c r="I7595" s="1" t="s">
        <v>42</v>
      </c>
      <c r="J7595" s="1" t="s">
        <v>42</v>
      </c>
      <c r="K7595" s="1" t="s">
        <v>1934</v>
      </c>
      <c r="L7595" s="1" t="s">
        <v>1935</v>
      </c>
      <c r="M7595" s="1" t="s">
        <v>42</v>
      </c>
      <c r="N7595" s="1" t="s">
        <v>42</v>
      </c>
      <c r="O7595" s="1" t="s">
        <v>260</v>
      </c>
      <c r="P7595" s="1" t="s">
        <v>63</v>
      </c>
      <c r="Q7595" s="1" t="s">
        <v>45</v>
      </c>
      <c r="R7595" s="1" t="s">
        <v>45</v>
      </c>
      <c r="S7595" s="1" t="s">
        <v>45</v>
      </c>
      <c r="T7595" s="1" t="s">
        <v>48</v>
      </c>
      <c r="U7595" s="1" t="s">
        <v>49</v>
      </c>
      <c r="V7595">
        <v>825</v>
      </c>
      <c r="W7595">
        <v>751</v>
      </c>
      <c r="X7595">
        <v>664</v>
      </c>
      <c r="Y7595">
        <v>340</v>
      </c>
      <c r="Z7595">
        <v>318</v>
      </c>
      <c r="AA7595" s="1" t="s">
        <v>50</v>
      </c>
      <c r="AB7595" s="1" t="s">
        <v>103</v>
      </c>
      <c r="AC7595">
        <v>49</v>
      </c>
      <c r="AD7595">
        <v>25</v>
      </c>
      <c r="AE7595">
        <v>24</v>
      </c>
      <c r="AF7595">
        <v>38</v>
      </c>
      <c r="AG7595">
        <v>68</v>
      </c>
      <c r="AH7595" s="1" t="s">
        <v>103</v>
      </c>
    </row>
    <row r="7596" spans="1:34" x14ac:dyDescent="0.2">
      <c r="A7596">
        <v>202122</v>
      </c>
      <c r="B7596" s="1" t="s">
        <v>34</v>
      </c>
      <c r="C7596" s="1" t="s">
        <v>1108</v>
      </c>
      <c r="D7596" s="1" t="s">
        <v>36</v>
      </c>
      <c r="E7596" s="1" t="s">
        <v>37</v>
      </c>
      <c r="F7596" s="1" t="s">
        <v>38</v>
      </c>
      <c r="G7596" s="1" t="s">
        <v>39</v>
      </c>
      <c r="I7596" s="1" t="s">
        <v>42</v>
      </c>
      <c r="J7596" s="1" t="s">
        <v>42</v>
      </c>
      <c r="K7596" s="1" t="s">
        <v>1936</v>
      </c>
      <c r="L7596" s="1" t="s">
        <v>1937</v>
      </c>
      <c r="M7596" s="1" t="s">
        <v>42</v>
      </c>
      <c r="N7596" s="1" t="s">
        <v>42</v>
      </c>
      <c r="O7596" s="1" t="s">
        <v>260</v>
      </c>
      <c r="P7596" s="1" t="s">
        <v>63</v>
      </c>
      <c r="Q7596" s="1" t="s">
        <v>45</v>
      </c>
      <c r="R7596" s="1" t="s">
        <v>45</v>
      </c>
      <c r="S7596" s="1" t="s">
        <v>45</v>
      </c>
      <c r="T7596" s="1" t="s">
        <v>48</v>
      </c>
      <c r="U7596" s="1" t="s">
        <v>49</v>
      </c>
      <c r="V7596">
        <v>913</v>
      </c>
      <c r="W7596">
        <v>850</v>
      </c>
      <c r="X7596">
        <v>735</v>
      </c>
      <c r="Y7596">
        <v>546</v>
      </c>
      <c r="Z7596">
        <v>186</v>
      </c>
      <c r="AA7596" s="1" t="s">
        <v>50</v>
      </c>
      <c r="AB7596" s="1" t="s">
        <v>70</v>
      </c>
      <c r="AC7596">
        <v>60</v>
      </c>
      <c r="AD7596">
        <v>34</v>
      </c>
      <c r="AE7596">
        <v>26</v>
      </c>
      <c r="AF7596">
        <v>55</v>
      </c>
      <c r="AG7596">
        <v>58</v>
      </c>
      <c r="AH7596" s="1" t="s">
        <v>81</v>
      </c>
    </row>
    <row r="7597" spans="1:34" x14ac:dyDescent="0.2">
      <c r="A7597">
        <v>202122</v>
      </c>
      <c r="B7597" s="1" t="s">
        <v>34</v>
      </c>
      <c r="C7597" s="1" t="s">
        <v>1108</v>
      </c>
      <c r="D7597" s="1" t="s">
        <v>36</v>
      </c>
      <c r="E7597" s="1" t="s">
        <v>37</v>
      </c>
      <c r="F7597" s="1" t="s">
        <v>38</v>
      </c>
      <c r="G7597" s="1" t="s">
        <v>39</v>
      </c>
      <c r="I7597" s="1" t="s">
        <v>42</v>
      </c>
      <c r="J7597" s="1" t="s">
        <v>42</v>
      </c>
      <c r="K7597" s="1" t="s">
        <v>1938</v>
      </c>
      <c r="L7597" s="1" t="s">
        <v>1939</v>
      </c>
      <c r="M7597" s="1" t="s">
        <v>42</v>
      </c>
      <c r="N7597" s="1" t="s">
        <v>42</v>
      </c>
      <c r="O7597" s="1" t="s">
        <v>260</v>
      </c>
      <c r="P7597" s="1" t="s">
        <v>63</v>
      </c>
      <c r="Q7597" s="1" t="s">
        <v>45</v>
      </c>
      <c r="R7597" s="1" t="s">
        <v>45</v>
      </c>
      <c r="S7597" s="1" t="s">
        <v>45</v>
      </c>
      <c r="T7597" s="1" t="s">
        <v>48</v>
      </c>
      <c r="U7597" s="1" t="s">
        <v>49</v>
      </c>
      <c r="V7597">
        <v>1011</v>
      </c>
      <c r="W7597">
        <v>914</v>
      </c>
      <c r="X7597">
        <v>835</v>
      </c>
      <c r="Y7597">
        <v>321</v>
      </c>
      <c r="Z7597">
        <v>502</v>
      </c>
      <c r="AA7597" s="1" t="s">
        <v>50</v>
      </c>
      <c r="AB7597" s="1" t="s">
        <v>64</v>
      </c>
      <c r="AC7597">
        <v>22</v>
      </c>
      <c r="AD7597">
        <v>7</v>
      </c>
      <c r="AE7597">
        <v>15</v>
      </c>
      <c r="AF7597">
        <v>57</v>
      </c>
      <c r="AG7597">
        <v>78</v>
      </c>
      <c r="AH7597" s="1" t="s">
        <v>65</v>
      </c>
    </row>
    <row r="7598" spans="1:34" x14ac:dyDescent="0.2">
      <c r="A7598">
        <v>202122</v>
      </c>
      <c r="B7598" s="1" t="s">
        <v>34</v>
      </c>
      <c r="C7598" s="1" t="s">
        <v>1108</v>
      </c>
      <c r="D7598" s="1" t="s">
        <v>36</v>
      </c>
      <c r="E7598" s="1" t="s">
        <v>37</v>
      </c>
      <c r="F7598" s="1" t="s">
        <v>38</v>
      </c>
      <c r="G7598" s="1" t="s">
        <v>39</v>
      </c>
      <c r="I7598" s="1" t="s">
        <v>42</v>
      </c>
      <c r="J7598" s="1" t="s">
        <v>42</v>
      </c>
      <c r="K7598" s="1" t="s">
        <v>1940</v>
      </c>
      <c r="L7598" s="1" t="s">
        <v>1941</v>
      </c>
      <c r="M7598" s="1" t="s">
        <v>42</v>
      </c>
      <c r="N7598" s="1" t="s">
        <v>42</v>
      </c>
      <c r="O7598" s="1" t="s">
        <v>260</v>
      </c>
      <c r="P7598" s="1" t="s">
        <v>63</v>
      </c>
      <c r="Q7598" s="1" t="s">
        <v>45</v>
      </c>
      <c r="R7598" s="1" t="s">
        <v>45</v>
      </c>
      <c r="S7598" s="1" t="s">
        <v>45</v>
      </c>
      <c r="T7598" s="1" t="s">
        <v>48</v>
      </c>
      <c r="U7598" s="1" t="s">
        <v>49</v>
      </c>
      <c r="V7598">
        <v>928</v>
      </c>
      <c r="W7598">
        <v>845</v>
      </c>
      <c r="X7598">
        <v>767</v>
      </c>
      <c r="Y7598">
        <v>466</v>
      </c>
      <c r="Z7598">
        <v>286</v>
      </c>
      <c r="AA7598" s="1" t="s">
        <v>50</v>
      </c>
      <c r="AB7598" s="1" t="s">
        <v>76</v>
      </c>
      <c r="AC7598">
        <v>34</v>
      </c>
      <c r="AD7598">
        <v>16</v>
      </c>
      <c r="AE7598">
        <v>18</v>
      </c>
      <c r="AF7598">
        <v>44</v>
      </c>
      <c r="AG7598">
        <v>74</v>
      </c>
      <c r="AH7598" s="1" t="s">
        <v>77</v>
      </c>
    </row>
    <row r="7599" spans="1:34" x14ac:dyDescent="0.2">
      <c r="A7599">
        <v>202122</v>
      </c>
      <c r="B7599" s="1" t="s">
        <v>34</v>
      </c>
      <c r="C7599" s="1" t="s">
        <v>1108</v>
      </c>
      <c r="D7599" s="1" t="s">
        <v>36</v>
      </c>
      <c r="E7599" s="1" t="s">
        <v>37</v>
      </c>
      <c r="F7599" s="1" t="s">
        <v>38</v>
      </c>
      <c r="G7599" s="1" t="s">
        <v>39</v>
      </c>
      <c r="I7599" s="1" t="s">
        <v>42</v>
      </c>
      <c r="J7599" s="1" t="s">
        <v>42</v>
      </c>
      <c r="K7599" s="1" t="s">
        <v>1942</v>
      </c>
      <c r="L7599" s="1" t="s">
        <v>1943</v>
      </c>
      <c r="M7599" s="1" t="s">
        <v>42</v>
      </c>
      <c r="N7599" s="1" t="s">
        <v>42</v>
      </c>
      <c r="O7599" s="1" t="s">
        <v>260</v>
      </c>
      <c r="P7599" s="1" t="s">
        <v>63</v>
      </c>
      <c r="Q7599" s="1" t="s">
        <v>45</v>
      </c>
      <c r="R7599" s="1" t="s">
        <v>45</v>
      </c>
      <c r="S7599" s="1" t="s">
        <v>45</v>
      </c>
      <c r="T7599" s="1" t="s">
        <v>48</v>
      </c>
      <c r="U7599" s="1" t="s">
        <v>49</v>
      </c>
      <c r="V7599">
        <v>604</v>
      </c>
      <c r="W7599">
        <v>542</v>
      </c>
      <c r="X7599">
        <v>483</v>
      </c>
      <c r="Y7599">
        <v>436</v>
      </c>
      <c r="Z7599">
        <v>1</v>
      </c>
      <c r="AA7599" s="1" t="s">
        <v>97</v>
      </c>
      <c r="AB7599" s="1" t="s">
        <v>57</v>
      </c>
      <c r="AC7599">
        <v>28</v>
      </c>
      <c r="AD7599">
        <v>9</v>
      </c>
      <c r="AE7599">
        <v>19</v>
      </c>
      <c r="AF7599">
        <v>31</v>
      </c>
      <c r="AG7599">
        <v>58</v>
      </c>
      <c r="AH7599" s="1" t="s">
        <v>85</v>
      </c>
    </row>
    <row r="7600" spans="1:34" x14ac:dyDescent="0.2">
      <c r="A7600">
        <v>202122</v>
      </c>
      <c r="B7600" s="1" t="s">
        <v>34</v>
      </c>
      <c r="C7600" s="1" t="s">
        <v>1108</v>
      </c>
      <c r="D7600" s="1" t="s">
        <v>36</v>
      </c>
      <c r="E7600" s="1" t="s">
        <v>37</v>
      </c>
      <c r="F7600" s="1" t="s">
        <v>145</v>
      </c>
      <c r="G7600" s="1" t="s">
        <v>146</v>
      </c>
      <c r="I7600" s="1" t="s">
        <v>42</v>
      </c>
      <c r="J7600" s="1" t="s">
        <v>42</v>
      </c>
      <c r="K7600" s="1" t="s">
        <v>1944</v>
      </c>
      <c r="L7600" s="1" t="s">
        <v>1945</v>
      </c>
      <c r="M7600" s="1" t="s">
        <v>42</v>
      </c>
      <c r="N7600" s="1" t="s">
        <v>42</v>
      </c>
      <c r="O7600" s="1" t="s">
        <v>260</v>
      </c>
      <c r="P7600" s="1" t="s">
        <v>63</v>
      </c>
      <c r="Q7600" s="1" t="s">
        <v>45</v>
      </c>
      <c r="R7600" s="1" t="s">
        <v>45</v>
      </c>
      <c r="S7600" s="1" t="s">
        <v>45</v>
      </c>
      <c r="T7600" s="1" t="s">
        <v>48</v>
      </c>
      <c r="U7600" s="1" t="s">
        <v>49</v>
      </c>
      <c r="V7600">
        <v>1083</v>
      </c>
      <c r="W7600">
        <v>1001</v>
      </c>
      <c r="X7600">
        <v>898</v>
      </c>
      <c r="Y7600">
        <v>439</v>
      </c>
      <c r="Z7600">
        <v>38</v>
      </c>
      <c r="AA7600" s="1" t="s">
        <v>1366</v>
      </c>
      <c r="AB7600" s="1" t="s">
        <v>57</v>
      </c>
      <c r="AC7600">
        <v>45</v>
      </c>
      <c r="AD7600">
        <v>25</v>
      </c>
      <c r="AE7600">
        <v>20</v>
      </c>
      <c r="AF7600">
        <v>58</v>
      </c>
      <c r="AG7600">
        <v>74</v>
      </c>
      <c r="AH7600" s="1" t="s">
        <v>91</v>
      </c>
    </row>
    <row r="7601" spans="1:34" x14ac:dyDescent="0.2">
      <c r="A7601">
        <v>202122</v>
      </c>
      <c r="B7601" s="1" t="s">
        <v>34</v>
      </c>
      <c r="C7601" s="1" t="s">
        <v>1108</v>
      </c>
      <c r="D7601" s="1" t="s">
        <v>36</v>
      </c>
      <c r="E7601" s="1" t="s">
        <v>37</v>
      </c>
      <c r="F7601" s="1" t="s">
        <v>145</v>
      </c>
      <c r="G7601" s="1" t="s">
        <v>146</v>
      </c>
      <c r="I7601" s="1" t="s">
        <v>42</v>
      </c>
      <c r="J7601" s="1" t="s">
        <v>42</v>
      </c>
      <c r="K7601" s="1" t="s">
        <v>1946</v>
      </c>
      <c r="L7601" s="1" t="s">
        <v>1947</v>
      </c>
      <c r="M7601" s="1" t="s">
        <v>42</v>
      </c>
      <c r="N7601" s="1" t="s">
        <v>42</v>
      </c>
      <c r="O7601" s="1" t="s">
        <v>260</v>
      </c>
      <c r="P7601" s="1" t="s">
        <v>63</v>
      </c>
      <c r="Q7601" s="1" t="s">
        <v>45</v>
      </c>
      <c r="R7601" s="1" t="s">
        <v>45</v>
      </c>
      <c r="S7601" s="1" t="s">
        <v>45</v>
      </c>
      <c r="T7601" s="1" t="s">
        <v>48</v>
      </c>
      <c r="U7601" s="1" t="s">
        <v>49</v>
      </c>
      <c r="V7601">
        <v>678</v>
      </c>
      <c r="W7601">
        <v>635</v>
      </c>
      <c r="X7601">
        <v>581</v>
      </c>
      <c r="Y7601">
        <v>181</v>
      </c>
      <c r="Z7601">
        <v>199</v>
      </c>
      <c r="AA7601" s="1" t="s">
        <v>1139</v>
      </c>
      <c r="AB7601" s="1" t="s">
        <v>70</v>
      </c>
      <c r="AC7601">
        <v>24</v>
      </c>
      <c r="AD7601">
        <v>11</v>
      </c>
      <c r="AE7601">
        <v>13</v>
      </c>
      <c r="AF7601">
        <v>30</v>
      </c>
      <c r="AG7601">
        <v>39</v>
      </c>
      <c r="AH7601" s="1" t="s">
        <v>85</v>
      </c>
    </row>
    <row r="7602" spans="1:34" x14ac:dyDescent="0.2">
      <c r="A7602">
        <v>202122</v>
      </c>
      <c r="B7602" s="1" t="s">
        <v>34</v>
      </c>
      <c r="C7602" s="1" t="s">
        <v>1108</v>
      </c>
      <c r="D7602" s="1" t="s">
        <v>36</v>
      </c>
      <c r="E7602" s="1" t="s">
        <v>37</v>
      </c>
      <c r="F7602" s="1" t="s">
        <v>145</v>
      </c>
      <c r="G7602" s="1" t="s">
        <v>146</v>
      </c>
      <c r="I7602" s="1" t="s">
        <v>42</v>
      </c>
      <c r="J7602" s="1" t="s">
        <v>42</v>
      </c>
      <c r="K7602" s="1" t="s">
        <v>1948</v>
      </c>
      <c r="L7602" s="1" t="s">
        <v>1949</v>
      </c>
      <c r="M7602" s="1" t="s">
        <v>42</v>
      </c>
      <c r="N7602" s="1" t="s">
        <v>42</v>
      </c>
      <c r="O7602" s="1" t="s">
        <v>260</v>
      </c>
      <c r="P7602" s="1" t="s">
        <v>63</v>
      </c>
      <c r="Q7602" s="1" t="s">
        <v>45</v>
      </c>
      <c r="R7602" s="1" t="s">
        <v>45</v>
      </c>
      <c r="S7602" s="1" t="s">
        <v>45</v>
      </c>
      <c r="T7602" s="1" t="s">
        <v>48</v>
      </c>
      <c r="U7602" s="1" t="s">
        <v>49</v>
      </c>
      <c r="V7602">
        <v>1108</v>
      </c>
      <c r="W7602">
        <v>1037</v>
      </c>
      <c r="X7602">
        <v>954</v>
      </c>
      <c r="Y7602">
        <v>676</v>
      </c>
      <c r="Z7602">
        <v>245</v>
      </c>
      <c r="AA7602" s="1" t="s">
        <v>242</v>
      </c>
      <c r="AB7602" s="1" t="s">
        <v>64</v>
      </c>
      <c r="AC7602">
        <v>35</v>
      </c>
      <c r="AD7602">
        <v>12</v>
      </c>
      <c r="AE7602">
        <v>23</v>
      </c>
      <c r="AF7602">
        <v>48</v>
      </c>
      <c r="AG7602">
        <v>66</v>
      </c>
      <c r="AH7602" s="1" t="s">
        <v>81</v>
      </c>
    </row>
    <row r="7603" spans="1:34" x14ac:dyDescent="0.2">
      <c r="A7603">
        <v>202122</v>
      </c>
      <c r="B7603" s="1" t="s">
        <v>34</v>
      </c>
      <c r="C7603" s="1" t="s">
        <v>1108</v>
      </c>
      <c r="D7603" s="1" t="s">
        <v>36</v>
      </c>
      <c r="E7603" s="1" t="s">
        <v>37</v>
      </c>
      <c r="F7603" s="1" t="s">
        <v>145</v>
      </c>
      <c r="G7603" s="1" t="s">
        <v>146</v>
      </c>
      <c r="I7603" s="1" t="s">
        <v>42</v>
      </c>
      <c r="J7603" s="1" t="s">
        <v>42</v>
      </c>
      <c r="K7603" s="1" t="s">
        <v>1950</v>
      </c>
      <c r="L7603" s="1" t="s">
        <v>1951</v>
      </c>
      <c r="M7603" s="1" t="s">
        <v>42</v>
      </c>
      <c r="N7603" s="1" t="s">
        <v>42</v>
      </c>
      <c r="O7603" s="1" t="s">
        <v>260</v>
      </c>
      <c r="P7603" s="1" t="s">
        <v>63</v>
      </c>
      <c r="Q7603" s="1" t="s">
        <v>45</v>
      </c>
      <c r="R7603" s="1" t="s">
        <v>45</v>
      </c>
      <c r="S7603" s="1" t="s">
        <v>45</v>
      </c>
      <c r="T7603" s="1" t="s">
        <v>48</v>
      </c>
      <c r="U7603" s="1" t="s">
        <v>49</v>
      </c>
      <c r="V7603">
        <v>907</v>
      </c>
      <c r="W7603">
        <v>832</v>
      </c>
      <c r="X7603">
        <v>725</v>
      </c>
      <c r="Y7603">
        <v>363</v>
      </c>
      <c r="Z7603">
        <v>11</v>
      </c>
      <c r="AA7603" s="1" t="s">
        <v>1805</v>
      </c>
      <c r="AB7603" s="1" t="s">
        <v>73</v>
      </c>
      <c r="AC7603">
        <v>38</v>
      </c>
      <c r="AD7603">
        <v>18</v>
      </c>
      <c r="AE7603">
        <v>20</v>
      </c>
      <c r="AF7603">
        <v>69</v>
      </c>
      <c r="AG7603">
        <v>68</v>
      </c>
      <c r="AH7603" s="1" t="s">
        <v>73</v>
      </c>
    </row>
    <row r="7604" spans="1:34" x14ac:dyDescent="0.2">
      <c r="A7604">
        <v>202122</v>
      </c>
      <c r="B7604" s="1" t="s">
        <v>34</v>
      </c>
      <c r="C7604" s="1" t="s">
        <v>1108</v>
      </c>
      <c r="D7604" s="1" t="s">
        <v>36</v>
      </c>
      <c r="E7604" s="1" t="s">
        <v>37</v>
      </c>
      <c r="F7604" s="1" t="s">
        <v>145</v>
      </c>
      <c r="G7604" s="1" t="s">
        <v>146</v>
      </c>
      <c r="I7604" s="1" t="s">
        <v>42</v>
      </c>
      <c r="J7604" s="1" t="s">
        <v>42</v>
      </c>
      <c r="K7604" s="1" t="s">
        <v>1952</v>
      </c>
      <c r="L7604" s="1" t="s">
        <v>1953</v>
      </c>
      <c r="M7604" s="1" t="s">
        <v>42</v>
      </c>
      <c r="N7604" s="1" t="s">
        <v>42</v>
      </c>
      <c r="O7604" s="1" t="s">
        <v>260</v>
      </c>
      <c r="P7604" s="1" t="s">
        <v>63</v>
      </c>
      <c r="Q7604" s="1" t="s">
        <v>45</v>
      </c>
      <c r="R7604" s="1" t="s">
        <v>45</v>
      </c>
      <c r="S7604" s="1" t="s">
        <v>45</v>
      </c>
      <c r="T7604" s="1" t="s">
        <v>48</v>
      </c>
      <c r="U7604" s="1" t="s">
        <v>49</v>
      </c>
      <c r="V7604">
        <v>650</v>
      </c>
      <c r="W7604">
        <v>612</v>
      </c>
      <c r="X7604">
        <v>561</v>
      </c>
      <c r="Y7604">
        <v>308</v>
      </c>
      <c r="Z7604">
        <v>5</v>
      </c>
      <c r="AA7604" s="1" t="s">
        <v>885</v>
      </c>
      <c r="AB7604" s="1" t="s">
        <v>81</v>
      </c>
      <c r="AC7604">
        <v>27</v>
      </c>
      <c r="AD7604">
        <v>12</v>
      </c>
      <c r="AE7604">
        <v>15</v>
      </c>
      <c r="AF7604">
        <v>24</v>
      </c>
      <c r="AG7604">
        <v>35</v>
      </c>
      <c r="AH7604" s="1" t="s">
        <v>70</v>
      </c>
    </row>
    <row r="7605" spans="1:34" x14ac:dyDescent="0.2">
      <c r="A7605">
        <v>202122</v>
      </c>
      <c r="B7605" s="1" t="s">
        <v>34</v>
      </c>
      <c r="C7605" s="1" t="s">
        <v>1108</v>
      </c>
      <c r="D7605" s="1" t="s">
        <v>36</v>
      </c>
      <c r="E7605" s="1" t="s">
        <v>37</v>
      </c>
      <c r="F7605" s="1" t="s">
        <v>145</v>
      </c>
      <c r="G7605" s="1" t="s">
        <v>146</v>
      </c>
      <c r="I7605" s="1" t="s">
        <v>42</v>
      </c>
      <c r="J7605" s="1" t="s">
        <v>42</v>
      </c>
      <c r="K7605" s="1" t="s">
        <v>1954</v>
      </c>
      <c r="L7605" s="1" t="s">
        <v>1955</v>
      </c>
      <c r="M7605" s="1" t="s">
        <v>42</v>
      </c>
      <c r="N7605" s="1" t="s">
        <v>42</v>
      </c>
      <c r="O7605" s="1" t="s">
        <v>260</v>
      </c>
      <c r="P7605" s="1" t="s">
        <v>63</v>
      </c>
      <c r="Q7605" s="1" t="s">
        <v>45</v>
      </c>
      <c r="R7605" s="1" t="s">
        <v>45</v>
      </c>
      <c r="S7605" s="1" t="s">
        <v>45</v>
      </c>
      <c r="T7605" s="1" t="s">
        <v>48</v>
      </c>
      <c r="U7605" s="1" t="s">
        <v>49</v>
      </c>
      <c r="V7605">
        <v>1198</v>
      </c>
      <c r="W7605">
        <v>1154</v>
      </c>
      <c r="X7605">
        <v>1029</v>
      </c>
      <c r="Y7605">
        <v>393</v>
      </c>
      <c r="Z7605">
        <v>14</v>
      </c>
      <c r="AA7605" s="1" t="s">
        <v>1956</v>
      </c>
      <c r="AB7605" s="1" t="s">
        <v>103</v>
      </c>
      <c r="AC7605">
        <v>67</v>
      </c>
      <c r="AD7605">
        <v>34</v>
      </c>
      <c r="AE7605">
        <v>33</v>
      </c>
      <c r="AF7605">
        <v>58</v>
      </c>
      <c r="AG7605">
        <v>43</v>
      </c>
      <c r="AH7605" s="1" t="s">
        <v>58</v>
      </c>
    </row>
    <row r="7606" spans="1:34" x14ac:dyDescent="0.2">
      <c r="A7606">
        <v>202122</v>
      </c>
      <c r="B7606" s="1" t="s">
        <v>34</v>
      </c>
      <c r="C7606" s="1" t="s">
        <v>1108</v>
      </c>
      <c r="D7606" s="1" t="s">
        <v>36</v>
      </c>
      <c r="E7606" s="1" t="s">
        <v>37</v>
      </c>
      <c r="F7606" s="1" t="s">
        <v>145</v>
      </c>
      <c r="G7606" s="1" t="s">
        <v>146</v>
      </c>
      <c r="I7606" s="1" t="s">
        <v>42</v>
      </c>
      <c r="J7606" s="1" t="s">
        <v>42</v>
      </c>
      <c r="K7606" s="1" t="s">
        <v>1957</v>
      </c>
      <c r="L7606" s="1" t="s">
        <v>1958</v>
      </c>
      <c r="M7606" s="1" t="s">
        <v>42</v>
      </c>
      <c r="N7606" s="1" t="s">
        <v>42</v>
      </c>
      <c r="O7606" s="1" t="s">
        <v>260</v>
      </c>
      <c r="P7606" s="1" t="s">
        <v>63</v>
      </c>
      <c r="Q7606" s="1" t="s">
        <v>45</v>
      </c>
      <c r="R7606" s="1" t="s">
        <v>45</v>
      </c>
      <c r="S7606" s="1" t="s">
        <v>45</v>
      </c>
      <c r="T7606" s="1" t="s">
        <v>48</v>
      </c>
      <c r="U7606" s="1" t="s">
        <v>49</v>
      </c>
      <c r="V7606">
        <v>1142</v>
      </c>
      <c r="W7606">
        <v>1052</v>
      </c>
      <c r="X7606">
        <v>1022</v>
      </c>
      <c r="Y7606">
        <v>321</v>
      </c>
      <c r="Z7606">
        <v>200</v>
      </c>
      <c r="AA7606" s="1" t="s">
        <v>1907</v>
      </c>
      <c r="AB7606" s="1" t="s">
        <v>77</v>
      </c>
      <c r="AC7606">
        <v>12</v>
      </c>
      <c r="AD7606">
        <v>5</v>
      </c>
      <c r="AE7606">
        <v>7</v>
      </c>
      <c r="AF7606">
        <v>18</v>
      </c>
      <c r="AG7606">
        <v>68</v>
      </c>
      <c r="AH7606" s="1" t="s">
        <v>127</v>
      </c>
    </row>
    <row r="7607" spans="1:34" x14ac:dyDescent="0.2">
      <c r="A7607">
        <v>202122</v>
      </c>
      <c r="B7607" s="1" t="s">
        <v>34</v>
      </c>
      <c r="C7607" s="1" t="s">
        <v>1108</v>
      </c>
      <c r="D7607" s="1" t="s">
        <v>36</v>
      </c>
      <c r="E7607" s="1" t="s">
        <v>37</v>
      </c>
      <c r="F7607" s="1" t="s">
        <v>145</v>
      </c>
      <c r="G7607" s="1" t="s">
        <v>146</v>
      </c>
      <c r="I7607" s="1" t="s">
        <v>42</v>
      </c>
      <c r="J7607" s="1" t="s">
        <v>42</v>
      </c>
      <c r="K7607" s="1" t="s">
        <v>1959</v>
      </c>
      <c r="L7607" s="1" t="s">
        <v>1960</v>
      </c>
      <c r="M7607" s="1" t="s">
        <v>42</v>
      </c>
      <c r="N7607" s="1" t="s">
        <v>42</v>
      </c>
      <c r="O7607" s="1" t="s">
        <v>260</v>
      </c>
      <c r="P7607" s="1" t="s">
        <v>63</v>
      </c>
      <c r="Q7607" s="1" t="s">
        <v>45</v>
      </c>
      <c r="R7607" s="1" t="s">
        <v>45</v>
      </c>
      <c r="S7607" s="1" t="s">
        <v>45</v>
      </c>
      <c r="T7607" s="1" t="s">
        <v>48</v>
      </c>
      <c r="U7607" s="1" t="s">
        <v>49</v>
      </c>
      <c r="V7607">
        <v>939</v>
      </c>
      <c r="W7607">
        <v>910</v>
      </c>
      <c r="X7607">
        <v>755</v>
      </c>
      <c r="Y7607">
        <v>265</v>
      </c>
      <c r="Z7607">
        <v>482</v>
      </c>
      <c r="AA7607" s="1" t="s">
        <v>58</v>
      </c>
      <c r="AB7607" s="1" t="s">
        <v>73</v>
      </c>
      <c r="AC7607">
        <v>96</v>
      </c>
      <c r="AD7607">
        <v>33</v>
      </c>
      <c r="AE7607">
        <v>63</v>
      </c>
      <c r="AF7607">
        <v>59</v>
      </c>
      <c r="AG7607">
        <v>25</v>
      </c>
      <c r="AH7607" s="1" t="s">
        <v>85</v>
      </c>
    </row>
    <row r="7608" spans="1:34" x14ac:dyDescent="0.2">
      <c r="A7608">
        <v>202122</v>
      </c>
      <c r="B7608" s="1" t="s">
        <v>34</v>
      </c>
      <c r="C7608" s="1" t="s">
        <v>255</v>
      </c>
      <c r="D7608" s="1" t="s">
        <v>36</v>
      </c>
      <c r="E7608" s="1" t="s">
        <v>37</v>
      </c>
      <c r="F7608" s="1" t="s">
        <v>368</v>
      </c>
      <c r="G7608" s="1" t="s">
        <v>369</v>
      </c>
      <c r="I7608" s="1" t="s">
        <v>42</v>
      </c>
      <c r="J7608" s="1" t="s">
        <v>42</v>
      </c>
      <c r="K7608" s="1" t="s">
        <v>42</v>
      </c>
      <c r="L7608" s="1" t="s">
        <v>42</v>
      </c>
      <c r="M7608" s="1" t="s">
        <v>1036</v>
      </c>
      <c r="N7608" s="1" t="s">
        <v>1037</v>
      </c>
      <c r="O7608" s="1" t="s">
        <v>260</v>
      </c>
      <c r="P7608" s="1" t="s">
        <v>63</v>
      </c>
      <c r="Q7608" s="1" t="s">
        <v>45</v>
      </c>
      <c r="R7608" s="1" t="s">
        <v>45</v>
      </c>
      <c r="S7608" s="1" t="s">
        <v>45</v>
      </c>
      <c r="T7608" s="1" t="s">
        <v>48</v>
      </c>
      <c r="U7608" s="1" t="s">
        <v>49</v>
      </c>
      <c r="V7608">
        <v>1423</v>
      </c>
      <c r="W7608">
        <v>1361</v>
      </c>
      <c r="X7608">
        <v>1315</v>
      </c>
      <c r="Y7608">
        <v>398</v>
      </c>
      <c r="Z7608">
        <v>892</v>
      </c>
      <c r="AA7608" s="1" t="s">
        <v>86</v>
      </c>
      <c r="AB7608" s="1" t="s">
        <v>62</v>
      </c>
      <c r="AC7608">
        <v>14</v>
      </c>
      <c r="AD7608">
        <v>6</v>
      </c>
      <c r="AE7608">
        <v>8</v>
      </c>
      <c r="AF7608">
        <v>32</v>
      </c>
      <c r="AG7608">
        <v>53</v>
      </c>
      <c r="AH7608" s="1" t="s">
        <v>77</v>
      </c>
    </row>
    <row r="7609" spans="1:34" x14ac:dyDescent="0.2">
      <c r="A7609">
        <v>202122</v>
      </c>
      <c r="B7609" s="1" t="s">
        <v>34</v>
      </c>
      <c r="C7609" s="1" t="s">
        <v>255</v>
      </c>
      <c r="D7609" s="1" t="s">
        <v>36</v>
      </c>
      <c r="E7609" s="1" t="s">
        <v>37</v>
      </c>
      <c r="F7609" s="1" t="s">
        <v>368</v>
      </c>
      <c r="G7609" s="1" t="s">
        <v>369</v>
      </c>
      <c r="I7609" s="1" t="s">
        <v>42</v>
      </c>
      <c r="J7609" s="1" t="s">
        <v>42</v>
      </c>
      <c r="K7609" s="1" t="s">
        <v>42</v>
      </c>
      <c r="L7609" s="1" t="s">
        <v>42</v>
      </c>
      <c r="M7609" s="1" t="s">
        <v>1038</v>
      </c>
      <c r="N7609" s="1" t="s">
        <v>1039</v>
      </c>
      <c r="O7609" s="1" t="s">
        <v>260</v>
      </c>
      <c r="P7609" s="1" t="s">
        <v>44</v>
      </c>
      <c r="Q7609" s="1" t="s">
        <v>45</v>
      </c>
      <c r="R7609" s="1" t="s">
        <v>55</v>
      </c>
      <c r="S7609" s="1" t="s">
        <v>89</v>
      </c>
      <c r="T7609" s="1" t="s">
        <v>48</v>
      </c>
      <c r="U7609" s="1" t="s">
        <v>49</v>
      </c>
      <c r="V7609">
        <v>31</v>
      </c>
      <c r="W7609">
        <v>29</v>
      </c>
      <c r="X7609">
        <v>29</v>
      </c>
      <c r="Y7609">
        <v>9</v>
      </c>
      <c r="Z7609">
        <v>19</v>
      </c>
      <c r="AA7609" s="1" t="s">
        <v>58</v>
      </c>
      <c r="AB7609" s="1" t="s">
        <v>50</v>
      </c>
      <c r="AC7609">
        <v>0</v>
      </c>
      <c r="AD7609">
        <v>0</v>
      </c>
      <c r="AE7609">
        <v>0</v>
      </c>
      <c r="AF7609">
        <v>0</v>
      </c>
      <c r="AG7609">
        <v>2</v>
      </c>
      <c r="AH7609" s="1" t="s">
        <v>50</v>
      </c>
    </row>
    <row r="7610" spans="1:34" x14ac:dyDescent="0.2">
      <c r="A7610">
        <v>202122</v>
      </c>
      <c r="B7610" s="1" t="s">
        <v>34</v>
      </c>
      <c r="C7610" s="1" t="s">
        <v>255</v>
      </c>
      <c r="D7610" s="1" t="s">
        <v>36</v>
      </c>
      <c r="E7610" s="1" t="s">
        <v>37</v>
      </c>
      <c r="F7610" s="1" t="s">
        <v>368</v>
      </c>
      <c r="G7610" s="1" t="s">
        <v>369</v>
      </c>
      <c r="I7610" s="1" t="s">
        <v>42</v>
      </c>
      <c r="J7610" s="1" t="s">
        <v>42</v>
      </c>
      <c r="K7610" s="1" t="s">
        <v>42</v>
      </c>
      <c r="L7610" s="1" t="s">
        <v>42</v>
      </c>
      <c r="M7610" s="1" t="s">
        <v>1038</v>
      </c>
      <c r="N7610" s="1" t="s">
        <v>1039</v>
      </c>
      <c r="O7610" s="1" t="s">
        <v>260</v>
      </c>
      <c r="P7610" s="1" t="s">
        <v>63</v>
      </c>
      <c r="Q7610" s="1" t="s">
        <v>45</v>
      </c>
      <c r="R7610" s="1" t="s">
        <v>46</v>
      </c>
      <c r="S7610" s="1" t="s">
        <v>47</v>
      </c>
      <c r="T7610" s="1" t="s">
        <v>48</v>
      </c>
      <c r="U7610" s="1" t="s">
        <v>49</v>
      </c>
      <c r="V7610">
        <v>185</v>
      </c>
      <c r="W7610">
        <v>170</v>
      </c>
      <c r="X7610">
        <v>155</v>
      </c>
      <c r="Y7610">
        <v>90</v>
      </c>
      <c r="Z7610">
        <v>55</v>
      </c>
      <c r="AA7610" s="1" t="s">
        <v>81</v>
      </c>
      <c r="AB7610" s="1" t="s">
        <v>136</v>
      </c>
      <c r="AC7610">
        <v>5</v>
      </c>
      <c r="AF7610">
        <v>10</v>
      </c>
      <c r="AG7610">
        <v>15</v>
      </c>
      <c r="AH7610" s="1" t="s">
        <v>50</v>
      </c>
    </row>
    <row r="7611" spans="1:34" x14ac:dyDescent="0.2">
      <c r="A7611">
        <v>202122</v>
      </c>
      <c r="B7611" s="1" t="s">
        <v>34</v>
      </c>
      <c r="C7611" s="1" t="s">
        <v>255</v>
      </c>
      <c r="D7611" s="1" t="s">
        <v>36</v>
      </c>
      <c r="E7611" s="1" t="s">
        <v>37</v>
      </c>
      <c r="F7611" s="1" t="s">
        <v>368</v>
      </c>
      <c r="G7611" s="1" t="s">
        <v>369</v>
      </c>
      <c r="I7611" s="1" t="s">
        <v>42</v>
      </c>
      <c r="J7611" s="1" t="s">
        <v>42</v>
      </c>
      <c r="K7611" s="1" t="s">
        <v>42</v>
      </c>
      <c r="L7611" s="1" t="s">
        <v>42</v>
      </c>
      <c r="M7611" s="1" t="s">
        <v>1038</v>
      </c>
      <c r="N7611" s="1" t="s">
        <v>1039</v>
      </c>
      <c r="O7611" s="1" t="s">
        <v>260</v>
      </c>
      <c r="P7611" s="1" t="s">
        <v>63</v>
      </c>
      <c r="Q7611" s="1" t="s">
        <v>45</v>
      </c>
      <c r="R7611" s="1" t="s">
        <v>55</v>
      </c>
      <c r="S7611" s="1" t="s">
        <v>56</v>
      </c>
      <c r="T7611" s="1" t="s">
        <v>48</v>
      </c>
      <c r="U7611" s="1" t="s">
        <v>49</v>
      </c>
      <c r="V7611">
        <v>84</v>
      </c>
      <c r="W7611">
        <v>82</v>
      </c>
      <c r="X7611">
        <v>81</v>
      </c>
      <c r="Y7611">
        <v>9</v>
      </c>
      <c r="Z7611">
        <v>64</v>
      </c>
      <c r="AA7611" s="1" t="s">
        <v>73</v>
      </c>
      <c r="AB7611" s="1" t="s">
        <v>58</v>
      </c>
      <c r="AC7611">
        <v>0</v>
      </c>
      <c r="AD7611">
        <v>0</v>
      </c>
      <c r="AE7611">
        <v>0</v>
      </c>
      <c r="AF7611">
        <v>1</v>
      </c>
      <c r="AG7611">
        <v>1</v>
      </c>
      <c r="AH7611" s="1" t="s">
        <v>58</v>
      </c>
    </row>
    <row r="7612" spans="1:34" x14ac:dyDescent="0.2">
      <c r="A7612">
        <v>202122</v>
      </c>
      <c r="B7612" s="1" t="s">
        <v>34</v>
      </c>
      <c r="C7612" s="1" t="s">
        <v>255</v>
      </c>
      <c r="D7612" s="1" t="s">
        <v>36</v>
      </c>
      <c r="E7612" s="1" t="s">
        <v>37</v>
      </c>
      <c r="F7612" s="1" t="s">
        <v>368</v>
      </c>
      <c r="G7612" s="1" t="s">
        <v>369</v>
      </c>
      <c r="I7612" s="1" t="s">
        <v>42</v>
      </c>
      <c r="J7612" s="1" t="s">
        <v>42</v>
      </c>
      <c r="K7612" s="1" t="s">
        <v>42</v>
      </c>
      <c r="L7612" s="1" t="s">
        <v>42</v>
      </c>
      <c r="M7612" s="1" t="s">
        <v>1038</v>
      </c>
      <c r="N7612" s="1" t="s">
        <v>1039</v>
      </c>
      <c r="O7612" s="1" t="s">
        <v>260</v>
      </c>
      <c r="P7612" s="1" t="s">
        <v>63</v>
      </c>
      <c r="Q7612" s="1" t="s">
        <v>45</v>
      </c>
      <c r="R7612" s="1" t="s">
        <v>55</v>
      </c>
      <c r="S7612" s="1" t="s">
        <v>69</v>
      </c>
      <c r="T7612" s="1" t="s">
        <v>48</v>
      </c>
      <c r="U7612" s="1" t="s">
        <v>49</v>
      </c>
      <c r="V7612">
        <v>71</v>
      </c>
      <c r="W7612">
        <v>67</v>
      </c>
      <c r="X7612">
        <v>62</v>
      </c>
      <c r="Y7612">
        <v>13</v>
      </c>
      <c r="Z7612">
        <v>46</v>
      </c>
      <c r="AA7612" s="1" t="s">
        <v>70</v>
      </c>
      <c r="AB7612" s="1" t="s">
        <v>50</v>
      </c>
      <c r="AC7612">
        <v>4</v>
      </c>
      <c r="AD7612">
        <v>2</v>
      </c>
      <c r="AE7612">
        <v>2</v>
      </c>
      <c r="AF7612">
        <v>1</v>
      </c>
      <c r="AG7612">
        <v>4</v>
      </c>
      <c r="AH7612" s="1" t="s">
        <v>50</v>
      </c>
    </row>
    <row r="7613" spans="1:34" x14ac:dyDescent="0.2">
      <c r="A7613">
        <v>202122</v>
      </c>
      <c r="B7613" s="1" t="s">
        <v>34</v>
      </c>
      <c r="C7613" s="1" t="s">
        <v>255</v>
      </c>
      <c r="D7613" s="1" t="s">
        <v>36</v>
      </c>
      <c r="E7613" s="1" t="s">
        <v>37</v>
      </c>
      <c r="F7613" s="1" t="s">
        <v>368</v>
      </c>
      <c r="G7613" s="1" t="s">
        <v>369</v>
      </c>
      <c r="I7613" s="1" t="s">
        <v>42</v>
      </c>
      <c r="J7613" s="1" t="s">
        <v>42</v>
      </c>
      <c r="K7613" s="1" t="s">
        <v>42</v>
      </c>
      <c r="L7613" s="1" t="s">
        <v>42</v>
      </c>
      <c r="M7613" s="1" t="s">
        <v>1040</v>
      </c>
      <c r="N7613" s="1" t="s">
        <v>1041</v>
      </c>
      <c r="O7613" s="1" t="s">
        <v>260</v>
      </c>
      <c r="P7613" s="1" t="s">
        <v>44</v>
      </c>
      <c r="Q7613" s="1" t="s">
        <v>45</v>
      </c>
      <c r="R7613" s="1" t="s">
        <v>55</v>
      </c>
      <c r="S7613" s="1" t="s">
        <v>89</v>
      </c>
      <c r="T7613" s="1" t="s">
        <v>48</v>
      </c>
      <c r="U7613" s="1" t="s">
        <v>49</v>
      </c>
      <c r="V7613">
        <v>49</v>
      </c>
      <c r="W7613">
        <v>49</v>
      </c>
      <c r="X7613">
        <v>48</v>
      </c>
      <c r="Y7613">
        <v>12</v>
      </c>
      <c r="Z7613">
        <v>32</v>
      </c>
      <c r="AA7613" s="1" t="s">
        <v>57</v>
      </c>
      <c r="AB7613" s="1" t="s">
        <v>57</v>
      </c>
      <c r="AC7613">
        <v>1</v>
      </c>
      <c r="AD7613">
        <v>1</v>
      </c>
      <c r="AE7613">
        <v>0</v>
      </c>
      <c r="AF7613">
        <v>0</v>
      </c>
      <c r="AG7613">
        <v>0</v>
      </c>
      <c r="AH7613" s="1" t="s">
        <v>50</v>
      </c>
    </row>
    <row r="7614" spans="1:34" x14ac:dyDescent="0.2">
      <c r="A7614">
        <v>202122</v>
      </c>
      <c r="B7614" s="1" t="s">
        <v>34</v>
      </c>
      <c r="C7614" s="1" t="s">
        <v>255</v>
      </c>
      <c r="D7614" s="1" t="s">
        <v>36</v>
      </c>
      <c r="E7614" s="1" t="s">
        <v>37</v>
      </c>
      <c r="F7614" s="1" t="s">
        <v>368</v>
      </c>
      <c r="G7614" s="1" t="s">
        <v>369</v>
      </c>
      <c r="I7614" s="1" t="s">
        <v>42</v>
      </c>
      <c r="J7614" s="1" t="s">
        <v>42</v>
      </c>
      <c r="K7614" s="1" t="s">
        <v>42</v>
      </c>
      <c r="L7614" s="1" t="s">
        <v>42</v>
      </c>
      <c r="M7614" s="1" t="s">
        <v>1040</v>
      </c>
      <c r="N7614" s="1" t="s">
        <v>1041</v>
      </c>
      <c r="O7614" s="1" t="s">
        <v>260</v>
      </c>
      <c r="P7614" s="1" t="s">
        <v>44</v>
      </c>
      <c r="Q7614" s="1" t="s">
        <v>45</v>
      </c>
      <c r="R7614" s="1" t="s">
        <v>74</v>
      </c>
      <c r="S7614" s="1" t="s">
        <v>75</v>
      </c>
      <c r="T7614" s="1" t="s">
        <v>48</v>
      </c>
      <c r="U7614" s="1" t="s">
        <v>49</v>
      </c>
      <c r="V7614">
        <v>1126</v>
      </c>
      <c r="W7614">
        <v>1099</v>
      </c>
      <c r="X7614">
        <v>1070</v>
      </c>
      <c r="Y7614">
        <v>287</v>
      </c>
      <c r="Z7614">
        <v>739</v>
      </c>
      <c r="AA7614" s="1" t="s">
        <v>230</v>
      </c>
      <c r="AB7614" s="1" t="s">
        <v>99</v>
      </c>
      <c r="AC7614">
        <v>11</v>
      </c>
      <c r="AD7614">
        <v>5</v>
      </c>
      <c r="AE7614">
        <v>6</v>
      </c>
      <c r="AF7614">
        <v>18</v>
      </c>
      <c r="AG7614">
        <v>17</v>
      </c>
      <c r="AH7614" s="1" t="s">
        <v>52</v>
      </c>
    </row>
    <row r="7615" spans="1:34" x14ac:dyDescent="0.2">
      <c r="A7615">
        <v>202122</v>
      </c>
      <c r="B7615" s="1" t="s">
        <v>34</v>
      </c>
      <c r="C7615" s="1" t="s">
        <v>255</v>
      </c>
      <c r="D7615" s="1" t="s">
        <v>36</v>
      </c>
      <c r="E7615" s="1" t="s">
        <v>37</v>
      </c>
      <c r="F7615" s="1" t="s">
        <v>368</v>
      </c>
      <c r="G7615" s="1" t="s">
        <v>369</v>
      </c>
      <c r="I7615" s="1" t="s">
        <v>42</v>
      </c>
      <c r="J7615" s="1" t="s">
        <v>42</v>
      </c>
      <c r="K7615" s="1" t="s">
        <v>42</v>
      </c>
      <c r="L7615" s="1" t="s">
        <v>42</v>
      </c>
      <c r="M7615" s="1" t="s">
        <v>1040</v>
      </c>
      <c r="N7615" s="1" t="s">
        <v>1041</v>
      </c>
      <c r="O7615" s="1" t="s">
        <v>260</v>
      </c>
      <c r="P7615" s="1" t="s">
        <v>63</v>
      </c>
      <c r="Q7615" s="1" t="s">
        <v>45</v>
      </c>
      <c r="R7615" s="1" t="s">
        <v>46</v>
      </c>
      <c r="S7615" s="1" t="s">
        <v>47</v>
      </c>
      <c r="T7615" s="1" t="s">
        <v>48</v>
      </c>
      <c r="U7615" s="1" t="s">
        <v>49</v>
      </c>
      <c r="V7615">
        <v>115</v>
      </c>
      <c r="W7615">
        <v>105</v>
      </c>
      <c r="X7615">
        <v>95</v>
      </c>
      <c r="Y7615">
        <v>40</v>
      </c>
      <c r="Z7615">
        <v>50</v>
      </c>
      <c r="AA7615" s="1" t="s">
        <v>81</v>
      </c>
      <c r="AB7615" s="1" t="s">
        <v>136</v>
      </c>
      <c r="AF7615">
        <v>10</v>
      </c>
      <c r="AG7615">
        <v>5</v>
      </c>
      <c r="AH7615" s="1" t="s">
        <v>136</v>
      </c>
    </row>
    <row r="7616" spans="1:34" x14ac:dyDescent="0.2">
      <c r="A7616">
        <v>202122</v>
      </c>
      <c r="B7616" s="1" t="s">
        <v>34</v>
      </c>
      <c r="C7616" s="1" t="s">
        <v>255</v>
      </c>
      <c r="D7616" s="1" t="s">
        <v>36</v>
      </c>
      <c r="E7616" s="1" t="s">
        <v>37</v>
      </c>
      <c r="F7616" s="1" t="s">
        <v>368</v>
      </c>
      <c r="G7616" s="1" t="s">
        <v>369</v>
      </c>
      <c r="I7616" s="1" t="s">
        <v>42</v>
      </c>
      <c r="J7616" s="1" t="s">
        <v>42</v>
      </c>
      <c r="K7616" s="1" t="s">
        <v>42</v>
      </c>
      <c r="L7616" s="1" t="s">
        <v>42</v>
      </c>
      <c r="M7616" s="1" t="s">
        <v>1040</v>
      </c>
      <c r="N7616" s="1" t="s">
        <v>1041</v>
      </c>
      <c r="O7616" s="1" t="s">
        <v>260</v>
      </c>
      <c r="P7616" s="1" t="s">
        <v>63</v>
      </c>
      <c r="Q7616" s="1" t="s">
        <v>45</v>
      </c>
      <c r="R7616" s="1" t="s">
        <v>46</v>
      </c>
      <c r="S7616" s="1" t="s">
        <v>53</v>
      </c>
      <c r="T7616" s="1" t="s">
        <v>48</v>
      </c>
      <c r="U7616" s="1" t="s">
        <v>49</v>
      </c>
      <c r="V7616">
        <v>1055</v>
      </c>
      <c r="W7616">
        <v>1035</v>
      </c>
      <c r="X7616">
        <v>1010</v>
      </c>
      <c r="Y7616">
        <v>250</v>
      </c>
      <c r="Z7616">
        <v>720</v>
      </c>
      <c r="AA7616" s="1" t="s">
        <v>90</v>
      </c>
      <c r="AB7616" s="1" t="s">
        <v>76</v>
      </c>
      <c r="AC7616">
        <v>10</v>
      </c>
      <c r="AD7616">
        <v>5</v>
      </c>
      <c r="AE7616">
        <v>5</v>
      </c>
      <c r="AF7616">
        <v>15</v>
      </c>
      <c r="AG7616">
        <v>15</v>
      </c>
      <c r="AH7616" s="1" t="s">
        <v>52</v>
      </c>
    </row>
    <row r="7617" spans="1:34" x14ac:dyDescent="0.2">
      <c r="A7617">
        <v>202122</v>
      </c>
      <c r="B7617" s="1" t="s">
        <v>34</v>
      </c>
      <c r="C7617" s="1" t="s">
        <v>255</v>
      </c>
      <c r="D7617" s="1" t="s">
        <v>36</v>
      </c>
      <c r="E7617" s="1" t="s">
        <v>37</v>
      </c>
      <c r="F7617" s="1" t="s">
        <v>368</v>
      </c>
      <c r="G7617" s="1" t="s">
        <v>369</v>
      </c>
      <c r="I7617" s="1" t="s">
        <v>42</v>
      </c>
      <c r="J7617" s="1" t="s">
        <v>42</v>
      </c>
      <c r="K7617" s="1" t="s">
        <v>42</v>
      </c>
      <c r="L7617" s="1" t="s">
        <v>42</v>
      </c>
      <c r="M7617" s="1" t="s">
        <v>1040</v>
      </c>
      <c r="N7617" s="1" t="s">
        <v>1041</v>
      </c>
      <c r="O7617" s="1" t="s">
        <v>260</v>
      </c>
      <c r="P7617" s="1" t="s">
        <v>63</v>
      </c>
      <c r="Q7617" s="1" t="s">
        <v>45</v>
      </c>
      <c r="R7617" s="1" t="s">
        <v>55</v>
      </c>
      <c r="S7617" s="1" t="s">
        <v>144</v>
      </c>
      <c r="T7617" s="1" t="s">
        <v>48</v>
      </c>
      <c r="U7617" s="1" t="s">
        <v>49</v>
      </c>
      <c r="V7617">
        <v>839</v>
      </c>
      <c r="W7617">
        <v>811</v>
      </c>
      <c r="X7617">
        <v>783</v>
      </c>
      <c r="Y7617">
        <v>232</v>
      </c>
      <c r="Z7617">
        <v>527</v>
      </c>
      <c r="AA7617" s="1" t="s">
        <v>62</v>
      </c>
      <c r="AB7617" s="1" t="s">
        <v>52</v>
      </c>
      <c r="AC7617">
        <v>11</v>
      </c>
      <c r="AD7617">
        <v>5</v>
      </c>
      <c r="AE7617">
        <v>6</v>
      </c>
      <c r="AF7617">
        <v>17</v>
      </c>
      <c r="AG7617">
        <v>18</v>
      </c>
      <c r="AH7617" s="1" t="s">
        <v>52</v>
      </c>
    </row>
    <row r="7618" spans="1:34" x14ac:dyDescent="0.2">
      <c r="A7618">
        <v>202122</v>
      </c>
      <c r="B7618" s="1" t="s">
        <v>34</v>
      </c>
      <c r="C7618" s="1" t="s">
        <v>255</v>
      </c>
      <c r="D7618" s="1" t="s">
        <v>36</v>
      </c>
      <c r="E7618" s="1" t="s">
        <v>37</v>
      </c>
      <c r="F7618" s="1" t="s">
        <v>368</v>
      </c>
      <c r="G7618" s="1" t="s">
        <v>369</v>
      </c>
      <c r="I7618" s="1" t="s">
        <v>42</v>
      </c>
      <c r="J7618" s="1" t="s">
        <v>42</v>
      </c>
      <c r="K7618" s="1" t="s">
        <v>42</v>
      </c>
      <c r="L7618" s="1" t="s">
        <v>42</v>
      </c>
      <c r="M7618" s="1" t="s">
        <v>1040</v>
      </c>
      <c r="N7618" s="1" t="s">
        <v>1041</v>
      </c>
      <c r="O7618" s="1" t="s">
        <v>260</v>
      </c>
      <c r="P7618" s="1" t="s">
        <v>63</v>
      </c>
      <c r="Q7618" s="1" t="s">
        <v>45</v>
      </c>
      <c r="R7618" s="1" t="s">
        <v>74</v>
      </c>
      <c r="S7618" s="1" t="s">
        <v>75</v>
      </c>
      <c r="T7618" s="1" t="s">
        <v>48</v>
      </c>
      <c r="U7618" s="1" t="s">
        <v>49</v>
      </c>
      <c r="V7618">
        <v>1102</v>
      </c>
      <c r="W7618">
        <v>1076</v>
      </c>
      <c r="X7618">
        <v>1047</v>
      </c>
      <c r="Y7618">
        <v>266</v>
      </c>
      <c r="Z7618">
        <v>739</v>
      </c>
      <c r="AA7618" s="1" t="s">
        <v>230</v>
      </c>
      <c r="AB7618" s="1" t="s">
        <v>76</v>
      </c>
      <c r="AC7618">
        <v>11</v>
      </c>
      <c r="AD7618">
        <v>5</v>
      </c>
      <c r="AE7618">
        <v>6</v>
      </c>
      <c r="AF7618">
        <v>18</v>
      </c>
      <c r="AG7618">
        <v>16</v>
      </c>
      <c r="AH7618" s="1" t="s">
        <v>52</v>
      </c>
    </row>
    <row r="7619" spans="1:34" x14ac:dyDescent="0.2">
      <c r="A7619">
        <v>202122</v>
      </c>
      <c r="B7619" s="1" t="s">
        <v>34</v>
      </c>
      <c r="C7619" s="1" t="s">
        <v>255</v>
      </c>
      <c r="D7619" s="1" t="s">
        <v>36</v>
      </c>
      <c r="E7619" s="1" t="s">
        <v>37</v>
      </c>
      <c r="F7619" s="1" t="s">
        <v>368</v>
      </c>
      <c r="G7619" s="1" t="s">
        <v>369</v>
      </c>
      <c r="I7619" s="1" t="s">
        <v>42</v>
      </c>
      <c r="J7619" s="1" t="s">
        <v>42</v>
      </c>
      <c r="K7619" s="1" t="s">
        <v>42</v>
      </c>
      <c r="L7619" s="1" t="s">
        <v>42</v>
      </c>
      <c r="M7619" s="1" t="s">
        <v>1042</v>
      </c>
      <c r="N7619" s="1" t="s">
        <v>1043</v>
      </c>
      <c r="O7619" s="1" t="s">
        <v>260</v>
      </c>
      <c r="P7619" s="1" t="s">
        <v>44</v>
      </c>
      <c r="Q7619" s="1" t="s">
        <v>45</v>
      </c>
      <c r="R7619" s="1" t="s">
        <v>46</v>
      </c>
      <c r="S7619" s="1" t="s">
        <v>47</v>
      </c>
      <c r="T7619" s="1" t="s">
        <v>48</v>
      </c>
      <c r="U7619" s="1" t="s">
        <v>49</v>
      </c>
      <c r="V7619">
        <v>135</v>
      </c>
      <c r="W7619">
        <v>125</v>
      </c>
      <c r="X7619">
        <v>115</v>
      </c>
      <c r="Y7619">
        <v>65</v>
      </c>
      <c r="Z7619">
        <v>45</v>
      </c>
      <c r="AA7619" s="1" t="s">
        <v>136</v>
      </c>
      <c r="AB7619" s="1" t="s">
        <v>50</v>
      </c>
      <c r="AC7619">
        <v>5</v>
      </c>
      <c r="AD7619">
        <v>0</v>
      </c>
      <c r="AE7619">
        <v>5</v>
      </c>
      <c r="AF7619">
        <v>5</v>
      </c>
      <c r="AG7619">
        <v>10</v>
      </c>
      <c r="AH7619" s="1" t="s">
        <v>136</v>
      </c>
    </row>
    <row r="7620" spans="1:34" x14ac:dyDescent="0.2">
      <c r="A7620">
        <v>202122</v>
      </c>
      <c r="B7620" s="1" t="s">
        <v>34</v>
      </c>
      <c r="C7620" s="1" t="s">
        <v>255</v>
      </c>
      <c r="D7620" s="1" t="s">
        <v>36</v>
      </c>
      <c r="E7620" s="1" t="s">
        <v>37</v>
      </c>
      <c r="F7620" s="1" t="s">
        <v>368</v>
      </c>
      <c r="G7620" s="1" t="s">
        <v>369</v>
      </c>
      <c r="I7620" s="1" t="s">
        <v>42</v>
      </c>
      <c r="J7620" s="1" t="s">
        <v>42</v>
      </c>
      <c r="K7620" s="1" t="s">
        <v>42</v>
      </c>
      <c r="L7620" s="1" t="s">
        <v>42</v>
      </c>
      <c r="M7620" s="1" t="s">
        <v>1044</v>
      </c>
      <c r="N7620" s="1" t="s">
        <v>1045</v>
      </c>
      <c r="O7620" s="1" t="s">
        <v>260</v>
      </c>
      <c r="P7620" s="1" t="s">
        <v>44</v>
      </c>
      <c r="Q7620" s="1" t="s">
        <v>45</v>
      </c>
      <c r="R7620" s="1" t="s">
        <v>74</v>
      </c>
      <c r="S7620" s="1" t="s">
        <v>75</v>
      </c>
      <c r="T7620" s="1" t="s">
        <v>48</v>
      </c>
      <c r="U7620" s="1" t="s">
        <v>49</v>
      </c>
      <c r="V7620">
        <v>981</v>
      </c>
      <c r="W7620">
        <v>941</v>
      </c>
      <c r="X7620">
        <v>844</v>
      </c>
      <c r="Y7620">
        <v>459</v>
      </c>
      <c r="Z7620">
        <v>369</v>
      </c>
      <c r="AA7620" s="1" t="s">
        <v>58</v>
      </c>
      <c r="AB7620" s="1" t="s">
        <v>76</v>
      </c>
      <c r="AC7620">
        <v>40</v>
      </c>
      <c r="AD7620">
        <v>18</v>
      </c>
      <c r="AE7620">
        <v>22</v>
      </c>
      <c r="AF7620">
        <v>57</v>
      </c>
      <c r="AG7620">
        <v>35</v>
      </c>
      <c r="AH7620" s="1" t="s">
        <v>81</v>
      </c>
    </row>
    <row r="7621" spans="1:34" x14ac:dyDescent="0.2">
      <c r="A7621">
        <v>202122</v>
      </c>
      <c r="B7621" s="1" t="s">
        <v>34</v>
      </c>
      <c r="C7621" s="1" t="s">
        <v>255</v>
      </c>
      <c r="D7621" s="1" t="s">
        <v>36</v>
      </c>
      <c r="E7621" s="1" t="s">
        <v>37</v>
      </c>
      <c r="F7621" s="1" t="s">
        <v>368</v>
      </c>
      <c r="G7621" s="1" t="s">
        <v>369</v>
      </c>
      <c r="I7621" s="1" t="s">
        <v>42</v>
      </c>
      <c r="J7621" s="1" t="s">
        <v>42</v>
      </c>
      <c r="K7621" s="1" t="s">
        <v>42</v>
      </c>
      <c r="L7621" s="1" t="s">
        <v>42</v>
      </c>
      <c r="M7621" s="1" t="s">
        <v>1044</v>
      </c>
      <c r="N7621" s="1" t="s">
        <v>1045</v>
      </c>
      <c r="O7621" s="1" t="s">
        <v>260</v>
      </c>
      <c r="P7621" s="1" t="s">
        <v>44</v>
      </c>
      <c r="Q7621" s="1" t="s">
        <v>45</v>
      </c>
      <c r="R7621" s="1" t="s">
        <v>45</v>
      </c>
      <c r="S7621" s="1" t="s">
        <v>45</v>
      </c>
      <c r="T7621" s="1" t="s">
        <v>48</v>
      </c>
      <c r="U7621" s="1" t="s">
        <v>49</v>
      </c>
      <c r="V7621">
        <v>1152</v>
      </c>
      <c r="W7621">
        <v>1084</v>
      </c>
      <c r="X7621">
        <v>964</v>
      </c>
      <c r="Y7621">
        <v>557</v>
      </c>
      <c r="Z7621">
        <v>388</v>
      </c>
      <c r="AA7621" s="1" t="s">
        <v>58</v>
      </c>
      <c r="AB7621" s="1" t="s">
        <v>84</v>
      </c>
      <c r="AC7621">
        <v>47</v>
      </c>
      <c r="AD7621">
        <v>21</v>
      </c>
      <c r="AE7621">
        <v>26</v>
      </c>
      <c r="AF7621">
        <v>73</v>
      </c>
      <c r="AG7621">
        <v>58</v>
      </c>
      <c r="AH7621" s="1" t="s">
        <v>52</v>
      </c>
    </row>
    <row r="7622" spans="1:34" x14ac:dyDescent="0.2">
      <c r="A7622">
        <v>202122</v>
      </c>
      <c r="B7622" s="1" t="s">
        <v>34</v>
      </c>
      <c r="C7622" s="1" t="s">
        <v>255</v>
      </c>
      <c r="D7622" s="1" t="s">
        <v>36</v>
      </c>
      <c r="E7622" s="1" t="s">
        <v>37</v>
      </c>
      <c r="F7622" s="1" t="s">
        <v>368</v>
      </c>
      <c r="G7622" s="1" t="s">
        <v>369</v>
      </c>
      <c r="I7622" s="1" t="s">
        <v>42</v>
      </c>
      <c r="J7622" s="1" t="s">
        <v>42</v>
      </c>
      <c r="K7622" s="1" t="s">
        <v>42</v>
      </c>
      <c r="L7622" s="1" t="s">
        <v>42</v>
      </c>
      <c r="M7622" s="1" t="s">
        <v>1044</v>
      </c>
      <c r="N7622" s="1" t="s">
        <v>1045</v>
      </c>
      <c r="O7622" s="1" t="s">
        <v>260</v>
      </c>
      <c r="P7622" s="1" t="s">
        <v>63</v>
      </c>
      <c r="Q7622" s="1" t="s">
        <v>45</v>
      </c>
      <c r="R7622" s="1" t="s">
        <v>46</v>
      </c>
      <c r="S7622" s="1" t="s">
        <v>53</v>
      </c>
      <c r="T7622" s="1" t="s">
        <v>48</v>
      </c>
      <c r="U7622" s="1" t="s">
        <v>49</v>
      </c>
      <c r="V7622">
        <v>885</v>
      </c>
      <c r="W7622">
        <v>850</v>
      </c>
      <c r="X7622">
        <v>760</v>
      </c>
      <c r="Y7622">
        <v>410</v>
      </c>
      <c r="Z7622">
        <v>345</v>
      </c>
      <c r="AA7622" s="1" t="s">
        <v>329</v>
      </c>
      <c r="AB7622" s="1" t="s">
        <v>329</v>
      </c>
      <c r="AC7622">
        <v>35</v>
      </c>
      <c r="AD7622">
        <v>20</v>
      </c>
      <c r="AE7622">
        <v>20</v>
      </c>
      <c r="AF7622">
        <v>55</v>
      </c>
      <c r="AG7622">
        <v>30</v>
      </c>
      <c r="AH7622" s="1" t="s">
        <v>81</v>
      </c>
    </row>
    <row r="7623" spans="1:34" x14ac:dyDescent="0.2">
      <c r="A7623">
        <v>202122</v>
      </c>
      <c r="B7623" s="1" t="s">
        <v>34</v>
      </c>
      <c r="C7623" s="1" t="s">
        <v>255</v>
      </c>
      <c r="D7623" s="1" t="s">
        <v>36</v>
      </c>
      <c r="E7623" s="1" t="s">
        <v>37</v>
      </c>
      <c r="F7623" s="1" t="s">
        <v>368</v>
      </c>
      <c r="G7623" s="1" t="s">
        <v>369</v>
      </c>
      <c r="I7623" s="1" t="s">
        <v>42</v>
      </c>
      <c r="J7623" s="1" t="s">
        <v>42</v>
      </c>
      <c r="K7623" s="1" t="s">
        <v>42</v>
      </c>
      <c r="L7623" s="1" t="s">
        <v>42</v>
      </c>
      <c r="M7623" s="1" t="s">
        <v>1044</v>
      </c>
      <c r="N7623" s="1" t="s">
        <v>1045</v>
      </c>
      <c r="O7623" s="1" t="s">
        <v>260</v>
      </c>
      <c r="P7623" s="1" t="s">
        <v>63</v>
      </c>
      <c r="Q7623" s="1" t="s">
        <v>45</v>
      </c>
      <c r="R7623" s="1" t="s">
        <v>55</v>
      </c>
      <c r="S7623" s="1" t="s">
        <v>89</v>
      </c>
      <c r="T7623" s="1" t="s">
        <v>48</v>
      </c>
      <c r="U7623" s="1" t="s">
        <v>49</v>
      </c>
      <c r="V7623">
        <v>4</v>
      </c>
      <c r="W7623">
        <v>4</v>
      </c>
      <c r="X7623">
        <v>3</v>
      </c>
      <c r="Y7623">
        <v>1</v>
      </c>
      <c r="Z7623">
        <v>2</v>
      </c>
      <c r="AA7623" s="1" t="s">
        <v>50</v>
      </c>
      <c r="AB7623" s="1" t="s">
        <v>50</v>
      </c>
      <c r="AC7623">
        <v>1</v>
      </c>
      <c r="AD7623">
        <v>0</v>
      </c>
      <c r="AE7623">
        <v>1</v>
      </c>
      <c r="AF7623">
        <v>0</v>
      </c>
      <c r="AG7623">
        <v>0</v>
      </c>
      <c r="AH7623" s="1" t="s">
        <v>50</v>
      </c>
    </row>
    <row r="7624" spans="1:34" x14ac:dyDescent="0.2">
      <c r="A7624">
        <v>202122</v>
      </c>
      <c r="B7624" s="1" t="s">
        <v>34</v>
      </c>
      <c r="C7624" s="1" t="s">
        <v>255</v>
      </c>
      <c r="D7624" s="1" t="s">
        <v>36</v>
      </c>
      <c r="E7624" s="1" t="s">
        <v>37</v>
      </c>
      <c r="F7624" s="1" t="s">
        <v>368</v>
      </c>
      <c r="G7624" s="1" t="s">
        <v>369</v>
      </c>
      <c r="I7624" s="1" t="s">
        <v>42</v>
      </c>
      <c r="J7624" s="1" t="s">
        <v>42</v>
      </c>
      <c r="K7624" s="1" t="s">
        <v>42</v>
      </c>
      <c r="L7624" s="1" t="s">
        <v>42</v>
      </c>
      <c r="M7624" s="1" t="s">
        <v>1044</v>
      </c>
      <c r="N7624" s="1" t="s">
        <v>1045</v>
      </c>
      <c r="O7624" s="1" t="s">
        <v>260</v>
      </c>
      <c r="P7624" s="1" t="s">
        <v>63</v>
      </c>
      <c r="Q7624" s="1" t="s">
        <v>45</v>
      </c>
      <c r="R7624" s="1" t="s">
        <v>55</v>
      </c>
      <c r="S7624" s="1" t="s">
        <v>82</v>
      </c>
      <c r="T7624" s="1" t="s">
        <v>48</v>
      </c>
      <c r="U7624" s="1" t="s">
        <v>49</v>
      </c>
      <c r="V7624">
        <v>11</v>
      </c>
      <c r="W7624">
        <v>11</v>
      </c>
      <c r="X7624">
        <v>11</v>
      </c>
      <c r="Y7624">
        <v>5</v>
      </c>
      <c r="Z7624">
        <v>6</v>
      </c>
      <c r="AA7624" s="1" t="s">
        <v>50</v>
      </c>
      <c r="AB7624" s="1" t="s">
        <v>50</v>
      </c>
      <c r="AC7624">
        <v>0</v>
      </c>
      <c r="AD7624">
        <v>0</v>
      </c>
      <c r="AE7624">
        <v>0</v>
      </c>
      <c r="AF7624">
        <v>0</v>
      </c>
      <c r="AG7624">
        <v>0</v>
      </c>
      <c r="AH7624" s="1" t="s">
        <v>50</v>
      </c>
    </row>
    <row r="7625" spans="1:34" x14ac:dyDescent="0.2">
      <c r="A7625">
        <v>202122</v>
      </c>
      <c r="B7625" s="1" t="s">
        <v>34</v>
      </c>
      <c r="C7625" s="1" t="s">
        <v>255</v>
      </c>
      <c r="D7625" s="1" t="s">
        <v>36</v>
      </c>
      <c r="E7625" s="1" t="s">
        <v>37</v>
      </c>
      <c r="F7625" s="1" t="s">
        <v>368</v>
      </c>
      <c r="G7625" s="1" t="s">
        <v>369</v>
      </c>
      <c r="I7625" s="1" t="s">
        <v>42</v>
      </c>
      <c r="J7625" s="1" t="s">
        <v>42</v>
      </c>
      <c r="K7625" s="1" t="s">
        <v>42</v>
      </c>
      <c r="L7625" s="1" t="s">
        <v>42</v>
      </c>
      <c r="M7625" s="1" t="s">
        <v>1044</v>
      </c>
      <c r="N7625" s="1" t="s">
        <v>1045</v>
      </c>
      <c r="O7625" s="1" t="s">
        <v>260</v>
      </c>
      <c r="P7625" s="1" t="s">
        <v>63</v>
      </c>
      <c r="Q7625" s="1" t="s">
        <v>45</v>
      </c>
      <c r="R7625" s="1" t="s">
        <v>55</v>
      </c>
      <c r="S7625" s="1" t="s">
        <v>144</v>
      </c>
      <c r="T7625" s="1" t="s">
        <v>48</v>
      </c>
      <c r="U7625" s="1" t="s">
        <v>49</v>
      </c>
      <c r="V7625">
        <v>1060</v>
      </c>
      <c r="W7625">
        <v>997</v>
      </c>
      <c r="X7625">
        <v>878</v>
      </c>
      <c r="Y7625">
        <v>511</v>
      </c>
      <c r="Z7625">
        <v>357</v>
      </c>
      <c r="AA7625" s="1" t="s">
        <v>58</v>
      </c>
      <c r="AB7625" s="1" t="s">
        <v>77</v>
      </c>
      <c r="AC7625">
        <v>46</v>
      </c>
      <c r="AD7625">
        <v>21</v>
      </c>
      <c r="AE7625">
        <v>25</v>
      </c>
      <c r="AF7625">
        <v>73</v>
      </c>
      <c r="AG7625">
        <v>54</v>
      </c>
      <c r="AH7625" s="1" t="s">
        <v>77</v>
      </c>
    </row>
    <row r="7626" spans="1:34" x14ac:dyDescent="0.2">
      <c r="A7626">
        <v>202122</v>
      </c>
      <c r="B7626" s="1" t="s">
        <v>34</v>
      </c>
      <c r="C7626" s="1" t="s">
        <v>255</v>
      </c>
      <c r="D7626" s="1" t="s">
        <v>36</v>
      </c>
      <c r="E7626" s="1" t="s">
        <v>37</v>
      </c>
      <c r="F7626" s="1" t="s">
        <v>368</v>
      </c>
      <c r="G7626" s="1" t="s">
        <v>369</v>
      </c>
      <c r="I7626" s="1" t="s">
        <v>42</v>
      </c>
      <c r="J7626" s="1" t="s">
        <v>42</v>
      </c>
      <c r="K7626" s="1" t="s">
        <v>42</v>
      </c>
      <c r="L7626" s="1" t="s">
        <v>42</v>
      </c>
      <c r="M7626" s="1" t="s">
        <v>1046</v>
      </c>
      <c r="N7626" s="1" t="s">
        <v>1047</v>
      </c>
      <c r="O7626" s="1" t="s">
        <v>260</v>
      </c>
      <c r="P7626" s="1" t="s">
        <v>44</v>
      </c>
      <c r="Q7626" s="1" t="s">
        <v>45</v>
      </c>
      <c r="R7626" s="1" t="s">
        <v>55</v>
      </c>
      <c r="S7626" s="1" t="s">
        <v>82</v>
      </c>
      <c r="T7626" s="1" t="s">
        <v>48</v>
      </c>
      <c r="U7626" s="1" t="s">
        <v>49</v>
      </c>
      <c r="V7626">
        <v>12</v>
      </c>
      <c r="W7626">
        <v>11</v>
      </c>
      <c r="X7626">
        <v>11</v>
      </c>
      <c r="Y7626">
        <v>4</v>
      </c>
      <c r="Z7626">
        <v>6</v>
      </c>
      <c r="AA7626" s="1" t="s">
        <v>50</v>
      </c>
      <c r="AB7626" s="1" t="s">
        <v>58</v>
      </c>
      <c r="AC7626">
        <v>0</v>
      </c>
      <c r="AD7626">
        <v>0</v>
      </c>
      <c r="AE7626">
        <v>0</v>
      </c>
      <c r="AF7626">
        <v>0</v>
      </c>
      <c r="AG7626">
        <v>1</v>
      </c>
      <c r="AH7626" s="1" t="s">
        <v>50</v>
      </c>
    </row>
    <row r="7627" spans="1:34" x14ac:dyDescent="0.2">
      <c r="A7627">
        <v>202122</v>
      </c>
      <c r="B7627" s="1" t="s">
        <v>34</v>
      </c>
      <c r="C7627" s="1" t="s">
        <v>255</v>
      </c>
      <c r="D7627" s="1" t="s">
        <v>36</v>
      </c>
      <c r="E7627" s="1" t="s">
        <v>37</v>
      </c>
      <c r="F7627" s="1" t="s">
        <v>368</v>
      </c>
      <c r="G7627" s="1" t="s">
        <v>369</v>
      </c>
      <c r="I7627" s="1" t="s">
        <v>42</v>
      </c>
      <c r="J7627" s="1" t="s">
        <v>42</v>
      </c>
      <c r="K7627" s="1" t="s">
        <v>42</v>
      </c>
      <c r="L7627" s="1" t="s">
        <v>42</v>
      </c>
      <c r="M7627" s="1" t="s">
        <v>1046</v>
      </c>
      <c r="N7627" s="1" t="s">
        <v>1047</v>
      </c>
      <c r="O7627" s="1" t="s">
        <v>260</v>
      </c>
      <c r="P7627" s="1" t="s">
        <v>44</v>
      </c>
      <c r="Q7627" s="1" t="s">
        <v>45</v>
      </c>
      <c r="R7627" s="1" t="s">
        <v>55</v>
      </c>
      <c r="S7627" s="1" t="s">
        <v>144</v>
      </c>
      <c r="T7627" s="1" t="s">
        <v>48</v>
      </c>
      <c r="U7627" s="1" t="s">
        <v>49</v>
      </c>
      <c r="V7627">
        <v>1318</v>
      </c>
      <c r="W7627">
        <v>1242</v>
      </c>
      <c r="X7627">
        <v>1129</v>
      </c>
      <c r="Y7627">
        <v>543</v>
      </c>
      <c r="Z7627">
        <v>542</v>
      </c>
      <c r="AA7627" s="1" t="s">
        <v>90</v>
      </c>
      <c r="AB7627" s="1" t="s">
        <v>65</v>
      </c>
      <c r="AC7627">
        <v>52</v>
      </c>
      <c r="AD7627">
        <v>23</v>
      </c>
      <c r="AE7627">
        <v>29</v>
      </c>
      <c r="AF7627">
        <v>61</v>
      </c>
      <c r="AG7627">
        <v>74</v>
      </c>
      <c r="AH7627" s="1" t="s">
        <v>57</v>
      </c>
    </row>
    <row r="7628" spans="1:34" x14ac:dyDescent="0.2">
      <c r="A7628">
        <v>202122</v>
      </c>
      <c r="B7628" s="1" t="s">
        <v>34</v>
      </c>
      <c r="C7628" s="1" t="s">
        <v>255</v>
      </c>
      <c r="D7628" s="1" t="s">
        <v>36</v>
      </c>
      <c r="E7628" s="1" t="s">
        <v>37</v>
      </c>
      <c r="F7628" s="1" t="s">
        <v>368</v>
      </c>
      <c r="G7628" s="1" t="s">
        <v>369</v>
      </c>
      <c r="I7628" s="1" t="s">
        <v>42</v>
      </c>
      <c r="J7628" s="1" t="s">
        <v>42</v>
      </c>
      <c r="K7628" s="1" t="s">
        <v>42</v>
      </c>
      <c r="L7628" s="1" t="s">
        <v>42</v>
      </c>
      <c r="M7628" s="1" t="s">
        <v>1046</v>
      </c>
      <c r="N7628" s="1" t="s">
        <v>1047</v>
      </c>
      <c r="O7628" s="1" t="s">
        <v>260</v>
      </c>
      <c r="P7628" s="1" t="s">
        <v>44</v>
      </c>
      <c r="Q7628" s="1" t="s">
        <v>45</v>
      </c>
      <c r="R7628" s="1" t="s">
        <v>74</v>
      </c>
      <c r="S7628" s="1" t="s">
        <v>75</v>
      </c>
      <c r="T7628" s="1" t="s">
        <v>48</v>
      </c>
      <c r="U7628" s="1" t="s">
        <v>49</v>
      </c>
      <c r="V7628">
        <v>1255</v>
      </c>
      <c r="W7628">
        <v>1203</v>
      </c>
      <c r="X7628">
        <v>1106</v>
      </c>
      <c r="Y7628">
        <v>494</v>
      </c>
      <c r="Z7628">
        <v>572</v>
      </c>
      <c r="AA7628" s="1" t="s">
        <v>165</v>
      </c>
      <c r="AB7628" s="1" t="s">
        <v>163</v>
      </c>
      <c r="AC7628">
        <v>48</v>
      </c>
      <c r="AD7628">
        <v>20</v>
      </c>
      <c r="AE7628">
        <v>28</v>
      </c>
      <c r="AF7628">
        <v>49</v>
      </c>
      <c r="AG7628">
        <v>51</v>
      </c>
      <c r="AH7628" s="1" t="s">
        <v>58</v>
      </c>
    </row>
    <row r="7629" spans="1:34" x14ac:dyDescent="0.2">
      <c r="A7629">
        <v>202122</v>
      </c>
      <c r="B7629" s="1" t="s">
        <v>34</v>
      </c>
      <c r="C7629" s="1" t="s">
        <v>255</v>
      </c>
      <c r="D7629" s="1" t="s">
        <v>36</v>
      </c>
      <c r="E7629" s="1" t="s">
        <v>37</v>
      </c>
      <c r="F7629" s="1" t="s">
        <v>368</v>
      </c>
      <c r="G7629" s="1" t="s">
        <v>369</v>
      </c>
      <c r="I7629" s="1" t="s">
        <v>42</v>
      </c>
      <c r="J7629" s="1" t="s">
        <v>42</v>
      </c>
      <c r="K7629" s="1" t="s">
        <v>42</v>
      </c>
      <c r="L7629" s="1" t="s">
        <v>42</v>
      </c>
      <c r="M7629" s="1" t="s">
        <v>1046</v>
      </c>
      <c r="N7629" s="1" t="s">
        <v>1047</v>
      </c>
      <c r="O7629" s="1" t="s">
        <v>260</v>
      </c>
      <c r="P7629" s="1" t="s">
        <v>63</v>
      </c>
      <c r="Q7629" s="1" t="s">
        <v>45</v>
      </c>
      <c r="R7629" s="1" t="s">
        <v>55</v>
      </c>
      <c r="S7629" s="1" t="s">
        <v>56</v>
      </c>
      <c r="T7629" s="1" t="s">
        <v>48</v>
      </c>
      <c r="U7629" s="1" t="s">
        <v>49</v>
      </c>
      <c r="V7629">
        <v>19</v>
      </c>
      <c r="W7629">
        <v>18</v>
      </c>
      <c r="X7629">
        <v>17</v>
      </c>
      <c r="Y7629">
        <v>2</v>
      </c>
      <c r="Z7629">
        <v>15</v>
      </c>
      <c r="AA7629" s="1" t="s">
        <v>50</v>
      </c>
      <c r="AB7629" s="1" t="s">
        <v>50</v>
      </c>
      <c r="AC7629">
        <v>0</v>
      </c>
      <c r="AD7629">
        <v>0</v>
      </c>
      <c r="AE7629">
        <v>0</v>
      </c>
      <c r="AF7629">
        <v>1</v>
      </c>
      <c r="AG7629">
        <v>1</v>
      </c>
      <c r="AH7629" s="1" t="s">
        <v>50</v>
      </c>
    </row>
    <row r="7630" spans="1:34" x14ac:dyDescent="0.2">
      <c r="A7630">
        <v>202122</v>
      </c>
      <c r="B7630" s="1" t="s">
        <v>34</v>
      </c>
      <c r="C7630" s="1" t="s">
        <v>255</v>
      </c>
      <c r="D7630" s="1" t="s">
        <v>36</v>
      </c>
      <c r="E7630" s="1" t="s">
        <v>37</v>
      </c>
      <c r="F7630" s="1" t="s">
        <v>368</v>
      </c>
      <c r="G7630" s="1" t="s">
        <v>369</v>
      </c>
      <c r="I7630" s="1" t="s">
        <v>42</v>
      </c>
      <c r="J7630" s="1" t="s">
        <v>42</v>
      </c>
      <c r="K7630" s="1" t="s">
        <v>42</v>
      </c>
      <c r="L7630" s="1" t="s">
        <v>42</v>
      </c>
      <c r="M7630" s="1" t="s">
        <v>1048</v>
      </c>
      <c r="N7630" s="1" t="s">
        <v>1049</v>
      </c>
      <c r="O7630" s="1" t="s">
        <v>260</v>
      </c>
      <c r="P7630" s="1" t="s">
        <v>44</v>
      </c>
      <c r="Q7630" s="1" t="s">
        <v>45</v>
      </c>
      <c r="R7630" s="1" t="s">
        <v>55</v>
      </c>
      <c r="S7630" s="1" t="s">
        <v>68</v>
      </c>
      <c r="T7630" s="1" t="s">
        <v>48</v>
      </c>
      <c r="U7630" s="1" t="s">
        <v>49</v>
      </c>
      <c r="V7630">
        <v>4</v>
      </c>
      <c r="W7630">
        <v>4</v>
      </c>
      <c r="X7630">
        <v>4</v>
      </c>
      <c r="Y7630">
        <v>0</v>
      </c>
      <c r="Z7630">
        <v>0</v>
      </c>
      <c r="AA7630" s="1" t="s">
        <v>85</v>
      </c>
      <c r="AB7630" s="1" t="s">
        <v>50</v>
      </c>
      <c r="AC7630">
        <v>0</v>
      </c>
      <c r="AD7630">
        <v>0</v>
      </c>
      <c r="AE7630">
        <v>0</v>
      </c>
      <c r="AF7630">
        <v>0</v>
      </c>
      <c r="AG7630">
        <v>0</v>
      </c>
      <c r="AH7630" s="1" t="s">
        <v>50</v>
      </c>
    </row>
    <row r="7631" spans="1:34" x14ac:dyDescent="0.2">
      <c r="A7631">
        <v>202122</v>
      </c>
      <c r="B7631" s="1" t="s">
        <v>34</v>
      </c>
      <c r="C7631" s="1" t="s">
        <v>255</v>
      </c>
      <c r="D7631" s="1" t="s">
        <v>36</v>
      </c>
      <c r="E7631" s="1" t="s">
        <v>37</v>
      </c>
      <c r="F7631" s="1" t="s">
        <v>368</v>
      </c>
      <c r="G7631" s="1" t="s">
        <v>369</v>
      </c>
      <c r="I7631" s="1" t="s">
        <v>42</v>
      </c>
      <c r="J7631" s="1" t="s">
        <v>42</v>
      </c>
      <c r="K7631" s="1" t="s">
        <v>42</v>
      </c>
      <c r="L7631" s="1" t="s">
        <v>42</v>
      </c>
      <c r="M7631" s="1" t="s">
        <v>1048</v>
      </c>
      <c r="N7631" s="1" t="s">
        <v>1049</v>
      </c>
      <c r="O7631" s="1" t="s">
        <v>260</v>
      </c>
      <c r="P7631" s="1" t="s">
        <v>44</v>
      </c>
      <c r="Q7631" s="1" t="s">
        <v>45</v>
      </c>
      <c r="R7631" s="1" t="s">
        <v>55</v>
      </c>
      <c r="S7631" s="1" t="s">
        <v>56</v>
      </c>
      <c r="T7631" s="1" t="s">
        <v>48</v>
      </c>
      <c r="U7631" s="1" t="s">
        <v>49</v>
      </c>
      <c r="V7631">
        <v>10</v>
      </c>
      <c r="W7631">
        <v>9</v>
      </c>
      <c r="X7631">
        <v>9</v>
      </c>
      <c r="Y7631">
        <v>1</v>
      </c>
      <c r="Z7631">
        <v>2</v>
      </c>
      <c r="AA7631" s="1" t="s">
        <v>103</v>
      </c>
      <c r="AB7631" s="1" t="s">
        <v>50</v>
      </c>
      <c r="AC7631">
        <v>0</v>
      </c>
      <c r="AD7631">
        <v>0</v>
      </c>
      <c r="AE7631">
        <v>0</v>
      </c>
      <c r="AF7631">
        <v>0</v>
      </c>
      <c r="AG7631">
        <v>0</v>
      </c>
      <c r="AH7631" s="1" t="s">
        <v>58</v>
      </c>
    </row>
    <row r="7632" spans="1:34" x14ac:dyDescent="0.2">
      <c r="A7632">
        <v>202122</v>
      </c>
      <c r="B7632" s="1" t="s">
        <v>34</v>
      </c>
      <c r="C7632" s="1" t="s">
        <v>255</v>
      </c>
      <c r="D7632" s="1" t="s">
        <v>36</v>
      </c>
      <c r="E7632" s="1" t="s">
        <v>37</v>
      </c>
      <c r="F7632" s="1" t="s">
        <v>368</v>
      </c>
      <c r="G7632" s="1" t="s">
        <v>369</v>
      </c>
      <c r="I7632" s="1" t="s">
        <v>42</v>
      </c>
      <c r="J7632" s="1" t="s">
        <v>42</v>
      </c>
      <c r="K7632" s="1" t="s">
        <v>42</v>
      </c>
      <c r="L7632" s="1" t="s">
        <v>42</v>
      </c>
      <c r="M7632" s="1" t="s">
        <v>1048</v>
      </c>
      <c r="N7632" s="1" t="s">
        <v>1049</v>
      </c>
      <c r="O7632" s="1" t="s">
        <v>260</v>
      </c>
      <c r="P7632" s="1" t="s">
        <v>44</v>
      </c>
      <c r="Q7632" s="1" t="s">
        <v>45</v>
      </c>
      <c r="R7632" s="1" t="s">
        <v>55</v>
      </c>
      <c r="S7632" s="1" t="s">
        <v>82</v>
      </c>
      <c r="T7632" s="1" t="s">
        <v>48</v>
      </c>
      <c r="U7632" s="1" t="s">
        <v>49</v>
      </c>
      <c r="V7632">
        <v>23</v>
      </c>
      <c r="W7632">
        <v>20</v>
      </c>
      <c r="X7632">
        <v>20</v>
      </c>
      <c r="Y7632">
        <v>12</v>
      </c>
      <c r="Z7632">
        <v>0</v>
      </c>
      <c r="AA7632" s="1" t="s">
        <v>91</v>
      </c>
      <c r="AB7632" s="1" t="s">
        <v>50</v>
      </c>
      <c r="AC7632">
        <v>0</v>
      </c>
      <c r="AD7632">
        <v>0</v>
      </c>
      <c r="AE7632">
        <v>0</v>
      </c>
      <c r="AF7632">
        <v>0</v>
      </c>
      <c r="AG7632">
        <v>2</v>
      </c>
      <c r="AH7632" s="1" t="s">
        <v>58</v>
      </c>
    </row>
    <row r="7633" spans="1:34" x14ac:dyDescent="0.2">
      <c r="A7633">
        <v>202122</v>
      </c>
      <c r="B7633" s="1" t="s">
        <v>34</v>
      </c>
      <c r="C7633" s="1" t="s">
        <v>255</v>
      </c>
      <c r="D7633" s="1" t="s">
        <v>36</v>
      </c>
      <c r="E7633" s="1" t="s">
        <v>37</v>
      </c>
      <c r="F7633" s="1" t="s">
        <v>368</v>
      </c>
      <c r="G7633" s="1" t="s">
        <v>369</v>
      </c>
      <c r="I7633" s="1" t="s">
        <v>42</v>
      </c>
      <c r="J7633" s="1" t="s">
        <v>42</v>
      </c>
      <c r="K7633" s="1" t="s">
        <v>42</v>
      </c>
      <c r="L7633" s="1" t="s">
        <v>42</v>
      </c>
      <c r="M7633" s="1" t="s">
        <v>1048</v>
      </c>
      <c r="N7633" s="1" t="s">
        <v>1049</v>
      </c>
      <c r="O7633" s="1" t="s">
        <v>260</v>
      </c>
      <c r="P7633" s="1" t="s">
        <v>44</v>
      </c>
      <c r="Q7633" s="1" t="s">
        <v>45</v>
      </c>
      <c r="R7633" s="1" t="s">
        <v>74</v>
      </c>
      <c r="S7633" s="1" t="s">
        <v>75</v>
      </c>
      <c r="T7633" s="1" t="s">
        <v>48</v>
      </c>
      <c r="U7633" s="1" t="s">
        <v>49</v>
      </c>
      <c r="V7633">
        <v>700</v>
      </c>
      <c r="W7633">
        <v>674</v>
      </c>
      <c r="X7633">
        <v>639</v>
      </c>
      <c r="Y7633">
        <v>232</v>
      </c>
      <c r="Z7633">
        <v>23</v>
      </c>
      <c r="AA7633" s="1" t="s">
        <v>1961</v>
      </c>
      <c r="AB7633" s="1" t="s">
        <v>52</v>
      </c>
      <c r="AC7633">
        <v>18</v>
      </c>
      <c r="AD7633">
        <v>13</v>
      </c>
      <c r="AE7633">
        <v>5</v>
      </c>
      <c r="AF7633">
        <v>17</v>
      </c>
      <c r="AG7633">
        <v>24</v>
      </c>
      <c r="AH7633" s="1" t="s">
        <v>57</v>
      </c>
    </row>
    <row r="7634" spans="1:34" x14ac:dyDescent="0.2">
      <c r="A7634">
        <v>202122</v>
      </c>
      <c r="B7634" s="1" t="s">
        <v>34</v>
      </c>
      <c r="C7634" s="1" t="s">
        <v>255</v>
      </c>
      <c r="D7634" s="1" t="s">
        <v>36</v>
      </c>
      <c r="E7634" s="1" t="s">
        <v>37</v>
      </c>
      <c r="F7634" s="1" t="s">
        <v>368</v>
      </c>
      <c r="G7634" s="1" t="s">
        <v>369</v>
      </c>
      <c r="I7634" s="1" t="s">
        <v>42</v>
      </c>
      <c r="J7634" s="1" t="s">
        <v>42</v>
      </c>
      <c r="K7634" s="1" t="s">
        <v>42</v>
      </c>
      <c r="L7634" s="1" t="s">
        <v>42</v>
      </c>
      <c r="M7634" s="1" t="s">
        <v>1050</v>
      </c>
      <c r="N7634" s="1" t="s">
        <v>1051</v>
      </c>
      <c r="O7634" s="1" t="s">
        <v>260</v>
      </c>
      <c r="P7634" s="1" t="s">
        <v>44</v>
      </c>
      <c r="Q7634" s="1" t="s">
        <v>45</v>
      </c>
      <c r="R7634" s="1" t="s">
        <v>55</v>
      </c>
      <c r="S7634" s="1" t="s">
        <v>68</v>
      </c>
      <c r="T7634" s="1" t="s">
        <v>48</v>
      </c>
      <c r="U7634" s="1" t="s">
        <v>49</v>
      </c>
      <c r="V7634">
        <v>4</v>
      </c>
      <c r="W7634">
        <v>4</v>
      </c>
      <c r="X7634">
        <v>3</v>
      </c>
      <c r="Y7634">
        <v>1</v>
      </c>
      <c r="Z7634">
        <v>2</v>
      </c>
      <c r="AA7634" s="1" t="s">
        <v>50</v>
      </c>
      <c r="AB7634" s="1" t="s">
        <v>50</v>
      </c>
      <c r="AC7634">
        <v>1</v>
      </c>
      <c r="AD7634">
        <v>0</v>
      </c>
      <c r="AE7634">
        <v>1</v>
      </c>
      <c r="AF7634">
        <v>0</v>
      </c>
      <c r="AG7634">
        <v>0</v>
      </c>
      <c r="AH7634" s="1" t="s">
        <v>50</v>
      </c>
    </row>
    <row r="7635" spans="1:34" x14ac:dyDescent="0.2">
      <c r="A7635">
        <v>202122</v>
      </c>
      <c r="B7635" s="1" t="s">
        <v>34</v>
      </c>
      <c r="C7635" s="1" t="s">
        <v>255</v>
      </c>
      <c r="D7635" s="1" t="s">
        <v>36</v>
      </c>
      <c r="E7635" s="1" t="s">
        <v>37</v>
      </c>
      <c r="F7635" s="1" t="s">
        <v>368</v>
      </c>
      <c r="G7635" s="1" t="s">
        <v>369</v>
      </c>
      <c r="I7635" s="1" t="s">
        <v>42</v>
      </c>
      <c r="J7635" s="1" t="s">
        <v>42</v>
      </c>
      <c r="K7635" s="1" t="s">
        <v>42</v>
      </c>
      <c r="L7635" s="1" t="s">
        <v>42</v>
      </c>
      <c r="M7635" s="1" t="s">
        <v>1050</v>
      </c>
      <c r="N7635" s="1" t="s">
        <v>1051</v>
      </c>
      <c r="O7635" s="1" t="s">
        <v>260</v>
      </c>
      <c r="P7635" s="1" t="s">
        <v>63</v>
      </c>
      <c r="Q7635" s="1" t="s">
        <v>45</v>
      </c>
      <c r="R7635" s="1" t="s">
        <v>46</v>
      </c>
      <c r="S7635" s="1" t="s">
        <v>47</v>
      </c>
      <c r="T7635" s="1" t="s">
        <v>48</v>
      </c>
      <c r="U7635" s="1" t="s">
        <v>49</v>
      </c>
      <c r="V7635">
        <v>300</v>
      </c>
      <c r="W7635">
        <v>245</v>
      </c>
      <c r="X7635">
        <v>215</v>
      </c>
      <c r="Y7635">
        <v>155</v>
      </c>
      <c r="Z7635">
        <v>55</v>
      </c>
      <c r="AA7635" s="1" t="s">
        <v>50</v>
      </c>
      <c r="AB7635" s="1" t="s">
        <v>136</v>
      </c>
      <c r="AC7635">
        <v>10</v>
      </c>
      <c r="AD7635">
        <v>5</v>
      </c>
      <c r="AE7635">
        <v>5</v>
      </c>
      <c r="AF7635">
        <v>20</v>
      </c>
      <c r="AG7635">
        <v>50</v>
      </c>
      <c r="AH7635" s="1" t="s">
        <v>81</v>
      </c>
    </row>
    <row r="7636" spans="1:34" x14ac:dyDescent="0.2">
      <c r="A7636">
        <v>202122</v>
      </c>
      <c r="B7636" s="1" t="s">
        <v>34</v>
      </c>
      <c r="C7636" s="1" t="s">
        <v>255</v>
      </c>
      <c r="D7636" s="1" t="s">
        <v>36</v>
      </c>
      <c r="E7636" s="1" t="s">
        <v>37</v>
      </c>
      <c r="F7636" s="1" t="s">
        <v>368</v>
      </c>
      <c r="G7636" s="1" t="s">
        <v>369</v>
      </c>
      <c r="I7636" s="1" t="s">
        <v>42</v>
      </c>
      <c r="J7636" s="1" t="s">
        <v>42</v>
      </c>
      <c r="K7636" s="1" t="s">
        <v>42</v>
      </c>
      <c r="L7636" s="1" t="s">
        <v>42</v>
      </c>
      <c r="M7636" s="1" t="s">
        <v>1086</v>
      </c>
      <c r="N7636" s="1" t="s">
        <v>1087</v>
      </c>
      <c r="O7636" s="1" t="s">
        <v>260</v>
      </c>
      <c r="P7636" s="1" t="s">
        <v>44</v>
      </c>
      <c r="Q7636" s="1" t="s">
        <v>45</v>
      </c>
      <c r="R7636" s="1" t="s">
        <v>46</v>
      </c>
      <c r="S7636" s="1" t="s">
        <v>53</v>
      </c>
      <c r="T7636" s="1" t="s">
        <v>48</v>
      </c>
      <c r="U7636" s="1" t="s">
        <v>49</v>
      </c>
      <c r="V7636">
        <v>635</v>
      </c>
      <c r="W7636">
        <v>610</v>
      </c>
      <c r="X7636">
        <v>540</v>
      </c>
      <c r="Y7636">
        <v>325</v>
      </c>
      <c r="Z7636">
        <v>185</v>
      </c>
      <c r="AA7636" s="1" t="s">
        <v>76</v>
      </c>
      <c r="AB7636" s="1" t="s">
        <v>52</v>
      </c>
      <c r="AC7636">
        <v>30</v>
      </c>
      <c r="AD7636">
        <v>10</v>
      </c>
      <c r="AE7636">
        <v>15</v>
      </c>
      <c r="AF7636">
        <v>40</v>
      </c>
      <c r="AG7636">
        <v>20</v>
      </c>
      <c r="AH7636" s="1" t="s">
        <v>81</v>
      </c>
    </row>
    <row r="7637" spans="1:34" x14ac:dyDescent="0.2">
      <c r="A7637">
        <v>202122</v>
      </c>
      <c r="B7637" s="1" t="s">
        <v>34</v>
      </c>
      <c r="C7637" s="1" t="s">
        <v>255</v>
      </c>
      <c r="D7637" s="1" t="s">
        <v>36</v>
      </c>
      <c r="E7637" s="1" t="s">
        <v>37</v>
      </c>
      <c r="F7637" s="1" t="s">
        <v>368</v>
      </c>
      <c r="G7637" s="1" t="s">
        <v>369</v>
      </c>
      <c r="I7637" s="1" t="s">
        <v>42</v>
      </c>
      <c r="J7637" s="1" t="s">
        <v>42</v>
      </c>
      <c r="K7637" s="1" t="s">
        <v>42</v>
      </c>
      <c r="L7637" s="1" t="s">
        <v>42</v>
      </c>
      <c r="M7637" s="1" t="s">
        <v>1086</v>
      </c>
      <c r="N7637" s="1" t="s">
        <v>1087</v>
      </c>
      <c r="O7637" s="1" t="s">
        <v>260</v>
      </c>
      <c r="P7637" s="1" t="s">
        <v>44</v>
      </c>
      <c r="Q7637" s="1" t="s">
        <v>45</v>
      </c>
      <c r="R7637" s="1" t="s">
        <v>55</v>
      </c>
      <c r="S7637" s="1" t="s">
        <v>56</v>
      </c>
      <c r="T7637" s="1" t="s">
        <v>48</v>
      </c>
      <c r="U7637" s="1" t="s">
        <v>49</v>
      </c>
      <c r="V7637">
        <v>4</v>
      </c>
      <c r="W7637">
        <v>4</v>
      </c>
      <c r="X7637">
        <v>4</v>
      </c>
      <c r="Y7637">
        <v>2</v>
      </c>
      <c r="Z7637">
        <v>2</v>
      </c>
      <c r="AA7637" s="1" t="s">
        <v>50</v>
      </c>
      <c r="AB7637" s="1" t="s">
        <v>50</v>
      </c>
      <c r="AC7637">
        <v>0</v>
      </c>
      <c r="AD7637">
        <v>0</v>
      </c>
      <c r="AE7637">
        <v>0</v>
      </c>
      <c r="AF7637">
        <v>0</v>
      </c>
      <c r="AG7637">
        <v>0</v>
      </c>
      <c r="AH7637" s="1" t="s">
        <v>50</v>
      </c>
    </row>
    <row r="7638" spans="1:34" x14ac:dyDescent="0.2">
      <c r="A7638">
        <v>202122</v>
      </c>
      <c r="B7638" s="1" t="s">
        <v>34</v>
      </c>
      <c r="C7638" s="1" t="s">
        <v>255</v>
      </c>
      <c r="D7638" s="1" t="s">
        <v>36</v>
      </c>
      <c r="E7638" s="1" t="s">
        <v>37</v>
      </c>
      <c r="F7638" s="1" t="s">
        <v>368</v>
      </c>
      <c r="G7638" s="1" t="s">
        <v>369</v>
      </c>
      <c r="I7638" s="1" t="s">
        <v>42</v>
      </c>
      <c r="J7638" s="1" t="s">
        <v>42</v>
      </c>
      <c r="K7638" s="1" t="s">
        <v>42</v>
      </c>
      <c r="L7638" s="1" t="s">
        <v>42</v>
      </c>
      <c r="M7638" s="1" t="s">
        <v>1086</v>
      </c>
      <c r="N7638" s="1" t="s">
        <v>1087</v>
      </c>
      <c r="O7638" s="1" t="s">
        <v>260</v>
      </c>
      <c r="P7638" s="1" t="s">
        <v>44</v>
      </c>
      <c r="Q7638" s="1" t="s">
        <v>45</v>
      </c>
      <c r="R7638" s="1" t="s">
        <v>55</v>
      </c>
      <c r="S7638" s="1" t="s">
        <v>144</v>
      </c>
      <c r="T7638" s="1" t="s">
        <v>48</v>
      </c>
      <c r="U7638" s="1" t="s">
        <v>49</v>
      </c>
      <c r="V7638">
        <v>782</v>
      </c>
      <c r="W7638">
        <v>741</v>
      </c>
      <c r="X7638">
        <v>649</v>
      </c>
      <c r="Y7638">
        <v>412</v>
      </c>
      <c r="Z7638">
        <v>196</v>
      </c>
      <c r="AA7638" s="1" t="s">
        <v>99</v>
      </c>
      <c r="AB7638" s="1" t="s">
        <v>165</v>
      </c>
      <c r="AC7638">
        <v>33</v>
      </c>
      <c r="AD7638">
        <v>13</v>
      </c>
      <c r="AE7638">
        <v>20</v>
      </c>
      <c r="AF7638">
        <v>59</v>
      </c>
      <c r="AG7638">
        <v>34</v>
      </c>
      <c r="AH7638" s="1" t="s">
        <v>73</v>
      </c>
    </row>
    <row r="7639" spans="1:34" x14ac:dyDescent="0.2">
      <c r="A7639">
        <v>202122</v>
      </c>
      <c r="B7639" s="1" t="s">
        <v>34</v>
      </c>
      <c r="C7639" s="1" t="s">
        <v>255</v>
      </c>
      <c r="D7639" s="1" t="s">
        <v>36</v>
      </c>
      <c r="E7639" s="1" t="s">
        <v>37</v>
      </c>
      <c r="F7639" s="1" t="s">
        <v>368</v>
      </c>
      <c r="G7639" s="1" t="s">
        <v>369</v>
      </c>
      <c r="I7639" s="1" t="s">
        <v>42</v>
      </c>
      <c r="J7639" s="1" t="s">
        <v>42</v>
      </c>
      <c r="K7639" s="1" t="s">
        <v>42</v>
      </c>
      <c r="L7639" s="1" t="s">
        <v>42</v>
      </c>
      <c r="M7639" s="1" t="s">
        <v>1086</v>
      </c>
      <c r="N7639" s="1" t="s">
        <v>1087</v>
      </c>
      <c r="O7639" s="1" t="s">
        <v>260</v>
      </c>
      <c r="P7639" s="1" t="s">
        <v>44</v>
      </c>
      <c r="Q7639" s="1" t="s">
        <v>45</v>
      </c>
      <c r="R7639" s="1" t="s">
        <v>45</v>
      </c>
      <c r="S7639" s="1" t="s">
        <v>45</v>
      </c>
      <c r="T7639" s="1" t="s">
        <v>48</v>
      </c>
      <c r="U7639" s="1" t="s">
        <v>49</v>
      </c>
      <c r="V7639">
        <v>818</v>
      </c>
      <c r="W7639">
        <v>775</v>
      </c>
      <c r="X7639">
        <v>678</v>
      </c>
      <c r="Y7639">
        <v>429</v>
      </c>
      <c r="Z7639">
        <v>205</v>
      </c>
      <c r="AA7639" s="1" t="s">
        <v>84</v>
      </c>
      <c r="AB7639" s="1" t="s">
        <v>117</v>
      </c>
      <c r="AC7639">
        <v>35</v>
      </c>
      <c r="AD7639">
        <v>13</v>
      </c>
      <c r="AE7639">
        <v>22</v>
      </c>
      <c r="AF7639">
        <v>62</v>
      </c>
      <c r="AG7639">
        <v>36</v>
      </c>
      <c r="AH7639" s="1" t="s">
        <v>73</v>
      </c>
    </row>
    <row r="7640" spans="1:34" x14ac:dyDescent="0.2">
      <c r="A7640">
        <v>202122</v>
      </c>
      <c r="B7640" s="1" t="s">
        <v>34</v>
      </c>
      <c r="C7640" s="1" t="s">
        <v>255</v>
      </c>
      <c r="D7640" s="1" t="s">
        <v>36</v>
      </c>
      <c r="E7640" s="1" t="s">
        <v>37</v>
      </c>
      <c r="F7640" s="1" t="s">
        <v>368</v>
      </c>
      <c r="G7640" s="1" t="s">
        <v>369</v>
      </c>
      <c r="I7640" s="1" t="s">
        <v>42</v>
      </c>
      <c r="J7640" s="1" t="s">
        <v>42</v>
      </c>
      <c r="K7640" s="1" t="s">
        <v>42</v>
      </c>
      <c r="L7640" s="1" t="s">
        <v>42</v>
      </c>
      <c r="M7640" s="1" t="s">
        <v>1086</v>
      </c>
      <c r="N7640" s="1" t="s">
        <v>1087</v>
      </c>
      <c r="O7640" s="1" t="s">
        <v>260</v>
      </c>
      <c r="P7640" s="1" t="s">
        <v>63</v>
      </c>
      <c r="Q7640" s="1" t="s">
        <v>45</v>
      </c>
      <c r="R7640" s="1" t="s">
        <v>55</v>
      </c>
      <c r="S7640" s="1" t="s">
        <v>68</v>
      </c>
      <c r="T7640" s="1" t="s">
        <v>48</v>
      </c>
      <c r="U7640" s="1" t="s">
        <v>49</v>
      </c>
      <c r="V7640">
        <v>1</v>
      </c>
      <c r="W7640">
        <v>1</v>
      </c>
      <c r="X7640">
        <v>1</v>
      </c>
      <c r="Y7640">
        <v>1</v>
      </c>
      <c r="Z7640">
        <v>0</v>
      </c>
      <c r="AA7640" s="1" t="s">
        <v>50</v>
      </c>
      <c r="AB7640" s="1" t="s">
        <v>50</v>
      </c>
      <c r="AC7640">
        <v>0</v>
      </c>
      <c r="AD7640">
        <v>0</v>
      </c>
      <c r="AE7640">
        <v>0</v>
      </c>
      <c r="AF7640">
        <v>0</v>
      </c>
      <c r="AG7640">
        <v>0</v>
      </c>
      <c r="AH7640" s="1" t="s">
        <v>50</v>
      </c>
    </row>
    <row r="7641" spans="1:34" x14ac:dyDescent="0.2">
      <c r="A7641">
        <v>202122</v>
      </c>
      <c r="B7641" s="1" t="s">
        <v>34</v>
      </c>
      <c r="C7641" s="1" t="s">
        <v>255</v>
      </c>
      <c r="D7641" s="1" t="s">
        <v>36</v>
      </c>
      <c r="E7641" s="1" t="s">
        <v>37</v>
      </c>
      <c r="F7641" s="1" t="s">
        <v>368</v>
      </c>
      <c r="G7641" s="1" t="s">
        <v>369</v>
      </c>
      <c r="I7641" s="1" t="s">
        <v>42</v>
      </c>
      <c r="J7641" s="1" t="s">
        <v>42</v>
      </c>
      <c r="K7641" s="1" t="s">
        <v>42</v>
      </c>
      <c r="L7641" s="1" t="s">
        <v>42</v>
      </c>
      <c r="M7641" s="1" t="s">
        <v>1086</v>
      </c>
      <c r="N7641" s="1" t="s">
        <v>1087</v>
      </c>
      <c r="O7641" s="1" t="s">
        <v>260</v>
      </c>
      <c r="P7641" s="1" t="s">
        <v>63</v>
      </c>
      <c r="Q7641" s="1" t="s">
        <v>45</v>
      </c>
      <c r="R7641" s="1" t="s">
        <v>74</v>
      </c>
      <c r="S7641" s="1" t="s">
        <v>102</v>
      </c>
      <c r="T7641" s="1" t="s">
        <v>48</v>
      </c>
      <c r="U7641" s="1" t="s">
        <v>49</v>
      </c>
      <c r="V7641">
        <v>116</v>
      </c>
      <c r="W7641">
        <v>104</v>
      </c>
      <c r="X7641">
        <v>85</v>
      </c>
      <c r="Y7641">
        <v>70</v>
      </c>
      <c r="Z7641">
        <v>12</v>
      </c>
      <c r="AA7641" s="1" t="s">
        <v>57</v>
      </c>
      <c r="AB7641" s="1" t="s">
        <v>58</v>
      </c>
      <c r="AC7641">
        <v>6</v>
      </c>
      <c r="AD7641">
        <v>1</v>
      </c>
      <c r="AE7641">
        <v>5</v>
      </c>
      <c r="AF7641">
        <v>13</v>
      </c>
      <c r="AG7641">
        <v>11</v>
      </c>
      <c r="AH7641" s="1" t="s">
        <v>58</v>
      </c>
    </row>
    <row r="7642" spans="1:34" x14ac:dyDescent="0.2">
      <c r="A7642">
        <v>202122</v>
      </c>
      <c r="B7642" s="1" t="s">
        <v>34</v>
      </c>
      <c r="C7642" s="1" t="s">
        <v>255</v>
      </c>
      <c r="D7642" s="1" t="s">
        <v>36</v>
      </c>
      <c r="E7642" s="1" t="s">
        <v>37</v>
      </c>
      <c r="F7642" s="1" t="s">
        <v>368</v>
      </c>
      <c r="G7642" s="1" t="s">
        <v>369</v>
      </c>
      <c r="I7642" s="1" t="s">
        <v>42</v>
      </c>
      <c r="J7642" s="1" t="s">
        <v>42</v>
      </c>
      <c r="K7642" s="1" t="s">
        <v>42</v>
      </c>
      <c r="L7642" s="1" t="s">
        <v>42</v>
      </c>
      <c r="M7642" s="1" t="s">
        <v>1088</v>
      </c>
      <c r="N7642" s="1" t="s">
        <v>1089</v>
      </c>
      <c r="O7642" s="1" t="s">
        <v>260</v>
      </c>
      <c r="P7642" s="1" t="s">
        <v>44</v>
      </c>
      <c r="Q7642" s="1" t="s">
        <v>45</v>
      </c>
      <c r="R7642" s="1" t="s">
        <v>46</v>
      </c>
      <c r="S7642" s="1" t="s">
        <v>53</v>
      </c>
      <c r="T7642" s="1" t="s">
        <v>48</v>
      </c>
      <c r="U7642" s="1" t="s">
        <v>49</v>
      </c>
      <c r="V7642">
        <v>775</v>
      </c>
      <c r="W7642">
        <v>740</v>
      </c>
      <c r="X7642">
        <v>705</v>
      </c>
      <c r="Y7642">
        <v>245</v>
      </c>
      <c r="Z7642">
        <v>430</v>
      </c>
      <c r="AA7642" s="1" t="s">
        <v>52</v>
      </c>
      <c r="AB7642" s="1" t="s">
        <v>90</v>
      </c>
      <c r="AC7642">
        <v>15</v>
      </c>
      <c r="AD7642">
        <v>10</v>
      </c>
      <c r="AE7642">
        <v>5</v>
      </c>
      <c r="AF7642">
        <v>20</v>
      </c>
      <c r="AG7642">
        <v>25</v>
      </c>
      <c r="AH7642" s="1" t="s">
        <v>81</v>
      </c>
    </row>
    <row r="7643" spans="1:34" x14ac:dyDescent="0.2">
      <c r="A7643">
        <v>202122</v>
      </c>
      <c r="B7643" s="1" t="s">
        <v>34</v>
      </c>
      <c r="C7643" s="1" t="s">
        <v>255</v>
      </c>
      <c r="D7643" s="1" t="s">
        <v>36</v>
      </c>
      <c r="E7643" s="1" t="s">
        <v>37</v>
      </c>
      <c r="F7643" s="1" t="s">
        <v>368</v>
      </c>
      <c r="G7643" s="1" t="s">
        <v>369</v>
      </c>
      <c r="I7643" s="1" t="s">
        <v>42</v>
      </c>
      <c r="J7643" s="1" t="s">
        <v>42</v>
      </c>
      <c r="K7643" s="1" t="s">
        <v>42</v>
      </c>
      <c r="L7643" s="1" t="s">
        <v>42</v>
      </c>
      <c r="M7643" s="1" t="s">
        <v>1088</v>
      </c>
      <c r="N7643" s="1" t="s">
        <v>1089</v>
      </c>
      <c r="O7643" s="1" t="s">
        <v>260</v>
      </c>
      <c r="P7643" s="1" t="s">
        <v>44</v>
      </c>
      <c r="Q7643" s="1" t="s">
        <v>45</v>
      </c>
      <c r="R7643" s="1" t="s">
        <v>55</v>
      </c>
      <c r="S7643" s="1" t="s">
        <v>89</v>
      </c>
      <c r="T7643" s="1" t="s">
        <v>48</v>
      </c>
      <c r="U7643" s="1" t="s">
        <v>49</v>
      </c>
      <c r="V7643">
        <v>25</v>
      </c>
      <c r="W7643">
        <v>20</v>
      </c>
      <c r="X7643">
        <v>20</v>
      </c>
      <c r="Y7643">
        <v>6</v>
      </c>
      <c r="Z7643">
        <v>14</v>
      </c>
      <c r="AA7643" s="1" t="s">
        <v>50</v>
      </c>
      <c r="AB7643" s="1" t="s">
        <v>50</v>
      </c>
      <c r="AC7643">
        <v>0</v>
      </c>
      <c r="AD7643">
        <v>0</v>
      </c>
      <c r="AE7643">
        <v>0</v>
      </c>
      <c r="AF7643">
        <v>0</v>
      </c>
      <c r="AG7643">
        <v>4</v>
      </c>
      <c r="AH7643" s="1" t="s">
        <v>58</v>
      </c>
    </row>
    <row r="7644" spans="1:34" x14ac:dyDescent="0.2">
      <c r="A7644">
        <v>202122</v>
      </c>
      <c r="B7644" s="1" t="s">
        <v>34</v>
      </c>
      <c r="C7644" s="1" t="s">
        <v>255</v>
      </c>
      <c r="D7644" s="1" t="s">
        <v>36</v>
      </c>
      <c r="E7644" s="1" t="s">
        <v>37</v>
      </c>
      <c r="F7644" s="1" t="s">
        <v>368</v>
      </c>
      <c r="G7644" s="1" t="s">
        <v>369</v>
      </c>
      <c r="I7644" s="1" t="s">
        <v>42</v>
      </c>
      <c r="J7644" s="1" t="s">
        <v>42</v>
      </c>
      <c r="K7644" s="1" t="s">
        <v>42</v>
      </c>
      <c r="L7644" s="1" t="s">
        <v>42</v>
      </c>
      <c r="M7644" s="1" t="s">
        <v>1088</v>
      </c>
      <c r="N7644" s="1" t="s">
        <v>1089</v>
      </c>
      <c r="O7644" s="1" t="s">
        <v>260</v>
      </c>
      <c r="P7644" s="1" t="s">
        <v>44</v>
      </c>
      <c r="Q7644" s="1" t="s">
        <v>45</v>
      </c>
      <c r="R7644" s="1" t="s">
        <v>55</v>
      </c>
      <c r="S7644" s="1" t="s">
        <v>69</v>
      </c>
      <c r="T7644" s="1" t="s">
        <v>48</v>
      </c>
      <c r="U7644" s="1" t="s">
        <v>49</v>
      </c>
      <c r="V7644">
        <v>75</v>
      </c>
      <c r="W7644">
        <v>71</v>
      </c>
      <c r="X7644">
        <v>69</v>
      </c>
      <c r="Y7644">
        <v>22</v>
      </c>
      <c r="Z7644">
        <v>46</v>
      </c>
      <c r="AA7644" s="1" t="s">
        <v>58</v>
      </c>
      <c r="AB7644" s="1" t="s">
        <v>50</v>
      </c>
      <c r="AC7644">
        <v>1</v>
      </c>
      <c r="AD7644">
        <v>1</v>
      </c>
      <c r="AE7644">
        <v>0</v>
      </c>
      <c r="AF7644">
        <v>1</v>
      </c>
      <c r="AG7644">
        <v>4</v>
      </c>
      <c r="AH7644" s="1" t="s">
        <v>50</v>
      </c>
    </row>
    <row r="7645" spans="1:34" x14ac:dyDescent="0.2">
      <c r="A7645">
        <v>202122</v>
      </c>
      <c r="B7645" s="1" t="s">
        <v>34</v>
      </c>
      <c r="C7645" s="1" t="s">
        <v>255</v>
      </c>
      <c r="D7645" s="1" t="s">
        <v>36</v>
      </c>
      <c r="E7645" s="1" t="s">
        <v>37</v>
      </c>
      <c r="F7645" s="1" t="s">
        <v>368</v>
      </c>
      <c r="G7645" s="1" t="s">
        <v>369</v>
      </c>
      <c r="I7645" s="1" t="s">
        <v>42</v>
      </c>
      <c r="J7645" s="1" t="s">
        <v>42</v>
      </c>
      <c r="K7645" s="1" t="s">
        <v>42</v>
      </c>
      <c r="L7645" s="1" t="s">
        <v>42</v>
      </c>
      <c r="M7645" s="1" t="s">
        <v>1088</v>
      </c>
      <c r="N7645" s="1" t="s">
        <v>1089</v>
      </c>
      <c r="O7645" s="1" t="s">
        <v>260</v>
      </c>
      <c r="P7645" s="1" t="s">
        <v>44</v>
      </c>
      <c r="Q7645" s="1" t="s">
        <v>45</v>
      </c>
      <c r="R7645" s="1" t="s">
        <v>74</v>
      </c>
      <c r="S7645" s="1" t="s">
        <v>102</v>
      </c>
      <c r="T7645" s="1" t="s">
        <v>48</v>
      </c>
      <c r="U7645" s="1" t="s">
        <v>49</v>
      </c>
      <c r="V7645">
        <v>274</v>
      </c>
      <c r="W7645">
        <v>223</v>
      </c>
      <c r="X7645">
        <v>206</v>
      </c>
      <c r="Y7645">
        <v>120</v>
      </c>
      <c r="Z7645">
        <v>72</v>
      </c>
      <c r="AA7645" s="1" t="s">
        <v>58</v>
      </c>
      <c r="AB7645" s="1" t="s">
        <v>93</v>
      </c>
      <c r="AC7645">
        <v>3</v>
      </c>
      <c r="AD7645">
        <v>0</v>
      </c>
      <c r="AE7645">
        <v>3</v>
      </c>
      <c r="AF7645">
        <v>14</v>
      </c>
      <c r="AG7645">
        <v>50</v>
      </c>
      <c r="AH7645" s="1" t="s">
        <v>58</v>
      </c>
    </row>
    <row r="7646" spans="1:34" x14ac:dyDescent="0.2">
      <c r="A7646">
        <v>202122</v>
      </c>
      <c r="B7646" s="1" t="s">
        <v>34</v>
      </c>
      <c r="C7646" s="1" t="s">
        <v>255</v>
      </c>
      <c r="D7646" s="1" t="s">
        <v>36</v>
      </c>
      <c r="E7646" s="1" t="s">
        <v>37</v>
      </c>
      <c r="F7646" s="1" t="s">
        <v>368</v>
      </c>
      <c r="G7646" s="1" t="s">
        <v>369</v>
      </c>
      <c r="I7646" s="1" t="s">
        <v>42</v>
      </c>
      <c r="J7646" s="1" t="s">
        <v>42</v>
      </c>
      <c r="K7646" s="1" t="s">
        <v>42</v>
      </c>
      <c r="L7646" s="1" t="s">
        <v>42</v>
      </c>
      <c r="M7646" s="1" t="s">
        <v>1088</v>
      </c>
      <c r="N7646" s="1" t="s">
        <v>1089</v>
      </c>
      <c r="O7646" s="1" t="s">
        <v>260</v>
      </c>
      <c r="P7646" s="1" t="s">
        <v>44</v>
      </c>
      <c r="Q7646" s="1" t="s">
        <v>45</v>
      </c>
      <c r="R7646" s="1" t="s">
        <v>74</v>
      </c>
      <c r="S7646" s="1" t="s">
        <v>75</v>
      </c>
      <c r="T7646" s="1" t="s">
        <v>48</v>
      </c>
      <c r="U7646" s="1" t="s">
        <v>49</v>
      </c>
      <c r="V7646">
        <v>870</v>
      </c>
      <c r="W7646">
        <v>829</v>
      </c>
      <c r="X7646">
        <v>781</v>
      </c>
      <c r="Y7646">
        <v>282</v>
      </c>
      <c r="Z7646">
        <v>458</v>
      </c>
      <c r="AA7646" s="1" t="s">
        <v>77</v>
      </c>
      <c r="AB7646" s="1" t="s">
        <v>295</v>
      </c>
      <c r="AC7646">
        <v>19</v>
      </c>
      <c r="AD7646">
        <v>8</v>
      </c>
      <c r="AE7646">
        <v>11</v>
      </c>
      <c r="AF7646">
        <v>29</v>
      </c>
      <c r="AG7646">
        <v>34</v>
      </c>
      <c r="AH7646" s="1" t="s">
        <v>73</v>
      </c>
    </row>
    <row r="7647" spans="1:34" x14ac:dyDescent="0.2">
      <c r="A7647">
        <v>202122</v>
      </c>
      <c r="B7647" s="1" t="s">
        <v>34</v>
      </c>
      <c r="C7647" s="1" t="s">
        <v>255</v>
      </c>
      <c r="D7647" s="1" t="s">
        <v>36</v>
      </c>
      <c r="E7647" s="1" t="s">
        <v>37</v>
      </c>
      <c r="F7647" s="1" t="s">
        <v>368</v>
      </c>
      <c r="G7647" s="1" t="s">
        <v>369</v>
      </c>
      <c r="I7647" s="1" t="s">
        <v>42</v>
      </c>
      <c r="J7647" s="1" t="s">
        <v>42</v>
      </c>
      <c r="K7647" s="1" t="s">
        <v>42</v>
      </c>
      <c r="L7647" s="1" t="s">
        <v>42</v>
      </c>
      <c r="M7647" s="1" t="s">
        <v>1088</v>
      </c>
      <c r="N7647" s="1" t="s">
        <v>1089</v>
      </c>
      <c r="O7647" s="1" t="s">
        <v>260</v>
      </c>
      <c r="P7647" s="1" t="s">
        <v>63</v>
      </c>
      <c r="Q7647" s="1" t="s">
        <v>45</v>
      </c>
      <c r="R7647" s="1" t="s">
        <v>74</v>
      </c>
      <c r="S7647" s="1" t="s">
        <v>75</v>
      </c>
      <c r="T7647" s="1" t="s">
        <v>48</v>
      </c>
      <c r="U7647" s="1" t="s">
        <v>49</v>
      </c>
      <c r="V7647">
        <v>838</v>
      </c>
      <c r="W7647">
        <v>798</v>
      </c>
      <c r="X7647">
        <v>750</v>
      </c>
      <c r="Y7647">
        <v>277</v>
      </c>
      <c r="Z7647">
        <v>458</v>
      </c>
      <c r="AA7647" s="1" t="s">
        <v>77</v>
      </c>
      <c r="AB7647" s="1" t="s">
        <v>103</v>
      </c>
      <c r="AC7647">
        <v>19</v>
      </c>
      <c r="AD7647">
        <v>8</v>
      </c>
      <c r="AE7647">
        <v>11</v>
      </c>
      <c r="AF7647">
        <v>29</v>
      </c>
      <c r="AG7647">
        <v>33</v>
      </c>
      <c r="AH7647" s="1" t="s">
        <v>73</v>
      </c>
    </row>
    <row r="7648" spans="1:34" x14ac:dyDescent="0.2">
      <c r="A7648">
        <v>202122</v>
      </c>
      <c r="B7648" s="1" t="s">
        <v>34</v>
      </c>
      <c r="C7648" s="1" t="s">
        <v>255</v>
      </c>
      <c r="D7648" s="1" t="s">
        <v>36</v>
      </c>
      <c r="E7648" s="1" t="s">
        <v>37</v>
      </c>
      <c r="F7648" s="1" t="s">
        <v>368</v>
      </c>
      <c r="G7648" s="1" t="s">
        <v>369</v>
      </c>
      <c r="I7648" s="1" t="s">
        <v>42</v>
      </c>
      <c r="J7648" s="1" t="s">
        <v>42</v>
      </c>
      <c r="K7648" s="1" t="s">
        <v>42</v>
      </c>
      <c r="L7648" s="1" t="s">
        <v>42</v>
      </c>
      <c r="M7648" s="1" t="s">
        <v>1090</v>
      </c>
      <c r="N7648" s="1" t="s">
        <v>1091</v>
      </c>
      <c r="O7648" s="1" t="s">
        <v>260</v>
      </c>
      <c r="P7648" s="1" t="s">
        <v>44</v>
      </c>
      <c r="Q7648" s="1" t="s">
        <v>45</v>
      </c>
      <c r="R7648" s="1" t="s">
        <v>45</v>
      </c>
      <c r="S7648" s="1" t="s">
        <v>45</v>
      </c>
      <c r="T7648" s="1" t="s">
        <v>48</v>
      </c>
      <c r="U7648" s="1" t="s">
        <v>49</v>
      </c>
      <c r="V7648">
        <v>1387</v>
      </c>
      <c r="W7648">
        <v>1320</v>
      </c>
      <c r="X7648">
        <v>1229</v>
      </c>
      <c r="Y7648">
        <v>486</v>
      </c>
      <c r="Z7648">
        <v>663</v>
      </c>
      <c r="AA7648" s="1" t="s">
        <v>175</v>
      </c>
      <c r="AB7648" s="1" t="s">
        <v>127</v>
      </c>
      <c r="AC7648">
        <v>53</v>
      </c>
      <c r="AD7648">
        <v>24</v>
      </c>
      <c r="AE7648">
        <v>29</v>
      </c>
      <c r="AF7648">
        <v>38</v>
      </c>
      <c r="AG7648">
        <v>54</v>
      </c>
      <c r="AH7648" s="1" t="s">
        <v>93</v>
      </c>
    </row>
    <row r="7649" spans="1:34" x14ac:dyDescent="0.2">
      <c r="A7649">
        <v>202122</v>
      </c>
      <c r="B7649" s="1" t="s">
        <v>34</v>
      </c>
      <c r="C7649" s="1" t="s">
        <v>255</v>
      </c>
      <c r="D7649" s="1" t="s">
        <v>36</v>
      </c>
      <c r="E7649" s="1" t="s">
        <v>37</v>
      </c>
      <c r="F7649" s="1" t="s">
        <v>368</v>
      </c>
      <c r="G7649" s="1" t="s">
        <v>369</v>
      </c>
      <c r="I7649" s="1" t="s">
        <v>42</v>
      </c>
      <c r="J7649" s="1" t="s">
        <v>42</v>
      </c>
      <c r="K7649" s="1" t="s">
        <v>42</v>
      </c>
      <c r="L7649" s="1" t="s">
        <v>42</v>
      </c>
      <c r="M7649" s="1" t="s">
        <v>1090</v>
      </c>
      <c r="N7649" s="1" t="s">
        <v>1091</v>
      </c>
      <c r="O7649" s="1" t="s">
        <v>260</v>
      </c>
      <c r="P7649" s="1" t="s">
        <v>63</v>
      </c>
      <c r="Q7649" s="1" t="s">
        <v>45</v>
      </c>
      <c r="R7649" s="1" t="s">
        <v>55</v>
      </c>
      <c r="S7649" s="1" t="s">
        <v>56</v>
      </c>
      <c r="T7649" s="1" t="s">
        <v>48</v>
      </c>
      <c r="U7649" s="1" t="s">
        <v>49</v>
      </c>
      <c r="V7649">
        <v>30</v>
      </c>
      <c r="W7649">
        <v>30</v>
      </c>
      <c r="X7649">
        <v>30</v>
      </c>
      <c r="Y7649">
        <v>6</v>
      </c>
      <c r="Z7649">
        <v>22</v>
      </c>
      <c r="AA7649" s="1" t="s">
        <v>50</v>
      </c>
      <c r="AB7649" s="1" t="s">
        <v>57</v>
      </c>
      <c r="AC7649">
        <v>0</v>
      </c>
      <c r="AD7649">
        <v>0</v>
      </c>
      <c r="AE7649">
        <v>0</v>
      </c>
      <c r="AF7649">
        <v>0</v>
      </c>
      <c r="AG7649">
        <v>0</v>
      </c>
      <c r="AH7649" s="1" t="s">
        <v>50</v>
      </c>
    </row>
    <row r="7650" spans="1:34" x14ac:dyDescent="0.2">
      <c r="A7650">
        <v>202122</v>
      </c>
      <c r="B7650" s="1" t="s">
        <v>34</v>
      </c>
      <c r="C7650" s="1" t="s">
        <v>255</v>
      </c>
      <c r="D7650" s="1" t="s">
        <v>36</v>
      </c>
      <c r="E7650" s="1" t="s">
        <v>37</v>
      </c>
      <c r="F7650" s="1" t="s">
        <v>368</v>
      </c>
      <c r="G7650" s="1" t="s">
        <v>369</v>
      </c>
      <c r="I7650" s="1" t="s">
        <v>42</v>
      </c>
      <c r="J7650" s="1" t="s">
        <v>42</v>
      </c>
      <c r="K7650" s="1" t="s">
        <v>42</v>
      </c>
      <c r="L7650" s="1" t="s">
        <v>42</v>
      </c>
      <c r="M7650" s="1" t="s">
        <v>1092</v>
      </c>
      <c r="N7650" s="1" t="s">
        <v>1093</v>
      </c>
      <c r="O7650" s="1" t="s">
        <v>260</v>
      </c>
      <c r="P7650" s="1" t="s">
        <v>44</v>
      </c>
      <c r="Q7650" s="1" t="s">
        <v>45</v>
      </c>
      <c r="R7650" s="1" t="s">
        <v>55</v>
      </c>
      <c r="S7650" s="1" t="s">
        <v>89</v>
      </c>
      <c r="T7650" s="1" t="s">
        <v>48</v>
      </c>
      <c r="U7650" s="1" t="s">
        <v>49</v>
      </c>
      <c r="V7650">
        <v>2</v>
      </c>
      <c r="W7650">
        <v>2</v>
      </c>
      <c r="X7650">
        <v>2</v>
      </c>
      <c r="Y7650">
        <v>0</v>
      </c>
      <c r="Z7650">
        <v>2</v>
      </c>
      <c r="AA7650" s="1" t="s">
        <v>50</v>
      </c>
      <c r="AB7650" s="1" t="s">
        <v>50</v>
      </c>
      <c r="AC7650">
        <v>0</v>
      </c>
      <c r="AD7650">
        <v>0</v>
      </c>
      <c r="AE7650">
        <v>0</v>
      </c>
      <c r="AF7650">
        <v>0</v>
      </c>
      <c r="AG7650">
        <v>0</v>
      </c>
      <c r="AH7650" s="1" t="s">
        <v>50</v>
      </c>
    </row>
    <row r="7651" spans="1:34" x14ac:dyDescent="0.2">
      <c r="A7651">
        <v>202122</v>
      </c>
      <c r="B7651" s="1" t="s">
        <v>34</v>
      </c>
      <c r="C7651" s="1" t="s">
        <v>255</v>
      </c>
      <c r="D7651" s="1" t="s">
        <v>36</v>
      </c>
      <c r="E7651" s="1" t="s">
        <v>37</v>
      </c>
      <c r="F7651" s="1" t="s">
        <v>368</v>
      </c>
      <c r="G7651" s="1" t="s">
        <v>369</v>
      </c>
      <c r="I7651" s="1" t="s">
        <v>42</v>
      </c>
      <c r="J7651" s="1" t="s">
        <v>42</v>
      </c>
      <c r="K7651" s="1" t="s">
        <v>42</v>
      </c>
      <c r="L7651" s="1" t="s">
        <v>42</v>
      </c>
      <c r="M7651" s="1" t="s">
        <v>1092</v>
      </c>
      <c r="N7651" s="1" t="s">
        <v>1093</v>
      </c>
      <c r="O7651" s="1" t="s">
        <v>260</v>
      </c>
      <c r="P7651" s="1" t="s">
        <v>44</v>
      </c>
      <c r="Q7651" s="1" t="s">
        <v>45</v>
      </c>
      <c r="R7651" s="1" t="s">
        <v>55</v>
      </c>
      <c r="S7651" s="1" t="s">
        <v>144</v>
      </c>
      <c r="T7651" s="1" t="s">
        <v>48</v>
      </c>
      <c r="U7651" s="1" t="s">
        <v>49</v>
      </c>
      <c r="V7651">
        <v>818</v>
      </c>
      <c r="W7651">
        <v>768</v>
      </c>
      <c r="X7651">
        <v>697</v>
      </c>
      <c r="Y7651">
        <v>279</v>
      </c>
      <c r="Z7651">
        <v>299</v>
      </c>
      <c r="AA7651" s="1" t="s">
        <v>336</v>
      </c>
      <c r="AB7651" s="1" t="s">
        <v>242</v>
      </c>
      <c r="AC7651">
        <v>37</v>
      </c>
      <c r="AD7651">
        <v>15</v>
      </c>
      <c r="AE7651">
        <v>22</v>
      </c>
      <c r="AF7651">
        <v>34</v>
      </c>
      <c r="AG7651">
        <v>48</v>
      </c>
      <c r="AH7651" s="1" t="s">
        <v>57</v>
      </c>
    </row>
    <row r="7652" spans="1:34" x14ac:dyDescent="0.2">
      <c r="A7652">
        <v>202122</v>
      </c>
      <c r="B7652" s="1" t="s">
        <v>34</v>
      </c>
      <c r="C7652" s="1" t="s">
        <v>255</v>
      </c>
      <c r="D7652" s="1" t="s">
        <v>36</v>
      </c>
      <c r="E7652" s="1" t="s">
        <v>37</v>
      </c>
      <c r="F7652" s="1" t="s">
        <v>368</v>
      </c>
      <c r="G7652" s="1" t="s">
        <v>369</v>
      </c>
      <c r="I7652" s="1" t="s">
        <v>42</v>
      </c>
      <c r="J7652" s="1" t="s">
        <v>42</v>
      </c>
      <c r="K7652" s="1" t="s">
        <v>42</v>
      </c>
      <c r="L7652" s="1" t="s">
        <v>42</v>
      </c>
      <c r="M7652" s="1" t="s">
        <v>1092</v>
      </c>
      <c r="N7652" s="1" t="s">
        <v>1093</v>
      </c>
      <c r="O7652" s="1" t="s">
        <v>260</v>
      </c>
      <c r="P7652" s="1" t="s">
        <v>44</v>
      </c>
      <c r="Q7652" s="1" t="s">
        <v>45</v>
      </c>
      <c r="R7652" s="1" t="s">
        <v>74</v>
      </c>
      <c r="S7652" s="1" t="s">
        <v>75</v>
      </c>
      <c r="T7652" s="1" t="s">
        <v>48</v>
      </c>
      <c r="U7652" s="1" t="s">
        <v>49</v>
      </c>
      <c r="V7652">
        <v>761</v>
      </c>
      <c r="W7652">
        <v>717</v>
      </c>
      <c r="X7652">
        <v>655</v>
      </c>
      <c r="Y7652">
        <v>236</v>
      </c>
      <c r="Z7652">
        <v>306</v>
      </c>
      <c r="AA7652" s="1" t="s">
        <v>391</v>
      </c>
      <c r="AB7652" s="1" t="s">
        <v>99</v>
      </c>
      <c r="AC7652">
        <v>35</v>
      </c>
      <c r="AD7652">
        <v>14</v>
      </c>
      <c r="AE7652">
        <v>21</v>
      </c>
      <c r="AF7652">
        <v>27</v>
      </c>
      <c r="AG7652">
        <v>41</v>
      </c>
      <c r="AH7652" s="1" t="s">
        <v>70</v>
      </c>
    </row>
    <row r="7653" spans="1:34" x14ac:dyDescent="0.2">
      <c r="A7653">
        <v>202122</v>
      </c>
      <c r="B7653" s="1" t="s">
        <v>34</v>
      </c>
      <c r="C7653" s="1" t="s">
        <v>1179</v>
      </c>
      <c r="D7653" s="1" t="s">
        <v>36</v>
      </c>
      <c r="E7653" s="1" t="s">
        <v>37</v>
      </c>
      <c r="F7653" s="1" t="s">
        <v>155</v>
      </c>
      <c r="G7653" s="1" t="s">
        <v>156</v>
      </c>
      <c r="I7653" s="1" t="s">
        <v>42</v>
      </c>
      <c r="J7653" s="1" t="s">
        <v>42</v>
      </c>
      <c r="K7653" s="1" t="s">
        <v>42</v>
      </c>
      <c r="L7653" s="1" t="s">
        <v>42</v>
      </c>
      <c r="M7653" s="1" t="s">
        <v>42</v>
      </c>
      <c r="N7653" s="1" t="s">
        <v>42</v>
      </c>
      <c r="O7653" s="1" t="s">
        <v>260</v>
      </c>
      <c r="P7653" s="1" t="s">
        <v>44</v>
      </c>
      <c r="Q7653" s="1" t="s">
        <v>45</v>
      </c>
      <c r="R7653" s="1" t="s">
        <v>55</v>
      </c>
      <c r="S7653" s="1" t="s">
        <v>69</v>
      </c>
      <c r="T7653" s="1" t="s">
        <v>48</v>
      </c>
      <c r="U7653" s="1" t="s">
        <v>49</v>
      </c>
      <c r="V7653">
        <v>5171</v>
      </c>
      <c r="W7653">
        <v>4871</v>
      </c>
      <c r="X7653">
        <v>4605</v>
      </c>
      <c r="Y7653">
        <v>1346</v>
      </c>
      <c r="Z7653">
        <v>2231</v>
      </c>
      <c r="AA7653" s="1" t="s">
        <v>1962</v>
      </c>
      <c r="AB7653" s="1" t="s">
        <v>341</v>
      </c>
      <c r="AC7653">
        <v>93</v>
      </c>
      <c r="AD7653">
        <v>47</v>
      </c>
      <c r="AE7653">
        <v>46</v>
      </c>
      <c r="AF7653">
        <v>173</v>
      </c>
      <c r="AG7653">
        <v>255</v>
      </c>
      <c r="AH7653" s="1" t="s">
        <v>164</v>
      </c>
    </row>
    <row r="7654" spans="1:34" x14ac:dyDescent="0.2">
      <c r="A7654">
        <v>202122</v>
      </c>
      <c r="B7654" s="1" t="s">
        <v>34</v>
      </c>
      <c r="C7654" s="1" t="s">
        <v>1179</v>
      </c>
      <c r="D7654" s="1" t="s">
        <v>36</v>
      </c>
      <c r="E7654" s="1" t="s">
        <v>37</v>
      </c>
      <c r="F7654" s="1" t="s">
        <v>155</v>
      </c>
      <c r="G7654" s="1" t="s">
        <v>156</v>
      </c>
      <c r="I7654" s="1" t="s">
        <v>42</v>
      </c>
      <c r="J7654" s="1" t="s">
        <v>42</v>
      </c>
      <c r="K7654" s="1" t="s">
        <v>42</v>
      </c>
      <c r="L7654" s="1" t="s">
        <v>42</v>
      </c>
      <c r="M7654" s="1" t="s">
        <v>42</v>
      </c>
      <c r="N7654" s="1" t="s">
        <v>42</v>
      </c>
      <c r="O7654" s="1" t="s">
        <v>260</v>
      </c>
      <c r="P7654" s="1" t="s">
        <v>63</v>
      </c>
      <c r="Q7654" s="1" t="s">
        <v>45</v>
      </c>
      <c r="R7654" s="1" t="s">
        <v>55</v>
      </c>
      <c r="S7654" s="1" t="s">
        <v>69</v>
      </c>
      <c r="T7654" s="1" t="s">
        <v>48</v>
      </c>
      <c r="U7654" s="1" t="s">
        <v>49</v>
      </c>
      <c r="V7654">
        <v>5056</v>
      </c>
      <c r="W7654">
        <v>4767</v>
      </c>
      <c r="X7654">
        <v>4502</v>
      </c>
      <c r="Y7654">
        <v>1311</v>
      </c>
      <c r="Z7654">
        <v>2231</v>
      </c>
      <c r="AA7654" s="1" t="s">
        <v>1963</v>
      </c>
      <c r="AB7654" s="1" t="s">
        <v>554</v>
      </c>
      <c r="AC7654">
        <v>93</v>
      </c>
      <c r="AD7654">
        <v>47</v>
      </c>
      <c r="AE7654">
        <v>46</v>
      </c>
      <c r="AF7654">
        <v>172</v>
      </c>
      <c r="AG7654">
        <v>246</v>
      </c>
      <c r="AH7654" s="1" t="s">
        <v>384</v>
      </c>
    </row>
    <row r="7655" spans="1:34" x14ac:dyDescent="0.2">
      <c r="A7655">
        <v>202122</v>
      </c>
      <c r="B7655" s="1" t="s">
        <v>34</v>
      </c>
      <c r="C7655" s="1" t="s">
        <v>1179</v>
      </c>
      <c r="D7655" s="1" t="s">
        <v>36</v>
      </c>
      <c r="E7655" s="1" t="s">
        <v>37</v>
      </c>
      <c r="F7655" s="1" t="s">
        <v>217</v>
      </c>
      <c r="G7655" s="1" t="s">
        <v>218</v>
      </c>
      <c r="I7655" s="1" t="s">
        <v>42</v>
      </c>
      <c r="J7655" s="1" t="s">
        <v>42</v>
      </c>
      <c r="K7655" s="1" t="s">
        <v>42</v>
      </c>
      <c r="L7655" s="1" t="s">
        <v>42</v>
      </c>
      <c r="M7655" s="1" t="s">
        <v>42</v>
      </c>
      <c r="N7655" s="1" t="s">
        <v>42</v>
      </c>
      <c r="O7655" s="1" t="s">
        <v>43</v>
      </c>
      <c r="P7655" s="1" t="s">
        <v>96</v>
      </c>
      <c r="Q7655" s="1" t="s">
        <v>45</v>
      </c>
      <c r="R7655" s="1" t="s">
        <v>45</v>
      </c>
      <c r="S7655" s="1" t="s">
        <v>45</v>
      </c>
      <c r="T7655" s="1" t="s">
        <v>48</v>
      </c>
      <c r="U7655" s="1" t="s">
        <v>49</v>
      </c>
      <c r="V7655">
        <v>1048</v>
      </c>
      <c r="W7655">
        <v>954</v>
      </c>
      <c r="X7655">
        <v>930</v>
      </c>
      <c r="Y7655">
        <v>352</v>
      </c>
      <c r="Z7655">
        <v>4</v>
      </c>
      <c r="AA7655" s="1" t="s">
        <v>70</v>
      </c>
      <c r="AB7655" s="1" t="s">
        <v>1964</v>
      </c>
      <c r="AC7655">
        <v>4</v>
      </c>
      <c r="AD7655">
        <v>0</v>
      </c>
      <c r="AE7655">
        <v>4</v>
      </c>
      <c r="AF7655">
        <v>20</v>
      </c>
      <c r="AG7655">
        <v>77</v>
      </c>
      <c r="AH7655" s="1" t="s">
        <v>99</v>
      </c>
    </row>
    <row r="7656" spans="1:34" x14ac:dyDescent="0.2">
      <c r="A7656">
        <v>202122</v>
      </c>
      <c r="B7656" s="1" t="s">
        <v>34</v>
      </c>
      <c r="C7656" s="1" t="s">
        <v>1179</v>
      </c>
      <c r="D7656" s="1" t="s">
        <v>36</v>
      </c>
      <c r="E7656" s="1" t="s">
        <v>37</v>
      </c>
      <c r="F7656" s="1" t="s">
        <v>217</v>
      </c>
      <c r="G7656" s="1" t="s">
        <v>218</v>
      </c>
      <c r="I7656" s="1" t="s">
        <v>42</v>
      </c>
      <c r="J7656" s="1" t="s">
        <v>42</v>
      </c>
      <c r="K7656" s="1" t="s">
        <v>42</v>
      </c>
      <c r="L7656" s="1" t="s">
        <v>42</v>
      </c>
      <c r="M7656" s="1" t="s">
        <v>42</v>
      </c>
      <c r="N7656" s="1" t="s">
        <v>42</v>
      </c>
      <c r="O7656" s="1" t="s">
        <v>43</v>
      </c>
      <c r="P7656" s="1" t="s">
        <v>44</v>
      </c>
      <c r="Q7656" s="1" t="s">
        <v>45</v>
      </c>
      <c r="R7656" s="1" t="s">
        <v>71</v>
      </c>
      <c r="S7656" s="1" t="s">
        <v>72</v>
      </c>
      <c r="T7656" s="1" t="s">
        <v>48</v>
      </c>
      <c r="U7656" s="1" t="s">
        <v>49</v>
      </c>
      <c r="V7656">
        <v>6410</v>
      </c>
      <c r="W7656">
        <v>5710</v>
      </c>
      <c r="X7656">
        <v>4935</v>
      </c>
      <c r="Y7656">
        <v>3382</v>
      </c>
      <c r="Z7656">
        <v>1256</v>
      </c>
      <c r="AA7656" s="1" t="s">
        <v>312</v>
      </c>
      <c r="AB7656" s="1" t="s">
        <v>189</v>
      </c>
      <c r="AC7656">
        <v>372</v>
      </c>
      <c r="AD7656">
        <v>85</v>
      </c>
      <c r="AE7656">
        <v>287</v>
      </c>
      <c r="AF7656">
        <v>403</v>
      </c>
      <c r="AG7656">
        <v>631</v>
      </c>
      <c r="AH7656" s="1" t="s">
        <v>143</v>
      </c>
    </row>
    <row r="7657" spans="1:34" x14ac:dyDescent="0.2">
      <c r="A7657">
        <v>202122</v>
      </c>
      <c r="B7657" s="1" t="s">
        <v>34</v>
      </c>
      <c r="C7657" s="1" t="s">
        <v>1179</v>
      </c>
      <c r="D7657" s="1" t="s">
        <v>36</v>
      </c>
      <c r="E7657" s="1" t="s">
        <v>37</v>
      </c>
      <c r="F7657" s="1" t="s">
        <v>217</v>
      </c>
      <c r="G7657" s="1" t="s">
        <v>218</v>
      </c>
      <c r="I7657" s="1" t="s">
        <v>42</v>
      </c>
      <c r="J7657" s="1" t="s">
        <v>42</v>
      </c>
      <c r="K7657" s="1" t="s">
        <v>42</v>
      </c>
      <c r="L7657" s="1" t="s">
        <v>42</v>
      </c>
      <c r="M7657" s="1" t="s">
        <v>42</v>
      </c>
      <c r="N7657" s="1" t="s">
        <v>42</v>
      </c>
      <c r="O7657" s="1" t="s">
        <v>43</v>
      </c>
      <c r="P7657" s="1" t="s">
        <v>44</v>
      </c>
      <c r="Q7657" s="1" t="s">
        <v>45</v>
      </c>
      <c r="R7657" s="1" t="s">
        <v>45</v>
      </c>
      <c r="S7657" s="1" t="s">
        <v>45</v>
      </c>
      <c r="T7657" s="1" t="s">
        <v>48</v>
      </c>
      <c r="U7657" s="1" t="s">
        <v>49</v>
      </c>
      <c r="V7657">
        <v>53726</v>
      </c>
      <c r="W7657">
        <v>50666</v>
      </c>
      <c r="X7657">
        <v>45732</v>
      </c>
      <c r="Y7657">
        <v>22345</v>
      </c>
      <c r="Z7657">
        <v>19413</v>
      </c>
      <c r="AA7657" s="1" t="s">
        <v>1844</v>
      </c>
      <c r="AB7657" s="1" t="s">
        <v>1845</v>
      </c>
      <c r="AC7657">
        <v>2469</v>
      </c>
      <c r="AD7657">
        <v>885</v>
      </c>
      <c r="AE7657">
        <v>1584</v>
      </c>
      <c r="AF7657">
        <v>2465</v>
      </c>
      <c r="AG7657">
        <v>2660</v>
      </c>
      <c r="AH7657" s="1" t="s">
        <v>375</v>
      </c>
    </row>
    <row r="7658" spans="1:34" x14ac:dyDescent="0.2">
      <c r="A7658">
        <v>202122</v>
      </c>
      <c r="B7658" s="1" t="s">
        <v>34</v>
      </c>
      <c r="C7658" s="1" t="s">
        <v>1179</v>
      </c>
      <c r="D7658" s="1" t="s">
        <v>36</v>
      </c>
      <c r="E7658" s="1" t="s">
        <v>37</v>
      </c>
      <c r="F7658" s="1" t="s">
        <v>217</v>
      </c>
      <c r="G7658" s="1" t="s">
        <v>218</v>
      </c>
      <c r="I7658" s="1" t="s">
        <v>42</v>
      </c>
      <c r="J7658" s="1" t="s">
        <v>42</v>
      </c>
      <c r="K7658" s="1" t="s">
        <v>42</v>
      </c>
      <c r="L7658" s="1" t="s">
        <v>42</v>
      </c>
      <c r="M7658" s="1" t="s">
        <v>42</v>
      </c>
      <c r="N7658" s="1" t="s">
        <v>42</v>
      </c>
      <c r="O7658" s="1" t="s">
        <v>43</v>
      </c>
      <c r="P7658" s="1" t="s">
        <v>63</v>
      </c>
      <c r="Q7658" s="1" t="s">
        <v>45</v>
      </c>
      <c r="R7658" s="1" t="s">
        <v>71</v>
      </c>
      <c r="S7658" s="1" t="s">
        <v>112</v>
      </c>
      <c r="T7658" s="1" t="s">
        <v>48</v>
      </c>
      <c r="U7658" s="1" t="s">
        <v>49</v>
      </c>
      <c r="V7658">
        <v>7581</v>
      </c>
      <c r="W7658">
        <v>6772</v>
      </c>
      <c r="X7658">
        <v>5919</v>
      </c>
      <c r="Y7658">
        <v>4109</v>
      </c>
      <c r="Z7658">
        <v>1404</v>
      </c>
      <c r="AA7658" s="1" t="s">
        <v>797</v>
      </c>
      <c r="AB7658" s="1" t="s">
        <v>454</v>
      </c>
      <c r="AC7658">
        <v>406</v>
      </c>
      <c r="AD7658">
        <v>96</v>
      </c>
      <c r="AE7658">
        <v>310</v>
      </c>
      <c r="AF7658">
        <v>447</v>
      </c>
      <c r="AG7658">
        <v>720</v>
      </c>
      <c r="AH7658" s="1" t="s">
        <v>486</v>
      </c>
    </row>
    <row r="7659" spans="1:34" x14ac:dyDescent="0.2">
      <c r="A7659">
        <v>202122</v>
      </c>
      <c r="B7659" s="1" t="s">
        <v>34</v>
      </c>
      <c r="C7659" s="1" t="s">
        <v>1179</v>
      </c>
      <c r="D7659" s="1" t="s">
        <v>36</v>
      </c>
      <c r="E7659" s="1" t="s">
        <v>37</v>
      </c>
      <c r="F7659" s="1" t="s">
        <v>217</v>
      </c>
      <c r="G7659" s="1" t="s">
        <v>218</v>
      </c>
      <c r="I7659" s="1" t="s">
        <v>42</v>
      </c>
      <c r="J7659" s="1" t="s">
        <v>42</v>
      </c>
      <c r="K7659" s="1" t="s">
        <v>42</v>
      </c>
      <c r="L7659" s="1" t="s">
        <v>42</v>
      </c>
      <c r="M7659" s="1" t="s">
        <v>42</v>
      </c>
      <c r="N7659" s="1" t="s">
        <v>42</v>
      </c>
      <c r="O7659" s="1" t="s">
        <v>260</v>
      </c>
      <c r="P7659" s="1" t="s">
        <v>44</v>
      </c>
      <c r="Q7659" s="1" t="s">
        <v>45</v>
      </c>
      <c r="R7659" s="1" t="s">
        <v>74</v>
      </c>
      <c r="S7659" s="1" t="s">
        <v>102</v>
      </c>
      <c r="T7659" s="1" t="s">
        <v>48</v>
      </c>
      <c r="U7659" s="1" t="s">
        <v>49</v>
      </c>
      <c r="V7659">
        <v>8122</v>
      </c>
      <c r="W7659">
        <v>7022</v>
      </c>
      <c r="X7659">
        <v>6164</v>
      </c>
      <c r="Y7659">
        <v>3913</v>
      </c>
      <c r="Z7659">
        <v>1643</v>
      </c>
      <c r="AA7659" s="1" t="s">
        <v>1807</v>
      </c>
      <c r="AB7659" s="1" t="s">
        <v>880</v>
      </c>
      <c r="AC7659">
        <v>282</v>
      </c>
      <c r="AD7659">
        <v>79</v>
      </c>
      <c r="AE7659">
        <v>203</v>
      </c>
      <c r="AF7659">
        <v>576</v>
      </c>
      <c r="AG7659">
        <v>1013</v>
      </c>
      <c r="AH7659" s="1" t="s">
        <v>607</v>
      </c>
    </row>
    <row r="7660" spans="1:34" x14ac:dyDescent="0.2">
      <c r="A7660">
        <v>202122</v>
      </c>
      <c r="B7660" s="1" t="s">
        <v>34</v>
      </c>
      <c r="C7660" s="1" t="s">
        <v>1179</v>
      </c>
      <c r="D7660" s="1" t="s">
        <v>36</v>
      </c>
      <c r="E7660" s="1" t="s">
        <v>37</v>
      </c>
      <c r="F7660" s="1" t="s">
        <v>217</v>
      </c>
      <c r="G7660" s="1" t="s">
        <v>218</v>
      </c>
      <c r="I7660" s="1" t="s">
        <v>42</v>
      </c>
      <c r="J7660" s="1" t="s">
        <v>42</v>
      </c>
      <c r="K7660" s="1" t="s">
        <v>42</v>
      </c>
      <c r="L7660" s="1" t="s">
        <v>42</v>
      </c>
      <c r="M7660" s="1" t="s">
        <v>42</v>
      </c>
      <c r="N7660" s="1" t="s">
        <v>42</v>
      </c>
      <c r="O7660" s="1" t="s">
        <v>260</v>
      </c>
      <c r="P7660" s="1" t="s">
        <v>44</v>
      </c>
      <c r="Q7660" s="1" t="s">
        <v>45</v>
      </c>
      <c r="R7660" s="1" t="s">
        <v>74</v>
      </c>
      <c r="S7660" s="1" t="s">
        <v>75</v>
      </c>
      <c r="T7660" s="1" t="s">
        <v>48</v>
      </c>
      <c r="U7660" s="1" t="s">
        <v>49</v>
      </c>
      <c r="V7660">
        <v>45604</v>
      </c>
      <c r="W7660">
        <v>43644</v>
      </c>
      <c r="X7660">
        <v>39568</v>
      </c>
      <c r="Y7660">
        <v>18432</v>
      </c>
      <c r="Z7660">
        <v>17770</v>
      </c>
      <c r="AA7660" s="1" t="s">
        <v>1843</v>
      </c>
      <c r="AB7660" s="1" t="s">
        <v>810</v>
      </c>
      <c r="AC7660">
        <v>2187</v>
      </c>
      <c r="AD7660">
        <v>806</v>
      </c>
      <c r="AE7660">
        <v>1381</v>
      </c>
      <c r="AF7660">
        <v>1889</v>
      </c>
      <c r="AG7660">
        <v>1647</v>
      </c>
      <c r="AH7660" s="1" t="s">
        <v>880</v>
      </c>
    </row>
    <row r="7661" spans="1:34" x14ac:dyDescent="0.2">
      <c r="A7661">
        <v>202122</v>
      </c>
      <c r="B7661" s="1" t="s">
        <v>34</v>
      </c>
      <c r="C7661" s="1" t="s">
        <v>1179</v>
      </c>
      <c r="D7661" s="1" t="s">
        <v>36</v>
      </c>
      <c r="E7661" s="1" t="s">
        <v>37</v>
      </c>
      <c r="F7661" s="1" t="s">
        <v>217</v>
      </c>
      <c r="G7661" s="1" t="s">
        <v>218</v>
      </c>
      <c r="I7661" s="1" t="s">
        <v>42</v>
      </c>
      <c r="J7661" s="1" t="s">
        <v>42</v>
      </c>
      <c r="K7661" s="1" t="s">
        <v>42</v>
      </c>
      <c r="L7661" s="1" t="s">
        <v>42</v>
      </c>
      <c r="M7661" s="1" t="s">
        <v>42</v>
      </c>
      <c r="N7661" s="1" t="s">
        <v>42</v>
      </c>
      <c r="O7661" s="1" t="s">
        <v>260</v>
      </c>
      <c r="P7661" s="1" t="s">
        <v>63</v>
      </c>
      <c r="Q7661" s="1" t="s">
        <v>45</v>
      </c>
      <c r="R7661" s="1" t="s">
        <v>46</v>
      </c>
      <c r="S7661" s="1" t="s">
        <v>47</v>
      </c>
      <c r="T7661" s="1" t="s">
        <v>48</v>
      </c>
      <c r="U7661" s="1" t="s">
        <v>49</v>
      </c>
      <c r="V7661">
        <v>11135</v>
      </c>
      <c r="W7661">
        <v>9760</v>
      </c>
      <c r="X7661">
        <v>8470</v>
      </c>
      <c r="Y7661">
        <v>5405</v>
      </c>
      <c r="Z7661">
        <v>2505</v>
      </c>
      <c r="AA7661" s="1" t="s">
        <v>569</v>
      </c>
      <c r="AB7661" s="1" t="s">
        <v>542</v>
      </c>
      <c r="AC7661">
        <v>475</v>
      </c>
      <c r="AD7661">
        <v>130</v>
      </c>
      <c r="AE7661">
        <v>345</v>
      </c>
      <c r="AF7661">
        <v>810</v>
      </c>
      <c r="AG7661">
        <v>1270</v>
      </c>
      <c r="AH7661" s="1" t="s">
        <v>542</v>
      </c>
    </row>
    <row r="7662" spans="1:34" x14ac:dyDescent="0.2">
      <c r="A7662">
        <v>202122</v>
      </c>
      <c r="B7662" s="1" t="s">
        <v>34</v>
      </c>
      <c r="C7662" s="1" t="s">
        <v>1179</v>
      </c>
      <c r="D7662" s="1" t="s">
        <v>36</v>
      </c>
      <c r="E7662" s="1" t="s">
        <v>37</v>
      </c>
      <c r="F7662" s="1" t="s">
        <v>217</v>
      </c>
      <c r="G7662" s="1" t="s">
        <v>218</v>
      </c>
      <c r="I7662" s="1" t="s">
        <v>42</v>
      </c>
      <c r="J7662" s="1" t="s">
        <v>42</v>
      </c>
      <c r="K7662" s="1" t="s">
        <v>42</v>
      </c>
      <c r="L7662" s="1" t="s">
        <v>42</v>
      </c>
      <c r="M7662" s="1" t="s">
        <v>42</v>
      </c>
      <c r="N7662" s="1" t="s">
        <v>42</v>
      </c>
      <c r="O7662" s="1" t="s">
        <v>260</v>
      </c>
      <c r="P7662" s="1" t="s">
        <v>63</v>
      </c>
      <c r="Q7662" s="1" t="s">
        <v>45</v>
      </c>
      <c r="R7662" s="1" t="s">
        <v>55</v>
      </c>
      <c r="S7662" s="1" t="s">
        <v>68</v>
      </c>
      <c r="T7662" s="1" t="s">
        <v>48</v>
      </c>
      <c r="U7662" s="1" t="s">
        <v>49</v>
      </c>
      <c r="V7662">
        <v>357</v>
      </c>
      <c r="W7662">
        <v>328</v>
      </c>
      <c r="X7662">
        <v>317</v>
      </c>
      <c r="Y7662">
        <v>141</v>
      </c>
      <c r="Z7662">
        <v>141</v>
      </c>
      <c r="AA7662" s="1" t="s">
        <v>132</v>
      </c>
      <c r="AB7662" s="1" t="s">
        <v>73</v>
      </c>
      <c r="AC7662">
        <v>5</v>
      </c>
      <c r="AD7662">
        <v>3</v>
      </c>
      <c r="AE7662">
        <v>2</v>
      </c>
      <c r="AF7662">
        <v>6</v>
      </c>
      <c r="AG7662">
        <v>18</v>
      </c>
      <c r="AH7662" s="1" t="s">
        <v>86</v>
      </c>
    </row>
    <row r="7663" spans="1:34" x14ac:dyDescent="0.2">
      <c r="A7663">
        <v>202122</v>
      </c>
      <c r="B7663" s="1" t="s">
        <v>34</v>
      </c>
      <c r="C7663" s="1" t="s">
        <v>1179</v>
      </c>
      <c r="D7663" s="1" t="s">
        <v>36</v>
      </c>
      <c r="E7663" s="1" t="s">
        <v>37</v>
      </c>
      <c r="F7663" s="1" t="s">
        <v>217</v>
      </c>
      <c r="G7663" s="1" t="s">
        <v>218</v>
      </c>
      <c r="I7663" s="1" t="s">
        <v>42</v>
      </c>
      <c r="J7663" s="1" t="s">
        <v>42</v>
      </c>
      <c r="K7663" s="1" t="s">
        <v>42</v>
      </c>
      <c r="L7663" s="1" t="s">
        <v>42</v>
      </c>
      <c r="M7663" s="1" t="s">
        <v>42</v>
      </c>
      <c r="N7663" s="1" t="s">
        <v>42</v>
      </c>
      <c r="O7663" s="1" t="s">
        <v>260</v>
      </c>
      <c r="P7663" s="1" t="s">
        <v>63</v>
      </c>
      <c r="Q7663" s="1" t="s">
        <v>45</v>
      </c>
      <c r="R7663" s="1" t="s">
        <v>55</v>
      </c>
      <c r="S7663" s="1" t="s">
        <v>56</v>
      </c>
      <c r="T7663" s="1" t="s">
        <v>48</v>
      </c>
      <c r="U7663" s="1" t="s">
        <v>49</v>
      </c>
      <c r="V7663">
        <v>1426</v>
      </c>
      <c r="W7663">
        <v>1385</v>
      </c>
      <c r="X7663">
        <v>1359</v>
      </c>
      <c r="Y7663">
        <v>441</v>
      </c>
      <c r="Z7663">
        <v>804</v>
      </c>
      <c r="AA7663" s="1" t="s">
        <v>629</v>
      </c>
      <c r="AB7663" s="1" t="s">
        <v>52</v>
      </c>
      <c r="AC7663">
        <v>6</v>
      </c>
      <c r="AD7663">
        <v>5</v>
      </c>
      <c r="AE7663">
        <v>1</v>
      </c>
      <c r="AF7663">
        <v>20</v>
      </c>
      <c r="AG7663">
        <v>31</v>
      </c>
      <c r="AH7663" s="1" t="s">
        <v>52</v>
      </c>
    </row>
    <row r="7664" spans="1:34" x14ac:dyDescent="0.2">
      <c r="A7664">
        <v>202122</v>
      </c>
      <c r="B7664" s="1" t="s">
        <v>34</v>
      </c>
      <c r="C7664" s="1" t="s">
        <v>35</v>
      </c>
      <c r="D7664" s="1" t="s">
        <v>36</v>
      </c>
      <c r="E7664" s="1" t="s">
        <v>37</v>
      </c>
      <c r="F7664" s="1" t="s">
        <v>183</v>
      </c>
      <c r="G7664" s="1" t="s">
        <v>184</v>
      </c>
      <c r="H7664">
        <v>316</v>
      </c>
      <c r="I7664" s="1" t="s">
        <v>268</v>
      </c>
      <c r="J7664" s="1" t="s">
        <v>269</v>
      </c>
      <c r="K7664" s="1" t="s">
        <v>42</v>
      </c>
      <c r="L7664" s="1" t="s">
        <v>42</v>
      </c>
      <c r="M7664" s="1" t="s">
        <v>42</v>
      </c>
      <c r="N7664" s="1" t="s">
        <v>42</v>
      </c>
      <c r="O7664" s="1" t="s">
        <v>43</v>
      </c>
      <c r="P7664" s="1" t="s">
        <v>44</v>
      </c>
      <c r="Q7664" s="1" t="s">
        <v>45</v>
      </c>
      <c r="R7664" s="1" t="s">
        <v>55</v>
      </c>
      <c r="S7664" s="1" t="s">
        <v>68</v>
      </c>
      <c r="T7664" s="1" t="s">
        <v>48</v>
      </c>
      <c r="U7664" s="1" t="s">
        <v>49</v>
      </c>
      <c r="V7664">
        <v>269</v>
      </c>
      <c r="W7664">
        <v>253</v>
      </c>
      <c r="X7664">
        <v>249</v>
      </c>
      <c r="Y7664">
        <v>54</v>
      </c>
      <c r="Z7664">
        <v>104</v>
      </c>
      <c r="AA7664" s="1" t="s">
        <v>197</v>
      </c>
      <c r="AB7664" s="1" t="s">
        <v>58</v>
      </c>
      <c r="AC7664">
        <v>0</v>
      </c>
      <c r="AD7664">
        <v>0</v>
      </c>
      <c r="AE7664">
        <v>0</v>
      </c>
      <c r="AF7664">
        <v>4</v>
      </c>
      <c r="AG7664">
        <v>13</v>
      </c>
      <c r="AH7664" s="1" t="s">
        <v>70</v>
      </c>
    </row>
    <row r="7665" spans="1:34" x14ac:dyDescent="0.2">
      <c r="A7665">
        <v>202122</v>
      </c>
      <c r="B7665" s="1" t="s">
        <v>34</v>
      </c>
      <c r="C7665" s="1" t="s">
        <v>35</v>
      </c>
      <c r="D7665" s="1" t="s">
        <v>36</v>
      </c>
      <c r="E7665" s="1" t="s">
        <v>37</v>
      </c>
      <c r="F7665" s="1" t="s">
        <v>183</v>
      </c>
      <c r="G7665" s="1" t="s">
        <v>184</v>
      </c>
      <c r="H7665">
        <v>316</v>
      </c>
      <c r="I7665" s="1" t="s">
        <v>268</v>
      </c>
      <c r="J7665" s="1" t="s">
        <v>269</v>
      </c>
      <c r="K7665" s="1" t="s">
        <v>42</v>
      </c>
      <c r="L7665" s="1" t="s">
        <v>42</v>
      </c>
      <c r="M7665" s="1" t="s">
        <v>42</v>
      </c>
      <c r="N7665" s="1" t="s">
        <v>42</v>
      </c>
      <c r="O7665" s="1" t="s">
        <v>43</v>
      </c>
      <c r="P7665" s="1" t="s">
        <v>44</v>
      </c>
      <c r="Q7665" s="1" t="s">
        <v>45</v>
      </c>
      <c r="R7665" s="1" t="s">
        <v>55</v>
      </c>
      <c r="S7665" s="1" t="s">
        <v>89</v>
      </c>
      <c r="T7665" s="1" t="s">
        <v>48</v>
      </c>
      <c r="U7665" s="1" t="s">
        <v>49</v>
      </c>
      <c r="V7665">
        <v>999</v>
      </c>
      <c r="W7665">
        <v>973</v>
      </c>
      <c r="X7665">
        <v>956</v>
      </c>
      <c r="Y7665">
        <v>186</v>
      </c>
      <c r="Z7665">
        <v>418</v>
      </c>
      <c r="AA7665" s="1" t="s">
        <v>926</v>
      </c>
      <c r="AB7665" s="1" t="s">
        <v>99</v>
      </c>
      <c r="AC7665">
        <v>9</v>
      </c>
      <c r="AD7665">
        <v>7</v>
      </c>
      <c r="AE7665">
        <v>2</v>
      </c>
      <c r="AF7665">
        <v>8</v>
      </c>
      <c r="AG7665">
        <v>17</v>
      </c>
      <c r="AH7665" s="1" t="s">
        <v>77</v>
      </c>
    </row>
    <row r="7666" spans="1:34" x14ac:dyDescent="0.2">
      <c r="A7666">
        <v>202122</v>
      </c>
      <c r="B7666" s="1" t="s">
        <v>34</v>
      </c>
      <c r="C7666" s="1" t="s">
        <v>35</v>
      </c>
      <c r="D7666" s="1" t="s">
        <v>36</v>
      </c>
      <c r="E7666" s="1" t="s">
        <v>37</v>
      </c>
      <c r="F7666" s="1" t="s">
        <v>183</v>
      </c>
      <c r="G7666" s="1" t="s">
        <v>184</v>
      </c>
      <c r="H7666">
        <v>316</v>
      </c>
      <c r="I7666" s="1" t="s">
        <v>268</v>
      </c>
      <c r="J7666" s="1" t="s">
        <v>269</v>
      </c>
      <c r="K7666" s="1" t="s">
        <v>42</v>
      </c>
      <c r="L7666" s="1" t="s">
        <v>42</v>
      </c>
      <c r="M7666" s="1" t="s">
        <v>42</v>
      </c>
      <c r="N7666" s="1" t="s">
        <v>42</v>
      </c>
      <c r="O7666" s="1" t="s">
        <v>43</v>
      </c>
      <c r="P7666" s="1" t="s">
        <v>44</v>
      </c>
      <c r="Q7666" s="1" t="s">
        <v>45</v>
      </c>
      <c r="R7666" s="1" t="s">
        <v>55</v>
      </c>
      <c r="S7666" s="1" t="s">
        <v>144</v>
      </c>
      <c r="T7666" s="1" t="s">
        <v>48</v>
      </c>
      <c r="U7666" s="1" t="s">
        <v>49</v>
      </c>
      <c r="V7666">
        <v>689</v>
      </c>
      <c r="W7666">
        <v>608</v>
      </c>
      <c r="X7666">
        <v>586</v>
      </c>
      <c r="Y7666">
        <v>208</v>
      </c>
      <c r="Z7666">
        <v>195</v>
      </c>
      <c r="AA7666" s="1" t="s">
        <v>1454</v>
      </c>
      <c r="AB7666" s="1" t="s">
        <v>85</v>
      </c>
      <c r="AC7666">
        <v>3</v>
      </c>
      <c r="AD7666">
        <v>2</v>
      </c>
      <c r="AE7666">
        <v>1</v>
      </c>
      <c r="AF7666">
        <v>19</v>
      </c>
      <c r="AG7666">
        <v>62</v>
      </c>
      <c r="AH7666" s="1" t="s">
        <v>65</v>
      </c>
    </row>
    <row r="7667" spans="1:34" x14ac:dyDescent="0.2">
      <c r="A7667">
        <v>202122</v>
      </c>
      <c r="B7667" s="1" t="s">
        <v>34</v>
      </c>
      <c r="C7667" s="1" t="s">
        <v>35</v>
      </c>
      <c r="D7667" s="1" t="s">
        <v>36</v>
      </c>
      <c r="E7667" s="1" t="s">
        <v>37</v>
      </c>
      <c r="F7667" s="1" t="s">
        <v>183</v>
      </c>
      <c r="G7667" s="1" t="s">
        <v>184</v>
      </c>
      <c r="H7667">
        <v>316</v>
      </c>
      <c r="I7667" s="1" t="s">
        <v>268</v>
      </c>
      <c r="J7667" s="1" t="s">
        <v>269</v>
      </c>
      <c r="K7667" s="1" t="s">
        <v>42</v>
      </c>
      <c r="L7667" s="1" t="s">
        <v>42</v>
      </c>
      <c r="M7667" s="1" t="s">
        <v>42</v>
      </c>
      <c r="N7667" s="1" t="s">
        <v>42</v>
      </c>
      <c r="O7667" s="1" t="s">
        <v>43</v>
      </c>
      <c r="P7667" s="1" t="s">
        <v>44</v>
      </c>
      <c r="Q7667" s="1" t="s">
        <v>45</v>
      </c>
      <c r="R7667" s="1" t="s">
        <v>59</v>
      </c>
      <c r="S7667" s="1" t="s">
        <v>83</v>
      </c>
      <c r="T7667" s="1" t="s">
        <v>48</v>
      </c>
      <c r="U7667" s="1" t="s">
        <v>49</v>
      </c>
      <c r="V7667">
        <v>2110</v>
      </c>
      <c r="W7667">
        <v>2023</v>
      </c>
      <c r="X7667">
        <v>1987</v>
      </c>
      <c r="Y7667">
        <v>333</v>
      </c>
      <c r="Z7667">
        <v>883</v>
      </c>
      <c r="AA7667" s="1" t="s">
        <v>547</v>
      </c>
      <c r="AB7667" s="1" t="s">
        <v>230</v>
      </c>
      <c r="AC7667">
        <v>9</v>
      </c>
      <c r="AD7667">
        <v>5</v>
      </c>
      <c r="AE7667">
        <v>4</v>
      </c>
      <c r="AF7667">
        <v>27</v>
      </c>
      <c r="AG7667">
        <v>69</v>
      </c>
      <c r="AH7667" s="1" t="s">
        <v>84</v>
      </c>
    </row>
    <row r="7668" spans="1:34" x14ac:dyDescent="0.2">
      <c r="A7668">
        <v>202122</v>
      </c>
      <c r="B7668" s="1" t="s">
        <v>34</v>
      </c>
      <c r="C7668" s="1" t="s">
        <v>35</v>
      </c>
      <c r="D7668" s="1" t="s">
        <v>36</v>
      </c>
      <c r="E7668" s="1" t="s">
        <v>37</v>
      </c>
      <c r="F7668" s="1" t="s">
        <v>183</v>
      </c>
      <c r="G7668" s="1" t="s">
        <v>184</v>
      </c>
      <c r="H7668">
        <v>316</v>
      </c>
      <c r="I7668" s="1" t="s">
        <v>268</v>
      </c>
      <c r="J7668" s="1" t="s">
        <v>269</v>
      </c>
      <c r="K7668" s="1" t="s">
        <v>42</v>
      </c>
      <c r="L7668" s="1" t="s">
        <v>42</v>
      </c>
      <c r="M7668" s="1" t="s">
        <v>42</v>
      </c>
      <c r="N7668" s="1" t="s">
        <v>42</v>
      </c>
      <c r="O7668" s="1" t="s">
        <v>43</v>
      </c>
      <c r="P7668" s="1" t="s">
        <v>44</v>
      </c>
      <c r="Q7668" s="1" t="s">
        <v>45</v>
      </c>
      <c r="R7668" s="1" t="s">
        <v>71</v>
      </c>
      <c r="S7668" s="1" t="s">
        <v>112</v>
      </c>
      <c r="T7668" s="1" t="s">
        <v>48</v>
      </c>
      <c r="U7668" s="1" t="s">
        <v>49</v>
      </c>
      <c r="V7668">
        <v>527</v>
      </c>
      <c r="W7668">
        <v>464</v>
      </c>
      <c r="X7668">
        <v>453</v>
      </c>
      <c r="Y7668">
        <v>131</v>
      </c>
      <c r="Z7668">
        <v>91</v>
      </c>
      <c r="AA7668" s="1" t="s">
        <v>168</v>
      </c>
      <c r="AB7668" s="1" t="s">
        <v>86</v>
      </c>
      <c r="AC7668">
        <v>1</v>
      </c>
      <c r="AD7668">
        <v>1</v>
      </c>
      <c r="AE7668">
        <v>0</v>
      </c>
      <c r="AF7668">
        <v>10</v>
      </c>
      <c r="AG7668">
        <v>55</v>
      </c>
      <c r="AH7668" s="1" t="s">
        <v>91</v>
      </c>
    </row>
    <row r="7669" spans="1:34" x14ac:dyDescent="0.2">
      <c r="A7669">
        <v>202122</v>
      </c>
      <c r="B7669" s="1" t="s">
        <v>34</v>
      </c>
      <c r="C7669" s="1" t="s">
        <v>35</v>
      </c>
      <c r="D7669" s="1" t="s">
        <v>36</v>
      </c>
      <c r="E7669" s="1" t="s">
        <v>37</v>
      </c>
      <c r="F7669" s="1" t="s">
        <v>183</v>
      </c>
      <c r="G7669" s="1" t="s">
        <v>184</v>
      </c>
      <c r="H7669">
        <v>316</v>
      </c>
      <c r="I7669" s="1" t="s">
        <v>268</v>
      </c>
      <c r="J7669" s="1" t="s">
        <v>269</v>
      </c>
      <c r="K7669" s="1" t="s">
        <v>42</v>
      </c>
      <c r="L7669" s="1" t="s">
        <v>42</v>
      </c>
      <c r="M7669" s="1" t="s">
        <v>42</v>
      </c>
      <c r="N7669" s="1" t="s">
        <v>42</v>
      </c>
      <c r="O7669" s="1" t="s">
        <v>43</v>
      </c>
      <c r="P7669" s="1" t="s">
        <v>44</v>
      </c>
      <c r="Q7669" s="1" t="s">
        <v>45</v>
      </c>
      <c r="R7669" s="1" t="s">
        <v>71</v>
      </c>
      <c r="S7669" s="1" t="s">
        <v>104</v>
      </c>
      <c r="T7669" s="1" t="s">
        <v>48</v>
      </c>
      <c r="U7669" s="1" t="s">
        <v>49</v>
      </c>
      <c r="V7669">
        <v>85</v>
      </c>
      <c r="W7669">
        <v>71</v>
      </c>
      <c r="X7669">
        <v>69</v>
      </c>
      <c r="Y7669">
        <v>21</v>
      </c>
      <c r="Z7669">
        <v>12</v>
      </c>
      <c r="AA7669" s="1" t="s">
        <v>90</v>
      </c>
      <c r="AB7669" s="1" t="s">
        <v>86</v>
      </c>
      <c r="AC7669">
        <v>0</v>
      </c>
      <c r="AD7669">
        <v>0</v>
      </c>
      <c r="AE7669">
        <v>0</v>
      </c>
      <c r="AF7669">
        <v>2</v>
      </c>
      <c r="AG7669">
        <v>12</v>
      </c>
      <c r="AH7669" s="1" t="s">
        <v>57</v>
      </c>
    </row>
    <row r="7670" spans="1:34" x14ac:dyDescent="0.2">
      <c r="A7670">
        <v>202122</v>
      </c>
      <c r="B7670" s="1" t="s">
        <v>34</v>
      </c>
      <c r="C7670" s="1" t="s">
        <v>35</v>
      </c>
      <c r="D7670" s="1" t="s">
        <v>36</v>
      </c>
      <c r="E7670" s="1" t="s">
        <v>37</v>
      </c>
      <c r="F7670" s="1" t="s">
        <v>183</v>
      </c>
      <c r="G7670" s="1" t="s">
        <v>184</v>
      </c>
      <c r="H7670">
        <v>316</v>
      </c>
      <c r="I7670" s="1" t="s">
        <v>268</v>
      </c>
      <c r="J7670" s="1" t="s">
        <v>269</v>
      </c>
      <c r="K7670" s="1" t="s">
        <v>42</v>
      </c>
      <c r="L7670" s="1" t="s">
        <v>42</v>
      </c>
      <c r="M7670" s="1" t="s">
        <v>42</v>
      </c>
      <c r="N7670" s="1" t="s">
        <v>42</v>
      </c>
      <c r="O7670" s="1" t="s">
        <v>43</v>
      </c>
      <c r="P7670" s="1" t="s">
        <v>44</v>
      </c>
      <c r="Q7670" s="1" t="s">
        <v>45</v>
      </c>
      <c r="R7670" s="1" t="s">
        <v>45</v>
      </c>
      <c r="S7670" s="1" t="s">
        <v>45</v>
      </c>
      <c r="T7670" s="1" t="s">
        <v>48</v>
      </c>
      <c r="U7670" s="1" t="s">
        <v>49</v>
      </c>
      <c r="V7670">
        <v>4311</v>
      </c>
      <c r="W7670">
        <v>4075</v>
      </c>
      <c r="X7670">
        <v>3995</v>
      </c>
      <c r="Y7670">
        <v>739</v>
      </c>
      <c r="Z7670">
        <v>1746</v>
      </c>
      <c r="AA7670" s="1" t="s">
        <v>1869</v>
      </c>
      <c r="AB7670" s="1" t="s">
        <v>97</v>
      </c>
      <c r="AC7670">
        <v>27</v>
      </c>
      <c r="AD7670">
        <v>17</v>
      </c>
      <c r="AE7670">
        <v>10</v>
      </c>
      <c r="AF7670">
        <v>53</v>
      </c>
      <c r="AG7670">
        <v>177</v>
      </c>
      <c r="AH7670" s="1" t="s">
        <v>526</v>
      </c>
    </row>
    <row r="7671" spans="1:34" x14ac:dyDescent="0.2">
      <c r="A7671">
        <v>202122</v>
      </c>
      <c r="B7671" s="1" t="s">
        <v>34</v>
      </c>
      <c r="C7671" s="1" t="s">
        <v>35</v>
      </c>
      <c r="D7671" s="1" t="s">
        <v>36</v>
      </c>
      <c r="E7671" s="1" t="s">
        <v>37</v>
      </c>
      <c r="F7671" s="1" t="s">
        <v>183</v>
      </c>
      <c r="G7671" s="1" t="s">
        <v>184</v>
      </c>
      <c r="H7671">
        <v>316</v>
      </c>
      <c r="I7671" s="1" t="s">
        <v>268</v>
      </c>
      <c r="J7671" s="1" t="s">
        <v>269</v>
      </c>
      <c r="K7671" s="1" t="s">
        <v>42</v>
      </c>
      <c r="L7671" s="1" t="s">
        <v>42</v>
      </c>
      <c r="M7671" s="1" t="s">
        <v>42</v>
      </c>
      <c r="N7671" s="1" t="s">
        <v>42</v>
      </c>
      <c r="O7671" s="1" t="s">
        <v>43</v>
      </c>
      <c r="P7671" s="1" t="s">
        <v>63</v>
      </c>
      <c r="Q7671" s="1" t="s">
        <v>45</v>
      </c>
      <c r="R7671" s="1" t="s">
        <v>46</v>
      </c>
      <c r="S7671" s="1" t="s">
        <v>47</v>
      </c>
      <c r="T7671" s="1" t="s">
        <v>48</v>
      </c>
      <c r="U7671" s="1" t="s">
        <v>49</v>
      </c>
      <c r="V7671">
        <v>1965</v>
      </c>
      <c r="W7671">
        <v>1825</v>
      </c>
      <c r="X7671">
        <v>1795</v>
      </c>
      <c r="Y7671">
        <v>390</v>
      </c>
      <c r="Z7671">
        <v>655</v>
      </c>
      <c r="AA7671" s="1" t="s">
        <v>1778</v>
      </c>
      <c r="AB7671" s="1" t="s">
        <v>51</v>
      </c>
      <c r="AC7671">
        <v>15</v>
      </c>
      <c r="AD7671">
        <v>10</v>
      </c>
      <c r="AE7671">
        <v>5</v>
      </c>
      <c r="AF7671">
        <v>20</v>
      </c>
      <c r="AG7671">
        <v>115</v>
      </c>
      <c r="AH7671" s="1" t="s">
        <v>90</v>
      </c>
    </row>
    <row r="7672" spans="1:34" x14ac:dyDescent="0.2">
      <c r="A7672">
        <v>202122</v>
      </c>
      <c r="B7672" s="1" t="s">
        <v>34</v>
      </c>
      <c r="C7672" s="1" t="s">
        <v>35</v>
      </c>
      <c r="D7672" s="1" t="s">
        <v>36</v>
      </c>
      <c r="E7672" s="1" t="s">
        <v>37</v>
      </c>
      <c r="F7672" s="1" t="s">
        <v>183</v>
      </c>
      <c r="G7672" s="1" t="s">
        <v>184</v>
      </c>
      <c r="H7672">
        <v>316</v>
      </c>
      <c r="I7672" s="1" t="s">
        <v>268</v>
      </c>
      <c r="J7672" s="1" t="s">
        <v>269</v>
      </c>
      <c r="K7672" s="1" t="s">
        <v>42</v>
      </c>
      <c r="L7672" s="1" t="s">
        <v>42</v>
      </c>
      <c r="M7672" s="1" t="s">
        <v>42</v>
      </c>
      <c r="N7672" s="1" t="s">
        <v>42</v>
      </c>
      <c r="O7672" s="1" t="s">
        <v>43</v>
      </c>
      <c r="P7672" s="1" t="s">
        <v>63</v>
      </c>
      <c r="Q7672" s="1" t="s">
        <v>45</v>
      </c>
      <c r="R7672" s="1" t="s">
        <v>46</v>
      </c>
      <c r="S7672" s="1" t="s">
        <v>53</v>
      </c>
      <c r="T7672" s="1" t="s">
        <v>48</v>
      </c>
      <c r="U7672" s="1" t="s">
        <v>49</v>
      </c>
      <c r="V7672">
        <v>2325</v>
      </c>
      <c r="W7672">
        <v>2235</v>
      </c>
      <c r="X7672">
        <v>2190</v>
      </c>
      <c r="Y7672">
        <v>345</v>
      </c>
      <c r="Z7672">
        <v>1090</v>
      </c>
      <c r="AA7672" s="1" t="s">
        <v>762</v>
      </c>
      <c r="AB7672" s="1" t="s">
        <v>76</v>
      </c>
      <c r="AC7672">
        <v>15</v>
      </c>
      <c r="AD7672">
        <v>10</v>
      </c>
      <c r="AE7672">
        <v>5</v>
      </c>
      <c r="AF7672">
        <v>30</v>
      </c>
      <c r="AG7672">
        <v>60</v>
      </c>
      <c r="AH7672" s="1" t="s">
        <v>138</v>
      </c>
    </row>
    <row r="7673" spans="1:34" x14ac:dyDescent="0.2">
      <c r="A7673">
        <v>202122</v>
      </c>
      <c r="B7673" s="1" t="s">
        <v>34</v>
      </c>
      <c r="C7673" s="1" t="s">
        <v>35</v>
      </c>
      <c r="D7673" s="1" t="s">
        <v>36</v>
      </c>
      <c r="E7673" s="1" t="s">
        <v>37</v>
      </c>
      <c r="F7673" s="1" t="s">
        <v>183</v>
      </c>
      <c r="G7673" s="1" t="s">
        <v>184</v>
      </c>
      <c r="H7673">
        <v>316</v>
      </c>
      <c r="I7673" s="1" t="s">
        <v>268</v>
      </c>
      <c r="J7673" s="1" t="s">
        <v>269</v>
      </c>
      <c r="K7673" s="1" t="s">
        <v>42</v>
      </c>
      <c r="L7673" s="1" t="s">
        <v>42</v>
      </c>
      <c r="M7673" s="1" t="s">
        <v>42</v>
      </c>
      <c r="N7673" s="1" t="s">
        <v>42</v>
      </c>
      <c r="O7673" s="1" t="s">
        <v>43</v>
      </c>
      <c r="P7673" s="1" t="s">
        <v>63</v>
      </c>
      <c r="Q7673" s="1" t="s">
        <v>45</v>
      </c>
      <c r="R7673" s="1" t="s">
        <v>55</v>
      </c>
      <c r="S7673" s="1" t="s">
        <v>89</v>
      </c>
      <c r="T7673" s="1" t="s">
        <v>48</v>
      </c>
      <c r="U7673" s="1" t="s">
        <v>49</v>
      </c>
      <c r="V7673">
        <v>995</v>
      </c>
      <c r="W7673">
        <v>969</v>
      </c>
      <c r="X7673">
        <v>953</v>
      </c>
      <c r="Y7673">
        <v>185</v>
      </c>
      <c r="Z7673">
        <v>418</v>
      </c>
      <c r="AA7673" s="1" t="s">
        <v>926</v>
      </c>
      <c r="AB7673" s="1" t="s">
        <v>76</v>
      </c>
      <c r="AC7673">
        <v>9</v>
      </c>
      <c r="AD7673">
        <v>7</v>
      </c>
      <c r="AE7673">
        <v>2</v>
      </c>
      <c r="AF7673">
        <v>7</v>
      </c>
      <c r="AG7673">
        <v>17</v>
      </c>
      <c r="AH7673" s="1" t="s">
        <v>77</v>
      </c>
    </row>
    <row r="7674" spans="1:34" x14ac:dyDescent="0.2">
      <c r="A7674">
        <v>202122</v>
      </c>
      <c r="B7674" s="1" t="s">
        <v>34</v>
      </c>
      <c r="C7674" s="1" t="s">
        <v>35</v>
      </c>
      <c r="D7674" s="1" t="s">
        <v>36</v>
      </c>
      <c r="E7674" s="1" t="s">
        <v>37</v>
      </c>
      <c r="F7674" s="1" t="s">
        <v>183</v>
      </c>
      <c r="G7674" s="1" t="s">
        <v>184</v>
      </c>
      <c r="H7674">
        <v>316</v>
      </c>
      <c r="I7674" s="1" t="s">
        <v>268</v>
      </c>
      <c r="J7674" s="1" t="s">
        <v>269</v>
      </c>
      <c r="K7674" s="1" t="s">
        <v>42</v>
      </c>
      <c r="L7674" s="1" t="s">
        <v>42</v>
      </c>
      <c r="M7674" s="1" t="s">
        <v>42</v>
      </c>
      <c r="N7674" s="1" t="s">
        <v>42</v>
      </c>
      <c r="O7674" s="1" t="s">
        <v>43</v>
      </c>
      <c r="P7674" s="1" t="s">
        <v>63</v>
      </c>
      <c r="Q7674" s="1" t="s">
        <v>45</v>
      </c>
      <c r="R7674" s="1" t="s">
        <v>55</v>
      </c>
      <c r="S7674" s="1" t="s">
        <v>69</v>
      </c>
      <c r="T7674" s="1" t="s">
        <v>48</v>
      </c>
      <c r="U7674" s="1" t="s">
        <v>49</v>
      </c>
      <c r="V7674">
        <v>263</v>
      </c>
      <c r="W7674">
        <v>239</v>
      </c>
      <c r="X7674">
        <v>234</v>
      </c>
      <c r="Y7674">
        <v>69</v>
      </c>
      <c r="Z7674">
        <v>94</v>
      </c>
      <c r="AA7674" s="1" t="s">
        <v>178</v>
      </c>
      <c r="AB7674" s="1" t="s">
        <v>58</v>
      </c>
      <c r="AC7674">
        <v>3</v>
      </c>
      <c r="AD7674">
        <v>1</v>
      </c>
      <c r="AE7674">
        <v>2</v>
      </c>
      <c r="AF7674">
        <v>2</v>
      </c>
      <c r="AG7674">
        <v>20</v>
      </c>
      <c r="AH7674" s="1" t="s">
        <v>85</v>
      </c>
    </row>
    <row r="7675" spans="1:34" x14ac:dyDescent="0.2">
      <c r="A7675">
        <v>202122</v>
      </c>
      <c r="B7675" s="1" t="s">
        <v>34</v>
      </c>
      <c r="C7675" s="1" t="s">
        <v>35</v>
      </c>
      <c r="D7675" s="1" t="s">
        <v>36</v>
      </c>
      <c r="E7675" s="1" t="s">
        <v>37</v>
      </c>
      <c r="F7675" s="1" t="s">
        <v>183</v>
      </c>
      <c r="G7675" s="1" t="s">
        <v>184</v>
      </c>
      <c r="H7675">
        <v>316</v>
      </c>
      <c r="I7675" s="1" t="s">
        <v>268</v>
      </c>
      <c r="J7675" s="1" t="s">
        <v>269</v>
      </c>
      <c r="K7675" s="1" t="s">
        <v>42</v>
      </c>
      <c r="L7675" s="1" t="s">
        <v>42</v>
      </c>
      <c r="M7675" s="1" t="s">
        <v>42</v>
      </c>
      <c r="N7675" s="1" t="s">
        <v>42</v>
      </c>
      <c r="O7675" s="1" t="s">
        <v>43</v>
      </c>
      <c r="P7675" s="1" t="s">
        <v>63</v>
      </c>
      <c r="Q7675" s="1" t="s">
        <v>45</v>
      </c>
      <c r="R7675" s="1" t="s">
        <v>59</v>
      </c>
      <c r="S7675" s="1" t="s">
        <v>60</v>
      </c>
      <c r="T7675" s="1" t="s">
        <v>48</v>
      </c>
      <c r="U7675" s="1" t="s">
        <v>49</v>
      </c>
      <c r="V7675">
        <v>2186</v>
      </c>
      <c r="W7675">
        <v>2040</v>
      </c>
      <c r="X7675">
        <v>1997</v>
      </c>
      <c r="Y7675">
        <v>403</v>
      </c>
      <c r="Z7675">
        <v>863</v>
      </c>
      <c r="AA7675" s="1" t="s">
        <v>1965</v>
      </c>
      <c r="AB7675" s="1" t="s">
        <v>52</v>
      </c>
      <c r="AC7675">
        <v>18</v>
      </c>
      <c r="AD7675">
        <v>12</v>
      </c>
      <c r="AE7675">
        <v>6</v>
      </c>
      <c r="AF7675">
        <v>25</v>
      </c>
      <c r="AG7675">
        <v>106</v>
      </c>
      <c r="AH7675" s="1" t="s">
        <v>113</v>
      </c>
    </row>
    <row r="7676" spans="1:34" x14ac:dyDescent="0.2">
      <c r="A7676">
        <v>202122</v>
      </c>
      <c r="B7676" s="1" t="s">
        <v>34</v>
      </c>
      <c r="C7676" s="1" t="s">
        <v>35</v>
      </c>
      <c r="D7676" s="1" t="s">
        <v>36</v>
      </c>
      <c r="E7676" s="1" t="s">
        <v>37</v>
      </c>
      <c r="F7676" s="1" t="s">
        <v>183</v>
      </c>
      <c r="G7676" s="1" t="s">
        <v>184</v>
      </c>
      <c r="H7676">
        <v>316</v>
      </c>
      <c r="I7676" s="1" t="s">
        <v>268</v>
      </c>
      <c r="J7676" s="1" t="s">
        <v>269</v>
      </c>
      <c r="K7676" s="1" t="s">
        <v>42</v>
      </c>
      <c r="L7676" s="1" t="s">
        <v>42</v>
      </c>
      <c r="M7676" s="1" t="s">
        <v>42</v>
      </c>
      <c r="N7676" s="1" t="s">
        <v>42</v>
      </c>
      <c r="O7676" s="1" t="s">
        <v>43</v>
      </c>
      <c r="P7676" s="1" t="s">
        <v>63</v>
      </c>
      <c r="Q7676" s="1" t="s">
        <v>45</v>
      </c>
      <c r="R7676" s="1" t="s">
        <v>71</v>
      </c>
      <c r="S7676" s="1" t="s">
        <v>72</v>
      </c>
      <c r="T7676" s="1" t="s">
        <v>48</v>
      </c>
      <c r="U7676" s="1" t="s">
        <v>49</v>
      </c>
      <c r="V7676">
        <v>442</v>
      </c>
      <c r="W7676">
        <v>393</v>
      </c>
      <c r="X7676">
        <v>384</v>
      </c>
      <c r="Y7676">
        <v>110</v>
      </c>
      <c r="Z7676">
        <v>79</v>
      </c>
      <c r="AA7676" s="1" t="s">
        <v>597</v>
      </c>
      <c r="AB7676" s="1" t="s">
        <v>50</v>
      </c>
      <c r="AC7676">
        <v>1</v>
      </c>
      <c r="AD7676">
        <v>1</v>
      </c>
      <c r="AE7676">
        <v>0</v>
      </c>
      <c r="AF7676">
        <v>8</v>
      </c>
      <c r="AG7676">
        <v>43</v>
      </c>
      <c r="AH7676" s="1" t="s">
        <v>103</v>
      </c>
    </row>
    <row r="7677" spans="1:34" x14ac:dyDescent="0.2">
      <c r="A7677">
        <v>202122</v>
      </c>
      <c r="B7677" s="1" t="s">
        <v>34</v>
      </c>
      <c r="C7677" s="1" t="s">
        <v>35</v>
      </c>
      <c r="D7677" s="1" t="s">
        <v>36</v>
      </c>
      <c r="E7677" s="1" t="s">
        <v>37</v>
      </c>
      <c r="F7677" s="1" t="s">
        <v>183</v>
      </c>
      <c r="G7677" s="1" t="s">
        <v>184</v>
      </c>
      <c r="H7677">
        <v>317</v>
      </c>
      <c r="I7677" s="1" t="s">
        <v>274</v>
      </c>
      <c r="J7677" s="1" t="s">
        <v>275</v>
      </c>
      <c r="K7677" s="1" t="s">
        <v>42</v>
      </c>
      <c r="L7677" s="1" t="s">
        <v>42</v>
      </c>
      <c r="M7677" s="1" t="s">
        <v>42</v>
      </c>
      <c r="N7677" s="1" t="s">
        <v>42</v>
      </c>
      <c r="O7677" s="1" t="s">
        <v>43</v>
      </c>
      <c r="P7677" s="1" t="s">
        <v>80</v>
      </c>
      <c r="Q7677" s="1" t="s">
        <v>45</v>
      </c>
      <c r="R7677" s="1" t="s">
        <v>45</v>
      </c>
      <c r="S7677" s="1" t="s">
        <v>45</v>
      </c>
      <c r="T7677" s="1" t="s">
        <v>48</v>
      </c>
      <c r="U7677" s="1" t="s">
        <v>49</v>
      </c>
      <c r="V7677">
        <v>48</v>
      </c>
      <c r="W7677">
        <v>37</v>
      </c>
      <c r="X7677">
        <v>34</v>
      </c>
      <c r="Y7677">
        <v>24</v>
      </c>
      <c r="Z7677">
        <v>1</v>
      </c>
      <c r="AA7677" s="1" t="s">
        <v>85</v>
      </c>
      <c r="AB7677" s="1" t="s">
        <v>81</v>
      </c>
      <c r="AC7677">
        <v>0</v>
      </c>
      <c r="AD7677">
        <v>0</v>
      </c>
      <c r="AE7677">
        <v>0</v>
      </c>
      <c r="AF7677">
        <v>3</v>
      </c>
      <c r="AG7677">
        <v>9</v>
      </c>
      <c r="AH7677" s="1" t="s">
        <v>57</v>
      </c>
    </row>
    <row r="7678" spans="1:34" x14ac:dyDescent="0.2">
      <c r="A7678">
        <v>202122</v>
      </c>
      <c r="B7678" s="1" t="s">
        <v>34</v>
      </c>
      <c r="C7678" s="1" t="s">
        <v>35</v>
      </c>
      <c r="D7678" s="1" t="s">
        <v>36</v>
      </c>
      <c r="E7678" s="1" t="s">
        <v>37</v>
      </c>
      <c r="F7678" s="1" t="s">
        <v>183</v>
      </c>
      <c r="G7678" s="1" t="s">
        <v>184</v>
      </c>
      <c r="H7678">
        <v>317</v>
      </c>
      <c r="I7678" s="1" t="s">
        <v>274</v>
      </c>
      <c r="J7678" s="1" t="s">
        <v>275</v>
      </c>
      <c r="K7678" s="1" t="s">
        <v>42</v>
      </c>
      <c r="L7678" s="1" t="s">
        <v>42</v>
      </c>
      <c r="M7678" s="1" t="s">
        <v>42</v>
      </c>
      <c r="N7678" s="1" t="s">
        <v>42</v>
      </c>
      <c r="O7678" s="1" t="s">
        <v>43</v>
      </c>
      <c r="P7678" s="1" t="s">
        <v>44</v>
      </c>
      <c r="Q7678" s="1" t="s">
        <v>45</v>
      </c>
      <c r="R7678" s="1" t="s">
        <v>55</v>
      </c>
      <c r="S7678" s="1" t="s">
        <v>82</v>
      </c>
      <c r="T7678" s="1" t="s">
        <v>48</v>
      </c>
      <c r="U7678" s="1" t="s">
        <v>49</v>
      </c>
      <c r="V7678">
        <v>57</v>
      </c>
      <c r="W7678">
        <v>53</v>
      </c>
      <c r="X7678">
        <v>50</v>
      </c>
      <c r="Y7678">
        <v>9</v>
      </c>
      <c r="Z7678">
        <v>36</v>
      </c>
      <c r="AA7678" s="1" t="s">
        <v>85</v>
      </c>
      <c r="AB7678" s="1" t="s">
        <v>58</v>
      </c>
      <c r="AC7678">
        <v>2</v>
      </c>
      <c r="AD7678">
        <v>2</v>
      </c>
      <c r="AE7678">
        <v>0</v>
      </c>
      <c r="AF7678">
        <v>1</v>
      </c>
      <c r="AG7678">
        <v>2</v>
      </c>
      <c r="AH7678" s="1" t="s">
        <v>57</v>
      </c>
    </row>
    <row r="7679" spans="1:34" x14ac:dyDescent="0.2">
      <c r="A7679">
        <v>202122</v>
      </c>
      <c r="B7679" s="1" t="s">
        <v>34</v>
      </c>
      <c r="C7679" s="1" t="s">
        <v>35</v>
      </c>
      <c r="D7679" s="1" t="s">
        <v>36</v>
      </c>
      <c r="E7679" s="1" t="s">
        <v>37</v>
      </c>
      <c r="F7679" s="1" t="s">
        <v>183</v>
      </c>
      <c r="G7679" s="1" t="s">
        <v>184</v>
      </c>
      <c r="H7679">
        <v>317</v>
      </c>
      <c r="I7679" s="1" t="s">
        <v>274</v>
      </c>
      <c r="J7679" s="1" t="s">
        <v>275</v>
      </c>
      <c r="K7679" s="1" t="s">
        <v>42</v>
      </c>
      <c r="L7679" s="1" t="s">
        <v>42</v>
      </c>
      <c r="M7679" s="1" t="s">
        <v>42</v>
      </c>
      <c r="N7679" s="1" t="s">
        <v>42</v>
      </c>
      <c r="O7679" s="1" t="s">
        <v>43</v>
      </c>
      <c r="P7679" s="1" t="s">
        <v>44</v>
      </c>
      <c r="Q7679" s="1" t="s">
        <v>45</v>
      </c>
      <c r="R7679" s="1" t="s">
        <v>74</v>
      </c>
      <c r="S7679" s="1" t="s">
        <v>102</v>
      </c>
      <c r="T7679" s="1" t="s">
        <v>48</v>
      </c>
      <c r="U7679" s="1" t="s">
        <v>49</v>
      </c>
      <c r="V7679">
        <v>743</v>
      </c>
      <c r="W7679">
        <v>697</v>
      </c>
      <c r="X7679">
        <v>675</v>
      </c>
      <c r="Y7679">
        <v>177</v>
      </c>
      <c r="Z7679">
        <v>442</v>
      </c>
      <c r="AA7679" s="1" t="s">
        <v>121</v>
      </c>
      <c r="AB7679" s="1" t="s">
        <v>51</v>
      </c>
      <c r="AC7679">
        <v>5</v>
      </c>
      <c r="AD7679">
        <v>3</v>
      </c>
      <c r="AE7679">
        <v>2</v>
      </c>
      <c r="AF7679">
        <v>17</v>
      </c>
      <c r="AG7679">
        <v>32</v>
      </c>
      <c r="AH7679" s="1" t="s">
        <v>62</v>
      </c>
    </row>
    <row r="7680" spans="1:34" x14ac:dyDescent="0.2">
      <c r="A7680">
        <v>202122</v>
      </c>
      <c r="B7680" s="1" t="s">
        <v>34</v>
      </c>
      <c r="C7680" s="1" t="s">
        <v>35</v>
      </c>
      <c r="D7680" s="1" t="s">
        <v>36</v>
      </c>
      <c r="E7680" s="1" t="s">
        <v>37</v>
      </c>
      <c r="F7680" s="1" t="s">
        <v>183</v>
      </c>
      <c r="G7680" s="1" t="s">
        <v>184</v>
      </c>
      <c r="H7680">
        <v>317</v>
      </c>
      <c r="I7680" s="1" t="s">
        <v>274</v>
      </c>
      <c r="J7680" s="1" t="s">
        <v>275</v>
      </c>
      <c r="K7680" s="1" t="s">
        <v>42</v>
      </c>
      <c r="L7680" s="1" t="s">
        <v>42</v>
      </c>
      <c r="M7680" s="1" t="s">
        <v>42</v>
      </c>
      <c r="N7680" s="1" t="s">
        <v>42</v>
      </c>
      <c r="O7680" s="1" t="s">
        <v>43</v>
      </c>
      <c r="P7680" s="1" t="s">
        <v>44</v>
      </c>
      <c r="Q7680" s="1" t="s">
        <v>45</v>
      </c>
      <c r="R7680" s="1" t="s">
        <v>71</v>
      </c>
      <c r="S7680" s="1" t="s">
        <v>104</v>
      </c>
      <c r="T7680" s="1" t="s">
        <v>48</v>
      </c>
      <c r="U7680" s="1" t="s">
        <v>49</v>
      </c>
      <c r="V7680">
        <v>120</v>
      </c>
      <c r="W7680">
        <v>109</v>
      </c>
      <c r="X7680">
        <v>109</v>
      </c>
      <c r="Y7680">
        <v>44</v>
      </c>
      <c r="Z7680">
        <v>30</v>
      </c>
      <c r="AA7680" s="1" t="s">
        <v>81</v>
      </c>
      <c r="AB7680" s="1" t="s">
        <v>54</v>
      </c>
      <c r="AC7680">
        <v>0</v>
      </c>
      <c r="AD7680">
        <v>0</v>
      </c>
      <c r="AE7680">
        <v>0</v>
      </c>
      <c r="AF7680">
        <v>0</v>
      </c>
      <c r="AG7680">
        <v>9</v>
      </c>
      <c r="AH7680" s="1" t="s">
        <v>57</v>
      </c>
    </row>
    <row r="7681" spans="1:34" x14ac:dyDescent="0.2">
      <c r="A7681">
        <v>202122</v>
      </c>
      <c r="B7681" s="1" t="s">
        <v>34</v>
      </c>
      <c r="C7681" s="1" t="s">
        <v>35</v>
      </c>
      <c r="D7681" s="1" t="s">
        <v>36</v>
      </c>
      <c r="E7681" s="1" t="s">
        <v>37</v>
      </c>
      <c r="F7681" s="1" t="s">
        <v>183</v>
      </c>
      <c r="G7681" s="1" t="s">
        <v>184</v>
      </c>
      <c r="H7681">
        <v>317</v>
      </c>
      <c r="I7681" s="1" t="s">
        <v>274</v>
      </c>
      <c r="J7681" s="1" t="s">
        <v>275</v>
      </c>
      <c r="K7681" s="1" t="s">
        <v>42</v>
      </c>
      <c r="L7681" s="1" t="s">
        <v>42</v>
      </c>
      <c r="M7681" s="1" t="s">
        <v>42</v>
      </c>
      <c r="N7681" s="1" t="s">
        <v>42</v>
      </c>
      <c r="O7681" s="1" t="s">
        <v>43</v>
      </c>
      <c r="P7681" s="1" t="s">
        <v>63</v>
      </c>
      <c r="Q7681" s="1" t="s">
        <v>45</v>
      </c>
      <c r="R7681" s="1" t="s">
        <v>55</v>
      </c>
      <c r="S7681" s="1" t="s">
        <v>89</v>
      </c>
      <c r="T7681" s="1" t="s">
        <v>48</v>
      </c>
      <c r="U7681" s="1" t="s">
        <v>49</v>
      </c>
      <c r="V7681">
        <v>494</v>
      </c>
      <c r="W7681">
        <v>473</v>
      </c>
      <c r="X7681">
        <v>465</v>
      </c>
      <c r="Y7681">
        <v>116</v>
      </c>
      <c r="Z7681">
        <v>318</v>
      </c>
      <c r="AA7681" s="1" t="s">
        <v>230</v>
      </c>
      <c r="AB7681" s="1" t="s">
        <v>85</v>
      </c>
      <c r="AC7681">
        <v>3</v>
      </c>
      <c r="AD7681">
        <v>3</v>
      </c>
      <c r="AE7681">
        <v>0</v>
      </c>
      <c r="AF7681">
        <v>5</v>
      </c>
      <c r="AG7681">
        <v>17</v>
      </c>
      <c r="AH7681" s="1" t="s">
        <v>85</v>
      </c>
    </row>
    <row r="7682" spans="1:34" x14ac:dyDescent="0.2">
      <c r="A7682">
        <v>202122</v>
      </c>
      <c r="B7682" s="1" t="s">
        <v>34</v>
      </c>
      <c r="C7682" s="1" t="s">
        <v>35</v>
      </c>
      <c r="D7682" s="1" t="s">
        <v>36</v>
      </c>
      <c r="E7682" s="1" t="s">
        <v>37</v>
      </c>
      <c r="F7682" s="1" t="s">
        <v>183</v>
      </c>
      <c r="G7682" s="1" t="s">
        <v>184</v>
      </c>
      <c r="H7682">
        <v>317</v>
      </c>
      <c r="I7682" s="1" t="s">
        <v>274</v>
      </c>
      <c r="J7682" s="1" t="s">
        <v>275</v>
      </c>
      <c r="K7682" s="1" t="s">
        <v>42</v>
      </c>
      <c r="L7682" s="1" t="s">
        <v>42</v>
      </c>
      <c r="M7682" s="1" t="s">
        <v>42</v>
      </c>
      <c r="N7682" s="1" t="s">
        <v>42</v>
      </c>
      <c r="O7682" s="1" t="s">
        <v>43</v>
      </c>
      <c r="P7682" s="1" t="s">
        <v>63</v>
      </c>
      <c r="Q7682" s="1" t="s">
        <v>45</v>
      </c>
      <c r="R7682" s="1" t="s">
        <v>71</v>
      </c>
      <c r="S7682" s="1" t="s">
        <v>72</v>
      </c>
      <c r="T7682" s="1" t="s">
        <v>48</v>
      </c>
      <c r="U7682" s="1" t="s">
        <v>49</v>
      </c>
      <c r="V7682">
        <v>329</v>
      </c>
      <c r="W7682">
        <v>312</v>
      </c>
      <c r="X7682">
        <v>308</v>
      </c>
      <c r="Y7682">
        <v>107</v>
      </c>
      <c r="Z7682">
        <v>176</v>
      </c>
      <c r="AA7682" s="1" t="s">
        <v>127</v>
      </c>
      <c r="AB7682" s="1" t="s">
        <v>70</v>
      </c>
      <c r="AC7682">
        <v>0</v>
      </c>
      <c r="AD7682">
        <v>0</v>
      </c>
      <c r="AE7682">
        <v>0</v>
      </c>
      <c r="AF7682">
        <v>4</v>
      </c>
      <c r="AG7682">
        <v>13</v>
      </c>
      <c r="AH7682" s="1" t="s">
        <v>85</v>
      </c>
    </row>
    <row r="7683" spans="1:34" x14ac:dyDescent="0.2">
      <c r="A7683">
        <v>202122</v>
      </c>
      <c r="B7683" s="1" t="s">
        <v>34</v>
      </c>
      <c r="C7683" s="1" t="s">
        <v>35</v>
      </c>
      <c r="D7683" s="1" t="s">
        <v>36</v>
      </c>
      <c r="E7683" s="1" t="s">
        <v>37</v>
      </c>
      <c r="F7683" s="1" t="s">
        <v>183</v>
      </c>
      <c r="G7683" s="1" t="s">
        <v>184</v>
      </c>
      <c r="H7683">
        <v>317</v>
      </c>
      <c r="I7683" s="1" t="s">
        <v>274</v>
      </c>
      <c r="J7683" s="1" t="s">
        <v>275</v>
      </c>
      <c r="K7683" s="1" t="s">
        <v>42</v>
      </c>
      <c r="L7683" s="1" t="s">
        <v>42</v>
      </c>
      <c r="M7683" s="1" t="s">
        <v>42</v>
      </c>
      <c r="N7683" s="1" t="s">
        <v>42</v>
      </c>
      <c r="O7683" s="1" t="s">
        <v>43</v>
      </c>
      <c r="P7683" s="1" t="s">
        <v>63</v>
      </c>
      <c r="Q7683" s="1" t="s">
        <v>45</v>
      </c>
      <c r="R7683" s="1" t="s">
        <v>45</v>
      </c>
      <c r="S7683" s="1" t="s">
        <v>45</v>
      </c>
      <c r="T7683" s="1" t="s">
        <v>48</v>
      </c>
      <c r="U7683" s="1" t="s">
        <v>49</v>
      </c>
      <c r="V7683">
        <v>3833</v>
      </c>
      <c r="W7683">
        <v>3687</v>
      </c>
      <c r="X7683">
        <v>3623</v>
      </c>
      <c r="Y7683">
        <v>648</v>
      </c>
      <c r="Z7683">
        <v>2806</v>
      </c>
      <c r="AA7683" s="1" t="s">
        <v>176</v>
      </c>
      <c r="AB7683" s="1" t="s">
        <v>61</v>
      </c>
      <c r="AC7683">
        <v>24</v>
      </c>
      <c r="AD7683">
        <v>19</v>
      </c>
      <c r="AE7683">
        <v>5</v>
      </c>
      <c r="AF7683">
        <v>40</v>
      </c>
      <c r="AG7683">
        <v>99</v>
      </c>
      <c r="AH7683" s="1" t="s">
        <v>200</v>
      </c>
    </row>
    <row r="7684" spans="1:34" x14ac:dyDescent="0.2">
      <c r="A7684">
        <v>202122</v>
      </c>
      <c r="B7684" s="1" t="s">
        <v>34</v>
      </c>
      <c r="C7684" s="1" t="s">
        <v>35</v>
      </c>
      <c r="D7684" s="1" t="s">
        <v>36</v>
      </c>
      <c r="E7684" s="1" t="s">
        <v>37</v>
      </c>
      <c r="F7684" s="1" t="s">
        <v>183</v>
      </c>
      <c r="G7684" s="1" t="s">
        <v>184</v>
      </c>
      <c r="H7684">
        <v>318</v>
      </c>
      <c r="I7684" s="1" t="s">
        <v>276</v>
      </c>
      <c r="J7684" s="1" t="s">
        <v>277</v>
      </c>
      <c r="K7684" s="1" t="s">
        <v>42</v>
      </c>
      <c r="L7684" s="1" t="s">
        <v>42</v>
      </c>
      <c r="M7684" s="1" t="s">
        <v>42</v>
      </c>
      <c r="N7684" s="1" t="s">
        <v>42</v>
      </c>
      <c r="O7684" s="1" t="s">
        <v>43</v>
      </c>
      <c r="P7684" s="1" t="s">
        <v>44</v>
      </c>
      <c r="Q7684" s="1" t="s">
        <v>45</v>
      </c>
      <c r="R7684" s="1" t="s">
        <v>71</v>
      </c>
      <c r="S7684" s="1" t="s">
        <v>72</v>
      </c>
      <c r="T7684" s="1" t="s">
        <v>48</v>
      </c>
      <c r="U7684" s="1" t="s">
        <v>49</v>
      </c>
      <c r="V7684">
        <v>254</v>
      </c>
      <c r="W7684">
        <v>242</v>
      </c>
      <c r="X7684">
        <v>230</v>
      </c>
      <c r="Y7684">
        <v>118</v>
      </c>
      <c r="Z7684">
        <v>71</v>
      </c>
      <c r="AA7684" s="1" t="s">
        <v>138</v>
      </c>
      <c r="AB7684" s="1" t="s">
        <v>103</v>
      </c>
      <c r="AC7684">
        <v>4</v>
      </c>
      <c r="AD7684">
        <v>0</v>
      </c>
      <c r="AE7684">
        <v>4</v>
      </c>
      <c r="AF7684">
        <v>8</v>
      </c>
      <c r="AG7684">
        <v>9</v>
      </c>
      <c r="AH7684" s="1" t="s">
        <v>70</v>
      </c>
    </row>
    <row r="7685" spans="1:34" x14ac:dyDescent="0.2">
      <c r="A7685">
        <v>202122</v>
      </c>
      <c r="B7685" s="1" t="s">
        <v>34</v>
      </c>
      <c r="C7685" s="1" t="s">
        <v>35</v>
      </c>
      <c r="D7685" s="1" t="s">
        <v>36</v>
      </c>
      <c r="E7685" s="1" t="s">
        <v>37</v>
      </c>
      <c r="F7685" s="1" t="s">
        <v>183</v>
      </c>
      <c r="G7685" s="1" t="s">
        <v>184</v>
      </c>
      <c r="H7685">
        <v>318</v>
      </c>
      <c r="I7685" s="1" t="s">
        <v>276</v>
      </c>
      <c r="J7685" s="1" t="s">
        <v>277</v>
      </c>
      <c r="K7685" s="1" t="s">
        <v>42</v>
      </c>
      <c r="L7685" s="1" t="s">
        <v>42</v>
      </c>
      <c r="M7685" s="1" t="s">
        <v>42</v>
      </c>
      <c r="N7685" s="1" t="s">
        <v>42</v>
      </c>
      <c r="O7685" s="1" t="s">
        <v>43</v>
      </c>
      <c r="P7685" s="1" t="s">
        <v>44</v>
      </c>
      <c r="Q7685" s="1" t="s">
        <v>45</v>
      </c>
      <c r="R7685" s="1" t="s">
        <v>71</v>
      </c>
      <c r="S7685" s="1" t="s">
        <v>104</v>
      </c>
      <c r="T7685" s="1" t="s">
        <v>48</v>
      </c>
      <c r="U7685" s="1" t="s">
        <v>49</v>
      </c>
      <c r="V7685">
        <v>76</v>
      </c>
      <c r="W7685">
        <v>67</v>
      </c>
      <c r="X7685">
        <v>65</v>
      </c>
      <c r="Y7685">
        <v>37</v>
      </c>
      <c r="Z7685">
        <v>11</v>
      </c>
      <c r="AA7685" s="1" t="s">
        <v>58</v>
      </c>
      <c r="AB7685" s="1" t="s">
        <v>163</v>
      </c>
      <c r="AC7685">
        <v>1</v>
      </c>
      <c r="AD7685">
        <v>0</v>
      </c>
      <c r="AE7685">
        <v>1</v>
      </c>
      <c r="AF7685">
        <v>1</v>
      </c>
      <c r="AG7685">
        <v>5</v>
      </c>
      <c r="AH7685" s="1" t="s">
        <v>85</v>
      </c>
    </row>
    <row r="7686" spans="1:34" x14ac:dyDescent="0.2">
      <c r="A7686">
        <v>202122</v>
      </c>
      <c r="B7686" s="1" t="s">
        <v>34</v>
      </c>
      <c r="C7686" s="1" t="s">
        <v>35</v>
      </c>
      <c r="D7686" s="1" t="s">
        <v>36</v>
      </c>
      <c r="E7686" s="1" t="s">
        <v>37</v>
      </c>
      <c r="F7686" s="1" t="s">
        <v>183</v>
      </c>
      <c r="G7686" s="1" t="s">
        <v>184</v>
      </c>
      <c r="H7686">
        <v>318</v>
      </c>
      <c r="I7686" s="1" t="s">
        <v>276</v>
      </c>
      <c r="J7686" s="1" t="s">
        <v>277</v>
      </c>
      <c r="K7686" s="1" t="s">
        <v>42</v>
      </c>
      <c r="L7686" s="1" t="s">
        <v>42</v>
      </c>
      <c r="M7686" s="1" t="s">
        <v>42</v>
      </c>
      <c r="N7686" s="1" t="s">
        <v>42</v>
      </c>
      <c r="O7686" s="1" t="s">
        <v>43</v>
      </c>
      <c r="P7686" s="1" t="s">
        <v>63</v>
      </c>
      <c r="Q7686" s="1" t="s">
        <v>45</v>
      </c>
      <c r="R7686" s="1" t="s">
        <v>46</v>
      </c>
      <c r="S7686" s="1" t="s">
        <v>53</v>
      </c>
      <c r="T7686" s="1" t="s">
        <v>48</v>
      </c>
      <c r="U7686" s="1" t="s">
        <v>49</v>
      </c>
      <c r="V7686">
        <v>1415</v>
      </c>
      <c r="W7686">
        <v>1360</v>
      </c>
      <c r="X7686">
        <v>1320</v>
      </c>
      <c r="Y7686">
        <v>270</v>
      </c>
      <c r="Z7686">
        <v>775</v>
      </c>
      <c r="AA7686" s="1" t="s">
        <v>278</v>
      </c>
      <c r="AB7686" s="1" t="s">
        <v>54</v>
      </c>
      <c r="AC7686">
        <v>15</v>
      </c>
      <c r="AD7686">
        <v>5</v>
      </c>
      <c r="AE7686">
        <v>10</v>
      </c>
      <c r="AF7686">
        <v>30</v>
      </c>
      <c r="AG7686">
        <v>30</v>
      </c>
      <c r="AH7686" s="1" t="s">
        <v>90</v>
      </c>
    </row>
    <row r="7687" spans="1:34" x14ac:dyDescent="0.2">
      <c r="A7687">
        <v>202122</v>
      </c>
      <c r="B7687" s="1" t="s">
        <v>34</v>
      </c>
      <c r="C7687" s="1" t="s">
        <v>35</v>
      </c>
      <c r="D7687" s="1" t="s">
        <v>36</v>
      </c>
      <c r="E7687" s="1" t="s">
        <v>37</v>
      </c>
      <c r="F7687" s="1" t="s">
        <v>183</v>
      </c>
      <c r="G7687" s="1" t="s">
        <v>184</v>
      </c>
      <c r="H7687">
        <v>318</v>
      </c>
      <c r="I7687" s="1" t="s">
        <v>276</v>
      </c>
      <c r="J7687" s="1" t="s">
        <v>277</v>
      </c>
      <c r="K7687" s="1" t="s">
        <v>42</v>
      </c>
      <c r="L7687" s="1" t="s">
        <v>42</v>
      </c>
      <c r="M7687" s="1" t="s">
        <v>42</v>
      </c>
      <c r="N7687" s="1" t="s">
        <v>42</v>
      </c>
      <c r="O7687" s="1" t="s">
        <v>43</v>
      </c>
      <c r="P7687" s="1" t="s">
        <v>63</v>
      </c>
      <c r="Q7687" s="1" t="s">
        <v>45</v>
      </c>
      <c r="R7687" s="1" t="s">
        <v>55</v>
      </c>
      <c r="S7687" s="1" t="s">
        <v>68</v>
      </c>
      <c r="T7687" s="1" t="s">
        <v>48</v>
      </c>
      <c r="U7687" s="1" t="s">
        <v>49</v>
      </c>
      <c r="V7687">
        <v>51</v>
      </c>
      <c r="W7687">
        <v>49</v>
      </c>
      <c r="X7687">
        <v>49</v>
      </c>
      <c r="Y7687">
        <v>16</v>
      </c>
      <c r="Z7687">
        <v>28</v>
      </c>
      <c r="AA7687" s="1" t="s">
        <v>85</v>
      </c>
      <c r="AB7687" s="1" t="s">
        <v>58</v>
      </c>
      <c r="AC7687">
        <v>0</v>
      </c>
      <c r="AD7687">
        <v>0</v>
      </c>
      <c r="AE7687">
        <v>0</v>
      </c>
      <c r="AF7687">
        <v>0</v>
      </c>
      <c r="AG7687">
        <v>0</v>
      </c>
      <c r="AH7687" s="1" t="s">
        <v>57</v>
      </c>
    </row>
    <row r="7688" spans="1:34" x14ac:dyDescent="0.2">
      <c r="A7688">
        <v>202122</v>
      </c>
      <c r="B7688" s="1" t="s">
        <v>34</v>
      </c>
      <c r="C7688" s="1" t="s">
        <v>35</v>
      </c>
      <c r="D7688" s="1" t="s">
        <v>36</v>
      </c>
      <c r="E7688" s="1" t="s">
        <v>37</v>
      </c>
      <c r="F7688" s="1" t="s">
        <v>183</v>
      </c>
      <c r="G7688" s="1" t="s">
        <v>184</v>
      </c>
      <c r="H7688">
        <v>318</v>
      </c>
      <c r="I7688" s="1" t="s">
        <v>276</v>
      </c>
      <c r="J7688" s="1" t="s">
        <v>277</v>
      </c>
      <c r="K7688" s="1" t="s">
        <v>42</v>
      </c>
      <c r="L7688" s="1" t="s">
        <v>42</v>
      </c>
      <c r="M7688" s="1" t="s">
        <v>42</v>
      </c>
      <c r="N7688" s="1" t="s">
        <v>42</v>
      </c>
      <c r="O7688" s="1" t="s">
        <v>43</v>
      </c>
      <c r="P7688" s="1" t="s">
        <v>63</v>
      </c>
      <c r="Q7688" s="1" t="s">
        <v>45</v>
      </c>
      <c r="R7688" s="1" t="s">
        <v>55</v>
      </c>
      <c r="S7688" s="1" t="s">
        <v>82</v>
      </c>
      <c r="T7688" s="1" t="s">
        <v>48</v>
      </c>
      <c r="U7688" s="1" t="s">
        <v>49</v>
      </c>
      <c r="V7688">
        <v>31</v>
      </c>
      <c r="W7688">
        <v>29</v>
      </c>
      <c r="X7688">
        <v>27</v>
      </c>
      <c r="Y7688">
        <v>6</v>
      </c>
      <c r="Z7688">
        <v>13</v>
      </c>
      <c r="AA7688" s="1" t="s">
        <v>91</v>
      </c>
      <c r="AB7688" s="1" t="s">
        <v>50</v>
      </c>
      <c r="AC7688">
        <v>0</v>
      </c>
      <c r="AD7688">
        <v>0</v>
      </c>
      <c r="AE7688">
        <v>0</v>
      </c>
      <c r="AF7688">
        <v>2</v>
      </c>
      <c r="AG7688">
        <v>2</v>
      </c>
      <c r="AH7688" s="1" t="s">
        <v>50</v>
      </c>
    </row>
    <row r="7689" spans="1:34" x14ac:dyDescent="0.2">
      <c r="A7689">
        <v>202122</v>
      </c>
      <c r="B7689" s="1" t="s">
        <v>34</v>
      </c>
      <c r="C7689" s="1" t="s">
        <v>35</v>
      </c>
      <c r="D7689" s="1" t="s">
        <v>36</v>
      </c>
      <c r="E7689" s="1" t="s">
        <v>37</v>
      </c>
      <c r="F7689" s="1" t="s">
        <v>183</v>
      </c>
      <c r="G7689" s="1" t="s">
        <v>184</v>
      </c>
      <c r="H7689">
        <v>318</v>
      </c>
      <c r="I7689" s="1" t="s">
        <v>276</v>
      </c>
      <c r="J7689" s="1" t="s">
        <v>277</v>
      </c>
      <c r="K7689" s="1" t="s">
        <v>42</v>
      </c>
      <c r="L7689" s="1" t="s">
        <v>42</v>
      </c>
      <c r="M7689" s="1" t="s">
        <v>42</v>
      </c>
      <c r="N7689" s="1" t="s">
        <v>42</v>
      </c>
      <c r="O7689" s="1" t="s">
        <v>43</v>
      </c>
      <c r="P7689" s="1" t="s">
        <v>63</v>
      </c>
      <c r="Q7689" s="1" t="s">
        <v>45</v>
      </c>
      <c r="R7689" s="1" t="s">
        <v>71</v>
      </c>
      <c r="S7689" s="1" t="s">
        <v>104</v>
      </c>
      <c r="T7689" s="1" t="s">
        <v>48</v>
      </c>
      <c r="U7689" s="1" t="s">
        <v>49</v>
      </c>
      <c r="V7689">
        <v>48</v>
      </c>
      <c r="W7689">
        <v>41</v>
      </c>
      <c r="X7689">
        <v>39</v>
      </c>
      <c r="Y7689">
        <v>25</v>
      </c>
      <c r="Z7689">
        <v>11</v>
      </c>
      <c r="AA7689" s="1" t="s">
        <v>58</v>
      </c>
      <c r="AB7689" s="1" t="s">
        <v>57</v>
      </c>
      <c r="AC7689">
        <v>1</v>
      </c>
      <c r="AD7689">
        <v>0</v>
      </c>
      <c r="AE7689">
        <v>1</v>
      </c>
      <c r="AF7689">
        <v>1</v>
      </c>
      <c r="AG7689">
        <v>5</v>
      </c>
      <c r="AH7689" s="1" t="s">
        <v>57</v>
      </c>
    </row>
    <row r="7690" spans="1:34" x14ac:dyDescent="0.2">
      <c r="A7690">
        <v>202122</v>
      </c>
      <c r="B7690" s="1" t="s">
        <v>34</v>
      </c>
      <c r="C7690" s="1" t="s">
        <v>35</v>
      </c>
      <c r="D7690" s="1" t="s">
        <v>36</v>
      </c>
      <c r="E7690" s="1" t="s">
        <v>37</v>
      </c>
      <c r="F7690" s="1" t="s">
        <v>183</v>
      </c>
      <c r="G7690" s="1" t="s">
        <v>184</v>
      </c>
      <c r="H7690">
        <v>319</v>
      </c>
      <c r="I7690" s="1" t="s">
        <v>281</v>
      </c>
      <c r="J7690" s="1" t="s">
        <v>282</v>
      </c>
      <c r="K7690" s="1" t="s">
        <v>42</v>
      </c>
      <c r="L7690" s="1" t="s">
        <v>42</v>
      </c>
      <c r="M7690" s="1" t="s">
        <v>42</v>
      </c>
      <c r="N7690" s="1" t="s">
        <v>42</v>
      </c>
      <c r="O7690" s="1" t="s">
        <v>43</v>
      </c>
      <c r="P7690" s="1" t="s">
        <v>44</v>
      </c>
      <c r="Q7690" s="1" t="s">
        <v>45</v>
      </c>
      <c r="R7690" s="1" t="s">
        <v>55</v>
      </c>
      <c r="S7690" s="1" t="s">
        <v>89</v>
      </c>
      <c r="T7690" s="1" t="s">
        <v>48</v>
      </c>
      <c r="U7690" s="1" t="s">
        <v>49</v>
      </c>
      <c r="V7690">
        <v>334</v>
      </c>
      <c r="W7690">
        <v>332</v>
      </c>
      <c r="X7690">
        <v>329</v>
      </c>
      <c r="Y7690">
        <v>50</v>
      </c>
      <c r="Z7690">
        <v>246</v>
      </c>
      <c r="AA7690" s="1" t="s">
        <v>115</v>
      </c>
      <c r="AB7690" s="1" t="s">
        <v>52</v>
      </c>
      <c r="AC7690">
        <v>2</v>
      </c>
      <c r="AD7690">
        <v>2</v>
      </c>
      <c r="AE7690">
        <v>0</v>
      </c>
      <c r="AF7690">
        <v>1</v>
      </c>
      <c r="AG7690">
        <v>1</v>
      </c>
      <c r="AH7690" s="1" t="s">
        <v>58</v>
      </c>
    </row>
    <row r="7691" spans="1:34" x14ac:dyDescent="0.2">
      <c r="A7691">
        <v>202122</v>
      </c>
      <c r="B7691" s="1" t="s">
        <v>34</v>
      </c>
      <c r="C7691" s="1" t="s">
        <v>35</v>
      </c>
      <c r="D7691" s="1" t="s">
        <v>36</v>
      </c>
      <c r="E7691" s="1" t="s">
        <v>37</v>
      </c>
      <c r="F7691" s="1" t="s">
        <v>183</v>
      </c>
      <c r="G7691" s="1" t="s">
        <v>184</v>
      </c>
      <c r="H7691">
        <v>319</v>
      </c>
      <c r="I7691" s="1" t="s">
        <v>281</v>
      </c>
      <c r="J7691" s="1" t="s">
        <v>282</v>
      </c>
      <c r="K7691" s="1" t="s">
        <v>42</v>
      </c>
      <c r="L7691" s="1" t="s">
        <v>42</v>
      </c>
      <c r="M7691" s="1" t="s">
        <v>42</v>
      </c>
      <c r="N7691" s="1" t="s">
        <v>42</v>
      </c>
      <c r="O7691" s="1" t="s">
        <v>43</v>
      </c>
      <c r="P7691" s="1" t="s">
        <v>44</v>
      </c>
      <c r="Q7691" s="1" t="s">
        <v>45</v>
      </c>
      <c r="R7691" s="1" t="s">
        <v>55</v>
      </c>
      <c r="S7691" s="1" t="s">
        <v>82</v>
      </c>
      <c r="T7691" s="1" t="s">
        <v>48</v>
      </c>
      <c r="U7691" s="1" t="s">
        <v>49</v>
      </c>
      <c r="V7691">
        <v>37</v>
      </c>
      <c r="W7691">
        <v>35</v>
      </c>
      <c r="X7691">
        <v>35</v>
      </c>
      <c r="Y7691">
        <v>8</v>
      </c>
      <c r="Z7691">
        <v>23</v>
      </c>
      <c r="AA7691" s="1" t="s">
        <v>57</v>
      </c>
      <c r="AB7691" s="1" t="s">
        <v>57</v>
      </c>
      <c r="AC7691">
        <v>0</v>
      </c>
      <c r="AD7691">
        <v>0</v>
      </c>
      <c r="AE7691">
        <v>0</v>
      </c>
      <c r="AF7691">
        <v>0</v>
      </c>
      <c r="AG7691">
        <v>2</v>
      </c>
      <c r="AH7691" s="1" t="s">
        <v>50</v>
      </c>
    </row>
    <row r="7692" spans="1:34" x14ac:dyDescent="0.2">
      <c r="A7692">
        <v>202122</v>
      </c>
      <c r="B7692" s="1" t="s">
        <v>34</v>
      </c>
      <c r="C7692" s="1" t="s">
        <v>35</v>
      </c>
      <c r="D7692" s="1" t="s">
        <v>36</v>
      </c>
      <c r="E7692" s="1" t="s">
        <v>37</v>
      </c>
      <c r="F7692" s="1" t="s">
        <v>183</v>
      </c>
      <c r="G7692" s="1" t="s">
        <v>184</v>
      </c>
      <c r="H7692">
        <v>319</v>
      </c>
      <c r="I7692" s="1" t="s">
        <v>281</v>
      </c>
      <c r="J7692" s="1" t="s">
        <v>282</v>
      </c>
      <c r="K7692" s="1" t="s">
        <v>42</v>
      </c>
      <c r="L7692" s="1" t="s">
        <v>42</v>
      </c>
      <c r="M7692" s="1" t="s">
        <v>42</v>
      </c>
      <c r="N7692" s="1" t="s">
        <v>42</v>
      </c>
      <c r="O7692" s="1" t="s">
        <v>43</v>
      </c>
      <c r="P7692" s="1" t="s">
        <v>44</v>
      </c>
      <c r="Q7692" s="1" t="s">
        <v>45</v>
      </c>
      <c r="R7692" s="1" t="s">
        <v>71</v>
      </c>
      <c r="S7692" s="1" t="s">
        <v>104</v>
      </c>
      <c r="T7692" s="1" t="s">
        <v>48</v>
      </c>
      <c r="U7692" s="1" t="s">
        <v>49</v>
      </c>
      <c r="V7692">
        <v>114</v>
      </c>
      <c r="W7692">
        <v>112</v>
      </c>
      <c r="X7692">
        <v>109</v>
      </c>
      <c r="Y7692">
        <v>54</v>
      </c>
      <c r="Z7692">
        <v>16</v>
      </c>
      <c r="AA7692" s="1" t="s">
        <v>58</v>
      </c>
      <c r="AB7692" s="1" t="s">
        <v>149</v>
      </c>
      <c r="AC7692">
        <v>2</v>
      </c>
      <c r="AD7692">
        <v>1</v>
      </c>
      <c r="AE7692">
        <v>1</v>
      </c>
      <c r="AF7692">
        <v>1</v>
      </c>
      <c r="AG7692">
        <v>1</v>
      </c>
      <c r="AH7692" s="1" t="s">
        <v>58</v>
      </c>
    </row>
    <row r="7693" spans="1:34" x14ac:dyDescent="0.2">
      <c r="A7693">
        <v>202122</v>
      </c>
      <c r="B7693" s="1" t="s">
        <v>34</v>
      </c>
      <c r="C7693" s="1" t="s">
        <v>35</v>
      </c>
      <c r="D7693" s="1" t="s">
        <v>36</v>
      </c>
      <c r="E7693" s="1" t="s">
        <v>37</v>
      </c>
      <c r="F7693" s="1" t="s">
        <v>183</v>
      </c>
      <c r="G7693" s="1" t="s">
        <v>184</v>
      </c>
      <c r="H7693">
        <v>319</v>
      </c>
      <c r="I7693" s="1" t="s">
        <v>281</v>
      </c>
      <c r="J7693" s="1" t="s">
        <v>282</v>
      </c>
      <c r="K7693" s="1" t="s">
        <v>42</v>
      </c>
      <c r="L7693" s="1" t="s">
        <v>42</v>
      </c>
      <c r="M7693" s="1" t="s">
        <v>42</v>
      </c>
      <c r="N7693" s="1" t="s">
        <v>42</v>
      </c>
      <c r="O7693" s="1" t="s">
        <v>43</v>
      </c>
      <c r="P7693" s="1" t="s">
        <v>63</v>
      </c>
      <c r="Q7693" s="1" t="s">
        <v>45</v>
      </c>
      <c r="R7693" s="1" t="s">
        <v>55</v>
      </c>
      <c r="S7693" s="1" t="s">
        <v>68</v>
      </c>
      <c r="T7693" s="1" t="s">
        <v>48</v>
      </c>
      <c r="U7693" s="1" t="s">
        <v>49</v>
      </c>
      <c r="V7693">
        <v>54</v>
      </c>
      <c r="W7693">
        <v>52</v>
      </c>
      <c r="X7693">
        <v>52</v>
      </c>
      <c r="Y7693">
        <v>5</v>
      </c>
      <c r="Z7693">
        <v>43</v>
      </c>
      <c r="AA7693" s="1" t="s">
        <v>50</v>
      </c>
      <c r="AB7693" s="1" t="s">
        <v>85</v>
      </c>
      <c r="AC7693">
        <v>0</v>
      </c>
      <c r="AD7693">
        <v>0</v>
      </c>
      <c r="AE7693">
        <v>0</v>
      </c>
      <c r="AF7693">
        <v>0</v>
      </c>
      <c r="AG7693">
        <v>2</v>
      </c>
      <c r="AH7693" s="1" t="s">
        <v>50</v>
      </c>
    </row>
    <row r="7694" spans="1:34" x14ac:dyDescent="0.2">
      <c r="A7694">
        <v>202122</v>
      </c>
      <c r="B7694" s="1" t="s">
        <v>34</v>
      </c>
      <c r="C7694" s="1" t="s">
        <v>35</v>
      </c>
      <c r="D7694" s="1" t="s">
        <v>36</v>
      </c>
      <c r="E7694" s="1" t="s">
        <v>37</v>
      </c>
      <c r="F7694" s="1" t="s">
        <v>183</v>
      </c>
      <c r="G7694" s="1" t="s">
        <v>184</v>
      </c>
      <c r="H7694">
        <v>319</v>
      </c>
      <c r="I7694" s="1" t="s">
        <v>281</v>
      </c>
      <c r="J7694" s="1" t="s">
        <v>282</v>
      </c>
      <c r="K7694" s="1" t="s">
        <v>42</v>
      </c>
      <c r="L7694" s="1" t="s">
        <v>42</v>
      </c>
      <c r="M7694" s="1" t="s">
        <v>42</v>
      </c>
      <c r="N7694" s="1" t="s">
        <v>42</v>
      </c>
      <c r="O7694" s="1" t="s">
        <v>43</v>
      </c>
      <c r="P7694" s="1" t="s">
        <v>63</v>
      </c>
      <c r="Q7694" s="1" t="s">
        <v>45</v>
      </c>
      <c r="R7694" s="1" t="s">
        <v>55</v>
      </c>
      <c r="S7694" s="1" t="s">
        <v>56</v>
      </c>
      <c r="T7694" s="1" t="s">
        <v>48</v>
      </c>
      <c r="U7694" s="1" t="s">
        <v>49</v>
      </c>
      <c r="V7694">
        <v>823</v>
      </c>
      <c r="W7694">
        <v>814</v>
      </c>
      <c r="X7694">
        <v>812</v>
      </c>
      <c r="Y7694">
        <v>30</v>
      </c>
      <c r="Z7694">
        <v>764</v>
      </c>
      <c r="AA7694" s="1" t="s">
        <v>85</v>
      </c>
      <c r="AB7694" s="1" t="s">
        <v>62</v>
      </c>
      <c r="AC7694">
        <v>1</v>
      </c>
      <c r="AD7694">
        <v>0</v>
      </c>
      <c r="AE7694">
        <v>1</v>
      </c>
      <c r="AF7694">
        <v>1</v>
      </c>
      <c r="AG7694">
        <v>5</v>
      </c>
      <c r="AH7694" s="1" t="s">
        <v>85</v>
      </c>
    </row>
    <row r="7695" spans="1:34" x14ac:dyDescent="0.2">
      <c r="A7695">
        <v>202122</v>
      </c>
      <c r="B7695" s="1" t="s">
        <v>34</v>
      </c>
      <c r="C7695" s="1" t="s">
        <v>35</v>
      </c>
      <c r="D7695" s="1" t="s">
        <v>36</v>
      </c>
      <c r="E7695" s="1" t="s">
        <v>37</v>
      </c>
      <c r="F7695" s="1" t="s">
        <v>183</v>
      </c>
      <c r="G7695" s="1" t="s">
        <v>184</v>
      </c>
      <c r="H7695">
        <v>319</v>
      </c>
      <c r="I7695" s="1" t="s">
        <v>281</v>
      </c>
      <c r="J7695" s="1" t="s">
        <v>282</v>
      </c>
      <c r="K7695" s="1" t="s">
        <v>42</v>
      </c>
      <c r="L7695" s="1" t="s">
        <v>42</v>
      </c>
      <c r="M7695" s="1" t="s">
        <v>42</v>
      </c>
      <c r="N7695" s="1" t="s">
        <v>42</v>
      </c>
      <c r="O7695" s="1" t="s">
        <v>43</v>
      </c>
      <c r="P7695" s="1" t="s">
        <v>63</v>
      </c>
      <c r="Q7695" s="1" t="s">
        <v>45</v>
      </c>
      <c r="R7695" s="1" t="s">
        <v>55</v>
      </c>
      <c r="S7695" s="1" t="s">
        <v>89</v>
      </c>
      <c r="T7695" s="1" t="s">
        <v>48</v>
      </c>
      <c r="U7695" s="1" t="s">
        <v>49</v>
      </c>
      <c r="V7695">
        <v>325</v>
      </c>
      <c r="W7695">
        <v>323</v>
      </c>
      <c r="X7695">
        <v>320</v>
      </c>
      <c r="Y7695">
        <v>46</v>
      </c>
      <c r="Z7695">
        <v>246</v>
      </c>
      <c r="AA7695" s="1" t="s">
        <v>115</v>
      </c>
      <c r="AB7695" s="1" t="s">
        <v>81</v>
      </c>
      <c r="AC7695">
        <v>2</v>
      </c>
      <c r="AD7695">
        <v>2</v>
      </c>
      <c r="AE7695">
        <v>0</v>
      </c>
      <c r="AF7695">
        <v>1</v>
      </c>
      <c r="AG7695">
        <v>1</v>
      </c>
      <c r="AH7695" s="1" t="s">
        <v>58</v>
      </c>
    </row>
    <row r="7696" spans="1:34" x14ac:dyDescent="0.2">
      <c r="A7696">
        <v>202122</v>
      </c>
      <c r="B7696" s="1" t="s">
        <v>34</v>
      </c>
      <c r="C7696" s="1" t="s">
        <v>35</v>
      </c>
      <c r="D7696" s="1" t="s">
        <v>36</v>
      </c>
      <c r="E7696" s="1" t="s">
        <v>37</v>
      </c>
      <c r="F7696" s="1" t="s">
        <v>183</v>
      </c>
      <c r="G7696" s="1" t="s">
        <v>184</v>
      </c>
      <c r="H7696">
        <v>319</v>
      </c>
      <c r="I7696" s="1" t="s">
        <v>281</v>
      </c>
      <c r="J7696" s="1" t="s">
        <v>282</v>
      </c>
      <c r="K7696" s="1" t="s">
        <v>42</v>
      </c>
      <c r="L7696" s="1" t="s">
        <v>42</v>
      </c>
      <c r="M7696" s="1" t="s">
        <v>42</v>
      </c>
      <c r="N7696" s="1" t="s">
        <v>42</v>
      </c>
      <c r="O7696" s="1" t="s">
        <v>43</v>
      </c>
      <c r="P7696" s="1" t="s">
        <v>63</v>
      </c>
      <c r="Q7696" s="1" t="s">
        <v>45</v>
      </c>
      <c r="R7696" s="1" t="s">
        <v>55</v>
      </c>
      <c r="S7696" s="1" t="s">
        <v>69</v>
      </c>
      <c r="T7696" s="1" t="s">
        <v>48</v>
      </c>
      <c r="U7696" s="1" t="s">
        <v>49</v>
      </c>
      <c r="V7696">
        <v>303</v>
      </c>
      <c r="W7696">
        <v>296</v>
      </c>
      <c r="X7696">
        <v>289</v>
      </c>
      <c r="Y7696">
        <v>69</v>
      </c>
      <c r="Z7696">
        <v>203</v>
      </c>
      <c r="AA7696" s="1" t="s">
        <v>62</v>
      </c>
      <c r="AB7696" s="1" t="s">
        <v>70</v>
      </c>
      <c r="AC7696">
        <v>3</v>
      </c>
      <c r="AD7696">
        <v>1</v>
      </c>
      <c r="AE7696">
        <v>2</v>
      </c>
      <c r="AF7696">
        <v>4</v>
      </c>
      <c r="AG7696">
        <v>6</v>
      </c>
      <c r="AH7696" s="1" t="s">
        <v>58</v>
      </c>
    </row>
    <row r="7697" spans="1:34" x14ac:dyDescent="0.2">
      <c r="A7697">
        <v>202122</v>
      </c>
      <c r="B7697" s="1" t="s">
        <v>34</v>
      </c>
      <c r="C7697" s="1" t="s">
        <v>35</v>
      </c>
      <c r="D7697" s="1" t="s">
        <v>36</v>
      </c>
      <c r="E7697" s="1" t="s">
        <v>37</v>
      </c>
      <c r="F7697" s="1" t="s">
        <v>183</v>
      </c>
      <c r="G7697" s="1" t="s">
        <v>184</v>
      </c>
      <c r="H7697">
        <v>320</v>
      </c>
      <c r="I7697" s="1" t="s">
        <v>286</v>
      </c>
      <c r="J7697" s="1" t="s">
        <v>287</v>
      </c>
      <c r="K7697" s="1" t="s">
        <v>42</v>
      </c>
      <c r="L7697" s="1" t="s">
        <v>42</v>
      </c>
      <c r="M7697" s="1" t="s">
        <v>42</v>
      </c>
      <c r="N7697" s="1" t="s">
        <v>42</v>
      </c>
      <c r="O7697" s="1" t="s">
        <v>43</v>
      </c>
      <c r="P7697" s="1" t="s">
        <v>96</v>
      </c>
      <c r="Q7697" s="1" t="s">
        <v>45</v>
      </c>
      <c r="R7697" s="1" t="s">
        <v>45</v>
      </c>
      <c r="S7697" s="1" t="s">
        <v>45</v>
      </c>
      <c r="T7697" s="1" t="s">
        <v>48</v>
      </c>
      <c r="U7697" s="1" t="s">
        <v>49</v>
      </c>
      <c r="V7697">
        <v>82</v>
      </c>
      <c r="W7697">
        <v>73</v>
      </c>
      <c r="X7697">
        <v>69</v>
      </c>
      <c r="Y7697">
        <v>9</v>
      </c>
      <c r="Z7697">
        <v>0</v>
      </c>
      <c r="AA7697" s="1" t="s">
        <v>70</v>
      </c>
      <c r="AB7697" s="1" t="s">
        <v>549</v>
      </c>
      <c r="AC7697">
        <v>0</v>
      </c>
      <c r="AD7697">
        <v>0</v>
      </c>
      <c r="AE7697">
        <v>0</v>
      </c>
      <c r="AF7697">
        <v>4</v>
      </c>
      <c r="AG7697">
        <v>5</v>
      </c>
      <c r="AH7697" s="1" t="s">
        <v>85</v>
      </c>
    </row>
    <row r="7698" spans="1:34" x14ac:dyDescent="0.2">
      <c r="A7698">
        <v>202122</v>
      </c>
      <c r="B7698" s="1" t="s">
        <v>34</v>
      </c>
      <c r="C7698" s="1" t="s">
        <v>35</v>
      </c>
      <c r="D7698" s="1" t="s">
        <v>36</v>
      </c>
      <c r="E7698" s="1" t="s">
        <v>37</v>
      </c>
      <c r="F7698" s="1" t="s">
        <v>183</v>
      </c>
      <c r="G7698" s="1" t="s">
        <v>184</v>
      </c>
      <c r="H7698">
        <v>320</v>
      </c>
      <c r="I7698" s="1" t="s">
        <v>286</v>
      </c>
      <c r="J7698" s="1" t="s">
        <v>287</v>
      </c>
      <c r="K7698" s="1" t="s">
        <v>42</v>
      </c>
      <c r="L7698" s="1" t="s">
        <v>42</v>
      </c>
      <c r="M7698" s="1" t="s">
        <v>42</v>
      </c>
      <c r="N7698" s="1" t="s">
        <v>42</v>
      </c>
      <c r="O7698" s="1" t="s">
        <v>43</v>
      </c>
      <c r="P7698" s="1" t="s">
        <v>44</v>
      </c>
      <c r="Q7698" s="1" t="s">
        <v>45</v>
      </c>
      <c r="R7698" s="1" t="s">
        <v>59</v>
      </c>
      <c r="S7698" s="1" t="s">
        <v>83</v>
      </c>
      <c r="T7698" s="1" t="s">
        <v>48</v>
      </c>
      <c r="U7698" s="1" t="s">
        <v>49</v>
      </c>
      <c r="V7698">
        <v>1285</v>
      </c>
      <c r="W7698">
        <v>1229</v>
      </c>
      <c r="X7698">
        <v>1198</v>
      </c>
      <c r="Y7698">
        <v>286</v>
      </c>
      <c r="Z7698">
        <v>522</v>
      </c>
      <c r="AA7698" s="1" t="s">
        <v>1966</v>
      </c>
      <c r="AB7698" s="1" t="s">
        <v>115</v>
      </c>
      <c r="AC7698">
        <v>12</v>
      </c>
      <c r="AD7698">
        <v>0</v>
      </c>
      <c r="AE7698">
        <v>12</v>
      </c>
      <c r="AF7698">
        <v>19</v>
      </c>
      <c r="AG7698">
        <v>43</v>
      </c>
      <c r="AH7698" s="1" t="s">
        <v>93</v>
      </c>
    </row>
    <row r="7699" spans="1:34" x14ac:dyDescent="0.2">
      <c r="A7699">
        <v>202122</v>
      </c>
      <c r="B7699" s="1" t="s">
        <v>34</v>
      </c>
      <c r="C7699" s="1" t="s">
        <v>35</v>
      </c>
      <c r="D7699" s="1" t="s">
        <v>36</v>
      </c>
      <c r="E7699" s="1" t="s">
        <v>37</v>
      </c>
      <c r="F7699" s="1" t="s">
        <v>183</v>
      </c>
      <c r="G7699" s="1" t="s">
        <v>184</v>
      </c>
      <c r="H7699">
        <v>320</v>
      </c>
      <c r="I7699" s="1" t="s">
        <v>286</v>
      </c>
      <c r="J7699" s="1" t="s">
        <v>287</v>
      </c>
      <c r="K7699" s="1" t="s">
        <v>42</v>
      </c>
      <c r="L7699" s="1" t="s">
        <v>42</v>
      </c>
      <c r="M7699" s="1" t="s">
        <v>42</v>
      </c>
      <c r="N7699" s="1" t="s">
        <v>42</v>
      </c>
      <c r="O7699" s="1" t="s">
        <v>43</v>
      </c>
      <c r="P7699" s="1" t="s">
        <v>44</v>
      </c>
      <c r="Q7699" s="1" t="s">
        <v>45</v>
      </c>
      <c r="R7699" s="1" t="s">
        <v>71</v>
      </c>
      <c r="S7699" s="1" t="s">
        <v>72</v>
      </c>
      <c r="T7699" s="1" t="s">
        <v>48</v>
      </c>
      <c r="U7699" s="1" t="s">
        <v>49</v>
      </c>
      <c r="V7699">
        <v>410</v>
      </c>
      <c r="W7699">
        <v>379</v>
      </c>
      <c r="X7699">
        <v>361</v>
      </c>
      <c r="Y7699">
        <v>151</v>
      </c>
      <c r="Z7699">
        <v>89</v>
      </c>
      <c r="AA7699" s="1" t="s">
        <v>380</v>
      </c>
      <c r="AB7699" s="1" t="s">
        <v>85</v>
      </c>
      <c r="AC7699">
        <v>6</v>
      </c>
      <c r="AD7699">
        <v>1</v>
      </c>
      <c r="AE7699">
        <v>5</v>
      </c>
      <c r="AF7699">
        <v>12</v>
      </c>
      <c r="AG7699">
        <v>26</v>
      </c>
      <c r="AH7699" s="1" t="s">
        <v>81</v>
      </c>
    </row>
    <row r="7700" spans="1:34" x14ac:dyDescent="0.2">
      <c r="A7700">
        <v>202122</v>
      </c>
      <c r="B7700" s="1" t="s">
        <v>34</v>
      </c>
      <c r="C7700" s="1" t="s">
        <v>35</v>
      </c>
      <c r="D7700" s="1" t="s">
        <v>36</v>
      </c>
      <c r="E7700" s="1" t="s">
        <v>37</v>
      </c>
      <c r="F7700" s="1" t="s">
        <v>183</v>
      </c>
      <c r="G7700" s="1" t="s">
        <v>184</v>
      </c>
      <c r="H7700">
        <v>320</v>
      </c>
      <c r="I7700" s="1" t="s">
        <v>286</v>
      </c>
      <c r="J7700" s="1" t="s">
        <v>287</v>
      </c>
      <c r="K7700" s="1" t="s">
        <v>42</v>
      </c>
      <c r="L7700" s="1" t="s">
        <v>42</v>
      </c>
      <c r="M7700" s="1" t="s">
        <v>42</v>
      </c>
      <c r="N7700" s="1" t="s">
        <v>42</v>
      </c>
      <c r="O7700" s="1" t="s">
        <v>43</v>
      </c>
      <c r="P7700" s="1" t="s">
        <v>44</v>
      </c>
      <c r="Q7700" s="1" t="s">
        <v>45</v>
      </c>
      <c r="R7700" s="1" t="s">
        <v>45</v>
      </c>
      <c r="S7700" s="1" t="s">
        <v>45</v>
      </c>
      <c r="T7700" s="1" t="s">
        <v>48</v>
      </c>
      <c r="U7700" s="1" t="s">
        <v>49</v>
      </c>
      <c r="V7700">
        <v>2707</v>
      </c>
      <c r="W7700">
        <v>2564</v>
      </c>
      <c r="X7700">
        <v>2503</v>
      </c>
      <c r="Y7700">
        <v>678</v>
      </c>
      <c r="Z7700">
        <v>1042</v>
      </c>
      <c r="AA7700" s="1" t="s">
        <v>1772</v>
      </c>
      <c r="AB7700" s="1" t="s">
        <v>319</v>
      </c>
      <c r="AC7700">
        <v>23</v>
      </c>
      <c r="AD7700">
        <v>8</v>
      </c>
      <c r="AE7700">
        <v>15</v>
      </c>
      <c r="AF7700">
        <v>38</v>
      </c>
      <c r="AG7700">
        <v>112</v>
      </c>
      <c r="AH7700" s="1" t="s">
        <v>224</v>
      </c>
    </row>
    <row r="7701" spans="1:34" x14ac:dyDescent="0.2">
      <c r="A7701">
        <v>202122</v>
      </c>
      <c r="B7701" s="1" t="s">
        <v>34</v>
      </c>
      <c r="C7701" s="1" t="s">
        <v>35</v>
      </c>
      <c r="D7701" s="1" t="s">
        <v>36</v>
      </c>
      <c r="E7701" s="1" t="s">
        <v>37</v>
      </c>
      <c r="F7701" s="1" t="s">
        <v>183</v>
      </c>
      <c r="G7701" s="1" t="s">
        <v>184</v>
      </c>
      <c r="H7701">
        <v>320</v>
      </c>
      <c r="I7701" s="1" t="s">
        <v>286</v>
      </c>
      <c r="J7701" s="1" t="s">
        <v>287</v>
      </c>
      <c r="K7701" s="1" t="s">
        <v>42</v>
      </c>
      <c r="L7701" s="1" t="s">
        <v>42</v>
      </c>
      <c r="M7701" s="1" t="s">
        <v>42</v>
      </c>
      <c r="N7701" s="1" t="s">
        <v>42</v>
      </c>
      <c r="O7701" s="1" t="s">
        <v>43</v>
      </c>
      <c r="P7701" s="1" t="s">
        <v>63</v>
      </c>
      <c r="Q7701" s="1" t="s">
        <v>45</v>
      </c>
      <c r="R7701" s="1" t="s">
        <v>74</v>
      </c>
      <c r="S7701" s="1" t="s">
        <v>102</v>
      </c>
      <c r="T7701" s="1" t="s">
        <v>48</v>
      </c>
      <c r="U7701" s="1" t="s">
        <v>49</v>
      </c>
      <c r="V7701">
        <v>580</v>
      </c>
      <c r="W7701">
        <v>537</v>
      </c>
      <c r="X7701">
        <v>524</v>
      </c>
      <c r="Y7701">
        <v>155</v>
      </c>
      <c r="Z7701">
        <v>191</v>
      </c>
      <c r="AA7701" s="1" t="s">
        <v>1406</v>
      </c>
      <c r="AB7701" s="1" t="s">
        <v>57</v>
      </c>
      <c r="AC7701">
        <v>2</v>
      </c>
      <c r="AD7701">
        <v>1</v>
      </c>
      <c r="AE7701">
        <v>1</v>
      </c>
      <c r="AF7701">
        <v>11</v>
      </c>
      <c r="AG7701">
        <v>39</v>
      </c>
      <c r="AH7701" s="1" t="s">
        <v>85</v>
      </c>
    </row>
    <row r="7702" spans="1:34" x14ac:dyDescent="0.2">
      <c r="A7702">
        <v>202122</v>
      </c>
      <c r="B7702" s="1" t="s">
        <v>34</v>
      </c>
      <c r="C7702" s="1" t="s">
        <v>35</v>
      </c>
      <c r="D7702" s="1" t="s">
        <v>36</v>
      </c>
      <c r="E7702" s="1" t="s">
        <v>37</v>
      </c>
      <c r="F7702" s="1" t="s">
        <v>155</v>
      </c>
      <c r="G7702" s="1" t="s">
        <v>156</v>
      </c>
      <c r="H7702">
        <v>825</v>
      </c>
      <c r="I7702" s="1" t="s">
        <v>291</v>
      </c>
      <c r="J7702" s="1" t="s">
        <v>292</v>
      </c>
      <c r="K7702" s="1" t="s">
        <v>42</v>
      </c>
      <c r="L7702" s="1" t="s">
        <v>42</v>
      </c>
      <c r="M7702" s="1" t="s">
        <v>42</v>
      </c>
      <c r="N7702" s="1" t="s">
        <v>42</v>
      </c>
      <c r="O7702" s="1" t="s">
        <v>43</v>
      </c>
      <c r="P7702" s="1" t="s">
        <v>44</v>
      </c>
      <c r="Q7702" s="1" t="s">
        <v>45</v>
      </c>
      <c r="R7702" s="1" t="s">
        <v>46</v>
      </c>
      <c r="S7702" s="1" t="s">
        <v>47</v>
      </c>
      <c r="T7702" s="1" t="s">
        <v>48</v>
      </c>
      <c r="U7702" s="1" t="s">
        <v>49</v>
      </c>
      <c r="V7702">
        <v>720</v>
      </c>
      <c r="W7702">
        <v>650</v>
      </c>
      <c r="X7702">
        <v>595</v>
      </c>
      <c r="Y7702">
        <v>235</v>
      </c>
      <c r="Z7702">
        <v>255</v>
      </c>
      <c r="AA7702" s="1" t="s">
        <v>113</v>
      </c>
      <c r="AB7702" s="1" t="s">
        <v>98</v>
      </c>
      <c r="AC7702">
        <v>15</v>
      </c>
      <c r="AD7702">
        <v>5</v>
      </c>
      <c r="AE7702">
        <v>10</v>
      </c>
      <c r="AF7702">
        <v>45</v>
      </c>
      <c r="AG7702">
        <v>60</v>
      </c>
      <c r="AH7702" s="1" t="s">
        <v>52</v>
      </c>
    </row>
    <row r="7703" spans="1:34" x14ac:dyDescent="0.2">
      <c r="A7703">
        <v>202122</v>
      </c>
      <c r="B7703" s="1" t="s">
        <v>34</v>
      </c>
      <c r="C7703" s="1" t="s">
        <v>35</v>
      </c>
      <c r="D7703" s="1" t="s">
        <v>36</v>
      </c>
      <c r="E7703" s="1" t="s">
        <v>37</v>
      </c>
      <c r="F7703" s="1" t="s">
        <v>155</v>
      </c>
      <c r="G7703" s="1" t="s">
        <v>156</v>
      </c>
      <c r="H7703">
        <v>825</v>
      </c>
      <c r="I7703" s="1" t="s">
        <v>291</v>
      </c>
      <c r="J7703" s="1" t="s">
        <v>292</v>
      </c>
      <c r="K7703" s="1" t="s">
        <v>42</v>
      </c>
      <c r="L7703" s="1" t="s">
        <v>42</v>
      </c>
      <c r="M7703" s="1" t="s">
        <v>42</v>
      </c>
      <c r="N7703" s="1" t="s">
        <v>42</v>
      </c>
      <c r="O7703" s="1" t="s">
        <v>43</v>
      </c>
      <c r="P7703" s="1" t="s">
        <v>44</v>
      </c>
      <c r="Q7703" s="1" t="s">
        <v>45</v>
      </c>
      <c r="R7703" s="1" t="s">
        <v>74</v>
      </c>
      <c r="S7703" s="1" t="s">
        <v>102</v>
      </c>
      <c r="T7703" s="1" t="s">
        <v>48</v>
      </c>
      <c r="U7703" s="1" t="s">
        <v>49</v>
      </c>
      <c r="V7703">
        <v>470</v>
      </c>
      <c r="W7703">
        <v>424</v>
      </c>
      <c r="X7703">
        <v>392</v>
      </c>
      <c r="Y7703">
        <v>152</v>
      </c>
      <c r="Z7703">
        <v>163</v>
      </c>
      <c r="AA7703" s="1" t="s">
        <v>61</v>
      </c>
      <c r="AB7703" s="1" t="s">
        <v>207</v>
      </c>
      <c r="AC7703">
        <v>5</v>
      </c>
      <c r="AD7703">
        <v>1</v>
      </c>
      <c r="AE7703">
        <v>4</v>
      </c>
      <c r="AF7703">
        <v>27</v>
      </c>
      <c r="AG7703">
        <v>37</v>
      </c>
      <c r="AH7703" s="1" t="s">
        <v>77</v>
      </c>
    </row>
    <row r="7704" spans="1:34" x14ac:dyDescent="0.2">
      <c r="A7704">
        <v>202122</v>
      </c>
      <c r="B7704" s="1" t="s">
        <v>34</v>
      </c>
      <c r="C7704" s="1" t="s">
        <v>35</v>
      </c>
      <c r="D7704" s="1" t="s">
        <v>36</v>
      </c>
      <c r="E7704" s="1" t="s">
        <v>37</v>
      </c>
      <c r="F7704" s="1" t="s">
        <v>155</v>
      </c>
      <c r="G7704" s="1" t="s">
        <v>156</v>
      </c>
      <c r="H7704">
        <v>825</v>
      </c>
      <c r="I7704" s="1" t="s">
        <v>291</v>
      </c>
      <c r="J7704" s="1" t="s">
        <v>292</v>
      </c>
      <c r="K7704" s="1" t="s">
        <v>42</v>
      </c>
      <c r="L7704" s="1" t="s">
        <v>42</v>
      </c>
      <c r="M7704" s="1" t="s">
        <v>42</v>
      </c>
      <c r="N7704" s="1" t="s">
        <v>42</v>
      </c>
      <c r="O7704" s="1" t="s">
        <v>43</v>
      </c>
      <c r="P7704" s="1" t="s">
        <v>44</v>
      </c>
      <c r="Q7704" s="1" t="s">
        <v>45</v>
      </c>
      <c r="R7704" s="1" t="s">
        <v>74</v>
      </c>
      <c r="S7704" s="1" t="s">
        <v>75</v>
      </c>
      <c r="T7704" s="1" t="s">
        <v>48</v>
      </c>
      <c r="U7704" s="1" t="s">
        <v>49</v>
      </c>
      <c r="V7704">
        <v>5600</v>
      </c>
      <c r="W7704">
        <v>5437</v>
      </c>
      <c r="X7704">
        <v>5217</v>
      </c>
      <c r="Y7704">
        <v>1089</v>
      </c>
      <c r="Z7704">
        <v>3756</v>
      </c>
      <c r="AA7704" s="1" t="s">
        <v>942</v>
      </c>
      <c r="AB7704" s="1" t="s">
        <v>294</v>
      </c>
      <c r="AC7704">
        <v>95</v>
      </c>
      <c r="AD7704">
        <v>47</v>
      </c>
      <c r="AE7704">
        <v>48</v>
      </c>
      <c r="AF7704">
        <v>125</v>
      </c>
      <c r="AG7704">
        <v>124</v>
      </c>
      <c r="AH7704" s="1" t="s">
        <v>252</v>
      </c>
    </row>
    <row r="7705" spans="1:34" x14ac:dyDescent="0.2">
      <c r="A7705">
        <v>202122</v>
      </c>
      <c r="B7705" s="1" t="s">
        <v>34</v>
      </c>
      <c r="C7705" s="1" t="s">
        <v>35</v>
      </c>
      <c r="D7705" s="1" t="s">
        <v>36</v>
      </c>
      <c r="E7705" s="1" t="s">
        <v>37</v>
      </c>
      <c r="F7705" s="1" t="s">
        <v>155</v>
      </c>
      <c r="G7705" s="1" t="s">
        <v>156</v>
      </c>
      <c r="H7705">
        <v>825</v>
      </c>
      <c r="I7705" s="1" t="s">
        <v>291</v>
      </c>
      <c r="J7705" s="1" t="s">
        <v>292</v>
      </c>
      <c r="K7705" s="1" t="s">
        <v>42</v>
      </c>
      <c r="L7705" s="1" t="s">
        <v>42</v>
      </c>
      <c r="M7705" s="1" t="s">
        <v>42</v>
      </c>
      <c r="N7705" s="1" t="s">
        <v>42</v>
      </c>
      <c r="O7705" s="1" t="s">
        <v>43</v>
      </c>
      <c r="P7705" s="1" t="s">
        <v>44</v>
      </c>
      <c r="Q7705" s="1" t="s">
        <v>45</v>
      </c>
      <c r="R7705" s="1" t="s">
        <v>59</v>
      </c>
      <c r="S7705" s="1" t="s">
        <v>60</v>
      </c>
      <c r="T7705" s="1" t="s">
        <v>48</v>
      </c>
      <c r="U7705" s="1" t="s">
        <v>49</v>
      </c>
      <c r="V7705">
        <v>3154</v>
      </c>
      <c r="W7705">
        <v>3033</v>
      </c>
      <c r="X7705">
        <v>2879</v>
      </c>
      <c r="Y7705">
        <v>687</v>
      </c>
      <c r="Z7705">
        <v>1978</v>
      </c>
      <c r="AA7705" s="1" t="s">
        <v>380</v>
      </c>
      <c r="AB7705" s="1" t="s">
        <v>799</v>
      </c>
      <c r="AC7705">
        <v>66</v>
      </c>
      <c r="AD7705">
        <v>35</v>
      </c>
      <c r="AE7705">
        <v>31</v>
      </c>
      <c r="AF7705">
        <v>88</v>
      </c>
      <c r="AG7705">
        <v>96</v>
      </c>
      <c r="AH7705" s="1" t="s">
        <v>90</v>
      </c>
    </row>
    <row r="7706" spans="1:34" x14ac:dyDescent="0.2">
      <c r="A7706">
        <v>202122</v>
      </c>
      <c r="B7706" s="1" t="s">
        <v>34</v>
      </c>
      <c r="C7706" s="1" t="s">
        <v>35</v>
      </c>
      <c r="D7706" s="1" t="s">
        <v>36</v>
      </c>
      <c r="E7706" s="1" t="s">
        <v>37</v>
      </c>
      <c r="F7706" s="1" t="s">
        <v>155</v>
      </c>
      <c r="G7706" s="1" t="s">
        <v>156</v>
      </c>
      <c r="H7706">
        <v>825</v>
      </c>
      <c r="I7706" s="1" t="s">
        <v>291</v>
      </c>
      <c r="J7706" s="1" t="s">
        <v>292</v>
      </c>
      <c r="K7706" s="1" t="s">
        <v>42</v>
      </c>
      <c r="L7706" s="1" t="s">
        <v>42</v>
      </c>
      <c r="M7706" s="1" t="s">
        <v>42</v>
      </c>
      <c r="N7706" s="1" t="s">
        <v>42</v>
      </c>
      <c r="O7706" s="1" t="s">
        <v>43</v>
      </c>
      <c r="P7706" s="1" t="s">
        <v>44</v>
      </c>
      <c r="Q7706" s="1" t="s">
        <v>45</v>
      </c>
      <c r="R7706" s="1" t="s">
        <v>71</v>
      </c>
      <c r="S7706" s="1" t="s">
        <v>92</v>
      </c>
      <c r="T7706" s="1" t="s">
        <v>48</v>
      </c>
      <c r="U7706" s="1" t="s">
        <v>49</v>
      </c>
      <c r="V7706">
        <v>5259</v>
      </c>
      <c r="W7706">
        <v>5114</v>
      </c>
      <c r="X7706">
        <v>4914</v>
      </c>
      <c r="Y7706">
        <v>946</v>
      </c>
      <c r="Z7706">
        <v>3670</v>
      </c>
      <c r="AA7706" s="1" t="s">
        <v>315</v>
      </c>
      <c r="AB7706" s="1" t="s">
        <v>554</v>
      </c>
      <c r="AC7706">
        <v>85</v>
      </c>
      <c r="AD7706">
        <v>44</v>
      </c>
      <c r="AE7706">
        <v>41</v>
      </c>
      <c r="AF7706">
        <v>115</v>
      </c>
      <c r="AG7706">
        <v>110</v>
      </c>
      <c r="AH7706" s="1" t="s">
        <v>138</v>
      </c>
    </row>
    <row r="7707" spans="1:34" x14ac:dyDescent="0.2">
      <c r="A7707">
        <v>202122</v>
      </c>
      <c r="B7707" s="1" t="s">
        <v>34</v>
      </c>
      <c r="C7707" s="1" t="s">
        <v>35</v>
      </c>
      <c r="D7707" s="1" t="s">
        <v>36</v>
      </c>
      <c r="E7707" s="1" t="s">
        <v>37</v>
      </c>
      <c r="F7707" s="1" t="s">
        <v>155</v>
      </c>
      <c r="G7707" s="1" t="s">
        <v>156</v>
      </c>
      <c r="H7707">
        <v>825</v>
      </c>
      <c r="I7707" s="1" t="s">
        <v>291</v>
      </c>
      <c r="J7707" s="1" t="s">
        <v>292</v>
      </c>
      <c r="K7707" s="1" t="s">
        <v>42</v>
      </c>
      <c r="L7707" s="1" t="s">
        <v>42</v>
      </c>
      <c r="M7707" s="1" t="s">
        <v>42</v>
      </c>
      <c r="N7707" s="1" t="s">
        <v>42</v>
      </c>
      <c r="O7707" s="1" t="s">
        <v>43</v>
      </c>
      <c r="P7707" s="1" t="s">
        <v>44</v>
      </c>
      <c r="Q7707" s="1" t="s">
        <v>45</v>
      </c>
      <c r="R7707" s="1" t="s">
        <v>71</v>
      </c>
      <c r="S7707" s="1" t="s">
        <v>72</v>
      </c>
      <c r="T7707" s="1" t="s">
        <v>48</v>
      </c>
      <c r="U7707" s="1" t="s">
        <v>49</v>
      </c>
      <c r="V7707">
        <v>543</v>
      </c>
      <c r="W7707">
        <v>494</v>
      </c>
      <c r="X7707">
        <v>457</v>
      </c>
      <c r="Y7707">
        <v>216</v>
      </c>
      <c r="Z7707">
        <v>216</v>
      </c>
      <c r="AA7707" s="1" t="s">
        <v>99</v>
      </c>
      <c r="AB7707" s="1" t="s">
        <v>91</v>
      </c>
      <c r="AC7707">
        <v>11</v>
      </c>
      <c r="AD7707">
        <v>2</v>
      </c>
      <c r="AE7707">
        <v>9</v>
      </c>
      <c r="AF7707">
        <v>26</v>
      </c>
      <c r="AG7707">
        <v>39</v>
      </c>
      <c r="AH7707" s="1" t="s">
        <v>52</v>
      </c>
    </row>
    <row r="7708" spans="1:34" x14ac:dyDescent="0.2">
      <c r="A7708">
        <v>202122</v>
      </c>
      <c r="B7708" s="1" t="s">
        <v>34</v>
      </c>
      <c r="C7708" s="1" t="s">
        <v>35</v>
      </c>
      <c r="D7708" s="1" t="s">
        <v>36</v>
      </c>
      <c r="E7708" s="1" t="s">
        <v>37</v>
      </c>
      <c r="F7708" s="1" t="s">
        <v>155</v>
      </c>
      <c r="G7708" s="1" t="s">
        <v>156</v>
      </c>
      <c r="H7708">
        <v>825</v>
      </c>
      <c r="I7708" s="1" t="s">
        <v>291</v>
      </c>
      <c r="J7708" s="1" t="s">
        <v>292</v>
      </c>
      <c r="K7708" s="1" t="s">
        <v>42</v>
      </c>
      <c r="L7708" s="1" t="s">
        <v>42</v>
      </c>
      <c r="M7708" s="1" t="s">
        <v>42</v>
      </c>
      <c r="N7708" s="1" t="s">
        <v>42</v>
      </c>
      <c r="O7708" s="1" t="s">
        <v>43</v>
      </c>
      <c r="P7708" s="1" t="s">
        <v>63</v>
      </c>
      <c r="Q7708" s="1" t="s">
        <v>45</v>
      </c>
      <c r="R7708" s="1" t="s">
        <v>71</v>
      </c>
      <c r="S7708" s="1" t="s">
        <v>72</v>
      </c>
      <c r="T7708" s="1" t="s">
        <v>48</v>
      </c>
      <c r="U7708" s="1" t="s">
        <v>49</v>
      </c>
      <c r="V7708">
        <v>543</v>
      </c>
      <c r="W7708">
        <v>494</v>
      </c>
      <c r="X7708">
        <v>457</v>
      </c>
      <c r="Y7708">
        <v>216</v>
      </c>
      <c r="Z7708">
        <v>216</v>
      </c>
      <c r="AA7708" s="1" t="s">
        <v>99</v>
      </c>
      <c r="AB7708" s="1" t="s">
        <v>91</v>
      </c>
      <c r="AC7708">
        <v>11</v>
      </c>
      <c r="AD7708">
        <v>2</v>
      </c>
      <c r="AE7708">
        <v>9</v>
      </c>
      <c r="AF7708">
        <v>26</v>
      </c>
      <c r="AG7708">
        <v>39</v>
      </c>
      <c r="AH7708" s="1" t="s">
        <v>52</v>
      </c>
    </row>
    <row r="7709" spans="1:34" x14ac:dyDescent="0.2">
      <c r="A7709">
        <v>202122</v>
      </c>
      <c r="B7709" s="1" t="s">
        <v>34</v>
      </c>
      <c r="C7709" s="1" t="s">
        <v>35</v>
      </c>
      <c r="D7709" s="1" t="s">
        <v>36</v>
      </c>
      <c r="E7709" s="1" t="s">
        <v>37</v>
      </c>
      <c r="F7709" s="1" t="s">
        <v>155</v>
      </c>
      <c r="G7709" s="1" t="s">
        <v>156</v>
      </c>
      <c r="H7709">
        <v>825</v>
      </c>
      <c r="I7709" s="1" t="s">
        <v>291</v>
      </c>
      <c r="J7709" s="1" t="s">
        <v>292</v>
      </c>
      <c r="K7709" s="1" t="s">
        <v>42</v>
      </c>
      <c r="L7709" s="1" t="s">
        <v>42</v>
      </c>
      <c r="M7709" s="1" t="s">
        <v>42</v>
      </c>
      <c r="N7709" s="1" t="s">
        <v>42</v>
      </c>
      <c r="O7709" s="1" t="s">
        <v>43</v>
      </c>
      <c r="P7709" s="1" t="s">
        <v>63</v>
      </c>
      <c r="Q7709" s="1" t="s">
        <v>45</v>
      </c>
      <c r="R7709" s="1" t="s">
        <v>45</v>
      </c>
      <c r="S7709" s="1" t="s">
        <v>45</v>
      </c>
      <c r="T7709" s="1" t="s">
        <v>48</v>
      </c>
      <c r="U7709" s="1" t="s">
        <v>49</v>
      </c>
      <c r="V7709">
        <v>5923</v>
      </c>
      <c r="W7709">
        <v>5720</v>
      </c>
      <c r="X7709">
        <v>5471</v>
      </c>
      <c r="Y7709">
        <v>1219</v>
      </c>
      <c r="Z7709">
        <v>3919</v>
      </c>
      <c r="AA7709" s="1" t="s">
        <v>553</v>
      </c>
      <c r="AB7709" s="1" t="s">
        <v>246</v>
      </c>
      <c r="AC7709">
        <v>100</v>
      </c>
      <c r="AD7709">
        <v>48</v>
      </c>
      <c r="AE7709">
        <v>52</v>
      </c>
      <c r="AF7709">
        <v>149</v>
      </c>
      <c r="AG7709">
        <v>157</v>
      </c>
      <c r="AH7709" s="1" t="s">
        <v>122</v>
      </c>
    </row>
    <row r="7710" spans="1:34" x14ac:dyDescent="0.2">
      <c r="A7710">
        <v>202122</v>
      </c>
      <c r="B7710" s="1" t="s">
        <v>34</v>
      </c>
      <c r="C7710" s="1" t="s">
        <v>35</v>
      </c>
      <c r="D7710" s="1" t="s">
        <v>36</v>
      </c>
      <c r="E7710" s="1" t="s">
        <v>37</v>
      </c>
      <c r="F7710" s="1" t="s">
        <v>155</v>
      </c>
      <c r="G7710" s="1" t="s">
        <v>156</v>
      </c>
      <c r="H7710">
        <v>826</v>
      </c>
      <c r="I7710" s="1" t="s">
        <v>297</v>
      </c>
      <c r="J7710" s="1" t="s">
        <v>298</v>
      </c>
      <c r="K7710" s="1" t="s">
        <v>42</v>
      </c>
      <c r="L7710" s="1" t="s">
        <v>42</v>
      </c>
      <c r="M7710" s="1" t="s">
        <v>42</v>
      </c>
      <c r="N7710" s="1" t="s">
        <v>42</v>
      </c>
      <c r="O7710" s="1" t="s">
        <v>43</v>
      </c>
      <c r="P7710" s="1" t="s">
        <v>80</v>
      </c>
      <c r="Q7710" s="1" t="s">
        <v>45</v>
      </c>
      <c r="R7710" s="1" t="s">
        <v>45</v>
      </c>
      <c r="S7710" s="1" t="s">
        <v>45</v>
      </c>
      <c r="T7710" s="1" t="s">
        <v>48</v>
      </c>
      <c r="U7710" s="1" t="s">
        <v>49</v>
      </c>
      <c r="V7710">
        <v>12</v>
      </c>
      <c r="W7710">
        <v>10</v>
      </c>
      <c r="X7710">
        <v>9</v>
      </c>
      <c r="Y7710">
        <v>3</v>
      </c>
      <c r="Z7710">
        <v>1</v>
      </c>
      <c r="AA7710" s="1" t="s">
        <v>50</v>
      </c>
      <c r="AB7710" s="1" t="s">
        <v>81</v>
      </c>
      <c r="AC7710">
        <v>0</v>
      </c>
      <c r="AD7710">
        <v>0</v>
      </c>
      <c r="AE7710">
        <v>0</v>
      </c>
      <c r="AF7710">
        <v>1</v>
      </c>
      <c r="AG7710">
        <v>1</v>
      </c>
      <c r="AH7710" s="1" t="s">
        <v>58</v>
      </c>
    </row>
    <row r="7711" spans="1:34" x14ac:dyDescent="0.2">
      <c r="A7711">
        <v>202122</v>
      </c>
      <c r="B7711" s="1" t="s">
        <v>34</v>
      </c>
      <c r="C7711" s="1" t="s">
        <v>35</v>
      </c>
      <c r="D7711" s="1" t="s">
        <v>36</v>
      </c>
      <c r="E7711" s="1" t="s">
        <v>37</v>
      </c>
      <c r="F7711" s="1" t="s">
        <v>155</v>
      </c>
      <c r="G7711" s="1" t="s">
        <v>156</v>
      </c>
      <c r="H7711">
        <v>826</v>
      </c>
      <c r="I7711" s="1" t="s">
        <v>297</v>
      </c>
      <c r="J7711" s="1" t="s">
        <v>298</v>
      </c>
      <c r="K7711" s="1" t="s">
        <v>42</v>
      </c>
      <c r="L7711" s="1" t="s">
        <v>42</v>
      </c>
      <c r="M7711" s="1" t="s">
        <v>42</v>
      </c>
      <c r="N7711" s="1" t="s">
        <v>42</v>
      </c>
      <c r="O7711" s="1" t="s">
        <v>43</v>
      </c>
      <c r="P7711" s="1" t="s">
        <v>96</v>
      </c>
      <c r="Q7711" s="1" t="s">
        <v>45</v>
      </c>
      <c r="R7711" s="1" t="s">
        <v>45</v>
      </c>
      <c r="S7711" s="1" t="s">
        <v>45</v>
      </c>
      <c r="T7711" s="1" t="s">
        <v>48</v>
      </c>
      <c r="U7711" s="1" t="s">
        <v>49</v>
      </c>
      <c r="V7711">
        <v>64</v>
      </c>
      <c r="W7711">
        <v>60</v>
      </c>
      <c r="X7711">
        <v>56</v>
      </c>
      <c r="Y7711">
        <v>6</v>
      </c>
      <c r="Z7711">
        <v>0</v>
      </c>
      <c r="AA7711" s="1" t="s">
        <v>50</v>
      </c>
      <c r="AB7711" s="1" t="s">
        <v>296</v>
      </c>
      <c r="AC7711">
        <v>0</v>
      </c>
      <c r="AD7711">
        <v>0</v>
      </c>
      <c r="AE7711">
        <v>0</v>
      </c>
      <c r="AF7711">
        <v>4</v>
      </c>
      <c r="AG7711">
        <v>3</v>
      </c>
      <c r="AH7711" s="1" t="s">
        <v>58</v>
      </c>
    </row>
    <row r="7712" spans="1:34" x14ac:dyDescent="0.2">
      <c r="A7712">
        <v>202122</v>
      </c>
      <c r="B7712" s="1" t="s">
        <v>34</v>
      </c>
      <c r="C7712" s="1" t="s">
        <v>35</v>
      </c>
      <c r="D7712" s="1" t="s">
        <v>36</v>
      </c>
      <c r="E7712" s="1" t="s">
        <v>37</v>
      </c>
      <c r="F7712" s="1" t="s">
        <v>155</v>
      </c>
      <c r="G7712" s="1" t="s">
        <v>156</v>
      </c>
      <c r="H7712">
        <v>826</v>
      </c>
      <c r="I7712" s="1" t="s">
        <v>297</v>
      </c>
      <c r="J7712" s="1" t="s">
        <v>298</v>
      </c>
      <c r="K7712" s="1" t="s">
        <v>42</v>
      </c>
      <c r="L7712" s="1" t="s">
        <v>42</v>
      </c>
      <c r="M7712" s="1" t="s">
        <v>42</v>
      </c>
      <c r="N7712" s="1" t="s">
        <v>42</v>
      </c>
      <c r="O7712" s="1" t="s">
        <v>43</v>
      </c>
      <c r="P7712" s="1" t="s">
        <v>44</v>
      </c>
      <c r="Q7712" s="1" t="s">
        <v>45</v>
      </c>
      <c r="R7712" s="1" t="s">
        <v>55</v>
      </c>
      <c r="S7712" s="1" t="s">
        <v>68</v>
      </c>
      <c r="T7712" s="1" t="s">
        <v>48</v>
      </c>
      <c r="U7712" s="1" t="s">
        <v>49</v>
      </c>
      <c r="V7712">
        <v>32</v>
      </c>
      <c r="W7712">
        <v>28</v>
      </c>
      <c r="X7712">
        <v>27</v>
      </c>
      <c r="Y7712">
        <v>11</v>
      </c>
      <c r="Z7712">
        <v>14</v>
      </c>
      <c r="AA7712" s="1" t="s">
        <v>58</v>
      </c>
      <c r="AB7712" s="1" t="s">
        <v>58</v>
      </c>
      <c r="AC7712">
        <v>0</v>
      </c>
      <c r="AD7712">
        <v>0</v>
      </c>
      <c r="AE7712">
        <v>0</v>
      </c>
      <c r="AF7712">
        <v>1</v>
      </c>
      <c r="AG7712">
        <v>3</v>
      </c>
      <c r="AH7712" s="1" t="s">
        <v>58</v>
      </c>
    </row>
    <row r="7713" spans="1:34" x14ac:dyDescent="0.2">
      <c r="A7713">
        <v>202122</v>
      </c>
      <c r="B7713" s="1" t="s">
        <v>34</v>
      </c>
      <c r="C7713" s="1" t="s">
        <v>35</v>
      </c>
      <c r="D7713" s="1" t="s">
        <v>36</v>
      </c>
      <c r="E7713" s="1" t="s">
        <v>37</v>
      </c>
      <c r="F7713" s="1" t="s">
        <v>155</v>
      </c>
      <c r="G7713" s="1" t="s">
        <v>156</v>
      </c>
      <c r="H7713">
        <v>826</v>
      </c>
      <c r="I7713" s="1" t="s">
        <v>297</v>
      </c>
      <c r="J7713" s="1" t="s">
        <v>298</v>
      </c>
      <c r="K7713" s="1" t="s">
        <v>42</v>
      </c>
      <c r="L7713" s="1" t="s">
        <v>42</v>
      </c>
      <c r="M7713" s="1" t="s">
        <v>42</v>
      </c>
      <c r="N7713" s="1" t="s">
        <v>42</v>
      </c>
      <c r="O7713" s="1" t="s">
        <v>43</v>
      </c>
      <c r="P7713" s="1" t="s">
        <v>44</v>
      </c>
      <c r="Q7713" s="1" t="s">
        <v>45</v>
      </c>
      <c r="R7713" s="1" t="s">
        <v>55</v>
      </c>
      <c r="S7713" s="1" t="s">
        <v>69</v>
      </c>
      <c r="T7713" s="1" t="s">
        <v>48</v>
      </c>
      <c r="U7713" s="1" t="s">
        <v>49</v>
      </c>
      <c r="V7713">
        <v>259</v>
      </c>
      <c r="W7713">
        <v>237</v>
      </c>
      <c r="X7713">
        <v>223</v>
      </c>
      <c r="Y7713">
        <v>78</v>
      </c>
      <c r="Z7713">
        <v>138</v>
      </c>
      <c r="AA7713" s="1" t="s">
        <v>50</v>
      </c>
      <c r="AB7713" s="1" t="s">
        <v>73</v>
      </c>
      <c r="AC7713">
        <v>4</v>
      </c>
      <c r="AD7713">
        <v>3</v>
      </c>
      <c r="AE7713">
        <v>1</v>
      </c>
      <c r="AF7713">
        <v>10</v>
      </c>
      <c r="AG7713">
        <v>18</v>
      </c>
      <c r="AH7713" s="1" t="s">
        <v>85</v>
      </c>
    </row>
    <row r="7714" spans="1:34" x14ac:dyDescent="0.2">
      <c r="A7714">
        <v>202122</v>
      </c>
      <c r="B7714" s="1" t="s">
        <v>34</v>
      </c>
      <c r="C7714" s="1" t="s">
        <v>35</v>
      </c>
      <c r="D7714" s="1" t="s">
        <v>36</v>
      </c>
      <c r="E7714" s="1" t="s">
        <v>37</v>
      </c>
      <c r="F7714" s="1" t="s">
        <v>155</v>
      </c>
      <c r="G7714" s="1" t="s">
        <v>156</v>
      </c>
      <c r="H7714">
        <v>826</v>
      </c>
      <c r="I7714" s="1" t="s">
        <v>297</v>
      </c>
      <c r="J7714" s="1" t="s">
        <v>298</v>
      </c>
      <c r="K7714" s="1" t="s">
        <v>42</v>
      </c>
      <c r="L7714" s="1" t="s">
        <v>42</v>
      </c>
      <c r="M7714" s="1" t="s">
        <v>42</v>
      </c>
      <c r="N7714" s="1" t="s">
        <v>42</v>
      </c>
      <c r="O7714" s="1" t="s">
        <v>43</v>
      </c>
      <c r="P7714" s="1" t="s">
        <v>44</v>
      </c>
      <c r="Q7714" s="1" t="s">
        <v>45</v>
      </c>
      <c r="R7714" s="1" t="s">
        <v>74</v>
      </c>
      <c r="S7714" s="1" t="s">
        <v>102</v>
      </c>
      <c r="T7714" s="1" t="s">
        <v>48</v>
      </c>
      <c r="U7714" s="1" t="s">
        <v>49</v>
      </c>
      <c r="V7714">
        <v>533</v>
      </c>
      <c r="W7714">
        <v>456</v>
      </c>
      <c r="X7714">
        <v>415</v>
      </c>
      <c r="Y7714">
        <v>204</v>
      </c>
      <c r="Z7714">
        <v>180</v>
      </c>
      <c r="AA7714" s="1" t="s">
        <v>50</v>
      </c>
      <c r="AB7714" s="1" t="s">
        <v>224</v>
      </c>
      <c r="AC7714">
        <v>6</v>
      </c>
      <c r="AD7714">
        <v>4</v>
      </c>
      <c r="AE7714">
        <v>2</v>
      </c>
      <c r="AF7714">
        <v>35</v>
      </c>
      <c r="AG7714">
        <v>72</v>
      </c>
      <c r="AH7714" s="1" t="s">
        <v>81</v>
      </c>
    </row>
    <row r="7715" spans="1:34" x14ac:dyDescent="0.2">
      <c r="A7715">
        <v>202122</v>
      </c>
      <c r="B7715" s="1" t="s">
        <v>34</v>
      </c>
      <c r="C7715" s="1" t="s">
        <v>35</v>
      </c>
      <c r="D7715" s="1" t="s">
        <v>36</v>
      </c>
      <c r="E7715" s="1" t="s">
        <v>37</v>
      </c>
      <c r="F7715" s="1" t="s">
        <v>155</v>
      </c>
      <c r="G7715" s="1" t="s">
        <v>156</v>
      </c>
      <c r="H7715">
        <v>826</v>
      </c>
      <c r="I7715" s="1" t="s">
        <v>297</v>
      </c>
      <c r="J7715" s="1" t="s">
        <v>298</v>
      </c>
      <c r="K7715" s="1" t="s">
        <v>42</v>
      </c>
      <c r="L7715" s="1" t="s">
        <v>42</v>
      </c>
      <c r="M7715" s="1" t="s">
        <v>42</v>
      </c>
      <c r="N7715" s="1" t="s">
        <v>42</v>
      </c>
      <c r="O7715" s="1" t="s">
        <v>43</v>
      </c>
      <c r="P7715" s="1" t="s">
        <v>44</v>
      </c>
      <c r="Q7715" s="1" t="s">
        <v>45</v>
      </c>
      <c r="R7715" s="1" t="s">
        <v>59</v>
      </c>
      <c r="S7715" s="1" t="s">
        <v>60</v>
      </c>
      <c r="T7715" s="1" t="s">
        <v>48</v>
      </c>
      <c r="U7715" s="1" t="s">
        <v>49</v>
      </c>
      <c r="V7715">
        <v>1609</v>
      </c>
      <c r="W7715">
        <v>1510</v>
      </c>
      <c r="X7715">
        <v>1397</v>
      </c>
      <c r="Y7715">
        <v>554</v>
      </c>
      <c r="Z7715">
        <v>794</v>
      </c>
      <c r="AA7715" s="1" t="s">
        <v>50</v>
      </c>
      <c r="AB7715" s="1" t="s">
        <v>232</v>
      </c>
      <c r="AC7715">
        <v>31</v>
      </c>
      <c r="AD7715">
        <v>21</v>
      </c>
      <c r="AE7715">
        <v>10</v>
      </c>
      <c r="AF7715">
        <v>82</v>
      </c>
      <c r="AG7715">
        <v>85</v>
      </c>
      <c r="AH7715" s="1" t="s">
        <v>62</v>
      </c>
    </row>
    <row r="7716" spans="1:34" x14ac:dyDescent="0.2">
      <c r="A7716">
        <v>202122</v>
      </c>
      <c r="B7716" s="1" t="s">
        <v>34</v>
      </c>
      <c r="C7716" s="1" t="s">
        <v>35</v>
      </c>
      <c r="D7716" s="1" t="s">
        <v>36</v>
      </c>
      <c r="E7716" s="1" t="s">
        <v>37</v>
      </c>
      <c r="F7716" s="1" t="s">
        <v>155</v>
      </c>
      <c r="G7716" s="1" t="s">
        <v>156</v>
      </c>
      <c r="H7716">
        <v>826</v>
      </c>
      <c r="I7716" s="1" t="s">
        <v>297</v>
      </c>
      <c r="J7716" s="1" t="s">
        <v>298</v>
      </c>
      <c r="K7716" s="1" t="s">
        <v>42</v>
      </c>
      <c r="L7716" s="1" t="s">
        <v>42</v>
      </c>
      <c r="M7716" s="1" t="s">
        <v>42</v>
      </c>
      <c r="N7716" s="1" t="s">
        <v>42</v>
      </c>
      <c r="O7716" s="1" t="s">
        <v>43</v>
      </c>
      <c r="P7716" s="1" t="s">
        <v>44</v>
      </c>
      <c r="Q7716" s="1" t="s">
        <v>45</v>
      </c>
      <c r="R7716" s="1" t="s">
        <v>71</v>
      </c>
      <c r="S7716" s="1" t="s">
        <v>112</v>
      </c>
      <c r="T7716" s="1" t="s">
        <v>48</v>
      </c>
      <c r="U7716" s="1" t="s">
        <v>49</v>
      </c>
      <c r="V7716">
        <v>430</v>
      </c>
      <c r="W7716">
        <v>389</v>
      </c>
      <c r="X7716">
        <v>352</v>
      </c>
      <c r="Y7716">
        <v>206</v>
      </c>
      <c r="Z7716">
        <v>91</v>
      </c>
      <c r="AA7716" s="1" t="s">
        <v>50</v>
      </c>
      <c r="AB7716" s="1" t="s">
        <v>150</v>
      </c>
      <c r="AC7716">
        <v>4</v>
      </c>
      <c r="AD7716">
        <v>1</v>
      </c>
      <c r="AE7716">
        <v>3</v>
      </c>
      <c r="AF7716">
        <v>33</v>
      </c>
      <c r="AG7716">
        <v>35</v>
      </c>
      <c r="AH7716" s="1" t="s">
        <v>103</v>
      </c>
    </row>
    <row r="7717" spans="1:34" x14ac:dyDescent="0.2">
      <c r="A7717">
        <v>202122</v>
      </c>
      <c r="B7717" s="1" t="s">
        <v>34</v>
      </c>
      <c r="C7717" s="1" t="s">
        <v>35</v>
      </c>
      <c r="D7717" s="1" t="s">
        <v>36</v>
      </c>
      <c r="E7717" s="1" t="s">
        <v>37</v>
      </c>
      <c r="F7717" s="1" t="s">
        <v>155</v>
      </c>
      <c r="G7717" s="1" t="s">
        <v>156</v>
      </c>
      <c r="H7717">
        <v>826</v>
      </c>
      <c r="I7717" s="1" t="s">
        <v>297</v>
      </c>
      <c r="J7717" s="1" t="s">
        <v>298</v>
      </c>
      <c r="K7717" s="1" t="s">
        <v>42</v>
      </c>
      <c r="L7717" s="1" t="s">
        <v>42</v>
      </c>
      <c r="M7717" s="1" t="s">
        <v>42</v>
      </c>
      <c r="N7717" s="1" t="s">
        <v>42</v>
      </c>
      <c r="O7717" s="1" t="s">
        <v>43</v>
      </c>
      <c r="P7717" s="1" t="s">
        <v>63</v>
      </c>
      <c r="Q7717" s="1" t="s">
        <v>45</v>
      </c>
      <c r="R7717" s="1" t="s">
        <v>46</v>
      </c>
      <c r="S7717" s="1" t="s">
        <v>53</v>
      </c>
      <c r="T7717" s="1" t="s">
        <v>48</v>
      </c>
      <c r="U7717" s="1" t="s">
        <v>49</v>
      </c>
      <c r="V7717">
        <v>2340</v>
      </c>
      <c r="W7717">
        <v>2260</v>
      </c>
      <c r="X7717">
        <v>2125</v>
      </c>
      <c r="Y7717">
        <v>705</v>
      </c>
      <c r="Z7717">
        <v>1405</v>
      </c>
      <c r="AA7717" s="1" t="s">
        <v>81</v>
      </c>
      <c r="AB7717" s="1" t="s">
        <v>52</v>
      </c>
      <c r="AC7717">
        <v>50</v>
      </c>
      <c r="AD7717">
        <v>25</v>
      </c>
      <c r="AE7717">
        <v>25</v>
      </c>
      <c r="AF7717">
        <v>90</v>
      </c>
      <c r="AG7717">
        <v>60</v>
      </c>
      <c r="AH7717" s="1" t="s">
        <v>51</v>
      </c>
    </row>
    <row r="7718" spans="1:34" x14ac:dyDescent="0.2">
      <c r="A7718">
        <v>202122</v>
      </c>
      <c r="B7718" s="1" t="s">
        <v>34</v>
      </c>
      <c r="C7718" s="1" t="s">
        <v>35</v>
      </c>
      <c r="D7718" s="1" t="s">
        <v>36</v>
      </c>
      <c r="E7718" s="1" t="s">
        <v>37</v>
      </c>
      <c r="F7718" s="1" t="s">
        <v>155</v>
      </c>
      <c r="G7718" s="1" t="s">
        <v>156</v>
      </c>
      <c r="H7718">
        <v>826</v>
      </c>
      <c r="I7718" s="1" t="s">
        <v>297</v>
      </c>
      <c r="J7718" s="1" t="s">
        <v>298</v>
      </c>
      <c r="K7718" s="1" t="s">
        <v>42</v>
      </c>
      <c r="L7718" s="1" t="s">
        <v>42</v>
      </c>
      <c r="M7718" s="1" t="s">
        <v>42</v>
      </c>
      <c r="N7718" s="1" t="s">
        <v>42</v>
      </c>
      <c r="O7718" s="1" t="s">
        <v>43</v>
      </c>
      <c r="P7718" s="1" t="s">
        <v>63</v>
      </c>
      <c r="Q7718" s="1" t="s">
        <v>45</v>
      </c>
      <c r="R7718" s="1" t="s">
        <v>55</v>
      </c>
      <c r="S7718" s="1" t="s">
        <v>144</v>
      </c>
      <c r="T7718" s="1" t="s">
        <v>48</v>
      </c>
      <c r="U7718" s="1" t="s">
        <v>49</v>
      </c>
      <c r="V7718">
        <v>1908</v>
      </c>
      <c r="W7718">
        <v>1800</v>
      </c>
      <c r="X7718">
        <v>1643</v>
      </c>
      <c r="Y7718">
        <v>737</v>
      </c>
      <c r="Z7718">
        <v>887</v>
      </c>
      <c r="AA7718" s="1" t="s">
        <v>58</v>
      </c>
      <c r="AB7718" s="1" t="s">
        <v>84</v>
      </c>
      <c r="AC7718">
        <v>53</v>
      </c>
      <c r="AD7718">
        <v>24</v>
      </c>
      <c r="AE7718">
        <v>29</v>
      </c>
      <c r="AF7718">
        <v>104</v>
      </c>
      <c r="AG7718">
        <v>93</v>
      </c>
      <c r="AH7718" s="1" t="s">
        <v>76</v>
      </c>
    </row>
    <row r="7719" spans="1:34" x14ac:dyDescent="0.2">
      <c r="A7719">
        <v>202122</v>
      </c>
      <c r="B7719" s="1" t="s">
        <v>34</v>
      </c>
      <c r="C7719" s="1" t="s">
        <v>35</v>
      </c>
      <c r="D7719" s="1" t="s">
        <v>36</v>
      </c>
      <c r="E7719" s="1" t="s">
        <v>37</v>
      </c>
      <c r="F7719" s="1" t="s">
        <v>155</v>
      </c>
      <c r="G7719" s="1" t="s">
        <v>156</v>
      </c>
      <c r="H7719">
        <v>826</v>
      </c>
      <c r="I7719" s="1" t="s">
        <v>297</v>
      </c>
      <c r="J7719" s="1" t="s">
        <v>298</v>
      </c>
      <c r="K7719" s="1" t="s">
        <v>42</v>
      </c>
      <c r="L7719" s="1" t="s">
        <v>42</v>
      </c>
      <c r="M7719" s="1" t="s">
        <v>42</v>
      </c>
      <c r="N7719" s="1" t="s">
        <v>42</v>
      </c>
      <c r="O7719" s="1" t="s">
        <v>43</v>
      </c>
      <c r="P7719" s="1" t="s">
        <v>63</v>
      </c>
      <c r="Q7719" s="1" t="s">
        <v>45</v>
      </c>
      <c r="R7719" s="1" t="s">
        <v>74</v>
      </c>
      <c r="S7719" s="1" t="s">
        <v>75</v>
      </c>
      <c r="T7719" s="1" t="s">
        <v>48</v>
      </c>
      <c r="U7719" s="1" t="s">
        <v>49</v>
      </c>
      <c r="V7719">
        <v>2555</v>
      </c>
      <c r="W7719">
        <v>2460</v>
      </c>
      <c r="X7719">
        <v>2300</v>
      </c>
      <c r="Y7719">
        <v>772</v>
      </c>
      <c r="Z7719">
        <v>1513</v>
      </c>
      <c r="AA7719" s="1" t="s">
        <v>70</v>
      </c>
      <c r="AB7719" s="1" t="s">
        <v>64</v>
      </c>
      <c r="AC7719">
        <v>56</v>
      </c>
      <c r="AD7719">
        <v>26</v>
      </c>
      <c r="AE7719">
        <v>30</v>
      </c>
      <c r="AF7719">
        <v>104</v>
      </c>
      <c r="AG7719">
        <v>75</v>
      </c>
      <c r="AH7719" s="1" t="s">
        <v>51</v>
      </c>
    </row>
    <row r="7720" spans="1:34" x14ac:dyDescent="0.2">
      <c r="A7720">
        <v>202122</v>
      </c>
      <c r="B7720" s="1" t="s">
        <v>34</v>
      </c>
      <c r="C7720" s="1" t="s">
        <v>35</v>
      </c>
      <c r="D7720" s="1" t="s">
        <v>36</v>
      </c>
      <c r="E7720" s="1" t="s">
        <v>37</v>
      </c>
      <c r="F7720" s="1" t="s">
        <v>155</v>
      </c>
      <c r="G7720" s="1" t="s">
        <v>156</v>
      </c>
      <c r="H7720">
        <v>826</v>
      </c>
      <c r="I7720" s="1" t="s">
        <v>297</v>
      </c>
      <c r="J7720" s="1" t="s">
        <v>298</v>
      </c>
      <c r="K7720" s="1" t="s">
        <v>42</v>
      </c>
      <c r="L7720" s="1" t="s">
        <v>42</v>
      </c>
      <c r="M7720" s="1" t="s">
        <v>42</v>
      </c>
      <c r="N7720" s="1" t="s">
        <v>42</v>
      </c>
      <c r="O7720" s="1" t="s">
        <v>43</v>
      </c>
      <c r="P7720" s="1" t="s">
        <v>63</v>
      </c>
      <c r="Q7720" s="1" t="s">
        <v>45</v>
      </c>
      <c r="R7720" s="1" t="s">
        <v>59</v>
      </c>
      <c r="S7720" s="1" t="s">
        <v>83</v>
      </c>
      <c r="T7720" s="1" t="s">
        <v>48</v>
      </c>
      <c r="U7720" s="1" t="s">
        <v>49</v>
      </c>
      <c r="V7720">
        <v>1501</v>
      </c>
      <c r="W7720">
        <v>1427</v>
      </c>
      <c r="X7720">
        <v>1336</v>
      </c>
      <c r="Y7720">
        <v>425</v>
      </c>
      <c r="Z7720">
        <v>899</v>
      </c>
      <c r="AA7720" s="1" t="s">
        <v>70</v>
      </c>
      <c r="AB7720" s="1" t="s">
        <v>77</v>
      </c>
      <c r="AC7720">
        <v>31</v>
      </c>
      <c r="AD7720">
        <v>9</v>
      </c>
      <c r="AE7720">
        <v>22</v>
      </c>
      <c r="AF7720">
        <v>60</v>
      </c>
      <c r="AG7720">
        <v>63</v>
      </c>
      <c r="AH7720" s="1" t="s">
        <v>86</v>
      </c>
    </row>
    <row r="7721" spans="1:34" x14ac:dyDescent="0.2">
      <c r="A7721">
        <v>202122</v>
      </c>
      <c r="B7721" s="1" t="s">
        <v>34</v>
      </c>
      <c r="C7721" s="1" t="s">
        <v>35</v>
      </c>
      <c r="D7721" s="1" t="s">
        <v>36</v>
      </c>
      <c r="E7721" s="1" t="s">
        <v>37</v>
      </c>
      <c r="F7721" s="1" t="s">
        <v>155</v>
      </c>
      <c r="G7721" s="1" t="s">
        <v>156</v>
      </c>
      <c r="H7721">
        <v>826</v>
      </c>
      <c r="I7721" s="1" t="s">
        <v>297</v>
      </c>
      <c r="J7721" s="1" t="s">
        <v>298</v>
      </c>
      <c r="K7721" s="1" t="s">
        <v>42</v>
      </c>
      <c r="L7721" s="1" t="s">
        <v>42</v>
      </c>
      <c r="M7721" s="1" t="s">
        <v>42</v>
      </c>
      <c r="N7721" s="1" t="s">
        <v>42</v>
      </c>
      <c r="O7721" s="1" t="s">
        <v>43</v>
      </c>
      <c r="P7721" s="1" t="s">
        <v>63</v>
      </c>
      <c r="Q7721" s="1" t="s">
        <v>45</v>
      </c>
      <c r="R7721" s="1" t="s">
        <v>59</v>
      </c>
      <c r="S7721" s="1" t="s">
        <v>60</v>
      </c>
      <c r="T7721" s="1" t="s">
        <v>48</v>
      </c>
      <c r="U7721" s="1" t="s">
        <v>49</v>
      </c>
      <c r="V7721">
        <v>1563</v>
      </c>
      <c r="W7721">
        <v>1467</v>
      </c>
      <c r="X7721">
        <v>1358</v>
      </c>
      <c r="Y7721">
        <v>548</v>
      </c>
      <c r="Z7721">
        <v>794</v>
      </c>
      <c r="AA7721" s="1" t="s">
        <v>50</v>
      </c>
      <c r="AB7721" s="1" t="s">
        <v>163</v>
      </c>
      <c r="AC7721">
        <v>31</v>
      </c>
      <c r="AD7721">
        <v>21</v>
      </c>
      <c r="AE7721">
        <v>10</v>
      </c>
      <c r="AF7721">
        <v>78</v>
      </c>
      <c r="AG7721">
        <v>82</v>
      </c>
      <c r="AH7721" s="1" t="s">
        <v>62</v>
      </c>
    </row>
    <row r="7722" spans="1:34" x14ac:dyDescent="0.2">
      <c r="A7722">
        <v>202122</v>
      </c>
      <c r="B7722" s="1" t="s">
        <v>34</v>
      </c>
      <c r="C7722" s="1" t="s">
        <v>35</v>
      </c>
      <c r="D7722" s="1" t="s">
        <v>36</v>
      </c>
      <c r="E7722" s="1" t="s">
        <v>37</v>
      </c>
      <c r="F7722" s="1" t="s">
        <v>155</v>
      </c>
      <c r="G7722" s="1" t="s">
        <v>156</v>
      </c>
      <c r="H7722">
        <v>845</v>
      </c>
      <c r="I7722" s="1" t="s">
        <v>299</v>
      </c>
      <c r="J7722" s="1" t="s">
        <v>300</v>
      </c>
      <c r="K7722" s="1" t="s">
        <v>42</v>
      </c>
      <c r="L7722" s="1" t="s">
        <v>42</v>
      </c>
      <c r="M7722" s="1" t="s">
        <v>42</v>
      </c>
      <c r="N7722" s="1" t="s">
        <v>42</v>
      </c>
      <c r="O7722" s="1" t="s">
        <v>43</v>
      </c>
      <c r="P7722" s="1" t="s">
        <v>44</v>
      </c>
      <c r="Q7722" s="1" t="s">
        <v>45</v>
      </c>
      <c r="R7722" s="1" t="s">
        <v>46</v>
      </c>
      <c r="S7722" s="1" t="s">
        <v>47</v>
      </c>
      <c r="T7722" s="1" t="s">
        <v>48</v>
      </c>
      <c r="U7722" s="1" t="s">
        <v>49</v>
      </c>
      <c r="V7722">
        <v>1185</v>
      </c>
      <c r="W7722">
        <v>1010</v>
      </c>
      <c r="X7722">
        <v>910</v>
      </c>
      <c r="Y7722">
        <v>530</v>
      </c>
      <c r="Z7722">
        <v>95</v>
      </c>
      <c r="AA7722" s="1" t="s">
        <v>110</v>
      </c>
      <c r="AB7722" s="1" t="s">
        <v>113</v>
      </c>
      <c r="AC7722">
        <v>30</v>
      </c>
      <c r="AD7722">
        <v>5</v>
      </c>
      <c r="AE7722">
        <v>20</v>
      </c>
      <c r="AF7722">
        <v>70</v>
      </c>
      <c r="AG7722">
        <v>170</v>
      </c>
      <c r="AH7722" s="1" t="s">
        <v>81</v>
      </c>
    </row>
    <row r="7723" spans="1:34" x14ac:dyDescent="0.2">
      <c r="A7723">
        <v>202122</v>
      </c>
      <c r="B7723" s="1" t="s">
        <v>34</v>
      </c>
      <c r="C7723" s="1" t="s">
        <v>35</v>
      </c>
      <c r="D7723" s="1" t="s">
        <v>36</v>
      </c>
      <c r="E7723" s="1" t="s">
        <v>37</v>
      </c>
      <c r="F7723" s="1" t="s">
        <v>155</v>
      </c>
      <c r="G7723" s="1" t="s">
        <v>156</v>
      </c>
      <c r="H7723">
        <v>845</v>
      </c>
      <c r="I7723" s="1" t="s">
        <v>299</v>
      </c>
      <c r="J7723" s="1" t="s">
        <v>300</v>
      </c>
      <c r="K7723" s="1" t="s">
        <v>42</v>
      </c>
      <c r="L7723" s="1" t="s">
        <v>42</v>
      </c>
      <c r="M7723" s="1" t="s">
        <v>42</v>
      </c>
      <c r="N7723" s="1" t="s">
        <v>42</v>
      </c>
      <c r="O7723" s="1" t="s">
        <v>43</v>
      </c>
      <c r="P7723" s="1" t="s">
        <v>44</v>
      </c>
      <c r="Q7723" s="1" t="s">
        <v>45</v>
      </c>
      <c r="R7723" s="1" t="s">
        <v>46</v>
      </c>
      <c r="S7723" s="1" t="s">
        <v>53</v>
      </c>
      <c r="T7723" s="1" t="s">
        <v>48</v>
      </c>
      <c r="U7723" s="1" t="s">
        <v>49</v>
      </c>
      <c r="V7723">
        <v>3670</v>
      </c>
      <c r="W7723">
        <v>3485</v>
      </c>
      <c r="X7723">
        <v>3225</v>
      </c>
      <c r="Y7723">
        <v>1265</v>
      </c>
      <c r="Z7723">
        <v>680</v>
      </c>
      <c r="AA7723" s="1" t="s">
        <v>301</v>
      </c>
      <c r="AB7723" s="1" t="s">
        <v>178</v>
      </c>
      <c r="AC7723">
        <v>110</v>
      </c>
      <c r="AD7723">
        <v>45</v>
      </c>
      <c r="AE7723">
        <v>70</v>
      </c>
      <c r="AF7723">
        <v>150</v>
      </c>
      <c r="AG7723">
        <v>165</v>
      </c>
      <c r="AH7723" s="1" t="s">
        <v>51</v>
      </c>
    </row>
    <row r="7724" spans="1:34" x14ac:dyDescent="0.2">
      <c r="A7724">
        <v>202122</v>
      </c>
      <c r="B7724" s="1" t="s">
        <v>34</v>
      </c>
      <c r="C7724" s="1" t="s">
        <v>35</v>
      </c>
      <c r="D7724" s="1" t="s">
        <v>36</v>
      </c>
      <c r="E7724" s="1" t="s">
        <v>37</v>
      </c>
      <c r="F7724" s="1" t="s">
        <v>155</v>
      </c>
      <c r="G7724" s="1" t="s">
        <v>156</v>
      </c>
      <c r="H7724">
        <v>845</v>
      </c>
      <c r="I7724" s="1" t="s">
        <v>299</v>
      </c>
      <c r="J7724" s="1" t="s">
        <v>300</v>
      </c>
      <c r="K7724" s="1" t="s">
        <v>42</v>
      </c>
      <c r="L7724" s="1" t="s">
        <v>42</v>
      </c>
      <c r="M7724" s="1" t="s">
        <v>42</v>
      </c>
      <c r="N7724" s="1" t="s">
        <v>42</v>
      </c>
      <c r="O7724" s="1" t="s">
        <v>43</v>
      </c>
      <c r="P7724" s="1" t="s">
        <v>44</v>
      </c>
      <c r="Q7724" s="1" t="s">
        <v>45</v>
      </c>
      <c r="R7724" s="1" t="s">
        <v>59</v>
      </c>
      <c r="S7724" s="1" t="s">
        <v>83</v>
      </c>
      <c r="T7724" s="1" t="s">
        <v>48</v>
      </c>
      <c r="U7724" s="1" t="s">
        <v>49</v>
      </c>
      <c r="V7724">
        <v>2325</v>
      </c>
      <c r="W7724">
        <v>2180</v>
      </c>
      <c r="X7724">
        <v>2032</v>
      </c>
      <c r="Y7724">
        <v>840</v>
      </c>
      <c r="Z7724">
        <v>395</v>
      </c>
      <c r="AA7724" s="1" t="s">
        <v>1920</v>
      </c>
      <c r="AB7724" s="1" t="s">
        <v>560</v>
      </c>
      <c r="AC7724">
        <v>48</v>
      </c>
      <c r="AD7724">
        <v>7</v>
      </c>
      <c r="AE7724">
        <v>41</v>
      </c>
      <c r="AF7724">
        <v>100</v>
      </c>
      <c r="AG7724">
        <v>136</v>
      </c>
      <c r="AH7724" s="1" t="s">
        <v>77</v>
      </c>
    </row>
    <row r="7725" spans="1:34" x14ac:dyDescent="0.2">
      <c r="A7725">
        <v>202122</v>
      </c>
      <c r="B7725" s="1" t="s">
        <v>34</v>
      </c>
      <c r="C7725" s="1" t="s">
        <v>35</v>
      </c>
      <c r="D7725" s="1" t="s">
        <v>36</v>
      </c>
      <c r="E7725" s="1" t="s">
        <v>37</v>
      </c>
      <c r="F7725" s="1" t="s">
        <v>155</v>
      </c>
      <c r="G7725" s="1" t="s">
        <v>156</v>
      </c>
      <c r="H7725">
        <v>845</v>
      </c>
      <c r="I7725" s="1" t="s">
        <v>299</v>
      </c>
      <c r="J7725" s="1" t="s">
        <v>300</v>
      </c>
      <c r="K7725" s="1" t="s">
        <v>42</v>
      </c>
      <c r="L7725" s="1" t="s">
        <v>42</v>
      </c>
      <c r="M7725" s="1" t="s">
        <v>42</v>
      </c>
      <c r="N7725" s="1" t="s">
        <v>42</v>
      </c>
      <c r="O7725" s="1" t="s">
        <v>43</v>
      </c>
      <c r="P7725" s="1" t="s">
        <v>44</v>
      </c>
      <c r="Q7725" s="1" t="s">
        <v>45</v>
      </c>
      <c r="R7725" s="1" t="s">
        <v>71</v>
      </c>
      <c r="S7725" s="1" t="s">
        <v>72</v>
      </c>
      <c r="T7725" s="1" t="s">
        <v>48</v>
      </c>
      <c r="U7725" s="1" t="s">
        <v>49</v>
      </c>
      <c r="V7725">
        <v>462</v>
      </c>
      <c r="W7725">
        <v>398</v>
      </c>
      <c r="X7725">
        <v>339</v>
      </c>
      <c r="Y7725">
        <v>230</v>
      </c>
      <c r="Z7725">
        <v>28</v>
      </c>
      <c r="AA7725" s="1" t="s">
        <v>1058</v>
      </c>
      <c r="AB7725" s="1" t="s">
        <v>85</v>
      </c>
      <c r="AC7725">
        <v>24</v>
      </c>
      <c r="AD7725">
        <v>4</v>
      </c>
      <c r="AE7725">
        <v>20</v>
      </c>
      <c r="AF7725">
        <v>35</v>
      </c>
      <c r="AG7725">
        <v>63</v>
      </c>
      <c r="AH7725" s="1" t="s">
        <v>58</v>
      </c>
    </row>
    <row r="7726" spans="1:34" x14ac:dyDescent="0.2">
      <c r="A7726">
        <v>202122</v>
      </c>
      <c r="B7726" s="1" t="s">
        <v>34</v>
      </c>
      <c r="C7726" s="1" t="s">
        <v>35</v>
      </c>
      <c r="D7726" s="1" t="s">
        <v>36</v>
      </c>
      <c r="E7726" s="1" t="s">
        <v>37</v>
      </c>
      <c r="F7726" s="1" t="s">
        <v>155</v>
      </c>
      <c r="G7726" s="1" t="s">
        <v>156</v>
      </c>
      <c r="H7726">
        <v>845</v>
      </c>
      <c r="I7726" s="1" t="s">
        <v>299</v>
      </c>
      <c r="J7726" s="1" t="s">
        <v>300</v>
      </c>
      <c r="K7726" s="1" t="s">
        <v>42</v>
      </c>
      <c r="L7726" s="1" t="s">
        <v>42</v>
      </c>
      <c r="M7726" s="1" t="s">
        <v>42</v>
      </c>
      <c r="N7726" s="1" t="s">
        <v>42</v>
      </c>
      <c r="O7726" s="1" t="s">
        <v>43</v>
      </c>
      <c r="P7726" s="1" t="s">
        <v>63</v>
      </c>
      <c r="Q7726" s="1" t="s">
        <v>45</v>
      </c>
      <c r="R7726" s="1" t="s">
        <v>71</v>
      </c>
      <c r="S7726" s="1" t="s">
        <v>92</v>
      </c>
      <c r="T7726" s="1" t="s">
        <v>48</v>
      </c>
      <c r="U7726" s="1" t="s">
        <v>49</v>
      </c>
      <c r="V7726">
        <v>4162</v>
      </c>
      <c r="W7726">
        <v>3892</v>
      </c>
      <c r="X7726">
        <v>3598</v>
      </c>
      <c r="Y7726">
        <v>1449</v>
      </c>
      <c r="Z7726">
        <v>739</v>
      </c>
      <c r="AA7726" s="1" t="s">
        <v>558</v>
      </c>
      <c r="AB7726" s="1" t="s">
        <v>122</v>
      </c>
      <c r="AC7726">
        <v>115</v>
      </c>
      <c r="AD7726">
        <v>46</v>
      </c>
      <c r="AE7726">
        <v>69</v>
      </c>
      <c r="AF7726">
        <v>179</v>
      </c>
      <c r="AG7726">
        <v>249</v>
      </c>
      <c r="AH7726" s="1" t="s">
        <v>242</v>
      </c>
    </row>
    <row r="7727" spans="1:34" x14ac:dyDescent="0.2">
      <c r="A7727">
        <v>202122</v>
      </c>
      <c r="B7727" s="1" t="s">
        <v>34</v>
      </c>
      <c r="C7727" s="1" t="s">
        <v>35</v>
      </c>
      <c r="D7727" s="1" t="s">
        <v>36</v>
      </c>
      <c r="E7727" s="1" t="s">
        <v>37</v>
      </c>
      <c r="F7727" s="1" t="s">
        <v>155</v>
      </c>
      <c r="G7727" s="1" t="s">
        <v>156</v>
      </c>
      <c r="H7727">
        <v>845</v>
      </c>
      <c r="I7727" s="1" t="s">
        <v>299</v>
      </c>
      <c r="J7727" s="1" t="s">
        <v>300</v>
      </c>
      <c r="K7727" s="1" t="s">
        <v>42</v>
      </c>
      <c r="L7727" s="1" t="s">
        <v>42</v>
      </c>
      <c r="M7727" s="1" t="s">
        <v>42</v>
      </c>
      <c r="N7727" s="1" t="s">
        <v>42</v>
      </c>
      <c r="O7727" s="1" t="s">
        <v>43</v>
      </c>
      <c r="P7727" s="1" t="s">
        <v>63</v>
      </c>
      <c r="Q7727" s="1" t="s">
        <v>45</v>
      </c>
      <c r="R7727" s="1" t="s">
        <v>71</v>
      </c>
      <c r="S7727" s="1" t="s">
        <v>72</v>
      </c>
      <c r="T7727" s="1" t="s">
        <v>48</v>
      </c>
      <c r="U7727" s="1" t="s">
        <v>49</v>
      </c>
      <c r="V7727">
        <v>462</v>
      </c>
      <c r="W7727">
        <v>398</v>
      </c>
      <c r="X7727">
        <v>339</v>
      </c>
      <c r="Y7727">
        <v>230</v>
      </c>
      <c r="Z7727">
        <v>28</v>
      </c>
      <c r="AA7727" s="1" t="s">
        <v>1058</v>
      </c>
      <c r="AB7727" s="1" t="s">
        <v>85</v>
      </c>
      <c r="AC7727">
        <v>24</v>
      </c>
      <c r="AD7727">
        <v>4</v>
      </c>
      <c r="AE7727">
        <v>20</v>
      </c>
      <c r="AF7727">
        <v>35</v>
      </c>
      <c r="AG7727">
        <v>63</v>
      </c>
      <c r="AH7727" s="1" t="s">
        <v>58</v>
      </c>
    </row>
    <row r="7728" spans="1:34" x14ac:dyDescent="0.2">
      <c r="A7728">
        <v>202122</v>
      </c>
      <c r="B7728" s="1" t="s">
        <v>34</v>
      </c>
      <c r="C7728" s="1" t="s">
        <v>35</v>
      </c>
      <c r="D7728" s="1" t="s">
        <v>36</v>
      </c>
      <c r="E7728" s="1" t="s">
        <v>37</v>
      </c>
      <c r="F7728" s="1" t="s">
        <v>155</v>
      </c>
      <c r="G7728" s="1" t="s">
        <v>156</v>
      </c>
      <c r="H7728">
        <v>846</v>
      </c>
      <c r="I7728" s="1" t="s">
        <v>303</v>
      </c>
      <c r="J7728" s="1" t="s">
        <v>304</v>
      </c>
      <c r="K7728" s="1" t="s">
        <v>42</v>
      </c>
      <c r="L7728" s="1" t="s">
        <v>42</v>
      </c>
      <c r="M7728" s="1" t="s">
        <v>42</v>
      </c>
      <c r="N7728" s="1" t="s">
        <v>42</v>
      </c>
      <c r="O7728" s="1" t="s">
        <v>43</v>
      </c>
      <c r="P7728" s="1" t="s">
        <v>44</v>
      </c>
      <c r="Q7728" s="1" t="s">
        <v>45</v>
      </c>
      <c r="R7728" s="1" t="s">
        <v>55</v>
      </c>
      <c r="S7728" s="1" t="s">
        <v>68</v>
      </c>
      <c r="T7728" s="1" t="s">
        <v>48</v>
      </c>
      <c r="U7728" s="1" t="s">
        <v>49</v>
      </c>
      <c r="V7728">
        <v>61</v>
      </c>
      <c r="W7728">
        <v>55</v>
      </c>
      <c r="X7728">
        <v>54</v>
      </c>
      <c r="Y7728">
        <v>7</v>
      </c>
      <c r="Z7728">
        <v>7</v>
      </c>
      <c r="AA7728" s="1" t="s">
        <v>283</v>
      </c>
      <c r="AB7728" s="1" t="s">
        <v>70</v>
      </c>
      <c r="AC7728">
        <v>0</v>
      </c>
      <c r="AD7728">
        <v>0</v>
      </c>
      <c r="AE7728">
        <v>0</v>
      </c>
      <c r="AF7728">
        <v>1</v>
      </c>
      <c r="AG7728">
        <v>4</v>
      </c>
      <c r="AH7728" s="1" t="s">
        <v>57</v>
      </c>
    </row>
    <row r="7729" spans="1:34" x14ac:dyDescent="0.2">
      <c r="A7729">
        <v>202122</v>
      </c>
      <c r="B7729" s="1" t="s">
        <v>34</v>
      </c>
      <c r="C7729" s="1" t="s">
        <v>35</v>
      </c>
      <c r="D7729" s="1" t="s">
        <v>36</v>
      </c>
      <c r="E7729" s="1" t="s">
        <v>37</v>
      </c>
      <c r="F7729" s="1" t="s">
        <v>155</v>
      </c>
      <c r="G7729" s="1" t="s">
        <v>156</v>
      </c>
      <c r="H7729">
        <v>846</v>
      </c>
      <c r="I7729" s="1" t="s">
        <v>303</v>
      </c>
      <c r="J7729" s="1" t="s">
        <v>304</v>
      </c>
      <c r="K7729" s="1" t="s">
        <v>42</v>
      </c>
      <c r="L7729" s="1" t="s">
        <v>42</v>
      </c>
      <c r="M7729" s="1" t="s">
        <v>42</v>
      </c>
      <c r="N7729" s="1" t="s">
        <v>42</v>
      </c>
      <c r="O7729" s="1" t="s">
        <v>43</v>
      </c>
      <c r="P7729" s="1" t="s">
        <v>44</v>
      </c>
      <c r="Q7729" s="1" t="s">
        <v>45</v>
      </c>
      <c r="R7729" s="1" t="s">
        <v>55</v>
      </c>
      <c r="S7729" s="1" t="s">
        <v>82</v>
      </c>
      <c r="T7729" s="1" t="s">
        <v>48</v>
      </c>
      <c r="U7729" s="1" t="s">
        <v>49</v>
      </c>
      <c r="V7729">
        <v>26</v>
      </c>
      <c r="W7729">
        <v>24</v>
      </c>
      <c r="X7729">
        <v>24</v>
      </c>
      <c r="Y7729">
        <v>4</v>
      </c>
      <c r="Z7729">
        <v>1</v>
      </c>
      <c r="AA7729" s="1" t="s">
        <v>99</v>
      </c>
      <c r="AB7729" s="1" t="s">
        <v>57</v>
      </c>
      <c r="AC7729">
        <v>0</v>
      </c>
      <c r="AD7729">
        <v>0</v>
      </c>
      <c r="AE7729">
        <v>0</v>
      </c>
      <c r="AF7729">
        <v>0</v>
      </c>
      <c r="AG7729">
        <v>1</v>
      </c>
      <c r="AH7729" s="1" t="s">
        <v>58</v>
      </c>
    </row>
    <row r="7730" spans="1:34" x14ac:dyDescent="0.2">
      <c r="A7730">
        <v>202122</v>
      </c>
      <c r="B7730" s="1" t="s">
        <v>34</v>
      </c>
      <c r="C7730" s="1" t="s">
        <v>35</v>
      </c>
      <c r="D7730" s="1" t="s">
        <v>36</v>
      </c>
      <c r="E7730" s="1" t="s">
        <v>37</v>
      </c>
      <c r="F7730" s="1" t="s">
        <v>155</v>
      </c>
      <c r="G7730" s="1" t="s">
        <v>156</v>
      </c>
      <c r="H7730">
        <v>846</v>
      </c>
      <c r="I7730" s="1" t="s">
        <v>303</v>
      </c>
      <c r="J7730" s="1" t="s">
        <v>304</v>
      </c>
      <c r="K7730" s="1" t="s">
        <v>42</v>
      </c>
      <c r="L7730" s="1" t="s">
        <v>42</v>
      </c>
      <c r="M7730" s="1" t="s">
        <v>42</v>
      </c>
      <c r="N7730" s="1" t="s">
        <v>42</v>
      </c>
      <c r="O7730" s="1" t="s">
        <v>43</v>
      </c>
      <c r="P7730" s="1" t="s">
        <v>44</v>
      </c>
      <c r="Q7730" s="1" t="s">
        <v>45</v>
      </c>
      <c r="R7730" s="1" t="s">
        <v>74</v>
      </c>
      <c r="S7730" s="1" t="s">
        <v>102</v>
      </c>
      <c r="T7730" s="1" t="s">
        <v>48</v>
      </c>
      <c r="U7730" s="1" t="s">
        <v>49</v>
      </c>
      <c r="V7730">
        <v>403</v>
      </c>
      <c r="W7730">
        <v>353</v>
      </c>
      <c r="X7730">
        <v>319</v>
      </c>
      <c r="Y7730">
        <v>124</v>
      </c>
      <c r="Z7730">
        <v>45</v>
      </c>
      <c r="AA7730" s="1" t="s">
        <v>279</v>
      </c>
      <c r="AB7730" s="1" t="s">
        <v>64</v>
      </c>
      <c r="AC7730">
        <v>10</v>
      </c>
      <c r="AD7730">
        <v>3</v>
      </c>
      <c r="AE7730">
        <v>7</v>
      </c>
      <c r="AF7730">
        <v>24</v>
      </c>
      <c r="AG7730">
        <v>47</v>
      </c>
      <c r="AH7730" s="1" t="s">
        <v>70</v>
      </c>
    </row>
    <row r="7731" spans="1:34" x14ac:dyDescent="0.2">
      <c r="A7731">
        <v>202122</v>
      </c>
      <c r="B7731" s="1" t="s">
        <v>34</v>
      </c>
      <c r="C7731" s="1" t="s">
        <v>35</v>
      </c>
      <c r="D7731" s="1" t="s">
        <v>36</v>
      </c>
      <c r="E7731" s="1" t="s">
        <v>37</v>
      </c>
      <c r="F7731" s="1" t="s">
        <v>155</v>
      </c>
      <c r="G7731" s="1" t="s">
        <v>156</v>
      </c>
      <c r="H7731">
        <v>846</v>
      </c>
      <c r="I7731" s="1" t="s">
        <v>303</v>
      </c>
      <c r="J7731" s="1" t="s">
        <v>304</v>
      </c>
      <c r="K7731" s="1" t="s">
        <v>42</v>
      </c>
      <c r="L7731" s="1" t="s">
        <v>42</v>
      </c>
      <c r="M7731" s="1" t="s">
        <v>42</v>
      </c>
      <c r="N7731" s="1" t="s">
        <v>42</v>
      </c>
      <c r="O7731" s="1" t="s">
        <v>43</v>
      </c>
      <c r="P7731" s="1" t="s">
        <v>63</v>
      </c>
      <c r="Q7731" s="1" t="s">
        <v>45</v>
      </c>
      <c r="R7731" s="1" t="s">
        <v>46</v>
      </c>
      <c r="S7731" s="1" t="s">
        <v>47</v>
      </c>
      <c r="T7731" s="1" t="s">
        <v>48</v>
      </c>
      <c r="U7731" s="1" t="s">
        <v>49</v>
      </c>
      <c r="V7731">
        <v>495</v>
      </c>
      <c r="W7731">
        <v>435</v>
      </c>
      <c r="X7731">
        <v>390</v>
      </c>
      <c r="Y7731">
        <v>145</v>
      </c>
      <c r="Z7731">
        <v>60</v>
      </c>
      <c r="AA7731" s="1" t="s">
        <v>139</v>
      </c>
      <c r="AB7731" s="1" t="s">
        <v>81</v>
      </c>
      <c r="AC7731">
        <v>10</v>
      </c>
      <c r="AD7731">
        <v>5</v>
      </c>
      <c r="AE7731">
        <v>5</v>
      </c>
      <c r="AF7731">
        <v>35</v>
      </c>
      <c r="AG7731">
        <v>55</v>
      </c>
      <c r="AH7731" s="1" t="s">
        <v>81</v>
      </c>
    </row>
    <row r="7732" spans="1:34" x14ac:dyDescent="0.2">
      <c r="A7732">
        <v>202122</v>
      </c>
      <c r="B7732" s="1" t="s">
        <v>34</v>
      </c>
      <c r="C7732" s="1" t="s">
        <v>35</v>
      </c>
      <c r="D7732" s="1" t="s">
        <v>36</v>
      </c>
      <c r="E7732" s="1" t="s">
        <v>37</v>
      </c>
      <c r="F7732" s="1" t="s">
        <v>155</v>
      </c>
      <c r="G7732" s="1" t="s">
        <v>156</v>
      </c>
      <c r="H7732">
        <v>846</v>
      </c>
      <c r="I7732" s="1" t="s">
        <v>303</v>
      </c>
      <c r="J7732" s="1" t="s">
        <v>304</v>
      </c>
      <c r="K7732" s="1" t="s">
        <v>42</v>
      </c>
      <c r="L7732" s="1" t="s">
        <v>42</v>
      </c>
      <c r="M7732" s="1" t="s">
        <v>42</v>
      </c>
      <c r="N7732" s="1" t="s">
        <v>42</v>
      </c>
      <c r="O7732" s="1" t="s">
        <v>43</v>
      </c>
      <c r="P7732" s="1" t="s">
        <v>63</v>
      </c>
      <c r="Q7732" s="1" t="s">
        <v>45</v>
      </c>
      <c r="R7732" s="1" t="s">
        <v>55</v>
      </c>
      <c r="S7732" s="1" t="s">
        <v>69</v>
      </c>
      <c r="T7732" s="1" t="s">
        <v>48</v>
      </c>
      <c r="U7732" s="1" t="s">
        <v>49</v>
      </c>
      <c r="V7732">
        <v>188</v>
      </c>
      <c r="W7732">
        <v>177</v>
      </c>
      <c r="X7732">
        <v>169</v>
      </c>
      <c r="Y7732">
        <v>22</v>
      </c>
      <c r="Z7732">
        <v>23</v>
      </c>
      <c r="AA7732" s="1" t="s">
        <v>305</v>
      </c>
      <c r="AB7732" s="1" t="s">
        <v>50</v>
      </c>
      <c r="AC7732">
        <v>2</v>
      </c>
      <c r="AD7732">
        <v>2</v>
      </c>
      <c r="AE7732">
        <v>0</v>
      </c>
      <c r="AF7732">
        <v>6</v>
      </c>
      <c r="AG7732">
        <v>10</v>
      </c>
      <c r="AH7732" s="1" t="s">
        <v>58</v>
      </c>
    </row>
    <row r="7733" spans="1:34" x14ac:dyDescent="0.2">
      <c r="A7733">
        <v>202122</v>
      </c>
      <c r="B7733" s="1" t="s">
        <v>34</v>
      </c>
      <c r="C7733" s="1" t="s">
        <v>255</v>
      </c>
      <c r="D7733" s="1" t="s">
        <v>36</v>
      </c>
      <c r="E7733" s="1" t="s">
        <v>37</v>
      </c>
      <c r="F7733" s="1" t="s">
        <v>671</v>
      </c>
      <c r="G7733" s="1" t="s">
        <v>672</v>
      </c>
      <c r="I7733" s="1" t="s">
        <v>42</v>
      </c>
      <c r="J7733" s="1" t="s">
        <v>42</v>
      </c>
      <c r="K7733" s="1" t="s">
        <v>42</v>
      </c>
      <c r="L7733" s="1" t="s">
        <v>42</v>
      </c>
      <c r="M7733" s="1" t="s">
        <v>828</v>
      </c>
      <c r="N7733" s="1" t="s">
        <v>829</v>
      </c>
      <c r="O7733" s="1" t="s">
        <v>260</v>
      </c>
      <c r="P7733" s="1" t="s">
        <v>44</v>
      </c>
      <c r="Q7733" s="1" t="s">
        <v>45</v>
      </c>
      <c r="R7733" s="1" t="s">
        <v>55</v>
      </c>
      <c r="S7733" s="1" t="s">
        <v>69</v>
      </c>
      <c r="T7733" s="1" t="s">
        <v>48</v>
      </c>
      <c r="U7733" s="1" t="s">
        <v>49</v>
      </c>
      <c r="V7733">
        <v>30</v>
      </c>
      <c r="W7733">
        <v>27</v>
      </c>
      <c r="X7733">
        <v>26</v>
      </c>
      <c r="Y7733">
        <v>7</v>
      </c>
      <c r="Z7733">
        <v>18</v>
      </c>
      <c r="AA7733" s="1" t="s">
        <v>50</v>
      </c>
      <c r="AB7733" s="1" t="s">
        <v>58</v>
      </c>
      <c r="AC7733">
        <v>1</v>
      </c>
      <c r="AD7733">
        <v>1</v>
      </c>
      <c r="AE7733">
        <v>0</v>
      </c>
      <c r="AF7733">
        <v>0</v>
      </c>
      <c r="AG7733">
        <v>2</v>
      </c>
      <c r="AH7733" s="1" t="s">
        <v>58</v>
      </c>
    </row>
    <row r="7734" spans="1:34" x14ac:dyDescent="0.2">
      <c r="A7734">
        <v>202122</v>
      </c>
      <c r="B7734" s="1" t="s">
        <v>34</v>
      </c>
      <c r="C7734" s="1" t="s">
        <v>255</v>
      </c>
      <c r="D7734" s="1" t="s">
        <v>36</v>
      </c>
      <c r="E7734" s="1" t="s">
        <v>37</v>
      </c>
      <c r="F7734" s="1" t="s">
        <v>671</v>
      </c>
      <c r="G7734" s="1" t="s">
        <v>672</v>
      </c>
      <c r="I7734" s="1" t="s">
        <v>42</v>
      </c>
      <c r="J7734" s="1" t="s">
        <v>42</v>
      </c>
      <c r="K7734" s="1" t="s">
        <v>42</v>
      </c>
      <c r="L7734" s="1" t="s">
        <v>42</v>
      </c>
      <c r="M7734" s="1" t="s">
        <v>830</v>
      </c>
      <c r="N7734" s="1" t="s">
        <v>831</v>
      </c>
      <c r="O7734" s="1" t="s">
        <v>260</v>
      </c>
      <c r="P7734" s="1" t="s">
        <v>44</v>
      </c>
      <c r="Q7734" s="1" t="s">
        <v>45</v>
      </c>
      <c r="R7734" s="1" t="s">
        <v>46</v>
      </c>
      <c r="S7734" s="1" t="s">
        <v>53</v>
      </c>
      <c r="T7734" s="1" t="s">
        <v>48</v>
      </c>
      <c r="U7734" s="1" t="s">
        <v>49</v>
      </c>
      <c r="V7734">
        <v>1035</v>
      </c>
      <c r="W7734">
        <v>1005</v>
      </c>
      <c r="X7734">
        <v>890</v>
      </c>
      <c r="Y7734">
        <v>295</v>
      </c>
      <c r="Z7734">
        <v>590</v>
      </c>
      <c r="AA7734" s="1" t="s">
        <v>50</v>
      </c>
      <c r="AB7734" s="1" t="s">
        <v>81</v>
      </c>
      <c r="AC7734">
        <v>75</v>
      </c>
      <c r="AD7734">
        <v>30</v>
      </c>
      <c r="AE7734">
        <v>45</v>
      </c>
      <c r="AF7734">
        <v>40</v>
      </c>
      <c r="AG7734">
        <v>30</v>
      </c>
      <c r="AH7734" s="1" t="s">
        <v>81</v>
      </c>
    </row>
    <row r="7735" spans="1:34" x14ac:dyDescent="0.2">
      <c r="A7735">
        <v>202122</v>
      </c>
      <c r="B7735" s="1" t="s">
        <v>34</v>
      </c>
      <c r="C7735" s="1" t="s">
        <v>255</v>
      </c>
      <c r="D7735" s="1" t="s">
        <v>36</v>
      </c>
      <c r="E7735" s="1" t="s">
        <v>37</v>
      </c>
      <c r="F7735" s="1" t="s">
        <v>671</v>
      </c>
      <c r="G7735" s="1" t="s">
        <v>672</v>
      </c>
      <c r="I7735" s="1" t="s">
        <v>42</v>
      </c>
      <c r="J7735" s="1" t="s">
        <v>42</v>
      </c>
      <c r="K7735" s="1" t="s">
        <v>42</v>
      </c>
      <c r="L7735" s="1" t="s">
        <v>42</v>
      </c>
      <c r="M7735" s="1" t="s">
        <v>830</v>
      </c>
      <c r="N7735" s="1" t="s">
        <v>831</v>
      </c>
      <c r="O7735" s="1" t="s">
        <v>260</v>
      </c>
      <c r="P7735" s="1" t="s">
        <v>44</v>
      </c>
      <c r="Q7735" s="1" t="s">
        <v>45</v>
      </c>
      <c r="R7735" s="1" t="s">
        <v>55</v>
      </c>
      <c r="S7735" s="1" t="s">
        <v>144</v>
      </c>
      <c r="T7735" s="1" t="s">
        <v>48</v>
      </c>
      <c r="U7735" s="1" t="s">
        <v>49</v>
      </c>
      <c r="V7735">
        <v>1211</v>
      </c>
      <c r="W7735">
        <v>1162</v>
      </c>
      <c r="X7735">
        <v>1034</v>
      </c>
      <c r="Y7735">
        <v>389</v>
      </c>
      <c r="Z7735">
        <v>640</v>
      </c>
      <c r="AA7735" s="1" t="s">
        <v>50</v>
      </c>
      <c r="AB7735" s="1" t="s">
        <v>81</v>
      </c>
      <c r="AC7735">
        <v>74</v>
      </c>
      <c r="AD7735">
        <v>29</v>
      </c>
      <c r="AE7735">
        <v>45</v>
      </c>
      <c r="AF7735">
        <v>54</v>
      </c>
      <c r="AG7735">
        <v>40</v>
      </c>
      <c r="AH7735" s="1" t="s">
        <v>77</v>
      </c>
    </row>
    <row r="7736" spans="1:34" x14ac:dyDescent="0.2">
      <c r="A7736">
        <v>202122</v>
      </c>
      <c r="B7736" s="1" t="s">
        <v>34</v>
      </c>
      <c r="C7736" s="1" t="s">
        <v>255</v>
      </c>
      <c r="D7736" s="1" t="s">
        <v>36</v>
      </c>
      <c r="E7736" s="1" t="s">
        <v>37</v>
      </c>
      <c r="F7736" s="1" t="s">
        <v>671</v>
      </c>
      <c r="G7736" s="1" t="s">
        <v>672</v>
      </c>
      <c r="I7736" s="1" t="s">
        <v>42</v>
      </c>
      <c r="J7736" s="1" t="s">
        <v>42</v>
      </c>
      <c r="K7736" s="1" t="s">
        <v>42</v>
      </c>
      <c r="L7736" s="1" t="s">
        <v>42</v>
      </c>
      <c r="M7736" s="1" t="s">
        <v>830</v>
      </c>
      <c r="N7736" s="1" t="s">
        <v>831</v>
      </c>
      <c r="O7736" s="1" t="s">
        <v>260</v>
      </c>
      <c r="P7736" s="1" t="s">
        <v>44</v>
      </c>
      <c r="Q7736" s="1" t="s">
        <v>45</v>
      </c>
      <c r="R7736" s="1" t="s">
        <v>74</v>
      </c>
      <c r="S7736" s="1" t="s">
        <v>102</v>
      </c>
      <c r="T7736" s="1" t="s">
        <v>48</v>
      </c>
      <c r="U7736" s="1" t="s">
        <v>49</v>
      </c>
      <c r="V7736">
        <v>143</v>
      </c>
      <c r="W7736">
        <v>132</v>
      </c>
      <c r="X7736">
        <v>120</v>
      </c>
      <c r="Y7736">
        <v>76</v>
      </c>
      <c r="Z7736">
        <v>43</v>
      </c>
      <c r="AA7736" s="1" t="s">
        <v>50</v>
      </c>
      <c r="AB7736" s="1" t="s">
        <v>58</v>
      </c>
      <c r="AC7736">
        <v>0</v>
      </c>
      <c r="AD7736">
        <v>0</v>
      </c>
      <c r="AE7736">
        <v>0</v>
      </c>
      <c r="AF7736">
        <v>12</v>
      </c>
      <c r="AG7736">
        <v>7</v>
      </c>
      <c r="AH7736" s="1" t="s">
        <v>85</v>
      </c>
    </row>
    <row r="7737" spans="1:34" x14ac:dyDescent="0.2">
      <c r="A7737">
        <v>202122</v>
      </c>
      <c r="B7737" s="1" t="s">
        <v>34</v>
      </c>
      <c r="C7737" s="1" t="s">
        <v>255</v>
      </c>
      <c r="D7737" s="1" t="s">
        <v>36</v>
      </c>
      <c r="E7737" s="1" t="s">
        <v>37</v>
      </c>
      <c r="F7737" s="1" t="s">
        <v>671</v>
      </c>
      <c r="G7737" s="1" t="s">
        <v>672</v>
      </c>
      <c r="I7737" s="1" t="s">
        <v>42</v>
      </c>
      <c r="J7737" s="1" t="s">
        <v>42</v>
      </c>
      <c r="K7737" s="1" t="s">
        <v>42</v>
      </c>
      <c r="L7737" s="1" t="s">
        <v>42</v>
      </c>
      <c r="M7737" s="1" t="s">
        <v>830</v>
      </c>
      <c r="N7737" s="1" t="s">
        <v>831</v>
      </c>
      <c r="O7737" s="1" t="s">
        <v>260</v>
      </c>
      <c r="P7737" s="1" t="s">
        <v>44</v>
      </c>
      <c r="Q7737" s="1" t="s">
        <v>45</v>
      </c>
      <c r="R7737" s="1" t="s">
        <v>74</v>
      </c>
      <c r="S7737" s="1" t="s">
        <v>75</v>
      </c>
      <c r="T7737" s="1" t="s">
        <v>48</v>
      </c>
      <c r="U7737" s="1" t="s">
        <v>49</v>
      </c>
      <c r="V7737">
        <v>1119</v>
      </c>
      <c r="W7737">
        <v>1079</v>
      </c>
      <c r="X7737">
        <v>961</v>
      </c>
      <c r="Y7737">
        <v>332</v>
      </c>
      <c r="Z7737">
        <v>625</v>
      </c>
      <c r="AA7737" s="1" t="s">
        <v>50</v>
      </c>
      <c r="AB7737" s="1" t="s">
        <v>85</v>
      </c>
      <c r="AC7737">
        <v>75</v>
      </c>
      <c r="AD7737">
        <v>29</v>
      </c>
      <c r="AE7737">
        <v>46</v>
      </c>
      <c r="AF7737">
        <v>43</v>
      </c>
      <c r="AG7737">
        <v>35</v>
      </c>
      <c r="AH7737" s="1" t="s">
        <v>81</v>
      </c>
    </row>
    <row r="7738" spans="1:34" x14ac:dyDescent="0.2">
      <c r="A7738">
        <v>202122</v>
      </c>
      <c r="B7738" s="1" t="s">
        <v>34</v>
      </c>
      <c r="C7738" s="1" t="s">
        <v>255</v>
      </c>
      <c r="D7738" s="1" t="s">
        <v>36</v>
      </c>
      <c r="E7738" s="1" t="s">
        <v>37</v>
      </c>
      <c r="F7738" s="1" t="s">
        <v>671</v>
      </c>
      <c r="G7738" s="1" t="s">
        <v>672</v>
      </c>
      <c r="I7738" s="1" t="s">
        <v>42</v>
      </c>
      <c r="J7738" s="1" t="s">
        <v>42</v>
      </c>
      <c r="K7738" s="1" t="s">
        <v>42</v>
      </c>
      <c r="L7738" s="1" t="s">
        <v>42</v>
      </c>
      <c r="M7738" s="1" t="s">
        <v>830</v>
      </c>
      <c r="N7738" s="1" t="s">
        <v>831</v>
      </c>
      <c r="O7738" s="1" t="s">
        <v>260</v>
      </c>
      <c r="P7738" s="1" t="s">
        <v>44</v>
      </c>
      <c r="Q7738" s="1" t="s">
        <v>45</v>
      </c>
      <c r="R7738" s="1" t="s">
        <v>45</v>
      </c>
      <c r="S7738" s="1" t="s">
        <v>45</v>
      </c>
      <c r="T7738" s="1" t="s">
        <v>48</v>
      </c>
      <c r="U7738" s="1" t="s">
        <v>49</v>
      </c>
      <c r="V7738">
        <v>1262</v>
      </c>
      <c r="W7738">
        <v>1211</v>
      </c>
      <c r="X7738">
        <v>1081</v>
      </c>
      <c r="Y7738">
        <v>408</v>
      </c>
      <c r="Z7738">
        <v>668</v>
      </c>
      <c r="AA7738" s="1" t="s">
        <v>50</v>
      </c>
      <c r="AB7738" s="1" t="s">
        <v>81</v>
      </c>
      <c r="AC7738">
        <v>75</v>
      </c>
      <c r="AD7738">
        <v>29</v>
      </c>
      <c r="AE7738">
        <v>46</v>
      </c>
      <c r="AF7738">
        <v>55</v>
      </c>
      <c r="AG7738">
        <v>42</v>
      </c>
      <c r="AH7738" s="1" t="s">
        <v>77</v>
      </c>
    </row>
    <row r="7739" spans="1:34" x14ac:dyDescent="0.2">
      <c r="A7739">
        <v>202122</v>
      </c>
      <c r="B7739" s="1" t="s">
        <v>34</v>
      </c>
      <c r="C7739" s="1" t="s">
        <v>255</v>
      </c>
      <c r="D7739" s="1" t="s">
        <v>36</v>
      </c>
      <c r="E7739" s="1" t="s">
        <v>37</v>
      </c>
      <c r="F7739" s="1" t="s">
        <v>671</v>
      </c>
      <c r="G7739" s="1" t="s">
        <v>672</v>
      </c>
      <c r="I7739" s="1" t="s">
        <v>42</v>
      </c>
      <c r="J7739" s="1" t="s">
        <v>42</v>
      </c>
      <c r="K7739" s="1" t="s">
        <v>42</v>
      </c>
      <c r="L7739" s="1" t="s">
        <v>42</v>
      </c>
      <c r="M7739" s="1" t="s">
        <v>830</v>
      </c>
      <c r="N7739" s="1" t="s">
        <v>831</v>
      </c>
      <c r="O7739" s="1" t="s">
        <v>260</v>
      </c>
      <c r="P7739" s="1" t="s">
        <v>63</v>
      </c>
      <c r="Q7739" s="1" t="s">
        <v>45</v>
      </c>
      <c r="R7739" s="1" t="s">
        <v>55</v>
      </c>
      <c r="S7739" s="1" t="s">
        <v>68</v>
      </c>
      <c r="T7739" s="1" t="s">
        <v>48</v>
      </c>
      <c r="U7739" s="1" t="s">
        <v>49</v>
      </c>
      <c r="V7739">
        <v>2</v>
      </c>
      <c r="W7739">
        <v>2</v>
      </c>
      <c r="X7739">
        <v>2</v>
      </c>
      <c r="Y7739">
        <v>0</v>
      </c>
      <c r="Z7739">
        <v>2</v>
      </c>
      <c r="AA7739" s="1" t="s">
        <v>50</v>
      </c>
      <c r="AB7739" s="1" t="s">
        <v>50</v>
      </c>
      <c r="AC7739">
        <v>0</v>
      </c>
      <c r="AD7739">
        <v>0</v>
      </c>
      <c r="AE7739">
        <v>0</v>
      </c>
      <c r="AF7739">
        <v>0</v>
      </c>
      <c r="AG7739">
        <v>0</v>
      </c>
      <c r="AH7739" s="1" t="s">
        <v>50</v>
      </c>
    </row>
    <row r="7740" spans="1:34" x14ac:dyDescent="0.2">
      <c r="A7740">
        <v>202122</v>
      </c>
      <c r="B7740" s="1" t="s">
        <v>34</v>
      </c>
      <c r="C7740" s="1" t="s">
        <v>255</v>
      </c>
      <c r="D7740" s="1" t="s">
        <v>36</v>
      </c>
      <c r="E7740" s="1" t="s">
        <v>37</v>
      </c>
      <c r="F7740" s="1" t="s">
        <v>671</v>
      </c>
      <c r="G7740" s="1" t="s">
        <v>672</v>
      </c>
      <c r="I7740" s="1" t="s">
        <v>42</v>
      </c>
      <c r="J7740" s="1" t="s">
        <v>42</v>
      </c>
      <c r="K7740" s="1" t="s">
        <v>42</v>
      </c>
      <c r="L7740" s="1" t="s">
        <v>42</v>
      </c>
      <c r="M7740" s="1" t="s">
        <v>830</v>
      </c>
      <c r="N7740" s="1" t="s">
        <v>831</v>
      </c>
      <c r="O7740" s="1" t="s">
        <v>260</v>
      </c>
      <c r="P7740" s="1" t="s">
        <v>63</v>
      </c>
      <c r="Q7740" s="1" t="s">
        <v>45</v>
      </c>
      <c r="R7740" s="1" t="s">
        <v>55</v>
      </c>
      <c r="S7740" s="1" t="s">
        <v>89</v>
      </c>
      <c r="T7740" s="1" t="s">
        <v>48</v>
      </c>
      <c r="U7740" s="1" t="s">
        <v>49</v>
      </c>
      <c r="V7740">
        <v>3</v>
      </c>
      <c r="W7740">
        <v>3</v>
      </c>
      <c r="X7740">
        <v>3</v>
      </c>
      <c r="Y7740">
        <v>1</v>
      </c>
      <c r="Z7740">
        <v>2</v>
      </c>
      <c r="AA7740" s="1" t="s">
        <v>50</v>
      </c>
      <c r="AB7740" s="1" t="s">
        <v>50</v>
      </c>
      <c r="AC7740">
        <v>0</v>
      </c>
      <c r="AD7740">
        <v>0</v>
      </c>
      <c r="AE7740">
        <v>0</v>
      </c>
      <c r="AF7740">
        <v>0</v>
      </c>
      <c r="AG7740">
        <v>0</v>
      </c>
      <c r="AH7740" s="1" t="s">
        <v>50</v>
      </c>
    </row>
    <row r="7741" spans="1:34" x14ac:dyDescent="0.2">
      <c r="A7741">
        <v>202122</v>
      </c>
      <c r="B7741" s="1" t="s">
        <v>34</v>
      </c>
      <c r="C7741" s="1" t="s">
        <v>255</v>
      </c>
      <c r="D7741" s="1" t="s">
        <v>36</v>
      </c>
      <c r="E7741" s="1" t="s">
        <v>37</v>
      </c>
      <c r="F7741" s="1" t="s">
        <v>671</v>
      </c>
      <c r="G7741" s="1" t="s">
        <v>672</v>
      </c>
      <c r="I7741" s="1" t="s">
        <v>42</v>
      </c>
      <c r="J7741" s="1" t="s">
        <v>42</v>
      </c>
      <c r="K7741" s="1" t="s">
        <v>42</v>
      </c>
      <c r="L7741" s="1" t="s">
        <v>42</v>
      </c>
      <c r="M7741" s="1" t="s">
        <v>830</v>
      </c>
      <c r="N7741" s="1" t="s">
        <v>831</v>
      </c>
      <c r="O7741" s="1" t="s">
        <v>260</v>
      </c>
      <c r="P7741" s="1" t="s">
        <v>63</v>
      </c>
      <c r="Q7741" s="1" t="s">
        <v>45</v>
      </c>
      <c r="R7741" s="1" t="s">
        <v>55</v>
      </c>
      <c r="S7741" s="1" t="s">
        <v>144</v>
      </c>
      <c r="T7741" s="1" t="s">
        <v>48</v>
      </c>
      <c r="U7741" s="1" t="s">
        <v>49</v>
      </c>
      <c r="V7741">
        <v>1211</v>
      </c>
      <c r="W7741">
        <v>1162</v>
      </c>
      <c r="X7741">
        <v>1034</v>
      </c>
      <c r="Y7741">
        <v>389</v>
      </c>
      <c r="Z7741">
        <v>640</v>
      </c>
      <c r="AA7741" s="1" t="s">
        <v>50</v>
      </c>
      <c r="AB7741" s="1" t="s">
        <v>81</v>
      </c>
      <c r="AC7741">
        <v>74</v>
      </c>
      <c r="AD7741">
        <v>29</v>
      </c>
      <c r="AE7741">
        <v>45</v>
      </c>
      <c r="AF7741">
        <v>54</v>
      </c>
      <c r="AG7741">
        <v>40</v>
      </c>
      <c r="AH7741" s="1" t="s">
        <v>77</v>
      </c>
    </row>
    <row r="7742" spans="1:34" x14ac:dyDescent="0.2">
      <c r="A7742">
        <v>202122</v>
      </c>
      <c r="B7742" s="1" t="s">
        <v>34</v>
      </c>
      <c r="C7742" s="1" t="s">
        <v>255</v>
      </c>
      <c r="D7742" s="1" t="s">
        <v>36</v>
      </c>
      <c r="E7742" s="1" t="s">
        <v>37</v>
      </c>
      <c r="F7742" s="1" t="s">
        <v>671</v>
      </c>
      <c r="G7742" s="1" t="s">
        <v>672</v>
      </c>
      <c r="I7742" s="1" t="s">
        <v>42</v>
      </c>
      <c r="J7742" s="1" t="s">
        <v>42</v>
      </c>
      <c r="K7742" s="1" t="s">
        <v>42</v>
      </c>
      <c r="L7742" s="1" t="s">
        <v>42</v>
      </c>
      <c r="M7742" s="1" t="s">
        <v>832</v>
      </c>
      <c r="N7742" s="1" t="s">
        <v>833</v>
      </c>
      <c r="O7742" s="1" t="s">
        <v>260</v>
      </c>
      <c r="P7742" s="1" t="s">
        <v>44</v>
      </c>
      <c r="Q7742" s="1" t="s">
        <v>45</v>
      </c>
      <c r="R7742" s="1" t="s">
        <v>74</v>
      </c>
      <c r="S7742" s="1" t="s">
        <v>102</v>
      </c>
      <c r="T7742" s="1" t="s">
        <v>48</v>
      </c>
      <c r="U7742" s="1" t="s">
        <v>49</v>
      </c>
      <c r="V7742">
        <v>137</v>
      </c>
      <c r="W7742">
        <v>119</v>
      </c>
      <c r="X7742">
        <v>105</v>
      </c>
      <c r="Y7742">
        <v>59</v>
      </c>
      <c r="Z7742">
        <v>43</v>
      </c>
      <c r="AA7742" s="1" t="s">
        <v>58</v>
      </c>
      <c r="AB7742" s="1" t="s">
        <v>57</v>
      </c>
      <c r="AC7742">
        <v>4</v>
      </c>
      <c r="AD7742">
        <v>1</v>
      </c>
      <c r="AE7742">
        <v>3</v>
      </c>
      <c r="AF7742">
        <v>10</v>
      </c>
      <c r="AG7742">
        <v>15</v>
      </c>
      <c r="AH7742" s="1" t="s">
        <v>70</v>
      </c>
    </row>
    <row r="7743" spans="1:34" x14ac:dyDescent="0.2">
      <c r="A7743">
        <v>202122</v>
      </c>
      <c r="B7743" s="1" t="s">
        <v>34</v>
      </c>
      <c r="C7743" s="1" t="s">
        <v>255</v>
      </c>
      <c r="D7743" s="1" t="s">
        <v>36</v>
      </c>
      <c r="E7743" s="1" t="s">
        <v>37</v>
      </c>
      <c r="F7743" s="1" t="s">
        <v>671</v>
      </c>
      <c r="G7743" s="1" t="s">
        <v>672</v>
      </c>
      <c r="I7743" s="1" t="s">
        <v>42</v>
      </c>
      <c r="J7743" s="1" t="s">
        <v>42</v>
      </c>
      <c r="K7743" s="1" t="s">
        <v>42</v>
      </c>
      <c r="L7743" s="1" t="s">
        <v>42</v>
      </c>
      <c r="M7743" s="1" t="s">
        <v>832</v>
      </c>
      <c r="N7743" s="1" t="s">
        <v>833</v>
      </c>
      <c r="O7743" s="1" t="s">
        <v>260</v>
      </c>
      <c r="P7743" s="1" t="s">
        <v>44</v>
      </c>
      <c r="Q7743" s="1" t="s">
        <v>45</v>
      </c>
      <c r="R7743" s="1" t="s">
        <v>74</v>
      </c>
      <c r="S7743" s="1" t="s">
        <v>75</v>
      </c>
      <c r="T7743" s="1" t="s">
        <v>48</v>
      </c>
      <c r="U7743" s="1" t="s">
        <v>49</v>
      </c>
      <c r="V7743">
        <v>752</v>
      </c>
      <c r="W7743">
        <v>719</v>
      </c>
      <c r="X7743">
        <v>657</v>
      </c>
      <c r="Y7743">
        <v>287</v>
      </c>
      <c r="Z7743">
        <v>356</v>
      </c>
      <c r="AA7743" s="1" t="s">
        <v>57</v>
      </c>
      <c r="AB7743" s="1" t="s">
        <v>64</v>
      </c>
      <c r="AC7743">
        <v>40</v>
      </c>
      <c r="AD7743">
        <v>17</v>
      </c>
      <c r="AE7743">
        <v>23</v>
      </c>
      <c r="AF7743">
        <v>22</v>
      </c>
      <c r="AG7743">
        <v>31</v>
      </c>
      <c r="AH7743" s="1" t="s">
        <v>57</v>
      </c>
    </row>
    <row r="7744" spans="1:34" x14ac:dyDescent="0.2">
      <c r="A7744">
        <v>202122</v>
      </c>
      <c r="B7744" s="1" t="s">
        <v>34</v>
      </c>
      <c r="C7744" s="1" t="s">
        <v>255</v>
      </c>
      <c r="D7744" s="1" t="s">
        <v>36</v>
      </c>
      <c r="E7744" s="1" t="s">
        <v>37</v>
      </c>
      <c r="F7744" s="1" t="s">
        <v>671</v>
      </c>
      <c r="G7744" s="1" t="s">
        <v>672</v>
      </c>
      <c r="I7744" s="1" t="s">
        <v>42</v>
      </c>
      <c r="J7744" s="1" t="s">
        <v>42</v>
      </c>
      <c r="K7744" s="1" t="s">
        <v>42</v>
      </c>
      <c r="L7744" s="1" t="s">
        <v>42</v>
      </c>
      <c r="M7744" s="1" t="s">
        <v>832</v>
      </c>
      <c r="N7744" s="1" t="s">
        <v>833</v>
      </c>
      <c r="O7744" s="1" t="s">
        <v>260</v>
      </c>
      <c r="P7744" s="1" t="s">
        <v>63</v>
      </c>
      <c r="Q7744" s="1" t="s">
        <v>45</v>
      </c>
      <c r="R7744" s="1" t="s">
        <v>46</v>
      </c>
      <c r="S7744" s="1" t="s">
        <v>47</v>
      </c>
      <c r="T7744" s="1" t="s">
        <v>48</v>
      </c>
      <c r="U7744" s="1" t="s">
        <v>49</v>
      </c>
      <c r="V7744">
        <v>190</v>
      </c>
      <c r="W7744">
        <v>170</v>
      </c>
      <c r="X7744">
        <v>150</v>
      </c>
      <c r="Y7744">
        <v>80</v>
      </c>
      <c r="Z7744">
        <v>65</v>
      </c>
      <c r="AA7744" s="1" t="s">
        <v>329</v>
      </c>
      <c r="AB7744" s="1" t="s">
        <v>329</v>
      </c>
      <c r="AC7744">
        <v>5</v>
      </c>
      <c r="AD7744">
        <v>5</v>
      </c>
      <c r="AE7744">
        <v>5</v>
      </c>
      <c r="AF7744">
        <v>15</v>
      </c>
      <c r="AH7744" s="1" t="s">
        <v>329</v>
      </c>
    </row>
    <row r="7745" spans="1:34" x14ac:dyDescent="0.2">
      <c r="A7745">
        <v>202122</v>
      </c>
      <c r="B7745" s="1" t="s">
        <v>34</v>
      </c>
      <c r="C7745" s="1" t="s">
        <v>255</v>
      </c>
      <c r="D7745" s="1" t="s">
        <v>36</v>
      </c>
      <c r="E7745" s="1" t="s">
        <v>37</v>
      </c>
      <c r="F7745" s="1" t="s">
        <v>671</v>
      </c>
      <c r="G7745" s="1" t="s">
        <v>672</v>
      </c>
      <c r="I7745" s="1" t="s">
        <v>42</v>
      </c>
      <c r="J7745" s="1" t="s">
        <v>42</v>
      </c>
      <c r="K7745" s="1" t="s">
        <v>42</v>
      </c>
      <c r="L7745" s="1" t="s">
        <v>42</v>
      </c>
      <c r="M7745" s="1" t="s">
        <v>1192</v>
      </c>
      <c r="N7745" s="1" t="s">
        <v>1193</v>
      </c>
      <c r="O7745" s="1" t="s">
        <v>260</v>
      </c>
      <c r="P7745" s="1" t="s">
        <v>44</v>
      </c>
      <c r="Q7745" s="1" t="s">
        <v>45</v>
      </c>
      <c r="R7745" s="1" t="s">
        <v>46</v>
      </c>
      <c r="S7745" s="1" t="s">
        <v>53</v>
      </c>
      <c r="T7745" s="1" t="s">
        <v>48</v>
      </c>
      <c r="U7745" s="1" t="s">
        <v>49</v>
      </c>
      <c r="V7745">
        <v>1315</v>
      </c>
      <c r="W7745">
        <v>1275</v>
      </c>
      <c r="X7745">
        <v>1190</v>
      </c>
      <c r="Y7745">
        <v>330</v>
      </c>
      <c r="Z7745">
        <v>825</v>
      </c>
      <c r="AA7745" s="1" t="s">
        <v>81</v>
      </c>
      <c r="AB7745" s="1" t="s">
        <v>54</v>
      </c>
      <c r="AC7745">
        <v>50</v>
      </c>
      <c r="AD7745">
        <v>20</v>
      </c>
      <c r="AE7745">
        <v>30</v>
      </c>
      <c r="AF7745">
        <v>35</v>
      </c>
      <c r="AG7745">
        <v>35</v>
      </c>
      <c r="AH7745" s="1" t="s">
        <v>81</v>
      </c>
    </row>
    <row r="7746" spans="1:34" x14ac:dyDescent="0.2">
      <c r="A7746">
        <v>202122</v>
      </c>
      <c r="B7746" s="1" t="s">
        <v>34</v>
      </c>
      <c r="C7746" s="1" t="s">
        <v>255</v>
      </c>
      <c r="D7746" s="1" t="s">
        <v>36</v>
      </c>
      <c r="E7746" s="1" t="s">
        <v>37</v>
      </c>
      <c r="F7746" s="1" t="s">
        <v>671</v>
      </c>
      <c r="G7746" s="1" t="s">
        <v>672</v>
      </c>
      <c r="I7746" s="1" t="s">
        <v>42</v>
      </c>
      <c r="J7746" s="1" t="s">
        <v>42</v>
      </c>
      <c r="K7746" s="1" t="s">
        <v>42</v>
      </c>
      <c r="L7746" s="1" t="s">
        <v>42</v>
      </c>
      <c r="M7746" s="1" t="s">
        <v>1192</v>
      </c>
      <c r="N7746" s="1" t="s">
        <v>1193</v>
      </c>
      <c r="O7746" s="1" t="s">
        <v>260</v>
      </c>
      <c r="P7746" s="1" t="s">
        <v>44</v>
      </c>
      <c r="Q7746" s="1" t="s">
        <v>45</v>
      </c>
      <c r="R7746" s="1" t="s">
        <v>55</v>
      </c>
      <c r="S7746" s="1" t="s">
        <v>68</v>
      </c>
      <c r="T7746" s="1" t="s">
        <v>48</v>
      </c>
      <c r="U7746" s="1" t="s">
        <v>49</v>
      </c>
      <c r="V7746">
        <v>8</v>
      </c>
      <c r="W7746">
        <v>8</v>
      </c>
      <c r="X7746">
        <v>8</v>
      </c>
      <c r="Y7746">
        <v>1</v>
      </c>
      <c r="Z7746">
        <v>7</v>
      </c>
      <c r="AA7746" s="1" t="s">
        <v>50</v>
      </c>
      <c r="AB7746" s="1" t="s">
        <v>50</v>
      </c>
      <c r="AC7746">
        <v>0</v>
      </c>
      <c r="AD7746">
        <v>0</v>
      </c>
      <c r="AE7746">
        <v>0</v>
      </c>
      <c r="AF7746">
        <v>0</v>
      </c>
      <c r="AG7746">
        <v>0</v>
      </c>
      <c r="AH7746" s="1" t="s">
        <v>50</v>
      </c>
    </row>
    <row r="7747" spans="1:34" x14ac:dyDescent="0.2">
      <c r="A7747">
        <v>202122</v>
      </c>
      <c r="B7747" s="1" t="s">
        <v>34</v>
      </c>
      <c r="C7747" s="1" t="s">
        <v>255</v>
      </c>
      <c r="D7747" s="1" t="s">
        <v>36</v>
      </c>
      <c r="E7747" s="1" t="s">
        <v>37</v>
      </c>
      <c r="F7747" s="1" t="s">
        <v>671</v>
      </c>
      <c r="G7747" s="1" t="s">
        <v>672</v>
      </c>
      <c r="I7747" s="1" t="s">
        <v>42</v>
      </c>
      <c r="J7747" s="1" t="s">
        <v>42</v>
      </c>
      <c r="K7747" s="1" t="s">
        <v>42</v>
      </c>
      <c r="L7747" s="1" t="s">
        <v>42</v>
      </c>
      <c r="M7747" s="1" t="s">
        <v>1192</v>
      </c>
      <c r="N7747" s="1" t="s">
        <v>1193</v>
      </c>
      <c r="O7747" s="1" t="s">
        <v>260</v>
      </c>
      <c r="P7747" s="1" t="s">
        <v>44</v>
      </c>
      <c r="Q7747" s="1" t="s">
        <v>45</v>
      </c>
      <c r="R7747" s="1" t="s">
        <v>55</v>
      </c>
      <c r="S7747" s="1" t="s">
        <v>89</v>
      </c>
      <c r="T7747" s="1" t="s">
        <v>48</v>
      </c>
      <c r="U7747" s="1" t="s">
        <v>49</v>
      </c>
      <c r="V7747">
        <v>15</v>
      </c>
      <c r="W7747">
        <v>14</v>
      </c>
      <c r="X7747">
        <v>14</v>
      </c>
      <c r="Y7747">
        <v>6</v>
      </c>
      <c r="Z7747">
        <v>8</v>
      </c>
      <c r="AA7747" s="1" t="s">
        <v>50</v>
      </c>
      <c r="AB7747" s="1" t="s">
        <v>50</v>
      </c>
      <c r="AC7747">
        <v>0</v>
      </c>
      <c r="AD7747">
        <v>0</v>
      </c>
      <c r="AE7747">
        <v>0</v>
      </c>
      <c r="AF7747">
        <v>0</v>
      </c>
      <c r="AG7747">
        <v>1</v>
      </c>
      <c r="AH7747" s="1" t="s">
        <v>50</v>
      </c>
    </row>
    <row r="7748" spans="1:34" x14ac:dyDescent="0.2">
      <c r="A7748">
        <v>202122</v>
      </c>
      <c r="B7748" s="1" t="s">
        <v>34</v>
      </c>
      <c r="C7748" s="1" t="s">
        <v>255</v>
      </c>
      <c r="D7748" s="1" t="s">
        <v>36</v>
      </c>
      <c r="E7748" s="1" t="s">
        <v>37</v>
      </c>
      <c r="F7748" s="1" t="s">
        <v>671</v>
      </c>
      <c r="G7748" s="1" t="s">
        <v>672</v>
      </c>
      <c r="I7748" s="1" t="s">
        <v>42</v>
      </c>
      <c r="J7748" s="1" t="s">
        <v>42</v>
      </c>
      <c r="K7748" s="1" t="s">
        <v>42</v>
      </c>
      <c r="L7748" s="1" t="s">
        <v>42</v>
      </c>
      <c r="M7748" s="1" t="s">
        <v>1192</v>
      </c>
      <c r="N7748" s="1" t="s">
        <v>1193</v>
      </c>
      <c r="O7748" s="1" t="s">
        <v>260</v>
      </c>
      <c r="P7748" s="1" t="s">
        <v>44</v>
      </c>
      <c r="Q7748" s="1" t="s">
        <v>45</v>
      </c>
      <c r="R7748" s="1" t="s">
        <v>55</v>
      </c>
      <c r="S7748" s="1" t="s">
        <v>82</v>
      </c>
      <c r="T7748" s="1" t="s">
        <v>48</v>
      </c>
      <c r="U7748" s="1" t="s">
        <v>49</v>
      </c>
      <c r="V7748">
        <v>16</v>
      </c>
      <c r="W7748">
        <v>15</v>
      </c>
      <c r="X7748">
        <v>15</v>
      </c>
      <c r="Y7748">
        <v>3</v>
      </c>
      <c r="Z7748">
        <v>12</v>
      </c>
      <c r="AA7748" s="1" t="s">
        <v>50</v>
      </c>
      <c r="AB7748" s="1" t="s">
        <v>50</v>
      </c>
      <c r="AC7748">
        <v>0</v>
      </c>
      <c r="AD7748">
        <v>0</v>
      </c>
      <c r="AE7748">
        <v>0</v>
      </c>
      <c r="AF7748">
        <v>0</v>
      </c>
      <c r="AG7748">
        <v>1</v>
      </c>
      <c r="AH7748" s="1" t="s">
        <v>50</v>
      </c>
    </row>
    <row r="7749" spans="1:34" x14ac:dyDescent="0.2">
      <c r="A7749">
        <v>202122</v>
      </c>
      <c r="B7749" s="1" t="s">
        <v>34</v>
      </c>
      <c r="C7749" s="1" t="s">
        <v>255</v>
      </c>
      <c r="D7749" s="1" t="s">
        <v>36</v>
      </c>
      <c r="E7749" s="1" t="s">
        <v>37</v>
      </c>
      <c r="F7749" s="1" t="s">
        <v>671</v>
      </c>
      <c r="G7749" s="1" t="s">
        <v>672</v>
      </c>
      <c r="I7749" s="1" t="s">
        <v>42</v>
      </c>
      <c r="J7749" s="1" t="s">
        <v>42</v>
      </c>
      <c r="K7749" s="1" t="s">
        <v>42</v>
      </c>
      <c r="L7749" s="1" t="s">
        <v>42</v>
      </c>
      <c r="M7749" s="1" t="s">
        <v>1192</v>
      </c>
      <c r="N7749" s="1" t="s">
        <v>1193</v>
      </c>
      <c r="O7749" s="1" t="s">
        <v>260</v>
      </c>
      <c r="P7749" s="1" t="s">
        <v>63</v>
      </c>
      <c r="Q7749" s="1" t="s">
        <v>45</v>
      </c>
      <c r="R7749" s="1" t="s">
        <v>74</v>
      </c>
      <c r="S7749" s="1" t="s">
        <v>102</v>
      </c>
      <c r="T7749" s="1" t="s">
        <v>48</v>
      </c>
      <c r="U7749" s="1" t="s">
        <v>49</v>
      </c>
      <c r="V7749">
        <v>191</v>
      </c>
      <c r="W7749">
        <v>173</v>
      </c>
      <c r="X7749">
        <v>155</v>
      </c>
      <c r="Y7749">
        <v>100</v>
      </c>
      <c r="Z7749">
        <v>55</v>
      </c>
      <c r="AA7749" s="1" t="s">
        <v>50</v>
      </c>
      <c r="AB7749" s="1" t="s">
        <v>50</v>
      </c>
      <c r="AC7749">
        <v>6</v>
      </c>
      <c r="AD7749">
        <v>0</v>
      </c>
      <c r="AE7749">
        <v>6</v>
      </c>
      <c r="AF7749">
        <v>12</v>
      </c>
      <c r="AG7749">
        <v>17</v>
      </c>
      <c r="AH7749" s="1" t="s">
        <v>58</v>
      </c>
    </row>
    <row r="7750" spans="1:34" x14ac:dyDescent="0.2">
      <c r="A7750">
        <v>202122</v>
      </c>
      <c r="B7750" s="1" t="s">
        <v>34</v>
      </c>
      <c r="C7750" s="1" t="s">
        <v>255</v>
      </c>
      <c r="D7750" s="1" t="s">
        <v>36</v>
      </c>
      <c r="E7750" s="1" t="s">
        <v>37</v>
      </c>
      <c r="F7750" s="1" t="s">
        <v>145</v>
      </c>
      <c r="G7750" s="1" t="s">
        <v>146</v>
      </c>
      <c r="I7750" s="1" t="s">
        <v>42</v>
      </c>
      <c r="J7750" s="1" t="s">
        <v>42</v>
      </c>
      <c r="K7750" s="1" t="s">
        <v>42</v>
      </c>
      <c r="L7750" s="1" t="s">
        <v>42</v>
      </c>
      <c r="M7750" s="1" t="s">
        <v>1010</v>
      </c>
      <c r="N7750" s="1" t="s">
        <v>1011</v>
      </c>
      <c r="O7750" s="1" t="s">
        <v>260</v>
      </c>
      <c r="P7750" s="1" t="s">
        <v>63</v>
      </c>
      <c r="Q7750" s="1" t="s">
        <v>45</v>
      </c>
      <c r="R7750" s="1" t="s">
        <v>46</v>
      </c>
      <c r="S7750" s="1" t="s">
        <v>53</v>
      </c>
      <c r="T7750" s="1" t="s">
        <v>48</v>
      </c>
      <c r="U7750" s="1" t="s">
        <v>49</v>
      </c>
      <c r="V7750">
        <v>1370</v>
      </c>
      <c r="W7750">
        <v>1295</v>
      </c>
      <c r="X7750">
        <v>1165</v>
      </c>
      <c r="Y7750">
        <v>815</v>
      </c>
      <c r="Z7750">
        <v>40</v>
      </c>
      <c r="AA7750" s="1" t="s">
        <v>1190</v>
      </c>
      <c r="AB7750" s="1" t="s">
        <v>81</v>
      </c>
      <c r="AC7750">
        <v>60</v>
      </c>
      <c r="AD7750">
        <v>25</v>
      </c>
      <c r="AE7750">
        <v>35</v>
      </c>
      <c r="AF7750">
        <v>70</v>
      </c>
      <c r="AG7750">
        <v>60</v>
      </c>
      <c r="AH7750" s="1" t="s">
        <v>76</v>
      </c>
    </row>
    <row r="7751" spans="1:34" x14ac:dyDescent="0.2">
      <c r="A7751">
        <v>202122</v>
      </c>
      <c r="B7751" s="1" t="s">
        <v>34</v>
      </c>
      <c r="C7751" s="1" t="s">
        <v>255</v>
      </c>
      <c r="D7751" s="1" t="s">
        <v>36</v>
      </c>
      <c r="E7751" s="1" t="s">
        <v>37</v>
      </c>
      <c r="F7751" s="1" t="s">
        <v>145</v>
      </c>
      <c r="G7751" s="1" t="s">
        <v>146</v>
      </c>
      <c r="I7751" s="1" t="s">
        <v>42</v>
      </c>
      <c r="J7751" s="1" t="s">
        <v>42</v>
      </c>
      <c r="K7751" s="1" t="s">
        <v>42</v>
      </c>
      <c r="L7751" s="1" t="s">
        <v>42</v>
      </c>
      <c r="M7751" s="1" t="s">
        <v>1010</v>
      </c>
      <c r="N7751" s="1" t="s">
        <v>1011</v>
      </c>
      <c r="O7751" s="1" t="s">
        <v>260</v>
      </c>
      <c r="P7751" s="1" t="s">
        <v>63</v>
      </c>
      <c r="Q7751" s="1" t="s">
        <v>45</v>
      </c>
      <c r="R7751" s="1" t="s">
        <v>55</v>
      </c>
      <c r="S7751" s="1" t="s">
        <v>82</v>
      </c>
      <c r="T7751" s="1" t="s">
        <v>48</v>
      </c>
      <c r="U7751" s="1" t="s">
        <v>49</v>
      </c>
      <c r="V7751">
        <v>17</v>
      </c>
      <c r="W7751">
        <v>11</v>
      </c>
      <c r="X7751">
        <v>10</v>
      </c>
      <c r="Y7751">
        <v>7</v>
      </c>
      <c r="Z7751">
        <v>0</v>
      </c>
      <c r="AA7751" s="1" t="s">
        <v>70</v>
      </c>
      <c r="AB7751" s="1" t="s">
        <v>50</v>
      </c>
      <c r="AC7751">
        <v>0</v>
      </c>
      <c r="AD7751">
        <v>0</v>
      </c>
      <c r="AE7751">
        <v>0</v>
      </c>
      <c r="AF7751">
        <v>1</v>
      </c>
      <c r="AG7751">
        <v>6</v>
      </c>
      <c r="AH7751" s="1" t="s">
        <v>50</v>
      </c>
    </row>
    <row r="7752" spans="1:34" x14ac:dyDescent="0.2">
      <c r="A7752">
        <v>202122</v>
      </c>
      <c r="B7752" s="1" t="s">
        <v>34</v>
      </c>
      <c r="C7752" s="1" t="s">
        <v>255</v>
      </c>
      <c r="D7752" s="1" t="s">
        <v>36</v>
      </c>
      <c r="E7752" s="1" t="s">
        <v>37</v>
      </c>
      <c r="F7752" s="1" t="s">
        <v>145</v>
      </c>
      <c r="G7752" s="1" t="s">
        <v>146</v>
      </c>
      <c r="I7752" s="1" t="s">
        <v>42</v>
      </c>
      <c r="J7752" s="1" t="s">
        <v>42</v>
      </c>
      <c r="K7752" s="1" t="s">
        <v>42</v>
      </c>
      <c r="L7752" s="1" t="s">
        <v>42</v>
      </c>
      <c r="M7752" s="1" t="s">
        <v>1010</v>
      </c>
      <c r="N7752" s="1" t="s">
        <v>1011</v>
      </c>
      <c r="O7752" s="1" t="s">
        <v>260</v>
      </c>
      <c r="P7752" s="1" t="s">
        <v>63</v>
      </c>
      <c r="Q7752" s="1" t="s">
        <v>45</v>
      </c>
      <c r="R7752" s="1" t="s">
        <v>74</v>
      </c>
      <c r="S7752" s="1" t="s">
        <v>75</v>
      </c>
      <c r="T7752" s="1" t="s">
        <v>48</v>
      </c>
      <c r="U7752" s="1" t="s">
        <v>49</v>
      </c>
      <c r="V7752">
        <v>1677</v>
      </c>
      <c r="W7752">
        <v>1564</v>
      </c>
      <c r="X7752">
        <v>1404</v>
      </c>
      <c r="Y7752">
        <v>1017</v>
      </c>
      <c r="Z7752">
        <v>43</v>
      </c>
      <c r="AA7752" s="1" t="s">
        <v>743</v>
      </c>
      <c r="AB7752" s="1" t="s">
        <v>73</v>
      </c>
      <c r="AC7752">
        <v>72</v>
      </c>
      <c r="AD7752">
        <v>32</v>
      </c>
      <c r="AE7752">
        <v>40</v>
      </c>
      <c r="AF7752">
        <v>88</v>
      </c>
      <c r="AG7752">
        <v>91</v>
      </c>
      <c r="AH7752" s="1" t="s">
        <v>127</v>
      </c>
    </row>
    <row r="7753" spans="1:34" x14ac:dyDescent="0.2">
      <c r="A7753">
        <v>202122</v>
      </c>
      <c r="B7753" s="1" t="s">
        <v>34</v>
      </c>
      <c r="C7753" s="1" t="s">
        <v>255</v>
      </c>
      <c r="D7753" s="1" t="s">
        <v>36</v>
      </c>
      <c r="E7753" s="1" t="s">
        <v>37</v>
      </c>
      <c r="F7753" s="1" t="s">
        <v>145</v>
      </c>
      <c r="G7753" s="1" t="s">
        <v>146</v>
      </c>
      <c r="I7753" s="1" t="s">
        <v>42</v>
      </c>
      <c r="J7753" s="1" t="s">
        <v>42</v>
      </c>
      <c r="K7753" s="1" t="s">
        <v>42</v>
      </c>
      <c r="L7753" s="1" t="s">
        <v>42</v>
      </c>
      <c r="M7753" s="1" t="s">
        <v>1010</v>
      </c>
      <c r="N7753" s="1" t="s">
        <v>1011</v>
      </c>
      <c r="O7753" s="1" t="s">
        <v>260</v>
      </c>
      <c r="P7753" s="1" t="s">
        <v>63</v>
      </c>
      <c r="Q7753" s="1" t="s">
        <v>45</v>
      </c>
      <c r="R7753" s="1" t="s">
        <v>45</v>
      </c>
      <c r="S7753" s="1" t="s">
        <v>45</v>
      </c>
      <c r="T7753" s="1" t="s">
        <v>48</v>
      </c>
      <c r="U7753" s="1" t="s">
        <v>49</v>
      </c>
      <c r="V7753">
        <v>2299</v>
      </c>
      <c r="W7753">
        <v>2075</v>
      </c>
      <c r="X7753">
        <v>1847</v>
      </c>
      <c r="Y7753">
        <v>1377</v>
      </c>
      <c r="Z7753">
        <v>60</v>
      </c>
      <c r="AA7753" s="1" t="s">
        <v>392</v>
      </c>
      <c r="AB7753" s="1" t="s">
        <v>77</v>
      </c>
      <c r="AC7753">
        <v>87</v>
      </c>
      <c r="AD7753">
        <v>38</v>
      </c>
      <c r="AE7753">
        <v>49</v>
      </c>
      <c r="AF7753">
        <v>141</v>
      </c>
      <c r="AG7753">
        <v>191</v>
      </c>
      <c r="AH7753" s="1" t="s">
        <v>233</v>
      </c>
    </row>
    <row r="7754" spans="1:34" x14ac:dyDescent="0.2">
      <c r="A7754">
        <v>202122</v>
      </c>
      <c r="B7754" s="1" t="s">
        <v>34</v>
      </c>
      <c r="C7754" s="1" t="s">
        <v>255</v>
      </c>
      <c r="D7754" s="1" t="s">
        <v>36</v>
      </c>
      <c r="E7754" s="1" t="s">
        <v>37</v>
      </c>
      <c r="F7754" s="1" t="s">
        <v>145</v>
      </c>
      <c r="G7754" s="1" t="s">
        <v>146</v>
      </c>
      <c r="I7754" s="1" t="s">
        <v>42</v>
      </c>
      <c r="J7754" s="1" t="s">
        <v>42</v>
      </c>
      <c r="K7754" s="1" t="s">
        <v>42</v>
      </c>
      <c r="L7754" s="1" t="s">
        <v>42</v>
      </c>
      <c r="M7754" s="1" t="s">
        <v>1012</v>
      </c>
      <c r="N7754" s="1" t="s">
        <v>1013</v>
      </c>
      <c r="O7754" s="1" t="s">
        <v>260</v>
      </c>
      <c r="P7754" s="1" t="s">
        <v>44</v>
      </c>
      <c r="Q7754" s="1" t="s">
        <v>45</v>
      </c>
      <c r="R7754" s="1" t="s">
        <v>46</v>
      </c>
      <c r="S7754" s="1" t="s">
        <v>47</v>
      </c>
      <c r="T7754" s="1" t="s">
        <v>48</v>
      </c>
      <c r="U7754" s="1" t="s">
        <v>49</v>
      </c>
      <c r="V7754">
        <v>675</v>
      </c>
      <c r="W7754">
        <v>595</v>
      </c>
      <c r="X7754">
        <v>535</v>
      </c>
      <c r="Y7754">
        <v>335</v>
      </c>
      <c r="Z7754">
        <v>20</v>
      </c>
      <c r="AA7754" s="1" t="s">
        <v>188</v>
      </c>
      <c r="AB7754" s="1" t="s">
        <v>54</v>
      </c>
      <c r="AC7754">
        <v>15</v>
      </c>
      <c r="AD7754">
        <v>5</v>
      </c>
      <c r="AE7754">
        <v>10</v>
      </c>
      <c r="AF7754">
        <v>45</v>
      </c>
      <c r="AG7754">
        <v>75</v>
      </c>
      <c r="AH7754" s="1" t="s">
        <v>81</v>
      </c>
    </row>
    <row r="7755" spans="1:34" x14ac:dyDescent="0.2">
      <c r="A7755">
        <v>202122</v>
      </c>
      <c r="B7755" s="1" t="s">
        <v>34</v>
      </c>
      <c r="C7755" s="1" t="s">
        <v>255</v>
      </c>
      <c r="D7755" s="1" t="s">
        <v>36</v>
      </c>
      <c r="E7755" s="1" t="s">
        <v>37</v>
      </c>
      <c r="F7755" s="1" t="s">
        <v>145</v>
      </c>
      <c r="G7755" s="1" t="s">
        <v>146</v>
      </c>
      <c r="I7755" s="1" t="s">
        <v>42</v>
      </c>
      <c r="J7755" s="1" t="s">
        <v>42</v>
      </c>
      <c r="K7755" s="1" t="s">
        <v>42</v>
      </c>
      <c r="L7755" s="1" t="s">
        <v>42</v>
      </c>
      <c r="M7755" s="1" t="s">
        <v>1012</v>
      </c>
      <c r="N7755" s="1" t="s">
        <v>1013</v>
      </c>
      <c r="O7755" s="1" t="s">
        <v>260</v>
      </c>
      <c r="P7755" s="1" t="s">
        <v>44</v>
      </c>
      <c r="Q7755" s="1" t="s">
        <v>45</v>
      </c>
      <c r="R7755" s="1" t="s">
        <v>55</v>
      </c>
      <c r="S7755" s="1" t="s">
        <v>56</v>
      </c>
      <c r="T7755" s="1" t="s">
        <v>48</v>
      </c>
      <c r="U7755" s="1" t="s">
        <v>49</v>
      </c>
      <c r="V7755">
        <v>206</v>
      </c>
      <c r="W7755">
        <v>199</v>
      </c>
      <c r="X7755">
        <v>196</v>
      </c>
      <c r="Y7755">
        <v>80</v>
      </c>
      <c r="Z7755">
        <v>34</v>
      </c>
      <c r="AA7755" s="1" t="s">
        <v>349</v>
      </c>
      <c r="AB7755" s="1" t="s">
        <v>57</v>
      </c>
      <c r="AC7755">
        <v>2</v>
      </c>
      <c r="AD7755">
        <v>2</v>
      </c>
      <c r="AE7755">
        <v>0</v>
      </c>
      <c r="AF7755">
        <v>1</v>
      </c>
      <c r="AG7755">
        <v>7</v>
      </c>
      <c r="AH7755" s="1" t="s">
        <v>50</v>
      </c>
    </row>
    <row r="7756" spans="1:34" x14ac:dyDescent="0.2">
      <c r="A7756">
        <v>202122</v>
      </c>
      <c r="B7756" s="1" t="s">
        <v>34</v>
      </c>
      <c r="C7756" s="1" t="s">
        <v>255</v>
      </c>
      <c r="D7756" s="1" t="s">
        <v>36</v>
      </c>
      <c r="E7756" s="1" t="s">
        <v>37</v>
      </c>
      <c r="F7756" s="1" t="s">
        <v>145</v>
      </c>
      <c r="G7756" s="1" t="s">
        <v>146</v>
      </c>
      <c r="I7756" s="1" t="s">
        <v>42</v>
      </c>
      <c r="J7756" s="1" t="s">
        <v>42</v>
      </c>
      <c r="K7756" s="1" t="s">
        <v>42</v>
      </c>
      <c r="L7756" s="1" t="s">
        <v>42</v>
      </c>
      <c r="M7756" s="1" t="s">
        <v>1012</v>
      </c>
      <c r="N7756" s="1" t="s">
        <v>1013</v>
      </c>
      <c r="O7756" s="1" t="s">
        <v>260</v>
      </c>
      <c r="P7756" s="1" t="s">
        <v>63</v>
      </c>
      <c r="Q7756" s="1" t="s">
        <v>45</v>
      </c>
      <c r="R7756" s="1" t="s">
        <v>55</v>
      </c>
      <c r="S7756" s="1" t="s">
        <v>68</v>
      </c>
      <c r="T7756" s="1" t="s">
        <v>48</v>
      </c>
      <c r="U7756" s="1" t="s">
        <v>49</v>
      </c>
      <c r="V7756">
        <v>28</v>
      </c>
      <c r="W7756">
        <v>27</v>
      </c>
      <c r="X7756">
        <v>24</v>
      </c>
      <c r="Y7756">
        <v>14</v>
      </c>
      <c r="Z7756">
        <v>3</v>
      </c>
      <c r="AA7756" s="1" t="s">
        <v>73</v>
      </c>
      <c r="AB7756" s="1" t="s">
        <v>50</v>
      </c>
      <c r="AC7756">
        <v>1</v>
      </c>
      <c r="AD7756">
        <v>1</v>
      </c>
      <c r="AE7756">
        <v>0</v>
      </c>
      <c r="AF7756">
        <v>2</v>
      </c>
      <c r="AG7756">
        <v>1</v>
      </c>
      <c r="AH7756" s="1" t="s">
        <v>50</v>
      </c>
    </row>
    <row r="7757" spans="1:34" x14ac:dyDescent="0.2">
      <c r="A7757">
        <v>202122</v>
      </c>
      <c r="B7757" s="1" t="s">
        <v>34</v>
      </c>
      <c r="C7757" s="1" t="s">
        <v>255</v>
      </c>
      <c r="D7757" s="1" t="s">
        <v>36</v>
      </c>
      <c r="E7757" s="1" t="s">
        <v>37</v>
      </c>
      <c r="F7757" s="1" t="s">
        <v>145</v>
      </c>
      <c r="G7757" s="1" t="s">
        <v>146</v>
      </c>
      <c r="I7757" s="1" t="s">
        <v>42</v>
      </c>
      <c r="J7757" s="1" t="s">
        <v>42</v>
      </c>
      <c r="K7757" s="1" t="s">
        <v>42</v>
      </c>
      <c r="L7757" s="1" t="s">
        <v>42</v>
      </c>
      <c r="M7757" s="1" t="s">
        <v>1012</v>
      </c>
      <c r="N7757" s="1" t="s">
        <v>1013</v>
      </c>
      <c r="O7757" s="1" t="s">
        <v>260</v>
      </c>
      <c r="P7757" s="1" t="s">
        <v>63</v>
      </c>
      <c r="Q7757" s="1" t="s">
        <v>45</v>
      </c>
      <c r="R7757" s="1" t="s">
        <v>74</v>
      </c>
      <c r="S7757" s="1" t="s">
        <v>102</v>
      </c>
      <c r="T7757" s="1" t="s">
        <v>48</v>
      </c>
      <c r="U7757" s="1" t="s">
        <v>49</v>
      </c>
      <c r="V7757">
        <v>434</v>
      </c>
      <c r="W7757">
        <v>382</v>
      </c>
      <c r="X7757">
        <v>345</v>
      </c>
      <c r="Y7757">
        <v>235</v>
      </c>
      <c r="Z7757">
        <v>15</v>
      </c>
      <c r="AA7757" s="1" t="s">
        <v>920</v>
      </c>
      <c r="AB7757" s="1" t="s">
        <v>58</v>
      </c>
      <c r="AC7757">
        <v>14</v>
      </c>
      <c r="AD7757">
        <v>5</v>
      </c>
      <c r="AE7757">
        <v>9</v>
      </c>
      <c r="AF7757">
        <v>23</v>
      </c>
      <c r="AG7757">
        <v>49</v>
      </c>
      <c r="AH7757" s="1" t="s">
        <v>70</v>
      </c>
    </row>
    <row r="7758" spans="1:34" x14ac:dyDescent="0.2">
      <c r="A7758">
        <v>202122</v>
      </c>
      <c r="B7758" s="1" t="s">
        <v>34</v>
      </c>
      <c r="C7758" s="1" t="s">
        <v>255</v>
      </c>
      <c r="D7758" s="1" t="s">
        <v>36</v>
      </c>
      <c r="E7758" s="1" t="s">
        <v>37</v>
      </c>
      <c r="F7758" s="1" t="s">
        <v>145</v>
      </c>
      <c r="G7758" s="1" t="s">
        <v>146</v>
      </c>
      <c r="I7758" s="1" t="s">
        <v>42</v>
      </c>
      <c r="J7758" s="1" t="s">
        <v>42</v>
      </c>
      <c r="K7758" s="1" t="s">
        <v>42</v>
      </c>
      <c r="L7758" s="1" t="s">
        <v>42</v>
      </c>
      <c r="M7758" s="1" t="s">
        <v>1015</v>
      </c>
      <c r="N7758" s="1" t="s">
        <v>1016</v>
      </c>
      <c r="O7758" s="1" t="s">
        <v>260</v>
      </c>
      <c r="P7758" s="1" t="s">
        <v>44</v>
      </c>
      <c r="Q7758" s="1" t="s">
        <v>45</v>
      </c>
      <c r="R7758" s="1" t="s">
        <v>55</v>
      </c>
      <c r="S7758" s="1" t="s">
        <v>68</v>
      </c>
      <c r="T7758" s="1" t="s">
        <v>48</v>
      </c>
      <c r="U7758" s="1" t="s">
        <v>49</v>
      </c>
      <c r="V7758">
        <v>28</v>
      </c>
      <c r="W7758">
        <v>28</v>
      </c>
      <c r="X7758">
        <v>27</v>
      </c>
      <c r="Y7758">
        <v>15</v>
      </c>
      <c r="Z7758">
        <v>1</v>
      </c>
      <c r="AA7758" s="1" t="s">
        <v>86</v>
      </c>
      <c r="AB7758" s="1" t="s">
        <v>50</v>
      </c>
      <c r="AC7758">
        <v>1</v>
      </c>
      <c r="AD7758">
        <v>1</v>
      </c>
      <c r="AE7758">
        <v>0</v>
      </c>
      <c r="AF7758">
        <v>0</v>
      </c>
      <c r="AG7758">
        <v>0</v>
      </c>
      <c r="AH7758" s="1" t="s">
        <v>50</v>
      </c>
    </row>
    <row r="7759" spans="1:34" x14ac:dyDescent="0.2">
      <c r="A7759">
        <v>202122</v>
      </c>
      <c r="B7759" s="1" t="s">
        <v>34</v>
      </c>
      <c r="C7759" s="1" t="s">
        <v>255</v>
      </c>
      <c r="D7759" s="1" t="s">
        <v>36</v>
      </c>
      <c r="E7759" s="1" t="s">
        <v>37</v>
      </c>
      <c r="F7759" s="1" t="s">
        <v>145</v>
      </c>
      <c r="G7759" s="1" t="s">
        <v>146</v>
      </c>
      <c r="I7759" s="1" t="s">
        <v>42</v>
      </c>
      <c r="J7759" s="1" t="s">
        <v>42</v>
      </c>
      <c r="K7759" s="1" t="s">
        <v>42</v>
      </c>
      <c r="L7759" s="1" t="s">
        <v>42</v>
      </c>
      <c r="M7759" s="1" t="s">
        <v>1015</v>
      </c>
      <c r="N7759" s="1" t="s">
        <v>1016</v>
      </c>
      <c r="O7759" s="1" t="s">
        <v>260</v>
      </c>
      <c r="P7759" s="1" t="s">
        <v>63</v>
      </c>
      <c r="Q7759" s="1" t="s">
        <v>45</v>
      </c>
      <c r="R7759" s="1" t="s">
        <v>46</v>
      </c>
      <c r="S7759" s="1" t="s">
        <v>47</v>
      </c>
      <c r="T7759" s="1" t="s">
        <v>48</v>
      </c>
      <c r="U7759" s="1" t="s">
        <v>49</v>
      </c>
      <c r="V7759">
        <v>755</v>
      </c>
      <c r="W7759">
        <v>655</v>
      </c>
      <c r="X7759">
        <v>575</v>
      </c>
      <c r="Y7759">
        <v>340</v>
      </c>
      <c r="Z7759">
        <v>10</v>
      </c>
      <c r="AA7759" s="1" t="s">
        <v>168</v>
      </c>
      <c r="AB7759" s="1" t="s">
        <v>52</v>
      </c>
      <c r="AC7759">
        <v>15</v>
      </c>
      <c r="AD7759">
        <v>5</v>
      </c>
      <c r="AE7759">
        <v>10</v>
      </c>
      <c r="AF7759">
        <v>60</v>
      </c>
      <c r="AG7759">
        <v>100</v>
      </c>
      <c r="AH7759" s="1" t="s">
        <v>81</v>
      </c>
    </row>
    <row r="7760" spans="1:34" x14ac:dyDescent="0.2">
      <c r="A7760">
        <v>202122</v>
      </c>
      <c r="B7760" s="1" t="s">
        <v>34</v>
      </c>
      <c r="C7760" s="1" t="s">
        <v>255</v>
      </c>
      <c r="D7760" s="1" t="s">
        <v>36</v>
      </c>
      <c r="E7760" s="1" t="s">
        <v>37</v>
      </c>
      <c r="F7760" s="1" t="s">
        <v>145</v>
      </c>
      <c r="G7760" s="1" t="s">
        <v>146</v>
      </c>
      <c r="I7760" s="1" t="s">
        <v>42</v>
      </c>
      <c r="J7760" s="1" t="s">
        <v>42</v>
      </c>
      <c r="K7760" s="1" t="s">
        <v>42</v>
      </c>
      <c r="L7760" s="1" t="s">
        <v>42</v>
      </c>
      <c r="M7760" s="1" t="s">
        <v>1015</v>
      </c>
      <c r="N7760" s="1" t="s">
        <v>1016</v>
      </c>
      <c r="O7760" s="1" t="s">
        <v>260</v>
      </c>
      <c r="P7760" s="1" t="s">
        <v>63</v>
      </c>
      <c r="Q7760" s="1" t="s">
        <v>45</v>
      </c>
      <c r="R7760" s="1" t="s">
        <v>45</v>
      </c>
      <c r="S7760" s="1" t="s">
        <v>45</v>
      </c>
      <c r="T7760" s="1" t="s">
        <v>48</v>
      </c>
      <c r="U7760" s="1" t="s">
        <v>49</v>
      </c>
      <c r="V7760">
        <v>2598</v>
      </c>
      <c r="W7760">
        <v>2403</v>
      </c>
      <c r="X7760">
        <v>2149</v>
      </c>
      <c r="Y7760">
        <v>960</v>
      </c>
      <c r="Z7760">
        <v>36</v>
      </c>
      <c r="AA7760" s="1" t="s">
        <v>1437</v>
      </c>
      <c r="AB7760" s="1" t="s">
        <v>99</v>
      </c>
      <c r="AC7760">
        <v>106</v>
      </c>
      <c r="AD7760">
        <v>51</v>
      </c>
      <c r="AE7760">
        <v>55</v>
      </c>
      <c r="AF7760">
        <v>148</v>
      </c>
      <c r="AG7760">
        <v>180</v>
      </c>
      <c r="AH7760" s="1" t="s">
        <v>76</v>
      </c>
    </row>
    <row r="7761" spans="1:34" x14ac:dyDescent="0.2">
      <c r="A7761">
        <v>202122</v>
      </c>
      <c r="B7761" s="1" t="s">
        <v>34</v>
      </c>
      <c r="C7761" s="1" t="s">
        <v>255</v>
      </c>
      <c r="D7761" s="1" t="s">
        <v>36</v>
      </c>
      <c r="E7761" s="1" t="s">
        <v>37</v>
      </c>
      <c r="F7761" s="1" t="s">
        <v>145</v>
      </c>
      <c r="G7761" s="1" t="s">
        <v>146</v>
      </c>
      <c r="I7761" s="1" t="s">
        <v>42</v>
      </c>
      <c r="J7761" s="1" t="s">
        <v>42</v>
      </c>
      <c r="K7761" s="1" t="s">
        <v>42</v>
      </c>
      <c r="L7761" s="1" t="s">
        <v>42</v>
      </c>
      <c r="M7761" s="1" t="s">
        <v>1017</v>
      </c>
      <c r="N7761" s="1" t="s">
        <v>1018</v>
      </c>
      <c r="O7761" s="1" t="s">
        <v>260</v>
      </c>
      <c r="P7761" s="1" t="s">
        <v>44</v>
      </c>
      <c r="Q7761" s="1" t="s">
        <v>45</v>
      </c>
      <c r="R7761" s="1" t="s">
        <v>46</v>
      </c>
      <c r="S7761" s="1" t="s">
        <v>47</v>
      </c>
      <c r="T7761" s="1" t="s">
        <v>48</v>
      </c>
      <c r="U7761" s="1" t="s">
        <v>49</v>
      </c>
      <c r="V7761">
        <v>575</v>
      </c>
      <c r="W7761">
        <v>505</v>
      </c>
      <c r="X7761">
        <v>460</v>
      </c>
      <c r="Y7761">
        <v>275</v>
      </c>
      <c r="Z7761">
        <v>100</v>
      </c>
      <c r="AA7761" s="1" t="s">
        <v>98</v>
      </c>
      <c r="AB7761" s="1" t="s">
        <v>51</v>
      </c>
      <c r="AC7761">
        <v>15</v>
      </c>
      <c r="AD7761">
        <v>5</v>
      </c>
      <c r="AE7761">
        <v>10</v>
      </c>
      <c r="AF7761">
        <v>35</v>
      </c>
      <c r="AG7761">
        <v>55</v>
      </c>
      <c r="AH7761" s="1" t="s">
        <v>52</v>
      </c>
    </row>
    <row r="7762" spans="1:34" x14ac:dyDescent="0.2">
      <c r="A7762">
        <v>202122</v>
      </c>
      <c r="B7762" s="1" t="s">
        <v>34</v>
      </c>
      <c r="C7762" s="1" t="s">
        <v>255</v>
      </c>
      <c r="D7762" s="1" t="s">
        <v>36</v>
      </c>
      <c r="E7762" s="1" t="s">
        <v>37</v>
      </c>
      <c r="F7762" s="1" t="s">
        <v>145</v>
      </c>
      <c r="G7762" s="1" t="s">
        <v>146</v>
      </c>
      <c r="I7762" s="1" t="s">
        <v>42</v>
      </c>
      <c r="J7762" s="1" t="s">
        <v>42</v>
      </c>
      <c r="K7762" s="1" t="s">
        <v>42</v>
      </c>
      <c r="L7762" s="1" t="s">
        <v>42</v>
      </c>
      <c r="M7762" s="1" t="s">
        <v>1017</v>
      </c>
      <c r="N7762" s="1" t="s">
        <v>1018</v>
      </c>
      <c r="O7762" s="1" t="s">
        <v>260</v>
      </c>
      <c r="P7762" s="1" t="s">
        <v>44</v>
      </c>
      <c r="Q7762" s="1" t="s">
        <v>45</v>
      </c>
      <c r="R7762" s="1" t="s">
        <v>55</v>
      </c>
      <c r="S7762" s="1" t="s">
        <v>69</v>
      </c>
      <c r="T7762" s="1" t="s">
        <v>48</v>
      </c>
      <c r="U7762" s="1" t="s">
        <v>49</v>
      </c>
      <c r="V7762">
        <v>236</v>
      </c>
      <c r="W7762">
        <v>223</v>
      </c>
      <c r="X7762">
        <v>204</v>
      </c>
      <c r="Y7762">
        <v>58</v>
      </c>
      <c r="Z7762">
        <v>95</v>
      </c>
      <c r="AA7762" s="1" t="s">
        <v>207</v>
      </c>
      <c r="AB7762" s="1" t="s">
        <v>70</v>
      </c>
      <c r="AC7762">
        <v>10</v>
      </c>
      <c r="AD7762">
        <v>7</v>
      </c>
      <c r="AE7762">
        <v>3</v>
      </c>
      <c r="AF7762">
        <v>9</v>
      </c>
      <c r="AG7762">
        <v>11</v>
      </c>
      <c r="AH7762" s="1" t="s">
        <v>57</v>
      </c>
    </row>
    <row r="7763" spans="1:34" x14ac:dyDescent="0.2">
      <c r="A7763">
        <v>202122</v>
      </c>
      <c r="B7763" s="1" t="s">
        <v>34</v>
      </c>
      <c r="C7763" s="1" t="s">
        <v>255</v>
      </c>
      <c r="D7763" s="1" t="s">
        <v>36</v>
      </c>
      <c r="E7763" s="1" t="s">
        <v>37</v>
      </c>
      <c r="F7763" s="1" t="s">
        <v>145</v>
      </c>
      <c r="G7763" s="1" t="s">
        <v>146</v>
      </c>
      <c r="I7763" s="1" t="s">
        <v>42</v>
      </c>
      <c r="J7763" s="1" t="s">
        <v>42</v>
      </c>
      <c r="K7763" s="1" t="s">
        <v>42</v>
      </c>
      <c r="L7763" s="1" t="s">
        <v>42</v>
      </c>
      <c r="M7763" s="1" t="s">
        <v>1017</v>
      </c>
      <c r="N7763" s="1" t="s">
        <v>1018</v>
      </c>
      <c r="O7763" s="1" t="s">
        <v>260</v>
      </c>
      <c r="P7763" s="1" t="s">
        <v>44</v>
      </c>
      <c r="Q7763" s="1" t="s">
        <v>45</v>
      </c>
      <c r="R7763" s="1" t="s">
        <v>55</v>
      </c>
      <c r="S7763" s="1" t="s">
        <v>82</v>
      </c>
      <c r="T7763" s="1" t="s">
        <v>48</v>
      </c>
      <c r="U7763" s="1" t="s">
        <v>49</v>
      </c>
      <c r="V7763">
        <v>28</v>
      </c>
      <c r="W7763">
        <v>28</v>
      </c>
      <c r="X7763">
        <v>28</v>
      </c>
      <c r="Y7763">
        <v>9</v>
      </c>
      <c r="Z7763">
        <v>11</v>
      </c>
      <c r="AA7763" s="1" t="s">
        <v>73</v>
      </c>
      <c r="AB7763" s="1" t="s">
        <v>58</v>
      </c>
      <c r="AC7763">
        <v>0</v>
      </c>
      <c r="AD7763">
        <v>0</v>
      </c>
      <c r="AE7763">
        <v>0</v>
      </c>
      <c r="AF7763">
        <v>0</v>
      </c>
      <c r="AG7763">
        <v>0</v>
      </c>
      <c r="AH7763" s="1" t="s">
        <v>50</v>
      </c>
    </row>
    <row r="7764" spans="1:34" x14ac:dyDescent="0.2">
      <c r="A7764">
        <v>202122</v>
      </c>
      <c r="B7764" s="1" t="s">
        <v>34</v>
      </c>
      <c r="C7764" s="1" t="s">
        <v>255</v>
      </c>
      <c r="D7764" s="1" t="s">
        <v>36</v>
      </c>
      <c r="E7764" s="1" t="s">
        <v>37</v>
      </c>
      <c r="F7764" s="1" t="s">
        <v>145</v>
      </c>
      <c r="G7764" s="1" t="s">
        <v>146</v>
      </c>
      <c r="I7764" s="1" t="s">
        <v>42</v>
      </c>
      <c r="J7764" s="1" t="s">
        <v>42</v>
      </c>
      <c r="K7764" s="1" t="s">
        <v>42</v>
      </c>
      <c r="L7764" s="1" t="s">
        <v>42</v>
      </c>
      <c r="M7764" s="1" t="s">
        <v>1017</v>
      </c>
      <c r="N7764" s="1" t="s">
        <v>1018</v>
      </c>
      <c r="O7764" s="1" t="s">
        <v>260</v>
      </c>
      <c r="P7764" s="1" t="s">
        <v>44</v>
      </c>
      <c r="Q7764" s="1" t="s">
        <v>45</v>
      </c>
      <c r="R7764" s="1" t="s">
        <v>74</v>
      </c>
      <c r="S7764" s="1" t="s">
        <v>75</v>
      </c>
      <c r="T7764" s="1" t="s">
        <v>48</v>
      </c>
      <c r="U7764" s="1" t="s">
        <v>49</v>
      </c>
      <c r="V7764">
        <v>2779</v>
      </c>
      <c r="W7764">
        <v>2694</v>
      </c>
      <c r="X7764">
        <v>2559</v>
      </c>
      <c r="Y7764">
        <v>679</v>
      </c>
      <c r="Z7764">
        <v>1329</v>
      </c>
      <c r="AA7764" s="1" t="s">
        <v>1122</v>
      </c>
      <c r="AB7764" s="1" t="s">
        <v>252</v>
      </c>
      <c r="AC7764">
        <v>71</v>
      </c>
      <c r="AD7764">
        <v>39</v>
      </c>
      <c r="AE7764">
        <v>32</v>
      </c>
      <c r="AF7764">
        <v>64</v>
      </c>
      <c r="AG7764">
        <v>65</v>
      </c>
      <c r="AH7764" s="1" t="s">
        <v>51</v>
      </c>
    </row>
    <row r="7765" spans="1:34" x14ac:dyDescent="0.2">
      <c r="A7765">
        <v>202122</v>
      </c>
      <c r="B7765" s="1" t="s">
        <v>34</v>
      </c>
      <c r="C7765" s="1" t="s">
        <v>255</v>
      </c>
      <c r="D7765" s="1" t="s">
        <v>36</v>
      </c>
      <c r="E7765" s="1" t="s">
        <v>37</v>
      </c>
      <c r="F7765" s="1" t="s">
        <v>145</v>
      </c>
      <c r="G7765" s="1" t="s">
        <v>146</v>
      </c>
      <c r="I7765" s="1" t="s">
        <v>42</v>
      </c>
      <c r="J7765" s="1" t="s">
        <v>42</v>
      </c>
      <c r="K7765" s="1" t="s">
        <v>42</v>
      </c>
      <c r="L7765" s="1" t="s">
        <v>42</v>
      </c>
      <c r="M7765" s="1" t="s">
        <v>1017</v>
      </c>
      <c r="N7765" s="1" t="s">
        <v>1018</v>
      </c>
      <c r="O7765" s="1" t="s">
        <v>260</v>
      </c>
      <c r="P7765" s="1" t="s">
        <v>44</v>
      </c>
      <c r="Q7765" s="1" t="s">
        <v>45</v>
      </c>
      <c r="R7765" s="1" t="s">
        <v>45</v>
      </c>
      <c r="S7765" s="1" t="s">
        <v>45</v>
      </c>
      <c r="T7765" s="1" t="s">
        <v>48</v>
      </c>
      <c r="U7765" s="1" t="s">
        <v>49</v>
      </c>
      <c r="V7765">
        <v>3183</v>
      </c>
      <c r="W7765">
        <v>3049</v>
      </c>
      <c r="X7765">
        <v>2875</v>
      </c>
      <c r="Y7765">
        <v>878</v>
      </c>
      <c r="Z7765">
        <v>1393</v>
      </c>
      <c r="AA7765" s="1" t="s">
        <v>934</v>
      </c>
      <c r="AB7765" s="1" t="s">
        <v>321</v>
      </c>
      <c r="AC7765">
        <v>79</v>
      </c>
      <c r="AD7765">
        <v>41</v>
      </c>
      <c r="AE7765">
        <v>38</v>
      </c>
      <c r="AF7765">
        <v>95</v>
      </c>
      <c r="AG7765">
        <v>107</v>
      </c>
      <c r="AH7765" s="1" t="s">
        <v>230</v>
      </c>
    </row>
    <row r="7766" spans="1:34" x14ac:dyDescent="0.2">
      <c r="A7766">
        <v>202122</v>
      </c>
      <c r="B7766" s="1" t="s">
        <v>34</v>
      </c>
      <c r="C7766" s="1" t="s">
        <v>255</v>
      </c>
      <c r="D7766" s="1" t="s">
        <v>36</v>
      </c>
      <c r="E7766" s="1" t="s">
        <v>37</v>
      </c>
      <c r="F7766" s="1" t="s">
        <v>145</v>
      </c>
      <c r="G7766" s="1" t="s">
        <v>146</v>
      </c>
      <c r="I7766" s="1" t="s">
        <v>42</v>
      </c>
      <c r="J7766" s="1" t="s">
        <v>42</v>
      </c>
      <c r="K7766" s="1" t="s">
        <v>42</v>
      </c>
      <c r="L7766" s="1" t="s">
        <v>42</v>
      </c>
      <c r="M7766" s="1" t="s">
        <v>1017</v>
      </c>
      <c r="N7766" s="1" t="s">
        <v>1018</v>
      </c>
      <c r="O7766" s="1" t="s">
        <v>260</v>
      </c>
      <c r="P7766" s="1" t="s">
        <v>63</v>
      </c>
      <c r="Q7766" s="1" t="s">
        <v>45</v>
      </c>
      <c r="R7766" s="1" t="s">
        <v>46</v>
      </c>
      <c r="S7766" s="1" t="s">
        <v>47</v>
      </c>
      <c r="T7766" s="1" t="s">
        <v>48</v>
      </c>
      <c r="U7766" s="1" t="s">
        <v>49</v>
      </c>
      <c r="V7766">
        <v>535</v>
      </c>
      <c r="W7766">
        <v>480</v>
      </c>
      <c r="X7766">
        <v>430</v>
      </c>
      <c r="Y7766">
        <v>260</v>
      </c>
      <c r="Z7766">
        <v>100</v>
      </c>
      <c r="AA7766" s="1" t="s">
        <v>98</v>
      </c>
      <c r="AB7766" s="1" t="s">
        <v>81</v>
      </c>
      <c r="AC7766">
        <v>15</v>
      </c>
      <c r="AD7766">
        <v>5</v>
      </c>
      <c r="AE7766">
        <v>10</v>
      </c>
      <c r="AF7766">
        <v>35</v>
      </c>
      <c r="AG7766">
        <v>45</v>
      </c>
      <c r="AH7766" s="1" t="s">
        <v>52</v>
      </c>
    </row>
    <row r="7767" spans="1:34" x14ac:dyDescent="0.2">
      <c r="A7767">
        <v>202122</v>
      </c>
      <c r="B7767" s="1" t="s">
        <v>34</v>
      </c>
      <c r="C7767" s="1" t="s">
        <v>255</v>
      </c>
      <c r="D7767" s="1" t="s">
        <v>36</v>
      </c>
      <c r="E7767" s="1" t="s">
        <v>37</v>
      </c>
      <c r="F7767" s="1" t="s">
        <v>145</v>
      </c>
      <c r="G7767" s="1" t="s">
        <v>146</v>
      </c>
      <c r="I7767" s="1" t="s">
        <v>42</v>
      </c>
      <c r="J7767" s="1" t="s">
        <v>42</v>
      </c>
      <c r="K7767" s="1" t="s">
        <v>42</v>
      </c>
      <c r="L7767" s="1" t="s">
        <v>42</v>
      </c>
      <c r="M7767" s="1" t="s">
        <v>1019</v>
      </c>
      <c r="N7767" s="1" t="s">
        <v>1020</v>
      </c>
      <c r="O7767" s="1" t="s">
        <v>260</v>
      </c>
      <c r="P7767" s="1" t="s">
        <v>44</v>
      </c>
      <c r="Q7767" s="1" t="s">
        <v>45</v>
      </c>
      <c r="R7767" s="1" t="s">
        <v>55</v>
      </c>
      <c r="S7767" s="1" t="s">
        <v>56</v>
      </c>
      <c r="T7767" s="1" t="s">
        <v>48</v>
      </c>
      <c r="U7767" s="1" t="s">
        <v>49</v>
      </c>
      <c r="V7767">
        <v>44</v>
      </c>
      <c r="W7767">
        <v>41</v>
      </c>
      <c r="X7767">
        <v>40</v>
      </c>
      <c r="Y7767">
        <v>12</v>
      </c>
      <c r="Z7767">
        <v>7</v>
      </c>
      <c r="AA7767" s="1" t="s">
        <v>242</v>
      </c>
      <c r="AB7767" s="1" t="s">
        <v>50</v>
      </c>
      <c r="AC7767">
        <v>0</v>
      </c>
      <c r="AD7767">
        <v>0</v>
      </c>
      <c r="AE7767">
        <v>0</v>
      </c>
      <c r="AF7767">
        <v>1</v>
      </c>
      <c r="AG7767">
        <v>3</v>
      </c>
      <c r="AH7767" s="1" t="s">
        <v>50</v>
      </c>
    </row>
    <row r="7768" spans="1:34" x14ac:dyDescent="0.2">
      <c r="A7768">
        <v>202122</v>
      </c>
      <c r="B7768" s="1" t="s">
        <v>34</v>
      </c>
      <c r="C7768" s="1" t="s">
        <v>255</v>
      </c>
      <c r="D7768" s="1" t="s">
        <v>36</v>
      </c>
      <c r="E7768" s="1" t="s">
        <v>37</v>
      </c>
      <c r="F7768" s="1" t="s">
        <v>145</v>
      </c>
      <c r="G7768" s="1" t="s">
        <v>146</v>
      </c>
      <c r="I7768" s="1" t="s">
        <v>42</v>
      </c>
      <c r="J7768" s="1" t="s">
        <v>42</v>
      </c>
      <c r="K7768" s="1" t="s">
        <v>42</v>
      </c>
      <c r="L7768" s="1" t="s">
        <v>42</v>
      </c>
      <c r="M7768" s="1" t="s">
        <v>147</v>
      </c>
      <c r="N7768" s="1" t="s">
        <v>148</v>
      </c>
      <c r="O7768" s="1" t="s">
        <v>260</v>
      </c>
      <c r="P7768" s="1" t="s">
        <v>44</v>
      </c>
      <c r="Q7768" s="1" t="s">
        <v>45</v>
      </c>
      <c r="R7768" s="1" t="s">
        <v>46</v>
      </c>
      <c r="S7768" s="1" t="s">
        <v>47</v>
      </c>
      <c r="T7768" s="1" t="s">
        <v>48</v>
      </c>
      <c r="U7768" s="1" t="s">
        <v>49</v>
      </c>
      <c r="V7768">
        <v>580</v>
      </c>
      <c r="W7768">
        <v>460</v>
      </c>
      <c r="X7768">
        <v>390</v>
      </c>
      <c r="Y7768">
        <v>280</v>
      </c>
      <c r="Z7768">
        <v>30</v>
      </c>
      <c r="AA7768" s="1" t="s">
        <v>150</v>
      </c>
      <c r="AB7768" s="1" t="s">
        <v>54</v>
      </c>
      <c r="AC7768">
        <v>15</v>
      </c>
      <c r="AD7768">
        <v>5</v>
      </c>
      <c r="AE7768">
        <v>10</v>
      </c>
      <c r="AF7768">
        <v>55</v>
      </c>
      <c r="AG7768">
        <v>110</v>
      </c>
      <c r="AH7768" s="1" t="s">
        <v>52</v>
      </c>
    </row>
    <row r="7769" spans="1:34" x14ac:dyDescent="0.2">
      <c r="A7769">
        <v>202122</v>
      </c>
      <c r="B7769" s="1" t="s">
        <v>34</v>
      </c>
      <c r="C7769" s="1" t="s">
        <v>255</v>
      </c>
      <c r="D7769" s="1" t="s">
        <v>36</v>
      </c>
      <c r="E7769" s="1" t="s">
        <v>37</v>
      </c>
      <c r="F7769" s="1" t="s">
        <v>145</v>
      </c>
      <c r="G7769" s="1" t="s">
        <v>146</v>
      </c>
      <c r="I7769" s="1" t="s">
        <v>42</v>
      </c>
      <c r="J7769" s="1" t="s">
        <v>42</v>
      </c>
      <c r="K7769" s="1" t="s">
        <v>42</v>
      </c>
      <c r="L7769" s="1" t="s">
        <v>42</v>
      </c>
      <c r="M7769" s="1" t="s">
        <v>147</v>
      </c>
      <c r="N7769" s="1" t="s">
        <v>148</v>
      </c>
      <c r="O7769" s="1" t="s">
        <v>260</v>
      </c>
      <c r="P7769" s="1" t="s">
        <v>44</v>
      </c>
      <c r="Q7769" s="1" t="s">
        <v>45</v>
      </c>
      <c r="R7769" s="1" t="s">
        <v>55</v>
      </c>
      <c r="S7769" s="1" t="s">
        <v>56</v>
      </c>
      <c r="T7769" s="1" t="s">
        <v>48</v>
      </c>
      <c r="U7769" s="1" t="s">
        <v>49</v>
      </c>
      <c r="V7769">
        <v>9</v>
      </c>
      <c r="W7769">
        <v>9</v>
      </c>
      <c r="X7769">
        <v>9</v>
      </c>
      <c r="Y7769">
        <v>5</v>
      </c>
      <c r="Z7769">
        <v>0</v>
      </c>
      <c r="AA7769" s="1" t="s">
        <v>85</v>
      </c>
      <c r="AB7769" s="1" t="s">
        <v>50</v>
      </c>
      <c r="AC7769">
        <v>0</v>
      </c>
      <c r="AD7769">
        <v>0</v>
      </c>
      <c r="AE7769">
        <v>0</v>
      </c>
      <c r="AF7769">
        <v>0</v>
      </c>
      <c r="AG7769">
        <v>0</v>
      </c>
      <c r="AH7769" s="1" t="s">
        <v>50</v>
      </c>
    </row>
    <row r="7770" spans="1:34" x14ac:dyDescent="0.2">
      <c r="A7770">
        <v>202122</v>
      </c>
      <c r="B7770" s="1" t="s">
        <v>34</v>
      </c>
      <c r="C7770" s="1" t="s">
        <v>255</v>
      </c>
      <c r="D7770" s="1" t="s">
        <v>36</v>
      </c>
      <c r="E7770" s="1" t="s">
        <v>37</v>
      </c>
      <c r="F7770" s="1" t="s">
        <v>145</v>
      </c>
      <c r="G7770" s="1" t="s">
        <v>146</v>
      </c>
      <c r="I7770" s="1" t="s">
        <v>42</v>
      </c>
      <c r="J7770" s="1" t="s">
        <v>42</v>
      </c>
      <c r="K7770" s="1" t="s">
        <v>42</v>
      </c>
      <c r="L7770" s="1" t="s">
        <v>42</v>
      </c>
      <c r="M7770" s="1" t="s">
        <v>147</v>
      </c>
      <c r="N7770" s="1" t="s">
        <v>148</v>
      </c>
      <c r="O7770" s="1" t="s">
        <v>260</v>
      </c>
      <c r="P7770" s="1" t="s">
        <v>44</v>
      </c>
      <c r="Q7770" s="1" t="s">
        <v>45</v>
      </c>
      <c r="R7770" s="1" t="s">
        <v>55</v>
      </c>
      <c r="S7770" s="1" t="s">
        <v>89</v>
      </c>
      <c r="T7770" s="1" t="s">
        <v>48</v>
      </c>
      <c r="U7770" s="1" t="s">
        <v>49</v>
      </c>
      <c r="V7770">
        <v>11</v>
      </c>
      <c r="W7770">
        <v>11</v>
      </c>
      <c r="X7770">
        <v>10</v>
      </c>
      <c r="Y7770">
        <v>7</v>
      </c>
      <c r="Z7770">
        <v>1</v>
      </c>
      <c r="AA7770" s="1" t="s">
        <v>57</v>
      </c>
      <c r="AB7770" s="1" t="s">
        <v>50</v>
      </c>
      <c r="AC7770">
        <v>0</v>
      </c>
      <c r="AD7770">
        <v>0</v>
      </c>
      <c r="AE7770">
        <v>0</v>
      </c>
      <c r="AF7770">
        <v>1</v>
      </c>
      <c r="AG7770">
        <v>0</v>
      </c>
      <c r="AH7770" s="1" t="s">
        <v>50</v>
      </c>
    </row>
    <row r="7771" spans="1:34" x14ac:dyDescent="0.2">
      <c r="A7771">
        <v>202122</v>
      </c>
      <c r="B7771" s="1" t="s">
        <v>34</v>
      </c>
      <c r="C7771" s="1" t="s">
        <v>255</v>
      </c>
      <c r="D7771" s="1" t="s">
        <v>36</v>
      </c>
      <c r="E7771" s="1" t="s">
        <v>37</v>
      </c>
      <c r="F7771" s="1" t="s">
        <v>145</v>
      </c>
      <c r="G7771" s="1" t="s">
        <v>146</v>
      </c>
      <c r="I7771" s="1" t="s">
        <v>42</v>
      </c>
      <c r="J7771" s="1" t="s">
        <v>42</v>
      </c>
      <c r="K7771" s="1" t="s">
        <v>42</v>
      </c>
      <c r="L7771" s="1" t="s">
        <v>42</v>
      </c>
      <c r="M7771" s="1" t="s">
        <v>147</v>
      </c>
      <c r="N7771" s="1" t="s">
        <v>148</v>
      </c>
      <c r="O7771" s="1" t="s">
        <v>260</v>
      </c>
      <c r="P7771" s="1" t="s">
        <v>44</v>
      </c>
      <c r="Q7771" s="1" t="s">
        <v>45</v>
      </c>
      <c r="R7771" s="1" t="s">
        <v>55</v>
      </c>
      <c r="S7771" s="1" t="s">
        <v>82</v>
      </c>
      <c r="T7771" s="1" t="s">
        <v>48</v>
      </c>
      <c r="U7771" s="1" t="s">
        <v>49</v>
      </c>
      <c r="V7771">
        <v>17</v>
      </c>
      <c r="W7771">
        <v>17</v>
      </c>
      <c r="X7771">
        <v>13</v>
      </c>
      <c r="Y7771">
        <v>10</v>
      </c>
      <c r="Z7771">
        <v>1</v>
      </c>
      <c r="AA7771" s="1" t="s">
        <v>57</v>
      </c>
      <c r="AB7771" s="1" t="s">
        <v>50</v>
      </c>
      <c r="AC7771">
        <v>2</v>
      </c>
      <c r="AD7771">
        <v>1</v>
      </c>
      <c r="AE7771">
        <v>1</v>
      </c>
      <c r="AF7771">
        <v>2</v>
      </c>
      <c r="AG7771">
        <v>0</v>
      </c>
      <c r="AH7771" s="1" t="s">
        <v>50</v>
      </c>
    </row>
    <row r="7772" spans="1:34" x14ac:dyDescent="0.2">
      <c r="A7772">
        <v>202122</v>
      </c>
      <c r="B7772" s="1" t="s">
        <v>34</v>
      </c>
      <c r="C7772" s="1" t="s">
        <v>255</v>
      </c>
      <c r="D7772" s="1" t="s">
        <v>36</v>
      </c>
      <c r="E7772" s="1" t="s">
        <v>37</v>
      </c>
      <c r="F7772" s="1" t="s">
        <v>145</v>
      </c>
      <c r="G7772" s="1" t="s">
        <v>146</v>
      </c>
      <c r="I7772" s="1" t="s">
        <v>42</v>
      </c>
      <c r="J7772" s="1" t="s">
        <v>42</v>
      </c>
      <c r="K7772" s="1" t="s">
        <v>42</v>
      </c>
      <c r="L7772" s="1" t="s">
        <v>42</v>
      </c>
      <c r="M7772" s="1" t="s">
        <v>147</v>
      </c>
      <c r="N7772" s="1" t="s">
        <v>148</v>
      </c>
      <c r="O7772" s="1" t="s">
        <v>260</v>
      </c>
      <c r="P7772" s="1" t="s">
        <v>44</v>
      </c>
      <c r="Q7772" s="1" t="s">
        <v>45</v>
      </c>
      <c r="R7772" s="1" t="s">
        <v>45</v>
      </c>
      <c r="S7772" s="1" t="s">
        <v>45</v>
      </c>
      <c r="T7772" s="1" t="s">
        <v>48</v>
      </c>
      <c r="U7772" s="1" t="s">
        <v>49</v>
      </c>
      <c r="V7772">
        <v>1151</v>
      </c>
      <c r="W7772">
        <v>995</v>
      </c>
      <c r="X7772">
        <v>860</v>
      </c>
      <c r="Y7772">
        <v>586</v>
      </c>
      <c r="Z7772">
        <v>75</v>
      </c>
      <c r="AA7772" s="1" t="s">
        <v>187</v>
      </c>
      <c r="AB7772" s="1" t="s">
        <v>200</v>
      </c>
      <c r="AC7772">
        <v>46</v>
      </c>
      <c r="AD7772">
        <v>19</v>
      </c>
      <c r="AE7772">
        <v>27</v>
      </c>
      <c r="AF7772">
        <v>89</v>
      </c>
      <c r="AG7772">
        <v>143</v>
      </c>
      <c r="AH7772" s="1" t="s">
        <v>93</v>
      </c>
    </row>
    <row r="7773" spans="1:34" x14ac:dyDescent="0.2">
      <c r="A7773">
        <v>202122</v>
      </c>
      <c r="B7773" s="1" t="s">
        <v>34</v>
      </c>
      <c r="C7773" s="1" t="s">
        <v>255</v>
      </c>
      <c r="D7773" s="1" t="s">
        <v>36</v>
      </c>
      <c r="E7773" s="1" t="s">
        <v>37</v>
      </c>
      <c r="F7773" s="1" t="s">
        <v>145</v>
      </c>
      <c r="G7773" s="1" t="s">
        <v>146</v>
      </c>
      <c r="I7773" s="1" t="s">
        <v>42</v>
      </c>
      <c r="J7773" s="1" t="s">
        <v>42</v>
      </c>
      <c r="K7773" s="1" t="s">
        <v>42</v>
      </c>
      <c r="L7773" s="1" t="s">
        <v>42</v>
      </c>
      <c r="M7773" s="1" t="s">
        <v>1060</v>
      </c>
      <c r="N7773" s="1" t="s">
        <v>1061</v>
      </c>
      <c r="O7773" s="1" t="s">
        <v>260</v>
      </c>
      <c r="P7773" s="1" t="s">
        <v>44</v>
      </c>
      <c r="Q7773" s="1" t="s">
        <v>45</v>
      </c>
      <c r="R7773" s="1" t="s">
        <v>55</v>
      </c>
      <c r="S7773" s="1" t="s">
        <v>56</v>
      </c>
      <c r="T7773" s="1" t="s">
        <v>48</v>
      </c>
      <c r="U7773" s="1" t="s">
        <v>49</v>
      </c>
      <c r="V7773">
        <v>249</v>
      </c>
      <c r="W7773">
        <v>240</v>
      </c>
      <c r="X7773">
        <v>240</v>
      </c>
      <c r="Y7773">
        <v>28</v>
      </c>
      <c r="Z7773">
        <v>183</v>
      </c>
      <c r="AA7773" s="1" t="s">
        <v>165</v>
      </c>
      <c r="AB7773" s="1" t="s">
        <v>81</v>
      </c>
      <c r="AC7773">
        <v>0</v>
      </c>
      <c r="AD7773">
        <v>0</v>
      </c>
      <c r="AE7773">
        <v>0</v>
      </c>
      <c r="AF7773">
        <v>0</v>
      </c>
      <c r="AG7773">
        <v>8</v>
      </c>
      <c r="AH7773" s="1" t="s">
        <v>58</v>
      </c>
    </row>
    <row r="7774" spans="1:34" x14ac:dyDescent="0.2">
      <c r="A7774">
        <v>202122</v>
      </c>
      <c r="B7774" s="1" t="s">
        <v>34</v>
      </c>
      <c r="C7774" s="1" t="s">
        <v>255</v>
      </c>
      <c r="D7774" s="1" t="s">
        <v>36</v>
      </c>
      <c r="E7774" s="1" t="s">
        <v>37</v>
      </c>
      <c r="F7774" s="1" t="s">
        <v>145</v>
      </c>
      <c r="G7774" s="1" t="s">
        <v>146</v>
      </c>
      <c r="I7774" s="1" t="s">
        <v>42</v>
      </c>
      <c r="J7774" s="1" t="s">
        <v>42</v>
      </c>
      <c r="K7774" s="1" t="s">
        <v>42</v>
      </c>
      <c r="L7774" s="1" t="s">
        <v>42</v>
      </c>
      <c r="M7774" s="1" t="s">
        <v>1060</v>
      </c>
      <c r="N7774" s="1" t="s">
        <v>1061</v>
      </c>
      <c r="O7774" s="1" t="s">
        <v>260</v>
      </c>
      <c r="P7774" s="1" t="s">
        <v>44</v>
      </c>
      <c r="Q7774" s="1" t="s">
        <v>45</v>
      </c>
      <c r="R7774" s="1" t="s">
        <v>45</v>
      </c>
      <c r="S7774" s="1" t="s">
        <v>45</v>
      </c>
      <c r="T7774" s="1" t="s">
        <v>48</v>
      </c>
      <c r="U7774" s="1" t="s">
        <v>49</v>
      </c>
      <c r="V7774">
        <v>5035</v>
      </c>
      <c r="W7774">
        <v>4620</v>
      </c>
      <c r="X7774">
        <v>4256</v>
      </c>
      <c r="Y7774">
        <v>1349</v>
      </c>
      <c r="Z7774">
        <v>2517</v>
      </c>
      <c r="AA7774" s="1" t="s">
        <v>280</v>
      </c>
      <c r="AB7774" s="1" t="s">
        <v>1405</v>
      </c>
      <c r="AC7774">
        <v>136</v>
      </c>
      <c r="AD7774">
        <v>58</v>
      </c>
      <c r="AE7774">
        <v>78</v>
      </c>
      <c r="AF7774">
        <v>228</v>
      </c>
      <c r="AG7774">
        <v>373</v>
      </c>
      <c r="AH7774" s="1" t="s">
        <v>229</v>
      </c>
    </row>
    <row r="7775" spans="1:34" x14ac:dyDescent="0.2">
      <c r="A7775">
        <v>202122</v>
      </c>
      <c r="B7775" s="1" t="s">
        <v>34</v>
      </c>
      <c r="C7775" s="1" t="s">
        <v>255</v>
      </c>
      <c r="D7775" s="1" t="s">
        <v>36</v>
      </c>
      <c r="E7775" s="1" t="s">
        <v>37</v>
      </c>
      <c r="F7775" s="1" t="s">
        <v>145</v>
      </c>
      <c r="G7775" s="1" t="s">
        <v>146</v>
      </c>
      <c r="I7775" s="1" t="s">
        <v>42</v>
      </c>
      <c r="J7775" s="1" t="s">
        <v>42</v>
      </c>
      <c r="K7775" s="1" t="s">
        <v>42</v>
      </c>
      <c r="L7775" s="1" t="s">
        <v>42</v>
      </c>
      <c r="M7775" s="1" t="s">
        <v>1060</v>
      </c>
      <c r="N7775" s="1" t="s">
        <v>1061</v>
      </c>
      <c r="O7775" s="1" t="s">
        <v>260</v>
      </c>
      <c r="P7775" s="1" t="s">
        <v>63</v>
      </c>
      <c r="Q7775" s="1" t="s">
        <v>45</v>
      </c>
      <c r="R7775" s="1" t="s">
        <v>55</v>
      </c>
      <c r="S7775" s="1" t="s">
        <v>68</v>
      </c>
      <c r="T7775" s="1" t="s">
        <v>48</v>
      </c>
      <c r="U7775" s="1" t="s">
        <v>49</v>
      </c>
      <c r="V7775">
        <v>242</v>
      </c>
      <c r="W7775">
        <v>215</v>
      </c>
      <c r="X7775">
        <v>211</v>
      </c>
      <c r="Y7775">
        <v>55</v>
      </c>
      <c r="Z7775">
        <v>148</v>
      </c>
      <c r="AA7775" s="1" t="s">
        <v>85</v>
      </c>
      <c r="AB7775" s="1" t="s">
        <v>85</v>
      </c>
      <c r="AC7775">
        <v>0</v>
      </c>
      <c r="AD7775">
        <v>0</v>
      </c>
      <c r="AE7775">
        <v>0</v>
      </c>
      <c r="AF7775">
        <v>4</v>
      </c>
      <c r="AG7775">
        <v>19</v>
      </c>
      <c r="AH7775" s="1" t="s">
        <v>91</v>
      </c>
    </row>
    <row r="7776" spans="1:34" x14ac:dyDescent="0.2">
      <c r="A7776">
        <v>202122</v>
      </c>
      <c r="B7776" s="1" t="s">
        <v>34</v>
      </c>
      <c r="C7776" s="1" t="s">
        <v>255</v>
      </c>
      <c r="D7776" s="1" t="s">
        <v>36</v>
      </c>
      <c r="E7776" s="1" t="s">
        <v>37</v>
      </c>
      <c r="F7776" s="1" t="s">
        <v>145</v>
      </c>
      <c r="G7776" s="1" t="s">
        <v>146</v>
      </c>
      <c r="I7776" s="1" t="s">
        <v>42</v>
      </c>
      <c r="J7776" s="1" t="s">
        <v>42</v>
      </c>
      <c r="K7776" s="1" t="s">
        <v>42</v>
      </c>
      <c r="L7776" s="1" t="s">
        <v>42</v>
      </c>
      <c r="M7776" s="1" t="s">
        <v>1062</v>
      </c>
      <c r="N7776" s="1" t="s">
        <v>1063</v>
      </c>
      <c r="O7776" s="1" t="s">
        <v>260</v>
      </c>
      <c r="P7776" s="1" t="s">
        <v>44</v>
      </c>
      <c r="Q7776" s="1" t="s">
        <v>45</v>
      </c>
      <c r="R7776" s="1" t="s">
        <v>46</v>
      </c>
      <c r="S7776" s="1" t="s">
        <v>47</v>
      </c>
      <c r="T7776" s="1" t="s">
        <v>48</v>
      </c>
      <c r="U7776" s="1" t="s">
        <v>49</v>
      </c>
      <c r="V7776">
        <v>595</v>
      </c>
      <c r="W7776">
        <v>495</v>
      </c>
      <c r="X7776">
        <v>425</v>
      </c>
      <c r="Y7776">
        <v>245</v>
      </c>
      <c r="Z7776">
        <v>105</v>
      </c>
      <c r="AA7776" s="1" t="s">
        <v>150</v>
      </c>
      <c r="AB7776" s="1" t="s">
        <v>51</v>
      </c>
      <c r="AC7776">
        <v>10</v>
      </c>
      <c r="AE7776">
        <v>10</v>
      </c>
      <c r="AF7776">
        <v>60</v>
      </c>
      <c r="AG7776">
        <v>90</v>
      </c>
      <c r="AH7776" s="1" t="s">
        <v>52</v>
      </c>
    </row>
    <row r="7777" spans="1:34" x14ac:dyDescent="0.2">
      <c r="A7777">
        <v>202122</v>
      </c>
      <c r="B7777" s="1" t="s">
        <v>34</v>
      </c>
      <c r="C7777" s="1" t="s">
        <v>255</v>
      </c>
      <c r="D7777" s="1" t="s">
        <v>36</v>
      </c>
      <c r="E7777" s="1" t="s">
        <v>37</v>
      </c>
      <c r="F7777" s="1" t="s">
        <v>145</v>
      </c>
      <c r="G7777" s="1" t="s">
        <v>146</v>
      </c>
      <c r="I7777" s="1" t="s">
        <v>42</v>
      </c>
      <c r="J7777" s="1" t="s">
        <v>42</v>
      </c>
      <c r="K7777" s="1" t="s">
        <v>42</v>
      </c>
      <c r="L7777" s="1" t="s">
        <v>42</v>
      </c>
      <c r="M7777" s="1" t="s">
        <v>1062</v>
      </c>
      <c r="N7777" s="1" t="s">
        <v>1063</v>
      </c>
      <c r="O7777" s="1" t="s">
        <v>260</v>
      </c>
      <c r="P7777" s="1" t="s">
        <v>44</v>
      </c>
      <c r="Q7777" s="1" t="s">
        <v>45</v>
      </c>
      <c r="R7777" s="1" t="s">
        <v>46</v>
      </c>
      <c r="S7777" s="1" t="s">
        <v>53</v>
      </c>
      <c r="T7777" s="1" t="s">
        <v>48</v>
      </c>
      <c r="U7777" s="1" t="s">
        <v>49</v>
      </c>
      <c r="V7777">
        <v>1300</v>
      </c>
      <c r="W7777">
        <v>1235</v>
      </c>
      <c r="X7777">
        <v>1095</v>
      </c>
      <c r="Y7777">
        <v>380</v>
      </c>
      <c r="Z7777">
        <v>315</v>
      </c>
      <c r="AA7777" s="1" t="s">
        <v>1356</v>
      </c>
      <c r="AB7777" s="1" t="s">
        <v>76</v>
      </c>
      <c r="AC7777">
        <v>70</v>
      </c>
      <c r="AD7777">
        <v>40</v>
      </c>
      <c r="AE7777">
        <v>30</v>
      </c>
      <c r="AF7777">
        <v>70</v>
      </c>
      <c r="AG7777">
        <v>60</v>
      </c>
      <c r="AH7777" s="1" t="s">
        <v>81</v>
      </c>
    </row>
    <row r="7778" spans="1:34" x14ac:dyDescent="0.2">
      <c r="A7778">
        <v>202122</v>
      </c>
      <c r="B7778" s="1" t="s">
        <v>34</v>
      </c>
      <c r="C7778" s="1" t="s">
        <v>255</v>
      </c>
      <c r="D7778" s="1" t="s">
        <v>36</v>
      </c>
      <c r="E7778" s="1" t="s">
        <v>37</v>
      </c>
      <c r="F7778" s="1" t="s">
        <v>145</v>
      </c>
      <c r="G7778" s="1" t="s">
        <v>146</v>
      </c>
      <c r="I7778" s="1" t="s">
        <v>42</v>
      </c>
      <c r="J7778" s="1" t="s">
        <v>42</v>
      </c>
      <c r="K7778" s="1" t="s">
        <v>42</v>
      </c>
      <c r="L7778" s="1" t="s">
        <v>42</v>
      </c>
      <c r="M7778" s="1" t="s">
        <v>1062</v>
      </c>
      <c r="N7778" s="1" t="s">
        <v>1063</v>
      </c>
      <c r="O7778" s="1" t="s">
        <v>260</v>
      </c>
      <c r="P7778" s="1" t="s">
        <v>44</v>
      </c>
      <c r="Q7778" s="1" t="s">
        <v>45</v>
      </c>
      <c r="R7778" s="1" t="s">
        <v>74</v>
      </c>
      <c r="S7778" s="1" t="s">
        <v>75</v>
      </c>
      <c r="T7778" s="1" t="s">
        <v>48</v>
      </c>
      <c r="U7778" s="1" t="s">
        <v>49</v>
      </c>
      <c r="V7778">
        <v>1474</v>
      </c>
      <c r="W7778">
        <v>1387</v>
      </c>
      <c r="X7778">
        <v>1220</v>
      </c>
      <c r="Y7778">
        <v>448</v>
      </c>
      <c r="Z7778">
        <v>352</v>
      </c>
      <c r="AA7778" s="1" t="s">
        <v>1312</v>
      </c>
      <c r="AB7778" s="1" t="s">
        <v>163</v>
      </c>
      <c r="AC7778">
        <v>71</v>
      </c>
      <c r="AD7778">
        <v>40</v>
      </c>
      <c r="AE7778">
        <v>31</v>
      </c>
      <c r="AF7778">
        <v>96</v>
      </c>
      <c r="AG7778">
        <v>80</v>
      </c>
      <c r="AH7778" s="1" t="s">
        <v>73</v>
      </c>
    </row>
    <row r="7779" spans="1:34" x14ac:dyDescent="0.2">
      <c r="A7779">
        <v>202122</v>
      </c>
      <c r="B7779" s="1" t="s">
        <v>34</v>
      </c>
      <c r="C7779" s="1" t="s">
        <v>255</v>
      </c>
      <c r="D7779" s="1" t="s">
        <v>36</v>
      </c>
      <c r="E7779" s="1" t="s">
        <v>37</v>
      </c>
      <c r="F7779" s="1" t="s">
        <v>145</v>
      </c>
      <c r="G7779" s="1" t="s">
        <v>146</v>
      </c>
      <c r="I7779" s="1" t="s">
        <v>42</v>
      </c>
      <c r="J7779" s="1" t="s">
        <v>42</v>
      </c>
      <c r="K7779" s="1" t="s">
        <v>42</v>
      </c>
      <c r="L7779" s="1" t="s">
        <v>42</v>
      </c>
      <c r="M7779" s="1" t="s">
        <v>1062</v>
      </c>
      <c r="N7779" s="1" t="s">
        <v>1063</v>
      </c>
      <c r="O7779" s="1" t="s">
        <v>260</v>
      </c>
      <c r="P7779" s="1" t="s">
        <v>63</v>
      </c>
      <c r="Q7779" s="1" t="s">
        <v>45</v>
      </c>
      <c r="R7779" s="1" t="s">
        <v>55</v>
      </c>
      <c r="S7779" s="1" t="s">
        <v>144</v>
      </c>
      <c r="T7779" s="1" t="s">
        <v>48</v>
      </c>
      <c r="U7779" s="1" t="s">
        <v>49</v>
      </c>
      <c r="V7779">
        <v>1759</v>
      </c>
      <c r="W7779">
        <v>1610</v>
      </c>
      <c r="X7779">
        <v>1405</v>
      </c>
      <c r="Y7779">
        <v>597</v>
      </c>
      <c r="Z7779">
        <v>391</v>
      </c>
      <c r="AA7779" s="1" t="s">
        <v>1312</v>
      </c>
      <c r="AB7779" s="1" t="s">
        <v>93</v>
      </c>
      <c r="AC7779">
        <v>78</v>
      </c>
      <c r="AD7779">
        <v>40</v>
      </c>
      <c r="AE7779">
        <v>38</v>
      </c>
      <c r="AF7779">
        <v>127</v>
      </c>
      <c r="AG7779">
        <v>136</v>
      </c>
      <c r="AH7779" s="1" t="s">
        <v>93</v>
      </c>
    </row>
    <row r="7780" spans="1:34" x14ac:dyDescent="0.2">
      <c r="A7780">
        <v>202122</v>
      </c>
      <c r="B7780" s="1" t="s">
        <v>34</v>
      </c>
      <c r="C7780" s="1" t="s">
        <v>255</v>
      </c>
      <c r="D7780" s="1" t="s">
        <v>36</v>
      </c>
      <c r="E7780" s="1" t="s">
        <v>37</v>
      </c>
      <c r="F7780" s="1" t="s">
        <v>368</v>
      </c>
      <c r="G7780" s="1" t="s">
        <v>369</v>
      </c>
      <c r="I7780" s="1" t="s">
        <v>42</v>
      </c>
      <c r="J7780" s="1" t="s">
        <v>42</v>
      </c>
      <c r="K7780" s="1" t="s">
        <v>42</v>
      </c>
      <c r="L7780" s="1" t="s">
        <v>42</v>
      </c>
      <c r="M7780" s="1" t="s">
        <v>1092</v>
      </c>
      <c r="N7780" s="1" t="s">
        <v>1093</v>
      </c>
      <c r="O7780" s="1" t="s">
        <v>260</v>
      </c>
      <c r="P7780" s="1" t="s">
        <v>63</v>
      </c>
      <c r="Q7780" s="1" t="s">
        <v>45</v>
      </c>
      <c r="R7780" s="1" t="s">
        <v>55</v>
      </c>
      <c r="S7780" s="1" t="s">
        <v>82</v>
      </c>
      <c r="T7780" s="1" t="s">
        <v>48</v>
      </c>
      <c r="U7780" s="1" t="s">
        <v>49</v>
      </c>
      <c r="V7780">
        <v>12</v>
      </c>
      <c r="W7780">
        <v>12</v>
      </c>
      <c r="X7780">
        <v>10</v>
      </c>
      <c r="Y7780">
        <v>4</v>
      </c>
      <c r="Z7780">
        <v>5</v>
      </c>
      <c r="AA7780" s="1" t="s">
        <v>58</v>
      </c>
      <c r="AB7780" s="1" t="s">
        <v>50</v>
      </c>
      <c r="AC7780">
        <v>1</v>
      </c>
      <c r="AD7780">
        <v>1</v>
      </c>
      <c r="AE7780">
        <v>0</v>
      </c>
      <c r="AF7780">
        <v>1</v>
      </c>
      <c r="AG7780">
        <v>0</v>
      </c>
      <c r="AH7780" s="1" t="s">
        <v>50</v>
      </c>
    </row>
    <row r="7781" spans="1:34" x14ac:dyDescent="0.2">
      <c r="A7781">
        <v>202122</v>
      </c>
      <c r="B7781" s="1" t="s">
        <v>34</v>
      </c>
      <c r="C7781" s="1" t="s">
        <v>255</v>
      </c>
      <c r="D7781" s="1" t="s">
        <v>36</v>
      </c>
      <c r="E7781" s="1" t="s">
        <v>37</v>
      </c>
      <c r="F7781" s="1" t="s">
        <v>368</v>
      </c>
      <c r="G7781" s="1" t="s">
        <v>369</v>
      </c>
      <c r="I7781" s="1" t="s">
        <v>42</v>
      </c>
      <c r="J7781" s="1" t="s">
        <v>42</v>
      </c>
      <c r="K7781" s="1" t="s">
        <v>42</v>
      </c>
      <c r="L7781" s="1" t="s">
        <v>42</v>
      </c>
      <c r="M7781" s="1" t="s">
        <v>1094</v>
      </c>
      <c r="N7781" s="1" t="s">
        <v>1095</v>
      </c>
      <c r="O7781" s="1" t="s">
        <v>260</v>
      </c>
      <c r="P7781" s="1" t="s">
        <v>63</v>
      </c>
      <c r="Q7781" s="1" t="s">
        <v>45</v>
      </c>
      <c r="R7781" s="1" t="s">
        <v>55</v>
      </c>
      <c r="S7781" s="1" t="s">
        <v>144</v>
      </c>
      <c r="T7781" s="1" t="s">
        <v>48</v>
      </c>
      <c r="U7781" s="1" t="s">
        <v>49</v>
      </c>
      <c r="V7781">
        <v>1205</v>
      </c>
      <c r="W7781">
        <v>1102</v>
      </c>
      <c r="X7781">
        <v>1016</v>
      </c>
      <c r="Y7781">
        <v>400</v>
      </c>
      <c r="Z7781">
        <v>606</v>
      </c>
      <c r="AA7781" s="1" t="s">
        <v>50</v>
      </c>
      <c r="AB7781" s="1" t="s">
        <v>52</v>
      </c>
      <c r="AC7781">
        <v>37</v>
      </c>
      <c r="AD7781">
        <v>13</v>
      </c>
      <c r="AE7781">
        <v>24</v>
      </c>
      <c r="AF7781">
        <v>49</v>
      </c>
      <c r="AG7781">
        <v>100</v>
      </c>
      <c r="AH7781" s="1" t="s">
        <v>70</v>
      </c>
    </row>
    <row r="7782" spans="1:34" x14ac:dyDescent="0.2">
      <c r="A7782">
        <v>202122</v>
      </c>
      <c r="B7782" s="1" t="s">
        <v>34</v>
      </c>
      <c r="C7782" s="1" t="s">
        <v>255</v>
      </c>
      <c r="D7782" s="1" t="s">
        <v>36</v>
      </c>
      <c r="E7782" s="1" t="s">
        <v>37</v>
      </c>
      <c r="F7782" s="1" t="s">
        <v>368</v>
      </c>
      <c r="G7782" s="1" t="s">
        <v>369</v>
      </c>
      <c r="I7782" s="1" t="s">
        <v>42</v>
      </c>
      <c r="J7782" s="1" t="s">
        <v>42</v>
      </c>
      <c r="K7782" s="1" t="s">
        <v>42</v>
      </c>
      <c r="L7782" s="1" t="s">
        <v>42</v>
      </c>
      <c r="M7782" s="1" t="s">
        <v>1067</v>
      </c>
      <c r="N7782" s="1" t="s">
        <v>1068</v>
      </c>
      <c r="O7782" s="1" t="s">
        <v>260</v>
      </c>
      <c r="P7782" s="1" t="s">
        <v>44</v>
      </c>
      <c r="Q7782" s="1" t="s">
        <v>45</v>
      </c>
      <c r="R7782" s="1" t="s">
        <v>55</v>
      </c>
      <c r="S7782" s="1" t="s">
        <v>68</v>
      </c>
      <c r="T7782" s="1" t="s">
        <v>48</v>
      </c>
      <c r="U7782" s="1" t="s">
        <v>49</v>
      </c>
      <c r="V7782">
        <v>2</v>
      </c>
      <c r="W7782">
        <v>2</v>
      </c>
      <c r="X7782">
        <v>1</v>
      </c>
      <c r="Y7782">
        <v>1</v>
      </c>
      <c r="Z7782">
        <v>0</v>
      </c>
      <c r="AA7782" s="1" t="s">
        <v>50</v>
      </c>
      <c r="AB7782" s="1" t="s">
        <v>50</v>
      </c>
      <c r="AC7782">
        <v>0</v>
      </c>
      <c r="AD7782">
        <v>0</v>
      </c>
      <c r="AE7782">
        <v>0</v>
      </c>
      <c r="AF7782">
        <v>1</v>
      </c>
      <c r="AG7782">
        <v>0</v>
      </c>
      <c r="AH7782" s="1" t="s">
        <v>50</v>
      </c>
    </row>
    <row r="7783" spans="1:34" x14ac:dyDescent="0.2">
      <c r="A7783">
        <v>202122</v>
      </c>
      <c r="B7783" s="1" t="s">
        <v>34</v>
      </c>
      <c r="C7783" s="1" t="s">
        <v>255</v>
      </c>
      <c r="D7783" s="1" t="s">
        <v>36</v>
      </c>
      <c r="E7783" s="1" t="s">
        <v>37</v>
      </c>
      <c r="F7783" s="1" t="s">
        <v>368</v>
      </c>
      <c r="G7783" s="1" t="s">
        <v>369</v>
      </c>
      <c r="I7783" s="1" t="s">
        <v>42</v>
      </c>
      <c r="J7783" s="1" t="s">
        <v>42</v>
      </c>
      <c r="K7783" s="1" t="s">
        <v>42</v>
      </c>
      <c r="L7783" s="1" t="s">
        <v>42</v>
      </c>
      <c r="M7783" s="1" t="s">
        <v>1067</v>
      </c>
      <c r="N7783" s="1" t="s">
        <v>1068</v>
      </c>
      <c r="O7783" s="1" t="s">
        <v>260</v>
      </c>
      <c r="P7783" s="1" t="s">
        <v>63</v>
      </c>
      <c r="Q7783" s="1" t="s">
        <v>45</v>
      </c>
      <c r="R7783" s="1" t="s">
        <v>55</v>
      </c>
      <c r="S7783" s="1" t="s">
        <v>69</v>
      </c>
      <c r="T7783" s="1" t="s">
        <v>48</v>
      </c>
      <c r="U7783" s="1" t="s">
        <v>49</v>
      </c>
      <c r="V7783">
        <v>40</v>
      </c>
      <c r="W7783">
        <v>40</v>
      </c>
      <c r="X7783">
        <v>36</v>
      </c>
      <c r="Y7783">
        <v>15</v>
      </c>
      <c r="Z7783">
        <v>21</v>
      </c>
      <c r="AA7783" s="1" t="s">
        <v>50</v>
      </c>
      <c r="AB7783" s="1" t="s">
        <v>50</v>
      </c>
      <c r="AC7783">
        <v>3</v>
      </c>
      <c r="AD7783">
        <v>1</v>
      </c>
      <c r="AE7783">
        <v>2</v>
      </c>
      <c r="AF7783">
        <v>1</v>
      </c>
      <c r="AG7783">
        <v>0</v>
      </c>
      <c r="AH7783" s="1" t="s">
        <v>50</v>
      </c>
    </row>
    <row r="7784" spans="1:34" x14ac:dyDescent="0.2">
      <c r="A7784">
        <v>202122</v>
      </c>
      <c r="B7784" s="1" t="s">
        <v>34</v>
      </c>
      <c r="C7784" s="1" t="s">
        <v>255</v>
      </c>
      <c r="D7784" s="1" t="s">
        <v>36</v>
      </c>
      <c r="E7784" s="1" t="s">
        <v>37</v>
      </c>
      <c r="F7784" s="1" t="s">
        <v>368</v>
      </c>
      <c r="G7784" s="1" t="s">
        <v>369</v>
      </c>
      <c r="I7784" s="1" t="s">
        <v>42</v>
      </c>
      <c r="J7784" s="1" t="s">
        <v>42</v>
      </c>
      <c r="K7784" s="1" t="s">
        <v>42</v>
      </c>
      <c r="L7784" s="1" t="s">
        <v>42</v>
      </c>
      <c r="M7784" s="1" t="s">
        <v>1069</v>
      </c>
      <c r="N7784" s="1" t="s">
        <v>1070</v>
      </c>
      <c r="O7784" s="1" t="s">
        <v>260</v>
      </c>
      <c r="P7784" s="1" t="s">
        <v>44</v>
      </c>
      <c r="Q7784" s="1" t="s">
        <v>45</v>
      </c>
      <c r="R7784" s="1" t="s">
        <v>46</v>
      </c>
      <c r="S7784" s="1" t="s">
        <v>47</v>
      </c>
      <c r="T7784" s="1" t="s">
        <v>48</v>
      </c>
      <c r="U7784" s="1" t="s">
        <v>49</v>
      </c>
      <c r="V7784">
        <v>285</v>
      </c>
      <c r="W7784">
        <v>255</v>
      </c>
      <c r="X7784">
        <v>240</v>
      </c>
      <c r="Y7784">
        <v>120</v>
      </c>
      <c r="Z7784">
        <v>110</v>
      </c>
      <c r="AA7784" s="1" t="s">
        <v>136</v>
      </c>
      <c r="AB7784" s="1" t="s">
        <v>81</v>
      </c>
      <c r="AC7784">
        <v>5</v>
      </c>
      <c r="AD7784">
        <v>5</v>
      </c>
      <c r="AF7784">
        <v>10</v>
      </c>
      <c r="AG7784">
        <v>25</v>
      </c>
      <c r="AH7784" s="1" t="s">
        <v>136</v>
      </c>
    </row>
    <row r="7785" spans="1:34" x14ac:dyDescent="0.2">
      <c r="A7785">
        <v>202122</v>
      </c>
      <c r="B7785" s="1" t="s">
        <v>34</v>
      </c>
      <c r="C7785" s="1" t="s">
        <v>255</v>
      </c>
      <c r="D7785" s="1" t="s">
        <v>36</v>
      </c>
      <c r="E7785" s="1" t="s">
        <v>37</v>
      </c>
      <c r="F7785" s="1" t="s">
        <v>368</v>
      </c>
      <c r="G7785" s="1" t="s">
        <v>369</v>
      </c>
      <c r="I7785" s="1" t="s">
        <v>42</v>
      </c>
      <c r="J7785" s="1" t="s">
        <v>42</v>
      </c>
      <c r="K7785" s="1" t="s">
        <v>42</v>
      </c>
      <c r="L7785" s="1" t="s">
        <v>42</v>
      </c>
      <c r="M7785" s="1" t="s">
        <v>1069</v>
      </c>
      <c r="N7785" s="1" t="s">
        <v>1070</v>
      </c>
      <c r="O7785" s="1" t="s">
        <v>260</v>
      </c>
      <c r="P7785" s="1" t="s">
        <v>44</v>
      </c>
      <c r="Q7785" s="1" t="s">
        <v>45</v>
      </c>
      <c r="R7785" s="1" t="s">
        <v>55</v>
      </c>
      <c r="S7785" s="1" t="s">
        <v>82</v>
      </c>
      <c r="T7785" s="1" t="s">
        <v>48</v>
      </c>
      <c r="U7785" s="1" t="s">
        <v>49</v>
      </c>
      <c r="V7785">
        <v>15</v>
      </c>
      <c r="W7785">
        <v>14</v>
      </c>
      <c r="X7785">
        <v>13</v>
      </c>
      <c r="Y7785">
        <v>4</v>
      </c>
      <c r="Z7785">
        <v>8</v>
      </c>
      <c r="AA7785" s="1" t="s">
        <v>50</v>
      </c>
      <c r="AB7785" s="1" t="s">
        <v>58</v>
      </c>
      <c r="AC7785">
        <v>0</v>
      </c>
      <c r="AD7785">
        <v>0</v>
      </c>
      <c r="AE7785">
        <v>0</v>
      </c>
      <c r="AF7785">
        <v>1</v>
      </c>
      <c r="AG7785">
        <v>1</v>
      </c>
      <c r="AH7785" s="1" t="s">
        <v>50</v>
      </c>
    </row>
    <row r="7786" spans="1:34" x14ac:dyDescent="0.2">
      <c r="A7786">
        <v>202122</v>
      </c>
      <c r="B7786" s="1" t="s">
        <v>34</v>
      </c>
      <c r="C7786" s="1" t="s">
        <v>255</v>
      </c>
      <c r="D7786" s="1" t="s">
        <v>36</v>
      </c>
      <c r="E7786" s="1" t="s">
        <v>37</v>
      </c>
      <c r="F7786" s="1" t="s">
        <v>368</v>
      </c>
      <c r="G7786" s="1" t="s">
        <v>369</v>
      </c>
      <c r="I7786" s="1" t="s">
        <v>42</v>
      </c>
      <c r="J7786" s="1" t="s">
        <v>42</v>
      </c>
      <c r="K7786" s="1" t="s">
        <v>42</v>
      </c>
      <c r="L7786" s="1" t="s">
        <v>42</v>
      </c>
      <c r="M7786" s="1" t="s">
        <v>1069</v>
      </c>
      <c r="N7786" s="1" t="s">
        <v>1070</v>
      </c>
      <c r="O7786" s="1" t="s">
        <v>260</v>
      </c>
      <c r="P7786" s="1" t="s">
        <v>44</v>
      </c>
      <c r="Q7786" s="1" t="s">
        <v>45</v>
      </c>
      <c r="R7786" s="1" t="s">
        <v>55</v>
      </c>
      <c r="S7786" s="1" t="s">
        <v>144</v>
      </c>
      <c r="T7786" s="1" t="s">
        <v>48</v>
      </c>
      <c r="U7786" s="1" t="s">
        <v>49</v>
      </c>
      <c r="V7786">
        <v>1606</v>
      </c>
      <c r="W7786">
        <v>1554</v>
      </c>
      <c r="X7786">
        <v>1507</v>
      </c>
      <c r="Y7786">
        <v>337</v>
      </c>
      <c r="Z7786">
        <v>1113</v>
      </c>
      <c r="AA7786" s="1" t="s">
        <v>93</v>
      </c>
      <c r="AB7786" s="1" t="s">
        <v>97</v>
      </c>
      <c r="AC7786">
        <v>26</v>
      </c>
      <c r="AD7786">
        <v>16</v>
      </c>
      <c r="AE7786">
        <v>10</v>
      </c>
      <c r="AF7786">
        <v>21</v>
      </c>
      <c r="AG7786">
        <v>45</v>
      </c>
      <c r="AH7786" s="1" t="s">
        <v>73</v>
      </c>
    </row>
    <row r="7787" spans="1:34" x14ac:dyDescent="0.2">
      <c r="A7787">
        <v>202122</v>
      </c>
      <c r="B7787" s="1" t="s">
        <v>34</v>
      </c>
      <c r="C7787" s="1" t="s">
        <v>255</v>
      </c>
      <c r="D7787" s="1" t="s">
        <v>36</v>
      </c>
      <c r="E7787" s="1" t="s">
        <v>37</v>
      </c>
      <c r="F7787" s="1" t="s">
        <v>368</v>
      </c>
      <c r="G7787" s="1" t="s">
        <v>369</v>
      </c>
      <c r="I7787" s="1" t="s">
        <v>42</v>
      </c>
      <c r="J7787" s="1" t="s">
        <v>42</v>
      </c>
      <c r="K7787" s="1" t="s">
        <v>42</v>
      </c>
      <c r="L7787" s="1" t="s">
        <v>42</v>
      </c>
      <c r="M7787" s="1" t="s">
        <v>1069</v>
      </c>
      <c r="N7787" s="1" t="s">
        <v>1070</v>
      </c>
      <c r="O7787" s="1" t="s">
        <v>260</v>
      </c>
      <c r="P7787" s="1" t="s">
        <v>44</v>
      </c>
      <c r="Q7787" s="1" t="s">
        <v>45</v>
      </c>
      <c r="R7787" s="1" t="s">
        <v>74</v>
      </c>
      <c r="S7787" s="1" t="s">
        <v>102</v>
      </c>
      <c r="T7787" s="1" t="s">
        <v>48</v>
      </c>
      <c r="U7787" s="1" t="s">
        <v>49</v>
      </c>
      <c r="V7787">
        <v>172</v>
      </c>
      <c r="W7787">
        <v>156</v>
      </c>
      <c r="X7787">
        <v>147</v>
      </c>
      <c r="Y7787">
        <v>75</v>
      </c>
      <c r="Z7787">
        <v>67</v>
      </c>
      <c r="AA7787" s="1" t="s">
        <v>58</v>
      </c>
      <c r="AB7787" s="1" t="s">
        <v>85</v>
      </c>
      <c r="AC7787">
        <v>2</v>
      </c>
      <c r="AD7787">
        <v>1</v>
      </c>
      <c r="AE7787">
        <v>1</v>
      </c>
      <c r="AF7787">
        <v>7</v>
      </c>
      <c r="AG7787">
        <v>16</v>
      </c>
      <c r="AH7787" s="1" t="s">
        <v>50</v>
      </c>
    </row>
    <row r="7788" spans="1:34" x14ac:dyDescent="0.2">
      <c r="A7788">
        <v>202122</v>
      </c>
      <c r="B7788" s="1" t="s">
        <v>34</v>
      </c>
      <c r="C7788" s="1" t="s">
        <v>255</v>
      </c>
      <c r="D7788" s="1" t="s">
        <v>36</v>
      </c>
      <c r="E7788" s="1" t="s">
        <v>37</v>
      </c>
      <c r="F7788" s="1" t="s">
        <v>368</v>
      </c>
      <c r="G7788" s="1" t="s">
        <v>369</v>
      </c>
      <c r="I7788" s="1" t="s">
        <v>42</v>
      </c>
      <c r="J7788" s="1" t="s">
        <v>42</v>
      </c>
      <c r="K7788" s="1" t="s">
        <v>42</v>
      </c>
      <c r="L7788" s="1" t="s">
        <v>42</v>
      </c>
      <c r="M7788" s="1" t="s">
        <v>1069</v>
      </c>
      <c r="N7788" s="1" t="s">
        <v>1070</v>
      </c>
      <c r="O7788" s="1" t="s">
        <v>260</v>
      </c>
      <c r="P7788" s="1" t="s">
        <v>44</v>
      </c>
      <c r="Q7788" s="1" t="s">
        <v>45</v>
      </c>
      <c r="R7788" s="1" t="s">
        <v>45</v>
      </c>
      <c r="S7788" s="1" t="s">
        <v>45</v>
      </c>
      <c r="T7788" s="1" t="s">
        <v>48</v>
      </c>
      <c r="U7788" s="1" t="s">
        <v>49</v>
      </c>
      <c r="V7788">
        <v>2137</v>
      </c>
      <c r="W7788">
        <v>2073</v>
      </c>
      <c r="X7788">
        <v>2013</v>
      </c>
      <c r="Y7788">
        <v>459</v>
      </c>
      <c r="Z7788">
        <v>1479</v>
      </c>
      <c r="AA7788" s="1" t="s">
        <v>127</v>
      </c>
      <c r="AB7788" s="1" t="s">
        <v>321</v>
      </c>
      <c r="AC7788">
        <v>35</v>
      </c>
      <c r="AD7788">
        <v>24</v>
      </c>
      <c r="AE7788">
        <v>11</v>
      </c>
      <c r="AF7788">
        <v>25</v>
      </c>
      <c r="AG7788">
        <v>54</v>
      </c>
      <c r="AH7788" s="1" t="s">
        <v>52</v>
      </c>
    </row>
    <row r="7789" spans="1:34" x14ac:dyDescent="0.2">
      <c r="A7789">
        <v>202122</v>
      </c>
      <c r="B7789" s="1" t="s">
        <v>34</v>
      </c>
      <c r="C7789" s="1" t="s">
        <v>255</v>
      </c>
      <c r="D7789" s="1" t="s">
        <v>36</v>
      </c>
      <c r="E7789" s="1" t="s">
        <v>37</v>
      </c>
      <c r="F7789" s="1" t="s">
        <v>368</v>
      </c>
      <c r="G7789" s="1" t="s">
        <v>369</v>
      </c>
      <c r="I7789" s="1" t="s">
        <v>42</v>
      </c>
      <c r="J7789" s="1" t="s">
        <v>42</v>
      </c>
      <c r="K7789" s="1" t="s">
        <v>42</v>
      </c>
      <c r="L7789" s="1" t="s">
        <v>42</v>
      </c>
      <c r="M7789" s="1" t="s">
        <v>1069</v>
      </c>
      <c r="N7789" s="1" t="s">
        <v>1070</v>
      </c>
      <c r="O7789" s="1" t="s">
        <v>260</v>
      </c>
      <c r="P7789" s="1" t="s">
        <v>63</v>
      </c>
      <c r="Q7789" s="1" t="s">
        <v>45</v>
      </c>
      <c r="R7789" s="1" t="s">
        <v>46</v>
      </c>
      <c r="S7789" s="1" t="s">
        <v>53</v>
      </c>
      <c r="T7789" s="1" t="s">
        <v>48</v>
      </c>
      <c r="U7789" s="1" t="s">
        <v>49</v>
      </c>
      <c r="V7789">
        <v>1820</v>
      </c>
      <c r="W7789">
        <v>1780</v>
      </c>
      <c r="X7789">
        <v>1740</v>
      </c>
      <c r="Y7789">
        <v>315</v>
      </c>
      <c r="Z7789">
        <v>1365</v>
      </c>
      <c r="AA7789" s="1" t="s">
        <v>51</v>
      </c>
      <c r="AB7789" s="1" t="s">
        <v>138</v>
      </c>
      <c r="AC7789">
        <v>30</v>
      </c>
      <c r="AD7789">
        <v>20</v>
      </c>
      <c r="AE7789">
        <v>10</v>
      </c>
      <c r="AF7789">
        <v>15</v>
      </c>
      <c r="AG7789">
        <v>25</v>
      </c>
      <c r="AH7789" s="1" t="s">
        <v>52</v>
      </c>
    </row>
    <row r="7790" spans="1:34" x14ac:dyDescent="0.2">
      <c r="A7790">
        <v>202122</v>
      </c>
      <c r="B7790" s="1" t="s">
        <v>34</v>
      </c>
      <c r="C7790" s="1" t="s">
        <v>255</v>
      </c>
      <c r="D7790" s="1" t="s">
        <v>36</v>
      </c>
      <c r="E7790" s="1" t="s">
        <v>37</v>
      </c>
      <c r="F7790" s="1" t="s">
        <v>368</v>
      </c>
      <c r="G7790" s="1" t="s">
        <v>369</v>
      </c>
      <c r="I7790" s="1" t="s">
        <v>42</v>
      </c>
      <c r="J7790" s="1" t="s">
        <v>42</v>
      </c>
      <c r="K7790" s="1" t="s">
        <v>42</v>
      </c>
      <c r="L7790" s="1" t="s">
        <v>42</v>
      </c>
      <c r="M7790" s="1" t="s">
        <v>1069</v>
      </c>
      <c r="N7790" s="1" t="s">
        <v>1070</v>
      </c>
      <c r="O7790" s="1" t="s">
        <v>260</v>
      </c>
      <c r="P7790" s="1" t="s">
        <v>63</v>
      </c>
      <c r="Q7790" s="1" t="s">
        <v>45</v>
      </c>
      <c r="R7790" s="1" t="s">
        <v>74</v>
      </c>
      <c r="S7790" s="1" t="s">
        <v>102</v>
      </c>
      <c r="T7790" s="1" t="s">
        <v>48</v>
      </c>
      <c r="U7790" s="1" t="s">
        <v>49</v>
      </c>
      <c r="V7790">
        <v>155</v>
      </c>
      <c r="W7790">
        <v>139</v>
      </c>
      <c r="X7790">
        <v>130</v>
      </c>
      <c r="Y7790">
        <v>61</v>
      </c>
      <c r="Z7790">
        <v>67</v>
      </c>
      <c r="AA7790" s="1" t="s">
        <v>58</v>
      </c>
      <c r="AB7790" s="1" t="s">
        <v>58</v>
      </c>
      <c r="AC7790">
        <v>2</v>
      </c>
      <c r="AD7790">
        <v>1</v>
      </c>
      <c r="AE7790">
        <v>1</v>
      </c>
      <c r="AF7790">
        <v>7</v>
      </c>
      <c r="AG7790">
        <v>16</v>
      </c>
      <c r="AH7790" s="1" t="s">
        <v>50</v>
      </c>
    </row>
    <row r="7791" spans="1:34" x14ac:dyDescent="0.2">
      <c r="A7791">
        <v>202122</v>
      </c>
      <c r="B7791" s="1" t="s">
        <v>34</v>
      </c>
      <c r="C7791" s="1" t="s">
        <v>255</v>
      </c>
      <c r="D7791" s="1" t="s">
        <v>36</v>
      </c>
      <c r="E7791" s="1" t="s">
        <v>37</v>
      </c>
      <c r="F7791" s="1" t="s">
        <v>368</v>
      </c>
      <c r="G7791" s="1" t="s">
        <v>369</v>
      </c>
      <c r="I7791" s="1" t="s">
        <v>42</v>
      </c>
      <c r="J7791" s="1" t="s">
        <v>42</v>
      </c>
      <c r="K7791" s="1" t="s">
        <v>42</v>
      </c>
      <c r="L7791" s="1" t="s">
        <v>42</v>
      </c>
      <c r="M7791" s="1" t="s">
        <v>1071</v>
      </c>
      <c r="N7791" s="1" t="s">
        <v>1072</v>
      </c>
      <c r="O7791" s="1" t="s">
        <v>260</v>
      </c>
      <c r="P7791" s="1" t="s">
        <v>44</v>
      </c>
      <c r="Q7791" s="1" t="s">
        <v>45</v>
      </c>
      <c r="R7791" s="1" t="s">
        <v>55</v>
      </c>
      <c r="S7791" s="1" t="s">
        <v>68</v>
      </c>
      <c r="T7791" s="1" t="s">
        <v>48</v>
      </c>
      <c r="U7791" s="1" t="s">
        <v>49</v>
      </c>
      <c r="V7791">
        <v>14</v>
      </c>
      <c r="W7791">
        <v>14</v>
      </c>
      <c r="X7791">
        <v>14</v>
      </c>
      <c r="Y7791">
        <v>2</v>
      </c>
      <c r="Z7791">
        <v>10</v>
      </c>
      <c r="AA7791" s="1" t="s">
        <v>58</v>
      </c>
      <c r="AB7791" s="1" t="s">
        <v>58</v>
      </c>
      <c r="AC7791">
        <v>0</v>
      </c>
      <c r="AD7791">
        <v>0</v>
      </c>
      <c r="AE7791">
        <v>0</v>
      </c>
      <c r="AF7791">
        <v>0</v>
      </c>
      <c r="AG7791">
        <v>0</v>
      </c>
      <c r="AH7791" s="1" t="s">
        <v>50</v>
      </c>
    </row>
    <row r="7792" spans="1:34" x14ac:dyDescent="0.2">
      <c r="A7792">
        <v>202122</v>
      </c>
      <c r="B7792" s="1" t="s">
        <v>34</v>
      </c>
      <c r="C7792" s="1" t="s">
        <v>255</v>
      </c>
      <c r="D7792" s="1" t="s">
        <v>36</v>
      </c>
      <c r="E7792" s="1" t="s">
        <v>37</v>
      </c>
      <c r="F7792" s="1" t="s">
        <v>368</v>
      </c>
      <c r="G7792" s="1" t="s">
        <v>369</v>
      </c>
      <c r="I7792" s="1" t="s">
        <v>42</v>
      </c>
      <c r="J7792" s="1" t="s">
        <v>42</v>
      </c>
      <c r="K7792" s="1" t="s">
        <v>42</v>
      </c>
      <c r="L7792" s="1" t="s">
        <v>42</v>
      </c>
      <c r="M7792" s="1" t="s">
        <v>1071</v>
      </c>
      <c r="N7792" s="1" t="s">
        <v>1072</v>
      </c>
      <c r="O7792" s="1" t="s">
        <v>260</v>
      </c>
      <c r="P7792" s="1" t="s">
        <v>44</v>
      </c>
      <c r="Q7792" s="1" t="s">
        <v>45</v>
      </c>
      <c r="R7792" s="1" t="s">
        <v>55</v>
      </c>
      <c r="S7792" s="1" t="s">
        <v>56</v>
      </c>
      <c r="T7792" s="1" t="s">
        <v>48</v>
      </c>
      <c r="U7792" s="1" t="s">
        <v>49</v>
      </c>
      <c r="V7792">
        <v>56</v>
      </c>
      <c r="W7792">
        <v>56</v>
      </c>
      <c r="X7792">
        <v>55</v>
      </c>
      <c r="Y7792">
        <v>7</v>
      </c>
      <c r="Z7792">
        <v>48</v>
      </c>
      <c r="AA7792" s="1" t="s">
        <v>50</v>
      </c>
      <c r="AB7792" s="1" t="s">
        <v>50</v>
      </c>
      <c r="AC7792">
        <v>0</v>
      </c>
      <c r="AD7792">
        <v>0</v>
      </c>
      <c r="AE7792">
        <v>0</v>
      </c>
      <c r="AF7792">
        <v>1</v>
      </c>
      <c r="AG7792">
        <v>0</v>
      </c>
      <c r="AH7792" s="1" t="s">
        <v>50</v>
      </c>
    </row>
    <row r="7793" spans="1:34" x14ac:dyDescent="0.2">
      <c r="A7793">
        <v>202122</v>
      </c>
      <c r="B7793" s="1" t="s">
        <v>34</v>
      </c>
      <c r="C7793" s="1" t="s">
        <v>255</v>
      </c>
      <c r="D7793" s="1" t="s">
        <v>36</v>
      </c>
      <c r="E7793" s="1" t="s">
        <v>37</v>
      </c>
      <c r="F7793" s="1" t="s">
        <v>368</v>
      </c>
      <c r="G7793" s="1" t="s">
        <v>369</v>
      </c>
      <c r="I7793" s="1" t="s">
        <v>42</v>
      </c>
      <c r="J7793" s="1" t="s">
        <v>42</v>
      </c>
      <c r="K7793" s="1" t="s">
        <v>42</v>
      </c>
      <c r="L7793" s="1" t="s">
        <v>42</v>
      </c>
      <c r="M7793" s="1" t="s">
        <v>1071</v>
      </c>
      <c r="N7793" s="1" t="s">
        <v>1072</v>
      </c>
      <c r="O7793" s="1" t="s">
        <v>260</v>
      </c>
      <c r="P7793" s="1" t="s">
        <v>44</v>
      </c>
      <c r="Q7793" s="1" t="s">
        <v>45</v>
      </c>
      <c r="R7793" s="1" t="s">
        <v>55</v>
      </c>
      <c r="S7793" s="1" t="s">
        <v>82</v>
      </c>
      <c r="T7793" s="1" t="s">
        <v>48</v>
      </c>
      <c r="U7793" s="1" t="s">
        <v>49</v>
      </c>
      <c r="V7793">
        <v>9</v>
      </c>
      <c r="W7793">
        <v>9</v>
      </c>
      <c r="X7793">
        <v>9</v>
      </c>
      <c r="Y7793">
        <v>2</v>
      </c>
      <c r="Z7793">
        <v>6</v>
      </c>
      <c r="AA7793" s="1" t="s">
        <v>50</v>
      </c>
      <c r="AB7793" s="1" t="s">
        <v>58</v>
      </c>
      <c r="AC7793">
        <v>0</v>
      </c>
      <c r="AD7793">
        <v>0</v>
      </c>
      <c r="AE7793">
        <v>0</v>
      </c>
      <c r="AF7793">
        <v>0</v>
      </c>
      <c r="AG7793">
        <v>0</v>
      </c>
      <c r="AH7793" s="1" t="s">
        <v>50</v>
      </c>
    </row>
    <row r="7794" spans="1:34" x14ac:dyDescent="0.2">
      <c r="A7794">
        <v>202122</v>
      </c>
      <c r="B7794" s="1" t="s">
        <v>34</v>
      </c>
      <c r="C7794" s="1" t="s">
        <v>255</v>
      </c>
      <c r="D7794" s="1" t="s">
        <v>36</v>
      </c>
      <c r="E7794" s="1" t="s">
        <v>37</v>
      </c>
      <c r="F7794" s="1" t="s">
        <v>368</v>
      </c>
      <c r="G7794" s="1" t="s">
        <v>369</v>
      </c>
      <c r="I7794" s="1" t="s">
        <v>42</v>
      </c>
      <c r="J7794" s="1" t="s">
        <v>42</v>
      </c>
      <c r="K7794" s="1" t="s">
        <v>42</v>
      </c>
      <c r="L7794" s="1" t="s">
        <v>42</v>
      </c>
      <c r="M7794" s="1" t="s">
        <v>1071</v>
      </c>
      <c r="N7794" s="1" t="s">
        <v>1072</v>
      </c>
      <c r="O7794" s="1" t="s">
        <v>260</v>
      </c>
      <c r="P7794" s="1" t="s">
        <v>63</v>
      </c>
      <c r="Q7794" s="1" t="s">
        <v>45</v>
      </c>
      <c r="R7794" s="1" t="s">
        <v>55</v>
      </c>
      <c r="S7794" s="1" t="s">
        <v>144</v>
      </c>
      <c r="T7794" s="1" t="s">
        <v>48</v>
      </c>
      <c r="U7794" s="1" t="s">
        <v>49</v>
      </c>
      <c r="V7794">
        <v>797</v>
      </c>
      <c r="W7794">
        <v>762</v>
      </c>
      <c r="X7794">
        <v>709</v>
      </c>
      <c r="Y7794">
        <v>292</v>
      </c>
      <c r="Z7794">
        <v>410</v>
      </c>
      <c r="AA7794" s="1" t="s">
        <v>58</v>
      </c>
      <c r="AB7794" s="1" t="s">
        <v>103</v>
      </c>
      <c r="AC7794">
        <v>23</v>
      </c>
      <c r="AD7794">
        <v>11</v>
      </c>
      <c r="AE7794">
        <v>12</v>
      </c>
      <c r="AF7794">
        <v>30</v>
      </c>
      <c r="AG7794">
        <v>30</v>
      </c>
      <c r="AH7794" s="1" t="s">
        <v>81</v>
      </c>
    </row>
    <row r="7795" spans="1:34" x14ac:dyDescent="0.2">
      <c r="A7795">
        <v>202122</v>
      </c>
      <c r="B7795" s="1" t="s">
        <v>34</v>
      </c>
      <c r="C7795" s="1" t="s">
        <v>255</v>
      </c>
      <c r="D7795" s="1" t="s">
        <v>36</v>
      </c>
      <c r="E7795" s="1" t="s">
        <v>37</v>
      </c>
      <c r="F7795" s="1" t="s">
        <v>368</v>
      </c>
      <c r="G7795" s="1" t="s">
        <v>369</v>
      </c>
      <c r="I7795" s="1" t="s">
        <v>42</v>
      </c>
      <c r="J7795" s="1" t="s">
        <v>42</v>
      </c>
      <c r="K7795" s="1" t="s">
        <v>42</v>
      </c>
      <c r="L7795" s="1" t="s">
        <v>42</v>
      </c>
      <c r="M7795" s="1" t="s">
        <v>1071</v>
      </c>
      <c r="N7795" s="1" t="s">
        <v>1072</v>
      </c>
      <c r="O7795" s="1" t="s">
        <v>260</v>
      </c>
      <c r="P7795" s="1" t="s">
        <v>63</v>
      </c>
      <c r="Q7795" s="1" t="s">
        <v>45</v>
      </c>
      <c r="R7795" s="1" t="s">
        <v>45</v>
      </c>
      <c r="S7795" s="1" t="s">
        <v>45</v>
      </c>
      <c r="T7795" s="1" t="s">
        <v>48</v>
      </c>
      <c r="U7795" s="1" t="s">
        <v>49</v>
      </c>
      <c r="V7795">
        <v>982</v>
      </c>
      <c r="W7795">
        <v>942</v>
      </c>
      <c r="X7795">
        <v>887</v>
      </c>
      <c r="Y7795">
        <v>342</v>
      </c>
      <c r="Z7795">
        <v>533</v>
      </c>
      <c r="AA7795" s="1" t="s">
        <v>85</v>
      </c>
      <c r="AB7795" s="1" t="s">
        <v>91</v>
      </c>
      <c r="AC7795">
        <v>23</v>
      </c>
      <c r="AD7795">
        <v>11</v>
      </c>
      <c r="AE7795">
        <v>12</v>
      </c>
      <c r="AF7795">
        <v>32</v>
      </c>
      <c r="AG7795">
        <v>35</v>
      </c>
      <c r="AH7795" s="1" t="s">
        <v>81</v>
      </c>
    </row>
    <row r="7796" spans="1:34" x14ac:dyDescent="0.2">
      <c r="A7796">
        <v>202122</v>
      </c>
      <c r="B7796" s="1" t="s">
        <v>34</v>
      </c>
      <c r="C7796" s="1" t="s">
        <v>255</v>
      </c>
      <c r="D7796" s="1" t="s">
        <v>36</v>
      </c>
      <c r="E7796" s="1" t="s">
        <v>37</v>
      </c>
      <c r="F7796" s="1" t="s">
        <v>368</v>
      </c>
      <c r="G7796" s="1" t="s">
        <v>369</v>
      </c>
      <c r="I7796" s="1" t="s">
        <v>42</v>
      </c>
      <c r="J7796" s="1" t="s">
        <v>42</v>
      </c>
      <c r="K7796" s="1" t="s">
        <v>42</v>
      </c>
      <c r="L7796" s="1" t="s">
        <v>42</v>
      </c>
      <c r="M7796" s="1" t="s">
        <v>1073</v>
      </c>
      <c r="N7796" s="1" t="s">
        <v>1074</v>
      </c>
      <c r="O7796" s="1" t="s">
        <v>260</v>
      </c>
      <c r="P7796" s="1" t="s">
        <v>44</v>
      </c>
      <c r="Q7796" s="1" t="s">
        <v>45</v>
      </c>
      <c r="R7796" s="1" t="s">
        <v>55</v>
      </c>
      <c r="S7796" s="1" t="s">
        <v>144</v>
      </c>
      <c r="T7796" s="1" t="s">
        <v>48</v>
      </c>
      <c r="U7796" s="1" t="s">
        <v>49</v>
      </c>
      <c r="V7796">
        <v>1802</v>
      </c>
      <c r="W7796">
        <v>1755</v>
      </c>
      <c r="X7796">
        <v>1694</v>
      </c>
      <c r="Y7796">
        <v>466</v>
      </c>
      <c r="Z7796">
        <v>1150</v>
      </c>
      <c r="AA7796" s="1" t="s">
        <v>164</v>
      </c>
      <c r="AB7796" s="1" t="s">
        <v>233</v>
      </c>
      <c r="AC7796">
        <v>34</v>
      </c>
      <c r="AD7796">
        <v>18</v>
      </c>
      <c r="AE7796">
        <v>16</v>
      </c>
      <c r="AF7796">
        <v>27</v>
      </c>
      <c r="AG7796">
        <v>40</v>
      </c>
      <c r="AH7796" s="1" t="s">
        <v>73</v>
      </c>
    </row>
    <row r="7797" spans="1:34" x14ac:dyDescent="0.2">
      <c r="A7797">
        <v>202122</v>
      </c>
      <c r="B7797" s="1" t="s">
        <v>34</v>
      </c>
      <c r="C7797" s="1" t="s">
        <v>255</v>
      </c>
      <c r="D7797" s="1" t="s">
        <v>36</v>
      </c>
      <c r="E7797" s="1" t="s">
        <v>37</v>
      </c>
      <c r="F7797" s="1" t="s">
        <v>368</v>
      </c>
      <c r="G7797" s="1" t="s">
        <v>369</v>
      </c>
      <c r="I7797" s="1" t="s">
        <v>42</v>
      </c>
      <c r="J7797" s="1" t="s">
        <v>42</v>
      </c>
      <c r="K7797" s="1" t="s">
        <v>42</v>
      </c>
      <c r="L7797" s="1" t="s">
        <v>42</v>
      </c>
      <c r="M7797" s="1" t="s">
        <v>1073</v>
      </c>
      <c r="N7797" s="1" t="s">
        <v>1074</v>
      </c>
      <c r="O7797" s="1" t="s">
        <v>260</v>
      </c>
      <c r="P7797" s="1" t="s">
        <v>63</v>
      </c>
      <c r="Q7797" s="1" t="s">
        <v>45</v>
      </c>
      <c r="R7797" s="1" t="s">
        <v>55</v>
      </c>
      <c r="S7797" s="1" t="s">
        <v>82</v>
      </c>
      <c r="T7797" s="1" t="s">
        <v>48</v>
      </c>
      <c r="U7797" s="1" t="s">
        <v>49</v>
      </c>
      <c r="V7797">
        <v>16</v>
      </c>
      <c r="W7797">
        <v>15</v>
      </c>
      <c r="X7797">
        <v>15</v>
      </c>
      <c r="Y7797">
        <v>3</v>
      </c>
      <c r="Z7797">
        <v>10</v>
      </c>
      <c r="AA7797" s="1" t="s">
        <v>57</v>
      </c>
      <c r="AB7797" s="1" t="s">
        <v>50</v>
      </c>
      <c r="AC7797">
        <v>0</v>
      </c>
      <c r="AD7797">
        <v>0</v>
      </c>
      <c r="AE7797">
        <v>0</v>
      </c>
      <c r="AF7797">
        <v>0</v>
      </c>
      <c r="AG7797">
        <v>1</v>
      </c>
      <c r="AH7797" s="1" t="s">
        <v>50</v>
      </c>
    </row>
    <row r="7798" spans="1:34" x14ac:dyDescent="0.2">
      <c r="A7798">
        <v>202122</v>
      </c>
      <c r="B7798" s="1" t="s">
        <v>34</v>
      </c>
      <c r="C7798" s="1" t="s">
        <v>255</v>
      </c>
      <c r="D7798" s="1" t="s">
        <v>36</v>
      </c>
      <c r="E7798" s="1" t="s">
        <v>37</v>
      </c>
      <c r="F7798" s="1" t="s">
        <v>368</v>
      </c>
      <c r="G7798" s="1" t="s">
        <v>369</v>
      </c>
      <c r="I7798" s="1" t="s">
        <v>42</v>
      </c>
      <c r="J7798" s="1" t="s">
        <v>42</v>
      </c>
      <c r="K7798" s="1" t="s">
        <v>42</v>
      </c>
      <c r="L7798" s="1" t="s">
        <v>42</v>
      </c>
      <c r="M7798" s="1" t="s">
        <v>1073</v>
      </c>
      <c r="N7798" s="1" t="s">
        <v>1074</v>
      </c>
      <c r="O7798" s="1" t="s">
        <v>260</v>
      </c>
      <c r="P7798" s="1" t="s">
        <v>63</v>
      </c>
      <c r="Q7798" s="1" t="s">
        <v>45</v>
      </c>
      <c r="R7798" s="1" t="s">
        <v>45</v>
      </c>
      <c r="S7798" s="1" t="s">
        <v>45</v>
      </c>
      <c r="T7798" s="1" t="s">
        <v>48</v>
      </c>
      <c r="U7798" s="1" t="s">
        <v>49</v>
      </c>
      <c r="V7798">
        <v>1994</v>
      </c>
      <c r="W7798">
        <v>1942</v>
      </c>
      <c r="X7798">
        <v>1877</v>
      </c>
      <c r="Y7798">
        <v>470</v>
      </c>
      <c r="Z7798">
        <v>1325</v>
      </c>
      <c r="AA7798" s="1" t="s">
        <v>175</v>
      </c>
      <c r="AB7798" s="1" t="s">
        <v>165</v>
      </c>
      <c r="AC7798">
        <v>36</v>
      </c>
      <c r="AD7798">
        <v>19</v>
      </c>
      <c r="AE7798">
        <v>17</v>
      </c>
      <c r="AF7798">
        <v>29</v>
      </c>
      <c r="AG7798">
        <v>45</v>
      </c>
      <c r="AH7798" s="1" t="s">
        <v>73</v>
      </c>
    </row>
    <row r="7799" spans="1:34" x14ac:dyDescent="0.2">
      <c r="A7799">
        <v>202122</v>
      </c>
      <c r="B7799" s="1" t="s">
        <v>34</v>
      </c>
      <c r="C7799" s="1" t="s">
        <v>255</v>
      </c>
      <c r="D7799" s="1" t="s">
        <v>36</v>
      </c>
      <c r="E7799" s="1" t="s">
        <v>37</v>
      </c>
      <c r="F7799" s="1" t="s">
        <v>368</v>
      </c>
      <c r="G7799" s="1" t="s">
        <v>369</v>
      </c>
      <c r="I7799" s="1" t="s">
        <v>42</v>
      </c>
      <c r="J7799" s="1" t="s">
        <v>42</v>
      </c>
      <c r="K7799" s="1" t="s">
        <v>42</v>
      </c>
      <c r="L7799" s="1" t="s">
        <v>42</v>
      </c>
      <c r="M7799" s="1" t="s">
        <v>1075</v>
      </c>
      <c r="N7799" s="1" t="s">
        <v>1076</v>
      </c>
      <c r="O7799" s="1" t="s">
        <v>260</v>
      </c>
      <c r="P7799" s="1" t="s">
        <v>44</v>
      </c>
      <c r="Q7799" s="1" t="s">
        <v>45</v>
      </c>
      <c r="R7799" s="1" t="s">
        <v>74</v>
      </c>
      <c r="S7799" s="1" t="s">
        <v>102</v>
      </c>
      <c r="T7799" s="1" t="s">
        <v>48</v>
      </c>
      <c r="U7799" s="1" t="s">
        <v>49</v>
      </c>
      <c r="V7799">
        <v>154</v>
      </c>
      <c r="W7799">
        <v>137</v>
      </c>
      <c r="X7799">
        <v>133</v>
      </c>
      <c r="Y7799">
        <v>84</v>
      </c>
      <c r="Z7799">
        <v>42</v>
      </c>
      <c r="AA7799" s="1" t="s">
        <v>57</v>
      </c>
      <c r="AB7799" s="1" t="s">
        <v>81</v>
      </c>
      <c r="AC7799">
        <v>0</v>
      </c>
      <c r="AD7799">
        <v>0</v>
      </c>
      <c r="AE7799">
        <v>0</v>
      </c>
      <c r="AF7799">
        <v>4</v>
      </c>
      <c r="AG7799">
        <v>17</v>
      </c>
      <c r="AH7799" s="1" t="s">
        <v>50</v>
      </c>
    </row>
    <row r="7800" spans="1:34" x14ac:dyDescent="0.2">
      <c r="A7800">
        <v>202122</v>
      </c>
      <c r="B7800" s="1" t="s">
        <v>34</v>
      </c>
      <c r="C7800" s="1" t="s">
        <v>255</v>
      </c>
      <c r="D7800" s="1" t="s">
        <v>36</v>
      </c>
      <c r="E7800" s="1" t="s">
        <v>37</v>
      </c>
      <c r="F7800" s="1" t="s">
        <v>368</v>
      </c>
      <c r="G7800" s="1" t="s">
        <v>369</v>
      </c>
      <c r="I7800" s="1" t="s">
        <v>42</v>
      </c>
      <c r="J7800" s="1" t="s">
        <v>42</v>
      </c>
      <c r="K7800" s="1" t="s">
        <v>42</v>
      </c>
      <c r="L7800" s="1" t="s">
        <v>42</v>
      </c>
      <c r="M7800" s="1" t="s">
        <v>1075</v>
      </c>
      <c r="N7800" s="1" t="s">
        <v>1076</v>
      </c>
      <c r="O7800" s="1" t="s">
        <v>260</v>
      </c>
      <c r="P7800" s="1" t="s">
        <v>63</v>
      </c>
      <c r="Q7800" s="1" t="s">
        <v>45</v>
      </c>
      <c r="R7800" s="1" t="s">
        <v>55</v>
      </c>
      <c r="S7800" s="1" t="s">
        <v>68</v>
      </c>
      <c r="T7800" s="1" t="s">
        <v>48</v>
      </c>
      <c r="U7800" s="1" t="s">
        <v>49</v>
      </c>
      <c r="V7800">
        <v>9</v>
      </c>
      <c r="W7800">
        <v>9</v>
      </c>
      <c r="X7800">
        <v>9</v>
      </c>
      <c r="Y7800">
        <v>2</v>
      </c>
      <c r="Z7800">
        <v>6</v>
      </c>
      <c r="AA7800" s="1" t="s">
        <v>58</v>
      </c>
      <c r="AB7800" s="1" t="s">
        <v>50</v>
      </c>
      <c r="AC7800">
        <v>0</v>
      </c>
      <c r="AD7800">
        <v>0</v>
      </c>
      <c r="AE7800">
        <v>0</v>
      </c>
      <c r="AF7800">
        <v>0</v>
      </c>
      <c r="AG7800">
        <v>0</v>
      </c>
      <c r="AH7800" s="1" t="s">
        <v>50</v>
      </c>
    </row>
    <row r="7801" spans="1:34" x14ac:dyDescent="0.2">
      <c r="A7801">
        <v>202122</v>
      </c>
      <c r="B7801" s="1" t="s">
        <v>34</v>
      </c>
      <c r="C7801" s="1" t="s">
        <v>255</v>
      </c>
      <c r="D7801" s="1" t="s">
        <v>36</v>
      </c>
      <c r="E7801" s="1" t="s">
        <v>37</v>
      </c>
      <c r="F7801" s="1" t="s">
        <v>368</v>
      </c>
      <c r="G7801" s="1" t="s">
        <v>369</v>
      </c>
      <c r="I7801" s="1" t="s">
        <v>42</v>
      </c>
      <c r="J7801" s="1" t="s">
        <v>42</v>
      </c>
      <c r="K7801" s="1" t="s">
        <v>42</v>
      </c>
      <c r="L7801" s="1" t="s">
        <v>42</v>
      </c>
      <c r="M7801" s="1" t="s">
        <v>1075</v>
      </c>
      <c r="N7801" s="1" t="s">
        <v>1076</v>
      </c>
      <c r="O7801" s="1" t="s">
        <v>260</v>
      </c>
      <c r="P7801" s="1" t="s">
        <v>63</v>
      </c>
      <c r="Q7801" s="1" t="s">
        <v>45</v>
      </c>
      <c r="R7801" s="1" t="s">
        <v>55</v>
      </c>
      <c r="S7801" s="1" t="s">
        <v>69</v>
      </c>
      <c r="T7801" s="1" t="s">
        <v>48</v>
      </c>
      <c r="U7801" s="1" t="s">
        <v>49</v>
      </c>
      <c r="V7801">
        <v>76</v>
      </c>
      <c r="W7801">
        <v>74</v>
      </c>
      <c r="X7801">
        <v>74</v>
      </c>
      <c r="Y7801">
        <v>27</v>
      </c>
      <c r="Z7801">
        <v>43</v>
      </c>
      <c r="AA7801" s="1" t="s">
        <v>70</v>
      </c>
      <c r="AB7801" s="1" t="s">
        <v>58</v>
      </c>
      <c r="AC7801">
        <v>0</v>
      </c>
      <c r="AD7801">
        <v>0</v>
      </c>
      <c r="AE7801">
        <v>0</v>
      </c>
      <c r="AF7801">
        <v>0</v>
      </c>
      <c r="AG7801">
        <v>1</v>
      </c>
      <c r="AH7801" s="1" t="s">
        <v>58</v>
      </c>
    </row>
    <row r="7802" spans="1:34" x14ac:dyDescent="0.2">
      <c r="A7802">
        <v>202122</v>
      </c>
      <c r="B7802" s="1" t="s">
        <v>34</v>
      </c>
      <c r="C7802" s="1" t="s">
        <v>255</v>
      </c>
      <c r="D7802" s="1" t="s">
        <v>36</v>
      </c>
      <c r="E7802" s="1" t="s">
        <v>37</v>
      </c>
      <c r="F7802" s="1" t="s">
        <v>368</v>
      </c>
      <c r="G7802" s="1" t="s">
        <v>369</v>
      </c>
      <c r="I7802" s="1" t="s">
        <v>42</v>
      </c>
      <c r="J7802" s="1" t="s">
        <v>42</v>
      </c>
      <c r="K7802" s="1" t="s">
        <v>42</v>
      </c>
      <c r="L7802" s="1" t="s">
        <v>42</v>
      </c>
      <c r="M7802" s="1" t="s">
        <v>1075</v>
      </c>
      <c r="N7802" s="1" t="s">
        <v>1076</v>
      </c>
      <c r="O7802" s="1" t="s">
        <v>260</v>
      </c>
      <c r="P7802" s="1" t="s">
        <v>63</v>
      </c>
      <c r="Q7802" s="1" t="s">
        <v>45</v>
      </c>
      <c r="R7802" s="1" t="s">
        <v>55</v>
      </c>
      <c r="S7802" s="1" t="s">
        <v>144</v>
      </c>
      <c r="T7802" s="1" t="s">
        <v>48</v>
      </c>
      <c r="U7802" s="1" t="s">
        <v>49</v>
      </c>
      <c r="V7802">
        <v>895</v>
      </c>
      <c r="W7802">
        <v>853</v>
      </c>
      <c r="X7802">
        <v>798</v>
      </c>
      <c r="Y7802">
        <v>321</v>
      </c>
      <c r="Z7802">
        <v>462</v>
      </c>
      <c r="AA7802" s="1" t="s">
        <v>62</v>
      </c>
      <c r="AB7802" s="1" t="s">
        <v>58</v>
      </c>
      <c r="AC7802">
        <v>16</v>
      </c>
      <c r="AD7802">
        <v>7</v>
      </c>
      <c r="AE7802">
        <v>9</v>
      </c>
      <c r="AF7802">
        <v>39</v>
      </c>
      <c r="AG7802">
        <v>38</v>
      </c>
      <c r="AH7802" s="1" t="s">
        <v>85</v>
      </c>
    </row>
    <row r="7803" spans="1:34" x14ac:dyDescent="0.2">
      <c r="A7803">
        <v>202122</v>
      </c>
      <c r="B7803" s="1" t="s">
        <v>34</v>
      </c>
      <c r="C7803" s="1" t="s">
        <v>255</v>
      </c>
      <c r="D7803" s="1" t="s">
        <v>36</v>
      </c>
      <c r="E7803" s="1" t="s">
        <v>37</v>
      </c>
      <c r="F7803" s="1" t="s">
        <v>368</v>
      </c>
      <c r="G7803" s="1" t="s">
        <v>369</v>
      </c>
      <c r="I7803" s="1" t="s">
        <v>42</v>
      </c>
      <c r="J7803" s="1" t="s">
        <v>42</v>
      </c>
      <c r="K7803" s="1" t="s">
        <v>42</v>
      </c>
      <c r="L7803" s="1" t="s">
        <v>42</v>
      </c>
      <c r="M7803" s="1" t="s">
        <v>1075</v>
      </c>
      <c r="N7803" s="1" t="s">
        <v>1076</v>
      </c>
      <c r="O7803" s="1" t="s">
        <v>260</v>
      </c>
      <c r="P7803" s="1" t="s">
        <v>63</v>
      </c>
      <c r="Q7803" s="1" t="s">
        <v>45</v>
      </c>
      <c r="R7803" s="1" t="s">
        <v>45</v>
      </c>
      <c r="S7803" s="1" t="s">
        <v>45</v>
      </c>
      <c r="T7803" s="1" t="s">
        <v>48</v>
      </c>
      <c r="U7803" s="1" t="s">
        <v>49</v>
      </c>
      <c r="V7803">
        <v>1126</v>
      </c>
      <c r="W7803">
        <v>1080</v>
      </c>
      <c r="X7803">
        <v>1025</v>
      </c>
      <c r="Y7803">
        <v>375</v>
      </c>
      <c r="Z7803">
        <v>625</v>
      </c>
      <c r="AA7803" s="1" t="s">
        <v>115</v>
      </c>
      <c r="AB7803" s="1" t="s">
        <v>57</v>
      </c>
      <c r="AC7803">
        <v>16</v>
      </c>
      <c r="AD7803">
        <v>7</v>
      </c>
      <c r="AE7803">
        <v>9</v>
      </c>
      <c r="AF7803">
        <v>39</v>
      </c>
      <c r="AG7803">
        <v>40</v>
      </c>
      <c r="AH7803" s="1" t="s">
        <v>103</v>
      </c>
    </row>
    <row r="7804" spans="1:34" x14ac:dyDescent="0.2">
      <c r="A7804">
        <v>202122</v>
      </c>
      <c r="B7804" s="1" t="s">
        <v>34</v>
      </c>
      <c r="C7804" s="1" t="s">
        <v>255</v>
      </c>
      <c r="D7804" s="1" t="s">
        <v>36</v>
      </c>
      <c r="E7804" s="1" t="s">
        <v>37</v>
      </c>
      <c r="F7804" s="1" t="s">
        <v>368</v>
      </c>
      <c r="G7804" s="1" t="s">
        <v>369</v>
      </c>
      <c r="I7804" s="1" t="s">
        <v>42</v>
      </c>
      <c r="J7804" s="1" t="s">
        <v>42</v>
      </c>
      <c r="K7804" s="1" t="s">
        <v>42</v>
      </c>
      <c r="L7804" s="1" t="s">
        <v>42</v>
      </c>
      <c r="M7804" s="1" t="s">
        <v>1077</v>
      </c>
      <c r="N7804" s="1" t="s">
        <v>1078</v>
      </c>
      <c r="O7804" s="1" t="s">
        <v>260</v>
      </c>
      <c r="P7804" s="1" t="s">
        <v>44</v>
      </c>
      <c r="Q7804" s="1" t="s">
        <v>45</v>
      </c>
      <c r="R7804" s="1" t="s">
        <v>46</v>
      </c>
      <c r="S7804" s="1" t="s">
        <v>53</v>
      </c>
      <c r="T7804" s="1" t="s">
        <v>48</v>
      </c>
      <c r="U7804" s="1" t="s">
        <v>49</v>
      </c>
      <c r="V7804">
        <v>1710</v>
      </c>
      <c r="W7804">
        <v>1650</v>
      </c>
      <c r="X7804">
        <v>1495</v>
      </c>
      <c r="Y7804">
        <v>640</v>
      </c>
      <c r="Z7804">
        <v>735</v>
      </c>
      <c r="AA7804" s="1" t="s">
        <v>160</v>
      </c>
      <c r="AB7804" s="1" t="s">
        <v>90</v>
      </c>
      <c r="AC7804">
        <v>75</v>
      </c>
      <c r="AD7804">
        <v>35</v>
      </c>
      <c r="AE7804">
        <v>45</v>
      </c>
      <c r="AF7804">
        <v>75</v>
      </c>
      <c r="AG7804">
        <v>55</v>
      </c>
      <c r="AH7804" s="1" t="s">
        <v>81</v>
      </c>
    </row>
    <row r="7805" spans="1:34" x14ac:dyDescent="0.2">
      <c r="A7805">
        <v>202122</v>
      </c>
      <c r="B7805" s="1" t="s">
        <v>34</v>
      </c>
      <c r="C7805" s="1" t="s">
        <v>255</v>
      </c>
      <c r="D7805" s="1" t="s">
        <v>36</v>
      </c>
      <c r="E7805" s="1" t="s">
        <v>37</v>
      </c>
      <c r="F7805" s="1" t="s">
        <v>368</v>
      </c>
      <c r="G7805" s="1" t="s">
        <v>369</v>
      </c>
      <c r="I7805" s="1" t="s">
        <v>42</v>
      </c>
      <c r="J7805" s="1" t="s">
        <v>42</v>
      </c>
      <c r="K7805" s="1" t="s">
        <v>42</v>
      </c>
      <c r="L7805" s="1" t="s">
        <v>42</v>
      </c>
      <c r="M7805" s="1" t="s">
        <v>1077</v>
      </c>
      <c r="N7805" s="1" t="s">
        <v>1078</v>
      </c>
      <c r="O7805" s="1" t="s">
        <v>260</v>
      </c>
      <c r="P7805" s="1" t="s">
        <v>44</v>
      </c>
      <c r="Q7805" s="1" t="s">
        <v>45</v>
      </c>
      <c r="R7805" s="1" t="s">
        <v>55</v>
      </c>
      <c r="S7805" s="1" t="s">
        <v>56</v>
      </c>
      <c r="T7805" s="1" t="s">
        <v>48</v>
      </c>
      <c r="U7805" s="1" t="s">
        <v>49</v>
      </c>
      <c r="V7805">
        <v>24</v>
      </c>
      <c r="W7805">
        <v>24</v>
      </c>
      <c r="X7805">
        <v>24</v>
      </c>
      <c r="Y7805">
        <v>8</v>
      </c>
      <c r="Z7805">
        <v>14</v>
      </c>
      <c r="AA7805" s="1" t="s">
        <v>50</v>
      </c>
      <c r="AB7805" s="1" t="s">
        <v>57</v>
      </c>
      <c r="AC7805">
        <v>0</v>
      </c>
      <c r="AD7805">
        <v>0</v>
      </c>
      <c r="AE7805">
        <v>0</v>
      </c>
      <c r="AF7805">
        <v>0</v>
      </c>
      <c r="AG7805">
        <v>0</v>
      </c>
      <c r="AH7805" s="1" t="s">
        <v>50</v>
      </c>
    </row>
    <row r="7806" spans="1:34" x14ac:dyDescent="0.2">
      <c r="A7806">
        <v>202122</v>
      </c>
      <c r="B7806" s="1" t="s">
        <v>34</v>
      </c>
      <c r="C7806" s="1" t="s">
        <v>255</v>
      </c>
      <c r="D7806" s="1" t="s">
        <v>36</v>
      </c>
      <c r="E7806" s="1" t="s">
        <v>37</v>
      </c>
      <c r="F7806" s="1" t="s">
        <v>256</v>
      </c>
      <c r="G7806" s="1" t="s">
        <v>257</v>
      </c>
      <c r="I7806" s="1" t="s">
        <v>42</v>
      </c>
      <c r="J7806" s="1" t="s">
        <v>42</v>
      </c>
      <c r="K7806" s="1" t="s">
        <v>42</v>
      </c>
      <c r="L7806" s="1" t="s">
        <v>42</v>
      </c>
      <c r="M7806" s="1" t="s">
        <v>399</v>
      </c>
      <c r="N7806" s="1" t="s">
        <v>400</v>
      </c>
      <c r="O7806" s="1" t="s">
        <v>260</v>
      </c>
      <c r="P7806" s="1" t="s">
        <v>63</v>
      </c>
      <c r="Q7806" s="1" t="s">
        <v>45</v>
      </c>
      <c r="R7806" s="1" t="s">
        <v>55</v>
      </c>
      <c r="S7806" s="1" t="s">
        <v>68</v>
      </c>
      <c r="T7806" s="1" t="s">
        <v>48</v>
      </c>
      <c r="U7806" s="1" t="s">
        <v>49</v>
      </c>
      <c r="V7806">
        <v>6</v>
      </c>
      <c r="W7806">
        <v>5</v>
      </c>
      <c r="X7806">
        <v>5</v>
      </c>
      <c r="Y7806">
        <v>2</v>
      </c>
      <c r="Z7806">
        <v>3</v>
      </c>
      <c r="AA7806" s="1" t="s">
        <v>50</v>
      </c>
      <c r="AB7806" s="1" t="s">
        <v>50</v>
      </c>
      <c r="AC7806">
        <v>0</v>
      </c>
      <c r="AD7806">
        <v>0</v>
      </c>
      <c r="AE7806">
        <v>0</v>
      </c>
      <c r="AF7806">
        <v>0</v>
      </c>
      <c r="AG7806">
        <v>0</v>
      </c>
      <c r="AH7806" s="1" t="s">
        <v>58</v>
      </c>
    </row>
    <row r="7807" spans="1:34" x14ac:dyDescent="0.2">
      <c r="A7807">
        <v>202122</v>
      </c>
      <c r="B7807" s="1" t="s">
        <v>34</v>
      </c>
      <c r="C7807" s="1" t="s">
        <v>255</v>
      </c>
      <c r="D7807" s="1" t="s">
        <v>36</v>
      </c>
      <c r="E7807" s="1" t="s">
        <v>37</v>
      </c>
      <c r="F7807" s="1" t="s">
        <v>256</v>
      </c>
      <c r="G7807" s="1" t="s">
        <v>257</v>
      </c>
      <c r="I7807" s="1" t="s">
        <v>42</v>
      </c>
      <c r="J7807" s="1" t="s">
        <v>42</v>
      </c>
      <c r="K7807" s="1" t="s">
        <v>42</v>
      </c>
      <c r="L7807" s="1" t="s">
        <v>42</v>
      </c>
      <c r="M7807" s="1" t="s">
        <v>399</v>
      </c>
      <c r="N7807" s="1" t="s">
        <v>400</v>
      </c>
      <c r="O7807" s="1" t="s">
        <v>260</v>
      </c>
      <c r="P7807" s="1" t="s">
        <v>63</v>
      </c>
      <c r="Q7807" s="1" t="s">
        <v>45</v>
      </c>
      <c r="R7807" s="1" t="s">
        <v>74</v>
      </c>
      <c r="S7807" s="1" t="s">
        <v>75</v>
      </c>
      <c r="T7807" s="1" t="s">
        <v>48</v>
      </c>
      <c r="U7807" s="1" t="s">
        <v>49</v>
      </c>
      <c r="V7807">
        <v>1397</v>
      </c>
      <c r="W7807">
        <v>1346</v>
      </c>
      <c r="X7807">
        <v>1190</v>
      </c>
      <c r="Y7807">
        <v>443</v>
      </c>
      <c r="Z7807">
        <v>730</v>
      </c>
      <c r="AA7807" s="1" t="s">
        <v>85</v>
      </c>
      <c r="AB7807" s="1" t="s">
        <v>93</v>
      </c>
      <c r="AC7807">
        <v>86</v>
      </c>
      <c r="AD7807">
        <v>43</v>
      </c>
      <c r="AE7807">
        <v>43</v>
      </c>
      <c r="AF7807">
        <v>70</v>
      </c>
      <c r="AG7807">
        <v>43</v>
      </c>
      <c r="AH7807" s="1" t="s">
        <v>91</v>
      </c>
    </row>
    <row r="7808" spans="1:34" x14ac:dyDescent="0.2">
      <c r="A7808">
        <v>202122</v>
      </c>
      <c r="B7808" s="1" t="s">
        <v>34</v>
      </c>
      <c r="C7808" s="1" t="s">
        <v>255</v>
      </c>
      <c r="D7808" s="1" t="s">
        <v>36</v>
      </c>
      <c r="E7808" s="1" t="s">
        <v>37</v>
      </c>
      <c r="F7808" s="1" t="s">
        <v>256</v>
      </c>
      <c r="G7808" s="1" t="s">
        <v>257</v>
      </c>
      <c r="I7808" s="1" t="s">
        <v>42</v>
      </c>
      <c r="J7808" s="1" t="s">
        <v>42</v>
      </c>
      <c r="K7808" s="1" t="s">
        <v>42</v>
      </c>
      <c r="L7808" s="1" t="s">
        <v>42</v>
      </c>
      <c r="M7808" s="1" t="s">
        <v>401</v>
      </c>
      <c r="N7808" s="1" t="s">
        <v>402</v>
      </c>
      <c r="O7808" s="1" t="s">
        <v>260</v>
      </c>
      <c r="P7808" s="1" t="s">
        <v>63</v>
      </c>
      <c r="Q7808" s="1" t="s">
        <v>45</v>
      </c>
      <c r="R7808" s="1" t="s">
        <v>46</v>
      </c>
      <c r="S7808" s="1" t="s">
        <v>47</v>
      </c>
      <c r="T7808" s="1" t="s">
        <v>48</v>
      </c>
      <c r="U7808" s="1" t="s">
        <v>49</v>
      </c>
      <c r="V7808">
        <v>170</v>
      </c>
      <c r="W7808">
        <v>160</v>
      </c>
      <c r="X7808">
        <v>145</v>
      </c>
      <c r="Y7808">
        <v>95</v>
      </c>
      <c r="Z7808">
        <v>50</v>
      </c>
      <c r="AA7808" s="1" t="s">
        <v>136</v>
      </c>
      <c r="AB7808" s="1" t="s">
        <v>81</v>
      </c>
      <c r="AC7808">
        <v>5</v>
      </c>
      <c r="AE7808">
        <v>5</v>
      </c>
      <c r="AF7808">
        <v>5</v>
      </c>
      <c r="AG7808">
        <v>10</v>
      </c>
      <c r="AH7808" s="1" t="s">
        <v>136</v>
      </c>
    </row>
    <row r="7809" spans="1:34" x14ac:dyDescent="0.2">
      <c r="A7809">
        <v>202122</v>
      </c>
      <c r="B7809" s="1" t="s">
        <v>34</v>
      </c>
      <c r="C7809" s="1" t="s">
        <v>255</v>
      </c>
      <c r="D7809" s="1" t="s">
        <v>36</v>
      </c>
      <c r="E7809" s="1" t="s">
        <v>37</v>
      </c>
      <c r="F7809" s="1" t="s">
        <v>256</v>
      </c>
      <c r="G7809" s="1" t="s">
        <v>257</v>
      </c>
      <c r="I7809" s="1" t="s">
        <v>42</v>
      </c>
      <c r="J7809" s="1" t="s">
        <v>42</v>
      </c>
      <c r="K7809" s="1" t="s">
        <v>42</v>
      </c>
      <c r="L7809" s="1" t="s">
        <v>42</v>
      </c>
      <c r="M7809" s="1" t="s">
        <v>401</v>
      </c>
      <c r="N7809" s="1" t="s">
        <v>402</v>
      </c>
      <c r="O7809" s="1" t="s">
        <v>260</v>
      </c>
      <c r="P7809" s="1" t="s">
        <v>63</v>
      </c>
      <c r="Q7809" s="1" t="s">
        <v>45</v>
      </c>
      <c r="R7809" s="1" t="s">
        <v>46</v>
      </c>
      <c r="S7809" s="1" t="s">
        <v>53</v>
      </c>
      <c r="T7809" s="1" t="s">
        <v>48</v>
      </c>
      <c r="U7809" s="1" t="s">
        <v>49</v>
      </c>
      <c r="V7809">
        <v>980</v>
      </c>
      <c r="W7809">
        <v>955</v>
      </c>
      <c r="X7809">
        <v>875</v>
      </c>
      <c r="Y7809">
        <v>360</v>
      </c>
      <c r="Z7809">
        <v>505</v>
      </c>
      <c r="AA7809" s="1" t="s">
        <v>81</v>
      </c>
      <c r="AB7809" s="1" t="s">
        <v>81</v>
      </c>
      <c r="AC7809">
        <v>45</v>
      </c>
      <c r="AD7809">
        <v>20</v>
      </c>
      <c r="AE7809">
        <v>25</v>
      </c>
      <c r="AF7809">
        <v>35</v>
      </c>
      <c r="AG7809">
        <v>20</v>
      </c>
      <c r="AH7809" s="1" t="s">
        <v>81</v>
      </c>
    </row>
    <row r="7810" spans="1:34" x14ac:dyDescent="0.2">
      <c r="A7810">
        <v>202122</v>
      </c>
      <c r="B7810" s="1" t="s">
        <v>34</v>
      </c>
      <c r="C7810" s="1" t="s">
        <v>255</v>
      </c>
      <c r="D7810" s="1" t="s">
        <v>36</v>
      </c>
      <c r="E7810" s="1" t="s">
        <v>37</v>
      </c>
      <c r="F7810" s="1" t="s">
        <v>256</v>
      </c>
      <c r="G7810" s="1" t="s">
        <v>257</v>
      </c>
      <c r="I7810" s="1" t="s">
        <v>42</v>
      </c>
      <c r="J7810" s="1" t="s">
        <v>42</v>
      </c>
      <c r="K7810" s="1" t="s">
        <v>42</v>
      </c>
      <c r="L7810" s="1" t="s">
        <v>42</v>
      </c>
      <c r="M7810" s="1" t="s">
        <v>403</v>
      </c>
      <c r="N7810" s="1" t="s">
        <v>404</v>
      </c>
      <c r="O7810" s="1" t="s">
        <v>260</v>
      </c>
      <c r="P7810" s="1" t="s">
        <v>44</v>
      </c>
      <c r="Q7810" s="1" t="s">
        <v>45</v>
      </c>
      <c r="R7810" s="1" t="s">
        <v>55</v>
      </c>
      <c r="S7810" s="1" t="s">
        <v>69</v>
      </c>
      <c r="T7810" s="1" t="s">
        <v>48</v>
      </c>
      <c r="U7810" s="1" t="s">
        <v>49</v>
      </c>
      <c r="V7810">
        <v>28</v>
      </c>
      <c r="W7810">
        <v>28</v>
      </c>
      <c r="X7810">
        <v>26</v>
      </c>
      <c r="Y7810">
        <v>12</v>
      </c>
      <c r="Z7810">
        <v>9</v>
      </c>
      <c r="AA7810" s="1" t="s">
        <v>85</v>
      </c>
      <c r="AB7810" s="1" t="s">
        <v>58</v>
      </c>
      <c r="AC7810">
        <v>0</v>
      </c>
      <c r="AD7810">
        <v>0</v>
      </c>
      <c r="AE7810">
        <v>0</v>
      </c>
      <c r="AF7810">
        <v>2</v>
      </c>
      <c r="AG7810">
        <v>0</v>
      </c>
      <c r="AH7810" s="1" t="s">
        <v>50</v>
      </c>
    </row>
    <row r="7811" spans="1:34" x14ac:dyDescent="0.2">
      <c r="A7811">
        <v>202122</v>
      </c>
      <c r="B7811" s="1" t="s">
        <v>34</v>
      </c>
      <c r="C7811" s="1" t="s">
        <v>255</v>
      </c>
      <c r="D7811" s="1" t="s">
        <v>36</v>
      </c>
      <c r="E7811" s="1" t="s">
        <v>37</v>
      </c>
      <c r="F7811" s="1" t="s">
        <v>256</v>
      </c>
      <c r="G7811" s="1" t="s">
        <v>257</v>
      </c>
      <c r="I7811" s="1" t="s">
        <v>42</v>
      </c>
      <c r="J7811" s="1" t="s">
        <v>42</v>
      </c>
      <c r="K7811" s="1" t="s">
        <v>42</v>
      </c>
      <c r="L7811" s="1" t="s">
        <v>42</v>
      </c>
      <c r="M7811" s="1" t="s">
        <v>403</v>
      </c>
      <c r="N7811" s="1" t="s">
        <v>404</v>
      </c>
      <c r="O7811" s="1" t="s">
        <v>260</v>
      </c>
      <c r="P7811" s="1" t="s">
        <v>63</v>
      </c>
      <c r="Q7811" s="1" t="s">
        <v>45</v>
      </c>
      <c r="R7811" s="1" t="s">
        <v>55</v>
      </c>
      <c r="S7811" s="1" t="s">
        <v>68</v>
      </c>
      <c r="T7811" s="1" t="s">
        <v>48</v>
      </c>
      <c r="U7811" s="1" t="s">
        <v>49</v>
      </c>
      <c r="V7811">
        <v>14</v>
      </c>
      <c r="W7811">
        <v>13</v>
      </c>
      <c r="X7811">
        <v>13</v>
      </c>
      <c r="Y7811">
        <v>8</v>
      </c>
      <c r="Z7811">
        <v>1</v>
      </c>
      <c r="AA7811" s="1" t="s">
        <v>85</v>
      </c>
      <c r="AB7811" s="1" t="s">
        <v>50</v>
      </c>
      <c r="AC7811">
        <v>0</v>
      </c>
      <c r="AD7811">
        <v>0</v>
      </c>
      <c r="AE7811">
        <v>0</v>
      </c>
      <c r="AF7811">
        <v>0</v>
      </c>
      <c r="AG7811">
        <v>1</v>
      </c>
      <c r="AH7811" s="1" t="s">
        <v>50</v>
      </c>
    </row>
    <row r="7812" spans="1:34" x14ac:dyDescent="0.2">
      <c r="A7812">
        <v>202122</v>
      </c>
      <c r="B7812" s="1" t="s">
        <v>34</v>
      </c>
      <c r="C7812" s="1" t="s">
        <v>255</v>
      </c>
      <c r="D7812" s="1" t="s">
        <v>36</v>
      </c>
      <c r="E7812" s="1" t="s">
        <v>37</v>
      </c>
      <c r="F7812" s="1" t="s">
        <v>256</v>
      </c>
      <c r="G7812" s="1" t="s">
        <v>257</v>
      </c>
      <c r="I7812" s="1" t="s">
        <v>42</v>
      </c>
      <c r="J7812" s="1" t="s">
        <v>42</v>
      </c>
      <c r="K7812" s="1" t="s">
        <v>42</v>
      </c>
      <c r="L7812" s="1" t="s">
        <v>42</v>
      </c>
      <c r="M7812" s="1" t="s">
        <v>405</v>
      </c>
      <c r="N7812" s="1" t="s">
        <v>406</v>
      </c>
      <c r="O7812" s="1" t="s">
        <v>260</v>
      </c>
      <c r="P7812" s="1" t="s">
        <v>44</v>
      </c>
      <c r="Q7812" s="1" t="s">
        <v>45</v>
      </c>
      <c r="R7812" s="1" t="s">
        <v>55</v>
      </c>
      <c r="S7812" s="1" t="s">
        <v>82</v>
      </c>
      <c r="T7812" s="1" t="s">
        <v>48</v>
      </c>
      <c r="U7812" s="1" t="s">
        <v>49</v>
      </c>
      <c r="V7812">
        <v>6</v>
      </c>
      <c r="W7812">
        <v>6</v>
      </c>
      <c r="X7812">
        <v>5</v>
      </c>
      <c r="Y7812">
        <v>2</v>
      </c>
      <c r="Z7812">
        <v>2</v>
      </c>
      <c r="AA7812" s="1" t="s">
        <v>58</v>
      </c>
      <c r="AB7812" s="1" t="s">
        <v>50</v>
      </c>
      <c r="AC7812">
        <v>0</v>
      </c>
      <c r="AD7812">
        <v>0</v>
      </c>
      <c r="AE7812">
        <v>0</v>
      </c>
      <c r="AF7812">
        <v>1</v>
      </c>
      <c r="AG7812">
        <v>0</v>
      </c>
      <c r="AH7812" s="1" t="s">
        <v>50</v>
      </c>
    </row>
    <row r="7813" spans="1:34" x14ac:dyDescent="0.2">
      <c r="A7813">
        <v>202122</v>
      </c>
      <c r="B7813" s="1" t="s">
        <v>34</v>
      </c>
      <c r="C7813" s="1" t="s">
        <v>255</v>
      </c>
      <c r="D7813" s="1" t="s">
        <v>36</v>
      </c>
      <c r="E7813" s="1" t="s">
        <v>37</v>
      </c>
      <c r="F7813" s="1" t="s">
        <v>256</v>
      </c>
      <c r="G7813" s="1" t="s">
        <v>257</v>
      </c>
      <c r="I7813" s="1" t="s">
        <v>42</v>
      </c>
      <c r="J7813" s="1" t="s">
        <v>42</v>
      </c>
      <c r="K7813" s="1" t="s">
        <v>42</v>
      </c>
      <c r="L7813" s="1" t="s">
        <v>42</v>
      </c>
      <c r="M7813" s="1" t="s">
        <v>405</v>
      </c>
      <c r="N7813" s="1" t="s">
        <v>406</v>
      </c>
      <c r="O7813" s="1" t="s">
        <v>260</v>
      </c>
      <c r="P7813" s="1" t="s">
        <v>63</v>
      </c>
      <c r="Q7813" s="1" t="s">
        <v>45</v>
      </c>
      <c r="R7813" s="1" t="s">
        <v>46</v>
      </c>
      <c r="S7813" s="1" t="s">
        <v>47</v>
      </c>
      <c r="T7813" s="1" t="s">
        <v>48</v>
      </c>
      <c r="U7813" s="1" t="s">
        <v>49</v>
      </c>
      <c r="V7813">
        <v>185</v>
      </c>
      <c r="W7813">
        <v>155</v>
      </c>
      <c r="X7813">
        <v>130</v>
      </c>
      <c r="Y7813">
        <v>85</v>
      </c>
      <c r="Z7813">
        <v>40</v>
      </c>
      <c r="AA7813" s="1" t="s">
        <v>136</v>
      </c>
      <c r="AB7813" s="1" t="s">
        <v>136</v>
      </c>
      <c r="AC7813">
        <v>15</v>
      </c>
      <c r="AD7813">
        <v>5</v>
      </c>
      <c r="AE7813">
        <v>10</v>
      </c>
      <c r="AF7813">
        <v>15</v>
      </c>
      <c r="AG7813">
        <v>25</v>
      </c>
      <c r="AH7813" s="1" t="s">
        <v>81</v>
      </c>
    </row>
    <row r="7814" spans="1:34" x14ac:dyDescent="0.2">
      <c r="A7814">
        <v>202122</v>
      </c>
      <c r="B7814" s="1" t="s">
        <v>34</v>
      </c>
      <c r="C7814" s="1" t="s">
        <v>255</v>
      </c>
      <c r="D7814" s="1" t="s">
        <v>36</v>
      </c>
      <c r="E7814" s="1" t="s">
        <v>37</v>
      </c>
      <c r="F7814" s="1" t="s">
        <v>256</v>
      </c>
      <c r="G7814" s="1" t="s">
        <v>257</v>
      </c>
      <c r="I7814" s="1" t="s">
        <v>42</v>
      </c>
      <c r="J7814" s="1" t="s">
        <v>42</v>
      </c>
      <c r="K7814" s="1" t="s">
        <v>42</v>
      </c>
      <c r="L7814" s="1" t="s">
        <v>42</v>
      </c>
      <c r="M7814" s="1" t="s">
        <v>405</v>
      </c>
      <c r="N7814" s="1" t="s">
        <v>406</v>
      </c>
      <c r="O7814" s="1" t="s">
        <v>260</v>
      </c>
      <c r="P7814" s="1" t="s">
        <v>63</v>
      </c>
      <c r="Q7814" s="1" t="s">
        <v>45</v>
      </c>
      <c r="R7814" s="1" t="s">
        <v>55</v>
      </c>
      <c r="S7814" s="1" t="s">
        <v>56</v>
      </c>
      <c r="T7814" s="1" t="s">
        <v>48</v>
      </c>
      <c r="U7814" s="1" t="s">
        <v>49</v>
      </c>
      <c r="V7814">
        <v>24</v>
      </c>
      <c r="W7814">
        <v>24</v>
      </c>
      <c r="X7814">
        <v>23</v>
      </c>
      <c r="Y7814">
        <v>4</v>
      </c>
      <c r="Z7814">
        <v>19</v>
      </c>
      <c r="AA7814" s="1" t="s">
        <v>50</v>
      </c>
      <c r="AB7814" s="1" t="s">
        <v>50</v>
      </c>
      <c r="AC7814">
        <v>0</v>
      </c>
      <c r="AD7814">
        <v>0</v>
      </c>
      <c r="AE7814">
        <v>0</v>
      </c>
      <c r="AF7814">
        <v>1</v>
      </c>
      <c r="AG7814">
        <v>0</v>
      </c>
      <c r="AH7814" s="1" t="s">
        <v>50</v>
      </c>
    </row>
    <row r="7815" spans="1:34" x14ac:dyDescent="0.2">
      <c r="A7815">
        <v>202122</v>
      </c>
      <c r="B7815" s="1" t="s">
        <v>34</v>
      </c>
      <c r="C7815" s="1" t="s">
        <v>255</v>
      </c>
      <c r="D7815" s="1" t="s">
        <v>36</v>
      </c>
      <c r="E7815" s="1" t="s">
        <v>37</v>
      </c>
      <c r="F7815" s="1" t="s">
        <v>256</v>
      </c>
      <c r="G7815" s="1" t="s">
        <v>257</v>
      </c>
      <c r="I7815" s="1" t="s">
        <v>42</v>
      </c>
      <c r="J7815" s="1" t="s">
        <v>42</v>
      </c>
      <c r="K7815" s="1" t="s">
        <v>42</v>
      </c>
      <c r="L7815" s="1" t="s">
        <v>42</v>
      </c>
      <c r="M7815" s="1" t="s">
        <v>407</v>
      </c>
      <c r="N7815" s="1" t="s">
        <v>408</v>
      </c>
      <c r="O7815" s="1" t="s">
        <v>260</v>
      </c>
      <c r="P7815" s="1" t="s">
        <v>44</v>
      </c>
      <c r="Q7815" s="1" t="s">
        <v>45</v>
      </c>
      <c r="R7815" s="1" t="s">
        <v>55</v>
      </c>
      <c r="S7815" s="1" t="s">
        <v>56</v>
      </c>
      <c r="T7815" s="1" t="s">
        <v>48</v>
      </c>
      <c r="U7815" s="1" t="s">
        <v>49</v>
      </c>
      <c r="V7815">
        <v>26</v>
      </c>
      <c r="W7815">
        <v>26</v>
      </c>
      <c r="X7815">
        <v>24</v>
      </c>
      <c r="Y7815">
        <v>7</v>
      </c>
      <c r="Z7815">
        <v>17</v>
      </c>
      <c r="AA7815" s="1" t="s">
        <v>50</v>
      </c>
      <c r="AB7815" s="1" t="s">
        <v>50</v>
      </c>
      <c r="AC7815">
        <v>0</v>
      </c>
      <c r="AD7815">
        <v>0</v>
      </c>
      <c r="AE7815">
        <v>0</v>
      </c>
      <c r="AF7815">
        <v>2</v>
      </c>
      <c r="AG7815">
        <v>0</v>
      </c>
      <c r="AH7815" s="1" t="s">
        <v>50</v>
      </c>
    </row>
    <row r="7816" spans="1:34" x14ac:dyDescent="0.2">
      <c r="A7816">
        <v>202122</v>
      </c>
      <c r="B7816" s="1" t="s">
        <v>34</v>
      </c>
      <c r="C7816" s="1" t="s">
        <v>255</v>
      </c>
      <c r="D7816" s="1" t="s">
        <v>36</v>
      </c>
      <c r="E7816" s="1" t="s">
        <v>37</v>
      </c>
      <c r="F7816" s="1" t="s">
        <v>256</v>
      </c>
      <c r="G7816" s="1" t="s">
        <v>257</v>
      </c>
      <c r="I7816" s="1" t="s">
        <v>42</v>
      </c>
      <c r="J7816" s="1" t="s">
        <v>42</v>
      </c>
      <c r="K7816" s="1" t="s">
        <v>42</v>
      </c>
      <c r="L7816" s="1" t="s">
        <v>42</v>
      </c>
      <c r="M7816" s="1" t="s">
        <v>407</v>
      </c>
      <c r="N7816" s="1" t="s">
        <v>408</v>
      </c>
      <c r="O7816" s="1" t="s">
        <v>260</v>
      </c>
      <c r="P7816" s="1" t="s">
        <v>44</v>
      </c>
      <c r="Q7816" s="1" t="s">
        <v>45</v>
      </c>
      <c r="R7816" s="1" t="s">
        <v>55</v>
      </c>
      <c r="S7816" s="1" t="s">
        <v>82</v>
      </c>
      <c r="T7816" s="1" t="s">
        <v>48</v>
      </c>
      <c r="U7816" s="1" t="s">
        <v>49</v>
      </c>
      <c r="V7816">
        <v>4</v>
      </c>
      <c r="W7816">
        <v>4</v>
      </c>
      <c r="X7816">
        <v>2</v>
      </c>
      <c r="Y7816">
        <v>1</v>
      </c>
      <c r="Z7816">
        <v>0</v>
      </c>
      <c r="AA7816" s="1" t="s">
        <v>50</v>
      </c>
      <c r="AB7816" s="1" t="s">
        <v>58</v>
      </c>
      <c r="AC7816">
        <v>0</v>
      </c>
      <c r="AD7816">
        <v>0</v>
      </c>
      <c r="AE7816">
        <v>0</v>
      </c>
      <c r="AF7816">
        <v>2</v>
      </c>
      <c r="AG7816">
        <v>0</v>
      </c>
      <c r="AH7816" s="1" t="s">
        <v>50</v>
      </c>
    </row>
    <row r="7817" spans="1:34" x14ac:dyDescent="0.2">
      <c r="A7817">
        <v>202122</v>
      </c>
      <c r="B7817" s="1" t="s">
        <v>34</v>
      </c>
      <c r="C7817" s="1" t="s">
        <v>255</v>
      </c>
      <c r="D7817" s="1" t="s">
        <v>36</v>
      </c>
      <c r="E7817" s="1" t="s">
        <v>37</v>
      </c>
      <c r="F7817" s="1" t="s">
        <v>256</v>
      </c>
      <c r="G7817" s="1" t="s">
        <v>257</v>
      </c>
      <c r="I7817" s="1" t="s">
        <v>42</v>
      </c>
      <c r="J7817" s="1" t="s">
        <v>42</v>
      </c>
      <c r="K7817" s="1" t="s">
        <v>42</v>
      </c>
      <c r="L7817" s="1" t="s">
        <v>42</v>
      </c>
      <c r="M7817" s="1" t="s">
        <v>407</v>
      </c>
      <c r="N7817" s="1" t="s">
        <v>408</v>
      </c>
      <c r="O7817" s="1" t="s">
        <v>260</v>
      </c>
      <c r="P7817" s="1" t="s">
        <v>44</v>
      </c>
      <c r="Q7817" s="1" t="s">
        <v>45</v>
      </c>
      <c r="R7817" s="1" t="s">
        <v>74</v>
      </c>
      <c r="S7817" s="1" t="s">
        <v>75</v>
      </c>
      <c r="T7817" s="1" t="s">
        <v>48</v>
      </c>
      <c r="U7817" s="1" t="s">
        <v>49</v>
      </c>
      <c r="V7817">
        <v>1004</v>
      </c>
      <c r="W7817">
        <v>967</v>
      </c>
      <c r="X7817">
        <v>884</v>
      </c>
      <c r="Y7817">
        <v>415</v>
      </c>
      <c r="Z7817">
        <v>433</v>
      </c>
      <c r="AA7817" s="1" t="s">
        <v>65</v>
      </c>
      <c r="AB7817" s="1" t="s">
        <v>99</v>
      </c>
      <c r="AC7817">
        <v>39</v>
      </c>
      <c r="AD7817">
        <v>13</v>
      </c>
      <c r="AE7817">
        <v>26</v>
      </c>
      <c r="AF7817">
        <v>44</v>
      </c>
      <c r="AG7817">
        <v>34</v>
      </c>
      <c r="AH7817" s="1" t="s">
        <v>70</v>
      </c>
    </row>
    <row r="7818" spans="1:34" x14ac:dyDescent="0.2">
      <c r="A7818">
        <v>202122</v>
      </c>
      <c r="B7818" s="1" t="s">
        <v>34</v>
      </c>
      <c r="C7818" s="1" t="s">
        <v>255</v>
      </c>
      <c r="D7818" s="1" t="s">
        <v>36</v>
      </c>
      <c r="E7818" s="1" t="s">
        <v>37</v>
      </c>
      <c r="F7818" s="1" t="s">
        <v>256</v>
      </c>
      <c r="G7818" s="1" t="s">
        <v>257</v>
      </c>
      <c r="I7818" s="1" t="s">
        <v>42</v>
      </c>
      <c r="J7818" s="1" t="s">
        <v>42</v>
      </c>
      <c r="K7818" s="1" t="s">
        <v>42</v>
      </c>
      <c r="L7818" s="1" t="s">
        <v>42</v>
      </c>
      <c r="M7818" s="1" t="s">
        <v>407</v>
      </c>
      <c r="N7818" s="1" t="s">
        <v>408</v>
      </c>
      <c r="O7818" s="1" t="s">
        <v>260</v>
      </c>
      <c r="P7818" s="1" t="s">
        <v>44</v>
      </c>
      <c r="Q7818" s="1" t="s">
        <v>45</v>
      </c>
      <c r="R7818" s="1" t="s">
        <v>45</v>
      </c>
      <c r="S7818" s="1" t="s">
        <v>45</v>
      </c>
      <c r="T7818" s="1" t="s">
        <v>48</v>
      </c>
      <c r="U7818" s="1" t="s">
        <v>49</v>
      </c>
      <c r="V7818">
        <v>1121</v>
      </c>
      <c r="W7818">
        <v>1068</v>
      </c>
      <c r="X7818">
        <v>972</v>
      </c>
      <c r="Y7818">
        <v>482</v>
      </c>
      <c r="Z7818">
        <v>443</v>
      </c>
      <c r="AA7818" s="1" t="s">
        <v>51</v>
      </c>
      <c r="AB7818" s="1" t="s">
        <v>230</v>
      </c>
      <c r="AC7818">
        <v>42</v>
      </c>
      <c r="AD7818">
        <v>15</v>
      </c>
      <c r="AE7818">
        <v>27</v>
      </c>
      <c r="AF7818">
        <v>54</v>
      </c>
      <c r="AG7818">
        <v>48</v>
      </c>
      <c r="AH7818" s="1" t="s">
        <v>81</v>
      </c>
    </row>
    <row r="7819" spans="1:34" x14ac:dyDescent="0.2">
      <c r="A7819">
        <v>202122</v>
      </c>
      <c r="B7819" s="1" t="s">
        <v>34</v>
      </c>
      <c r="C7819" s="1" t="s">
        <v>255</v>
      </c>
      <c r="D7819" s="1" t="s">
        <v>36</v>
      </c>
      <c r="E7819" s="1" t="s">
        <v>37</v>
      </c>
      <c r="F7819" s="1" t="s">
        <v>256</v>
      </c>
      <c r="G7819" s="1" t="s">
        <v>257</v>
      </c>
      <c r="I7819" s="1" t="s">
        <v>42</v>
      </c>
      <c r="J7819" s="1" t="s">
        <v>42</v>
      </c>
      <c r="K7819" s="1" t="s">
        <v>42</v>
      </c>
      <c r="L7819" s="1" t="s">
        <v>42</v>
      </c>
      <c r="M7819" s="1" t="s">
        <v>407</v>
      </c>
      <c r="N7819" s="1" t="s">
        <v>408</v>
      </c>
      <c r="O7819" s="1" t="s">
        <v>260</v>
      </c>
      <c r="P7819" s="1" t="s">
        <v>63</v>
      </c>
      <c r="Q7819" s="1" t="s">
        <v>45</v>
      </c>
      <c r="R7819" s="1" t="s">
        <v>46</v>
      </c>
      <c r="S7819" s="1" t="s">
        <v>53</v>
      </c>
      <c r="T7819" s="1" t="s">
        <v>48</v>
      </c>
      <c r="U7819" s="1" t="s">
        <v>49</v>
      </c>
      <c r="V7819">
        <v>920</v>
      </c>
      <c r="W7819">
        <v>895</v>
      </c>
      <c r="X7819">
        <v>820</v>
      </c>
      <c r="Y7819">
        <v>380</v>
      </c>
      <c r="Z7819">
        <v>415</v>
      </c>
      <c r="AA7819" s="1" t="s">
        <v>51</v>
      </c>
      <c r="AB7819" s="1" t="s">
        <v>81</v>
      </c>
      <c r="AC7819">
        <v>35</v>
      </c>
      <c r="AD7819">
        <v>10</v>
      </c>
      <c r="AE7819">
        <v>25</v>
      </c>
      <c r="AF7819">
        <v>40</v>
      </c>
      <c r="AG7819">
        <v>25</v>
      </c>
      <c r="AH7819" s="1" t="s">
        <v>81</v>
      </c>
    </row>
    <row r="7820" spans="1:34" x14ac:dyDescent="0.2">
      <c r="A7820">
        <v>202122</v>
      </c>
      <c r="B7820" s="1" t="s">
        <v>34</v>
      </c>
      <c r="C7820" s="1" t="s">
        <v>255</v>
      </c>
      <c r="D7820" s="1" t="s">
        <v>36</v>
      </c>
      <c r="E7820" s="1" t="s">
        <v>37</v>
      </c>
      <c r="F7820" s="1" t="s">
        <v>256</v>
      </c>
      <c r="G7820" s="1" t="s">
        <v>257</v>
      </c>
      <c r="I7820" s="1" t="s">
        <v>42</v>
      </c>
      <c r="J7820" s="1" t="s">
        <v>42</v>
      </c>
      <c r="K7820" s="1" t="s">
        <v>42</v>
      </c>
      <c r="L7820" s="1" t="s">
        <v>42</v>
      </c>
      <c r="M7820" s="1" t="s">
        <v>407</v>
      </c>
      <c r="N7820" s="1" t="s">
        <v>408</v>
      </c>
      <c r="O7820" s="1" t="s">
        <v>260</v>
      </c>
      <c r="P7820" s="1" t="s">
        <v>63</v>
      </c>
      <c r="Q7820" s="1" t="s">
        <v>45</v>
      </c>
      <c r="R7820" s="1" t="s">
        <v>55</v>
      </c>
      <c r="S7820" s="1" t="s">
        <v>68</v>
      </c>
      <c r="T7820" s="1" t="s">
        <v>48</v>
      </c>
      <c r="U7820" s="1" t="s">
        <v>49</v>
      </c>
      <c r="V7820">
        <v>5</v>
      </c>
      <c r="W7820">
        <v>4</v>
      </c>
      <c r="X7820">
        <v>4</v>
      </c>
      <c r="Y7820">
        <v>2</v>
      </c>
      <c r="Z7820">
        <v>2</v>
      </c>
      <c r="AA7820" s="1" t="s">
        <v>50</v>
      </c>
      <c r="AB7820" s="1" t="s">
        <v>50</v>
      </c>
      <c r="AC7820">
        <v>0</v>
      </c>
      <c r="AD7820">
        <v>0</v>
      </c>
      <c r="AE7820">
        <v>0</v>
      </c>
      <c r="AF7820">
        <v>0</v>
      </c>
      <c r="AG7820">
        <v>1</v>
      </c>
      <c r="AH7820" s="1" t="s">
        <v>50</v>
      </c>
    </row>
    <row r="7821" spans="1:34" x14ac:dyDescent="0.2">
      <c r="A7821">
        <v>202122</v>
      </c>
      <c r="B7821" s="1" t="s">
        <v>34</v>
      </c>
      <c r="C7821" s="1" t="s">
        <v>255</v>
      </c>
      <c r="D7821" s="1" t="s">
        <v>36</v>
      </c>
      <c r="E7821" s="1" t="s">
        <v>37</v>
      </c>
      <c r="F7821" s="1" t="s">
        <v>256</v>
      </c>
      <c r="G7821" s="1" t="s">
        <v>257</v>
      </c>
      <c r="I7821" s="1" t="s">
        <v>42</v>
      </c>
      <c r="J7821" s="1" t="s">
        <v>42</v>
      </c>
      <c r="K7821" s="1" t="s">
        <v>42</v>
      </c>
      <c r="L7821" s="1" t="s">
        <v>42</v>
      </c>
      <c r="M7821" s="1" t="s">
        <v>407</v>
      </c>
      <c r="N7821" s="1" t="s">
        <v>408</v>
      </c>
      <c r="O7821" s="1" t="s">
        <v>260</v>
      </c>
      <c r="P7821" s="1" t="s">
        <v>63</v>
      </c>
      <c r="Q7821" s="1" t="s">
        <v>45</v>
      </c>
      <c r="R7821" s="1" t="s">
        <v>55</v>
      </c>
      <c r="S7821" s="1" t="s">
        <v>69</v>
      </c>
      <c r="T7821" s="1" t="s">
        <v>48</v>
      </c>
      <c r="U7821" s="1" t="s">
        <v>49</v>
      </c>
      <c r="V7821">
        <v>37</v>
      </c>
      <c r="W7821">
        <v>35</v>
      </c>
      <c r="X7821">
        <v>33</v>
      </c>
      <c r="Y7821">
        <v>15</v>
      </c>
      <c r="Z7821">
        <v>16</v>
      </c>
      <c r="AA7821" s="1" t="s">
        <v>50</v>
      </c>
      <c r="AB7821" s="1" t="s">
        <v>57</v>
      </c>
      <c r="AC7821">
        <v>1</v>
      </c>
      <c r="AD7821">
        <v>0</v>
      </c>
      <c r="AE7821">
        <v>1</v>
      </c>
      <c r="AF7821">
        <v>1</v>
      </c>
      <c r="AG7821">
        <v>2</v>
      </c>
      <c r="AH7821" s="1" t="s">
        <v>50</v>
      </c>
    </row>
    <row r="7822" spans="1:34" x14ac:dyDescent="0.2">
      <c r="A7822">
        <v>202122</v>
      </c>
      <c r="B7822" s="1" t="s">
        <v>34</v>
      </c>
      <c r="C7822" s="1" t="s">
        <v>255</v>
      </c>
      <c r="D7822" s="1" t="s">
        <v>36</v>
      </c>
      <c r="E7822" s="1" t="s">
        <v>37</v>
      </c>
      <c r="F7822" s="1" t="s">
        <v>256</v>
      </c>
      <c r="G7822" s="1" t="s">
        <v>257</v>
      </c>
      <c r="I7822" s="1" t="s">
        <v>42</v>
      </c>
      <c r="J7822" s="1" t="s">
        <v>42</v>
      </c>
      <c r="K7822" s="1" t="s">
        <v>42</v>
      </c>
      <c r="L7822" s="1" t="s">
        <v>42</v>
      </c>
      <c r="M7822" s="1" t="s">
        <v>407</v>
      </c>
      <c r="N7822" s="1" t="s">
        <v>408</v>
      </c>
      <c r="O7822" s="1" t="s">
        <v>260</v>
      </c>
      <c r="P7822" s="1" t="s">
        <v>63</v>
      </c>
      <c r="Q7822" s="1" t="s">
        <v>45</v>
      </c>
      <c r="R7822" s="1" t="s">
        <v>74</v>
      </c>
      <c r="S7822" s="1" t="s">
        <v>75</v>
      </c>
      <c r="T7822" s="1" t="s">
        <v>48</v>
      </c>
      <c r="U7822" s="1" t="s">
        <v>49</v>
      </c>
      <c r="V7822">
        <v>985</v>
      </c>
      <c r="W7822">
        <v>950</v>
      </c>
      <c r="X7822">
        <v>868</v>
      </c>
      <c r="Y7822">
        <v>411</v>
      </c>
      <c r="Z7822">
        <v>433</v>
      </c>
      <c r="AA7822" s="1" t="s">
        <v>65</v>
      </c>
      <c r="AB7822" s="1" t="s">
        <v>81</v>
      </c>
      <c r="AC7822">
        <v>39</v>
      </c>
      <c r="AD7822">
        <v>13</v>
      </c>
      <c r="AE7822">
        <v>26</v>
      </c>
      <c r="AF7822">
        <v>43</v>
      </c>
      <c r="AG7822">
        <v>32</v>
      </c>
      <c r="AH7822" s="1" t="s">
        <v>70</v>
      </c>
    </row>
    <row r="7823" spans="1:34" x14ac:dyDescent="0.2">
      <c r="A7823">
        <v>202122</v>
      </c>
      <c r="B7823" s="1" t="s">
        <v>34</v>
      </c>
      <c r="C7823" s="1" t="s">
        <v>255</v>
      </c>
      <c r="D7823" s="1" t="s">
        <v>36</v>
      </c>
      <c r="E7823" s="1" t="s">
        <v>37</v>
      </c>
      <c r="F7823" s="1" t="s">
        <v>256</v>
      </c>
      <c r="G7823" s="1" t="s">
        <v>257</v>
      </c>
      <c r="I7823" s="1" t="s">
        <v>42</v>
      </c>
      <c r="J7823" s="1" t="s">
        <v>42</v>
      </c>
      <c r="K7823" s="1" t="s">
        <v>42</v>
      </c>
      <c r="L7823" s="1" t="s">
        <v>42</v>
      </c>
      <c r="M7823" s="1" t="s">
        <v>409</v>
      </c>
      <c r="N7823" s="1" t="s">
        <v>410</v>
      </c>
      <c r="O7823" s="1" t="s">
        <v>260</v>
      </c>
      <c r="P7823" s="1" t="s">
        <v>44</v>
      </c>
      <c r="Q7823" s="1" t="s">
        <v>45</v>
      </c>
      <c r="R7823" s="1" t="s">
        <v>46</v>
      </c>
      <c r="S7823" s="1" t="s">
        <v>47</v>
      </c>
      <c r="T7823" s="1" t="s">
        <v>48</v>
      </c>
      <c r="U7823" s="1" t="s">
        <v>49</v>
      </c>
      <c r="V7823">
        <v>210</v>
      </c>
      <c r="W7823">
        <v>185</v>
      </c>
      <c r="X7823">
        <v>150</v>
      </c>
      <c r="Y7823">
        <v>85</v>
      </c>
      <c r="Z7823">
        <v>40</v>
      </c>
      <c r="AA7823" s="1" t="s">
        <v>76</v>
      </c>
      <c r="AB7823" s="1" t="s">
        <v>52</v>
      </c>
      <c r="AC7823">
        <v>10</v>
      </c>
      <c r="AD7823">
        <v>5</v>
      </c>
      <c r="AE7823">
        <v>5</v>
      </c>
      <c r="AF7823">
        <v>25</v>
      </c>
      <c r="AG7823">
        <v>20</v>
      </c>
      <c r="AH7823" s="1" t="s">
        <v>81</v>
      </c>
    </row>
    <row r="7824" spans="1:34" x14ac:dyDescent="0.2">
      <c r="A7824">
        <v>202122</v>
      </c>
      <c r="B7824" s="1" t="s">
        <v>34</v>
      </c>
      <c r="C7824" s="1" t="s">
        <v>255</v>
      </c>
      <c r="D7824" s="1" t="s">
        <v>36</v>
      </c>
      <c r="E7824" s="1" t="s">
        <v>37</v>
      </c>
      <c r="F7824" s="1" t="s">
        <v>256</v>
      </c>
      <c r="G7824" s="1" t="s">
        <v>257</v>
      </c>
      <c r="I7824" s="1" t="s">
        <v>42</v>
      </c>
      <c r="J7824" s="1" t="s">
        <v>42</v>
      </c>
      <c r="K7824" s="1" t="s">
        <v>42</v>
      </c>
      <c r="L7824" s="1" t="s">
        <v>42</v>
      </c>
      <c r="M7824" s="1" t="s">
        <v>409</v>
      </c>
      <c r="N7824" s="1" t="s">
        <v>410</v>
      </c>
      <c r="O7824" s="1" t="s">
        <v>260</v>
      </c>
      <c r="P7824" s="1" t="s">
        <v>63</v>
      </c>
      <c r="Q7824" s="1" t="s">
        <v>45</v>
      </c>
      <c r="R7824" s="1" t="s">
        <v>46</v>
      </c>
      <c r="S7824" s="1" t="s">
        <v>47</v>
      </c>
      <c r="T7824" s="1" t="s">
        <v>48</v>
      </c>
      <c r="U7824" s="1" t="s">
        <v>49</v>
      </c>
      <c r="V7824">
        <v>200</v>
      </c>
      <c r="W7824">
        <v>175</v>
      </c>
      <c r="X7824">
        <v>140</v>
      </c>
      <c r="Y7824">
        <v>80</v>
      </c>
      <c r="Z7824">
        <v>40</v>
      </c>
      <c r="AA7824" s="1" t="s">
        <v>76</v>
      </c>
      <c r="AB7824" s="1" t="s">
        <v>136</v>
      </c>
      <c r="AC7824">
        <v>10</v>
      </c>
      <c r="AD7824">
        <v>5</v>
      </c>
      <c r="AE7824">
        <v>5</v>
      </c>
      <c r="AF7824">
        <v>25</v>
      </c>
      <c r="AG7824">
        <v>20</v>
      </c>
      <c r="AH7824" s="1" t="s">
        <v>81</v>
      </c>
    </row>
    <row r="7825" spans="1:34" x14ac:dyDescent="0.2">
      <c r="A7825">
        <v>202122</v>
      </c>
      <c r="B7825" s="1" t="s">
        <v>34</v>
      </c>
      <c r="C7825" s="1" t="s">
        <v>255</v>
      </c>
      <c r="D7825" s="1" t="s">
        <v>36</v>
      </c>
      <c r="E7825" s="1" t="s">
        <v>37</v>
      </c>
      <c r="F7825" s="1" t="s">
        <v>256</v>
      </c>
      <c r="G7825" s="1" t="s">
        <v>257</v>
      </c>
      <c r="I7825" s="1" t="s">
        <v>42</v>
      </c>
      <c r="J7825" s="1" t="s">
        <v>42</v>
      </c>
      <c r="K7825" s="1" t="s">
        <v>42</v>
      </c>
      <c r="L7825" s="1" t="s">
        <v>42</v>
      </c>
      <c r="M7825" s="1" t="s">
        <v>409</v>
      </c>
      <c r="N7825" s="1" t="s">
        <v>410</v>
      </c>
      <c r="O7825" s="1" t="s">
        <v>260</v>
      </c>
      <c r="P7825" s="1" t="s">
        <v>63</v>
      </c>
      <c r="Q7825" s="1" t="s">
        <v>45</v>
      </c>
      <c r="R7825" s="1" t="s">
        <v>46</v>
      </c>
      <c r="S7825" s="1" t="s">
        <v>53</v>
      </c>
      <c r="T7825" s="1" t="s">
        <v>48</v>
      </c>
      <c r="U7825" s="1" t="s">
        <v>49</v>
      </c>
      <c r="V7825">
        <v>1030</v>
      </c>
      <c r="W7825">
        <v>1000</v>
      </c>
      <c r="X7825">
        <v>875</v>
      </c>
      <c r="Y7825">
        <v>290</v>
      </c>
      <c r="Z7825">
        <v>375</v>
      </c>
      <c r="AA7825" s="1" t="s">
        <v>169</v>
      </c>
      <c r="AB7825" s="1" t="s">
        <v>76</v>
      </c>
      <c r="AC7825">
        <v>65</v>
      </c>
      <c r="AD7825">
        <v>25</v>
      </c>
      <c r="AE7825">
        <v>40</v>
      </c>
      <c r="AF7825">
        <v>65</v>
      </c>
      <c r="AG7825">
        <v>25</v>
      </c>
      <c r="AH7825" s="1" t="s">
        <v>81</v>
      </c>
    </row>
    <row r="7826" spans="1:34" x14ac:dyDescent="0.2">
      <c r="A7826">
        <v>202122</v>
      </c>
      <c r="B7826" s="1" t="s">
        <v>34</v>
      </c>
      <c r="C7826" s="1" t="s">
        <v>255</v>
      </c>
      <c r="D7826" s="1" t="s">
        <v>36</v>
      </c>
      <c r="E7826" s="1" t="s">
        <v>37</v>
      </c>
      <c r="F7826" s="1" t="s">
        <v>256</v>
      </c>
      <c r="G7826" s="1" t="s">
        <v>257</v>
      </c>
      <c r="I7826" s="1" t="s">
        <v>42</v>
      </c>
      <c r="J7826" s="1" t="s">
        <v>42</v>
      </c>
      <c r="K7826" s="1" t="s">
        <v>42</v>
      </c>
      <c r="L7826" s="1" t="s">
        <v>42</v>
      </c>
      <c r="M7826" s="1" t="s">
        <v>450</v>
      </c>
      <c r="N7826" s="1" t="s">
        <v>451</v>
      </c>
      <c r="O7826" s="1" t="s">
        <v>260</v>
      </c>
      <c r="P7826" s="1" t="s">
        <v>44</v>
      </c>
      <c r="Q7826" s="1" t="s">
        <v>45</v>
      </c>
      <c r="R7826" s="1" t="s">
        <v>55</v>
      </c>
      <c r="S7826" s="1" t="s">
        <v>68</v>
      </c>
      <c r="T7826" s="1" t="s">
        <v>48</v>
      </c>
      <c r="U7826" s="1" t="s">
        <v>49</v>
      </c>
      <c r="V7826">
        <v>3</v>
      </c>
      <c r="W7826">
        <v>2</v>
      </c>
      <c r="X7826">
        <v>2</v>
      </c>
      <c r="Y7826">
        <v>2</v>
      </c>
      <c r="Z7826">
        <v>0</v>
      </c>
      <c r="AA7826" s="1" t="s">
        <v>50</v>
      </c>
      <c r="AB7826" s="1" t="s">
        <v>50</v>
      </c>
      <c r="AC7826">
        <v>0</v>
      </c>
      <c r="AD7826">
        <v>0</v>
      </c>
      <c r="AE7826">
        <v>0</v>
      </c>
      <c r="AF7826">
        <v>0</v>
      </c>
      <c r="AG7826">
        <v>1</v>
      </c>
      <c r="AH7826" s="1" t="s">
        <v>50</v>
      </c>
    </row>
    <row r="7827" spans="1:34" x14ac:dyDescent="0.2">
      <c r="A7827">
        <v>202122</v>
      </c>
      <c r="B7827" s="1" t="s">
        <v>34</v>
      </c>
      <c r="C7827" s="1" t="s">
        <v>255</v>
      </c>
      <c r="D7827" s="1" t="s">
        <v>36</v>
      </c>
      <c r="E7827" s="1" t="s">
        <v>37</v>
      </c>
      <c r="F7827" s="1" t="s">
        <v>256</v>
      </c>
      <c r="G7827" s="1" t="s">
        <v>257</v>
      </c>
      <c r="I7827" s="1" t="s">
        <v>42</v>
      </c>
      <c r="J7827" s="1" t="s">
        <v>42</v>
      </c>
      <c r="K7827" s="1" t="s">
        <v>42</v>
      </c>
      <c r="L7827" s="1" t="s">
        <v>42</v>
      </c>
      <c r="M7827" s="1" t="s">
        <v>450</v>
      </c>
      <c r="N7827" s="1" t="s">
        <v>451</v>
      </c>
      <c r="O7827" s="1" t="s">
        <v>260</v>
      </c>
      <c r="P7827" s="1" t="s">
        <v>63</v>
      </c>
      <c r="Q7827" s="1" t="s">
        <v>45</v>
      </c>
      <c r="R7827" s="1" t="s">
        <v>55</v>
      </c>
      <c r="S7827" s="1" t="s">
        <v>89</v>
      </c>
      <c r="T7827" s="1" t="s">
        <v>48</v>
      </c>
      <c r="U7827" s="1" t="s">
        <v>49</v>
      </c>
      <c r="V7827">
        <v>2</v>
      </c>
      <c r="W7827">
        <v>2</v>
      </c>
      <c r="X7827">
        <v>2</v>
      </c>
      <c r="Y7827">
        <v>2</v>
      </c>
      <c r="Z7827">
        <v>0</v>
      </c>
      <c r="AA7827" s="1" t="s">
        <v>50</v>
      </c>
      <c r="AB7827" s="1" t="s">
        <v>50</v>
      </c>
      <c r="AC7827">
        <v>0</v>
      </c>
      <c r="AD7827">
        <v>0</v>
      </c>
      <c r="AE7827">
        <v>0</v>
      </c>
      <c r="AF7827">
        <v>0</v>
      </c>
      <c r="AG7827">
        <v>0</v>
      </c>
      <c r="AH7827" s="1" t="s">
        <v>50</v>
      </c>
    </row>
    <row r="7828" spans="1:34" x14ac:dyDescent="0.2">
      <c r="A7828">
        <v>202122</v>
      </c>
      <c r="B7828" s="1" t="s">
        <v>34</v>
      </c>
      <c r="C7828" s="1" t="s">
        <v>255</v>
      </c>
      <c r="D7828" s="1" t="s">
        <v>36</v>
      </c>
      <c r="E7828" s="1" t="s">
        <v>37</v>
      </c>
      <c r="F7828" s="1" t="s">
        <v>256</v>
      </c>
      <c r="G7828" s="1" t="s">
        <v>257</v>
      </c>
      <c r="I7828" s="1" t="s">
        <v>42</v>
      </c>
      <c r="J7828" s="1" t="s">
        <v>42</v>
      </c>
      <c r="K7828" s="1" t="s">
        <v>42</v>
      </c>
      <c r="L7828" s="1" t="s">
        <v>42</v>
      </c>
      <c r="M7828" s="1" t="s">
        <v>450</v>
      </c>
      <c r="N7828" s="1" t="s">
        <v>451</v>
      </c>
      <c r="O7828" s="1" t="s">
        <v>260</v>
      </c>
      <c r="P7828" s="1" t="s">
        <v>63</v>
      </c>
      <c r="Q7828" s="1" t="s">
        <v>45</v>
      </c>
      <c r="R7828" s="1" t="s">
        <v>45</v>
      </c>
      <c r="S7828" s="1" t="s">
        <v>45</v>
      </c>
      <c r="T7828" s="1" t="s">
        <v>48</v>
      </c>
      <c r="U7828" s="1" t="s">
        <v>49</v>
      </c>
      <c r="V7828">
        <v>505</v>
      </c>
      <c r="W7828">
        <v>455</v>
      </c>
      <c r="X7828">
        <v>403</v>
      </c>
      <c r="Y7828">
        <v>239</v>
      </c>
      <c r="Z7828">
        <v>159</v>
      </c>
      <c r="AA7828" s="1" t="s">
        <v>57</v>
      </c>
      <c r="AB7828" s="1" t="s">
        <v>70</v>
      </c>
      <c r="AC7828">
        <v>15</v>
      </c>
      <c r="AD7828">
        <v>6</v>
      </c>
      <c r="AE7828">
        <v>9</v>
      </c>
      <c r="AF7828">
        <v>37</v>
      </c>
      <c r="AG7828">
        <v>47</v>
      </c>
      <c r="AH7828" s="1" t="s">
        <v>70</v>
      </c>
    </row>
    <row r="7829" spans="1:34" x14ac:dyDescent="0.2">
      <c r="A7829">
        <v>202122</v>
      </c>
      <c r="B7829" s="1" t="s">
        <v>34</v>
      </c>
      <c r="C7829" s="1" t="s">
        <v>255</v>
      </c>
      <c r="D7829" s="1" t="s">
        <v>36</v>
      </c>
      <c r="E7829" s="1" t="s">
        <v>37</v>
      </c>
      <c r="F7829" s="1" t="s">
        <v>256</v>
      </c>
      <c r="G7829" s="1" t="s">
        <v>257</v>
      </c>
      <c r="I7829" s="1" t="s">
        <v>42</v>
      </c>
      <c r="J7829" s="1" t="s">
        <v>42</v>
      </c>
      <c r="K7829" s="1" t="s">
        <v>42</v>
      </c>
      <c r="L7829" s="1" t="s">
        <v>42</v>
      </c>
      <c r="M7829" s="1" t="s">
        <v>452</v>
      </c>
      <c r="N7829" s="1" t="s">
        <v>453</v>
      </c>
      <c r="O7829" s="1" t="s">
        <v>260</v>
      </c>
      <c r="P7829" s="1" t="s">
        <v>44</v>
      </c>
      <c r="Q7829" s="1" t="s">
        <v>45</v>
      </c>
      <c r="R7829" s="1" t="s">
        <v>55</v>
      </c>
      <c r="S7829" s="1" t="s">
        <v>56</v>
      </c>
      <c r="T7829" s="1" t="s">
        <v>48</v>
      </c>
      <c r="U7829" s="1" t="s">
        <v>49</v>
      </c>
      <c r="V7829">
        <v>3</v>
      </c>
      <c r="W7829">
        <v>3</v>
      </c>
      <c r="X7829">
        <v>3</v>
      </c>
      <c r="Y7829">
        <v>1</v>
      </c>
      <c r="Z7829">
        <v>2</v>
      </c>
      <c r="AA7829" s="1" t="s">
        <v>50</v>
      </c>
      <c r="AB7829" s="1" t="s">
        <v>50</v>
      </c>
      <c r="AC7829">
        <v>0</v>
      </c>
      <c r="AD7829">
        <v>0</v>
      </c>
      <c r="AE7829">
        <v>0</v>
      </c>
      <c r="AF7829">
        <v>0</v>
      </c>
      <c r="AG7829">
        <v>0</v>
      </c>
      <c r="AH7829" s="1" t="s">
        <v>50</v>
      </c>
    </row>
    <row r="7830" spans="1:34" x14ac:dyDescent="0.2">
      <c r="A7830">
        <v>202122</v>
      </c>
      <c r="B7830" s="1" t="s">
        <v>34</v>
      </c>
      <c r="C7830" s="1" t="s">
        <v>255</v>
      </c>
      <c r="D7830" s="1" t="s">
        <v>36</v>
      </c>
      <c r="E7830" s="1" t="s">
        <v>37</v>
      </c>
      <c r="F7830" s="1" t="s">
        <v>256</v>
      </c>
      <c r="G7830" s="1" t="s">
        <v>257</v>
      </c>
      <c r="I7830" s="1" t="s">
        <v>42</v>
      </c>
      <c r="J7830" s="1" t="s">
        <v>42</v>
      </c>
      <c r="K7830" s="1" t="s">
        <v>42</v>
      </c>
      <c r="L7830" s="1" t="s">
        <v>42</v>
      </c>
      <c r="M7830" s="1" t="s">
        <v>452</v>
      </c>
      <c r="N7830" s="1" t="s">
        <v>453</v>
      </c>
      <c r="O7830" s="1" t="s">
        <v>260</v>
      </c>
      <c r="P7830" s="1" t="s">
        <v>44</v>
      </c>
      <c r="Q7830" s="1" t="s">
        <v>45</v>
      </c>
      <c r="R7830" s="1" t="s">
        <v>74</v>
      </c>
      <c r="S7830" s="1" t="s">
        <v>75</v>
      </c>
      <c r="T7830" s="1" t="s">
        <v>48</v>
      </c>
      <c r="U7830" s="1" t="s">
        <v>49</v>
      </c>
      <c r="V7830">
        <v>770</v>
      </c>
      <c r="W7830">
        <v>738</v>
      </c>
      <c r="X7830">
        <v>670</v>
      </c>
      <c r="Y7830">
        <v>292</v>
      </c>
      <c r="Z7830">
        <v>211</v>
      </c>
      <c r="AA7830" s="1" t="s">
        <v>454</v>
      </c>
      <c r="AB7830" s="1" t="s">
        <v>65</v>
      </c>
      <c r="AC7830">
        <v>28</v>
      </c>
      <c r="AD7830">
        <v>13</v>
      </c>
      <c r="AE7830">
        <v>15</v>
      </c>
      <c r="AF7830">
        <v>40</v>
      </c>
      <c r="AG7830">
        <v>28</v>
      </c>
      <c r="AH7830" s="1" t="s">
        <v>85</v>
      </c>
    </row>
    <row r="7831" spans="1:34" x14ac:dyDescent="0.2">
      <c r="A7831">
        <v>202122</v>
      </c>
      <c r="B7831" s="1" t="s">
        <v>34</v>
      </c>
      <c r="C7831" s="1" t="s">
        <v>255</v>
      </c>
      <c r="D7831" s="1" t="s">
        <v>36</v>
      </c>
      <c r="E7831" s="1" t="s">
        <v>37</v>
      </c>
      <c r="F7831" s="1" t="s">
        <v>256</v>
      </c>
      <c r="G7831" s="1" t="s">
        <v>257</v>
      </c>
      <c r="I7831" s="1" t="s">
        <v>42</v>
      </c>
      <c r="J7831" s="1" t="s">
        <v>42</v>
      </c>
      <c r="K7831" s="1" t="s">
        <v>42</v>
      </c>
      <c r="L7831" s="1" t="s">
        <v>42</v>
      </c>
      <c r="M7831" s="1" t="s">
        <v>452</v>
      </c>
      <c r="N7831" s="1" t="s">
        <v>453</v>
      </c>
      <c r="O7831" s="1" t="s">
        <v>260</v>
      </c>
      <c r="P7831" s="1" t="s">
        <v>44</v>
      </c>
      <c r="Q7831" s="1" t="s">
        <v>45</v>
      </c>
      <c r="R7831" s="1" t="s">
        <v>45</v>
      </c>
      <c r="S7831" s="1" t="s">
        <v>45</v>
      </c>
      <c r="T7831" s="1" t="s">
        <v>48</v>
      </c>
      <c r="U7831" s="1" t="s">
        <v>49</v>
      </c>
      <c r="V7831">
        <v>946</v>
      </c>
      <c r="W7831">
        <v>890</v>
      </c>
      <c r="X7831">
        <v>801</v>
      </c>
      <c r="Y7831">
        <v>376</v>
      </c>
      <c r="Z7831">
        <v>235</v>
      </c>
      <c r="AA7831" s="1" t="s">
        <v>1405</v>
      </c>
      <c r="AB7831" s="1" t="s">
        <v>117</v>
      </c>
      <c r="AC7831">
        <v>29</v>
      </c>
      <c r="AD7831">
        <v>13</v>
      </c>
      <c r="AE7831">
        <v>16</v>
      </c>
      <c r="AF7831">
        <v>60</v>
      </c>
      <c r="AG7831">
        <v>49</v>
      </c>
      <c r="AH7831" s="1" t="s">
        <v>73</v>
      </c>
    </row>
    <row r="7832" spans="1:34" x14ac:dyDescent="0.2">
      <c r="A7832">
        <v>202122</v>
      </c>
      <c r="B7832" s="1" t="s">
        <v>34</v>
      </c>
      <c r="C7832" s="1" t="s">
        <v>255</v>
      </c>
      <c r="D7832" s="1" t="s">
        <v>36</v>
      </c>
      <c r="E7832" s="1" t="s">
        <v>37</v>
      </c>
      <c r="F7832" s="1" t="s">
        <v>256</v>
      </c>
      <c r="G7832" s="1" t="s">
        <v>257</v>
      </c>
      <c r="I7832" s="1" t="s">
        <v>42</v>
      </c>
      <c r="J7832" s="1" t="s">
        <v>42</v>
      </c>
      <c r="K7832" s="1" t="s">
        <v>42</v>
      </c>
      <c r="L7832" s="1" t="s">
        <v>42</v>
      </c>
      <c r="M7832" s="1" t="s">
        <v>452</v>
      </c>
      <c r="N7832" s="1" t="s">
        <v>453</v>
      </c>
      <c r="O7832" s="1" t="s">
        <v>260</v>
      </c>
      <c r="P7832" s="1" t="s">
        <v>63</v>
      </c>
      <c r="Q7832" s="1" t="s">
        <v>45</v>
      </c>
      <c r="R7832" s="1" t="s">
        <v>46</v>
      </c>
      <c r="S7832" s="1" t="s">
        <v>47</v>
      </c>
      <c r="T7832" s="1" t="s">
        <v>48</v>
      </c>
      <c r="U7832" s="1" t="s">
        <v>49</v>
      </c>
      <c r="V7832">
        <v>210</v>
      </c>
      <c r="W7832">
        <v>180</v>
      </c>
      <c r="X7832">
        <v>155</v>
      </c>
      <c r="Y7832">
        <v>105</v>
      </c>
      <c r="Z7832">
        <v>25</v>
      </c>
      <c r="AA7832" s="1" t="s">
        <v>90</v>
      </c>
      <c r="AB7832" s="1" t="s">
        <v>136</v>
      </c>
      <c r="AF7832">
        <v>25</v>
      </c>
      <c r="AG7832">
        <v>25</v>
      </c>
      <c r="AH7832" s="1" t="s">
        <v>81</v>
      </c>
    </row>
    <row r="7833" spans="1:34" x14ac:dyDescent="0.2">
      <c r="A7833">
        <v>202122</v>
      </c>
      <c r="B7833" s="1" t="s">
        <v>34</v>
      </c>
      <c r="C7833" s="1" t="s">
        <v>255</v>
      </c>
      <c r="D7833" s="1" t="s">
        <v>36</v>
      </c>
      <c r="E7833" s="1" t="s">
        <v>37</v>
      </c>
      <c r="F7833" s="1" t="s">
        <v>256</v>
      </c>
      <c r="G7833" s="1" t="s">
        <v>257</v>
      </c>
      <c r="I7833" s="1" t="s">
        <v>42</v>
      </c>
      <c r="J7833" s="1" t="s">
        <v>42</v>
      </c>
      <c r="K7833" s="1" t="s">
        <v>42</v>
      </c>
      <c r="L7833" s="1" t="s">
        <v>42</v>
      </c>
      <c r="M7833" s="1" t="s">
        <v>455</v>
      </c>
      <c r="N7833" s="1" t="s">
        <v>456</v>
      </c>
      <c r="O7833" s="1" t="s">
        <v>260</v>
      </c>
      <c r="P7833" s="1" t="s">
        <v>44</v>
      </c>
      <c r="Q7833" s="1" t="s">
        <v>45</v>
      </c>
      <c r="R7833" s="1" t="s">
        <v>55</v>
      </c>
      <c r="S7833" s="1" t="s">
        <v>56</v>
      </c>
      <c r="T7833" s="1" t="s">
        <v>48</v>
      </c>
      <c r="U7833" s="1" t="s">
        <v>49</v>
      </c>
      <c r="V7833">
        <v>98</v>
      </c>
      <c r="W7833">
        <v>97</v>
      </c>
      <c r="X7833">
        <v>97</v>
      </c>
      <c r="Y7833">
        <v>16</v>
      </c>
      <c r="Z7833">
        <v>45</v>
      </c>
      <c r="AA7833" s="1" t="s">
        <v>588</v>
      </c>
      <c r="AB7833" s="1" t="s">
        <v>57</v>
      </c>
      <c r="AC7833">
        <v>0</v>
      </c>
      <c r="AD7833">
        <v>0</v>
      </c>
      <c r="AE7833">
        <v>0</v>
      </c>
      <c r="AF7833">
        <v>0</v>
      </c>
      <c r="AG7833">
        <v>0</v>
      </c>
      <c r="AH7833" s="1" t="s">
        <v>58</v>
      </c>
    </row>
    <row r="7834" spans="1:34" x14ac:dyDescent="0.2">
      <c r="A7834">
        <v>202122</v>
      </c>
      <c r="B7834" s="1" t="s">
        <v>34</v>
      </c>
      <c r="C7834" s="1" t="s">
        <v>255</v>
      </c>
      <c r="D7834" s="1" t="s">
        <v>36</v>
      </c>
      <c r="E7834" s="1" t="s">
        <v>37</v>
      </c>
      <c r="F7834" s="1" t="s">
        <v>256</v>
      </c>
      <c r="G7834" s="1" t="s">
        <v>257</v>
      </c>
      <c r="I7834" s="1" t="s">
        <v>42</v>
      </c>
      <c r="J7834" s="1" t="s">
        <v>42</v>
      </c>
      <c r="K7834" s="1" t="s">
        <v>42</v>
      </c>
      <c r="L7834" s="1" t="s">
        <v>42</v>
      </c>
      <c r="M7834" s="1" t="s">
        <v>455</v>
      </c>
      <c r="N7834" s="1" t="s">
        <v>456</v>
      </c>
      <c r="O7834" s="1" t="s">
        <v>260</v>
      </c>
      <c r="P7834" s="1" t="s">
        <v>44</v>
      </c>
      <c r="Q7834" s="1" t="s">
        <v>45</v>
      </c>
      <c r="R7834" s="1" t="s">
        <v>55</v>
      </c>
      <c r="S7834" s="1" t="s">
        <v>144</v>
      </c>
      <c r="T7834" s="1" t="s">
        <v>48</v>
      </c>
      <c r="U7834" s="1" t="s">
        <v>49</v>
      </c>
      <c r="V7834">
        <v>1038</v>
      </c>
      <c r="W7834">
        <v>951</v>
      </c>
      <c r="X7834">
        <v>870</v>
      </c>
      <c r="Y7834">
        <v>316</v>
      </c>
      <c r="Z7834">
        <v>279</v>
      </c>
      <c r="AA7834" s="1" t="s">
        <v>573</v>
      </c>
      <c r="AB7834" s="1" t="s">
        <v>200</v>
      </c>
      <c r="AC7834">
        <v>30</v>
      </c>
      <c r="AD7834">
        <v>11</v>
      </c>
      <c r="AE7834">
        <v>19</v>
      </c>
      <c r="AF7834">
        <v>51</v>
      </c>
      <c r="AG7834">
        <v>75</v>
      </c>
      <c r="AH7834" s="1" t="s">
        <v>64</v>
      </c>
    </row>
    <row r="7835" spans="1:34" x14ac:dyDescent="0.2">
      <c r="A7835">
        <v>202122</v>
      </c>
      <c r="B7835" s="1" t="s">
        <v>34</v>
      </c>
      <c r="C7835" s="1" t="s">
        <v>255</v>
      </c>
      <c r="D7835" s="1" t="s">
        <v>36</v>
      </c>
      <c r="E7835" s="1" t="s">
        <v>37</v>
      </c>
      <c r="F7835" s="1" t="s">
        <v>256</v>
      </c>
      <c r="G7835" s="1" t="s">
        <v>257</v>
      </c>
      <c r="I7835" s="1" t="s">
        <v>42</v>
      </c>
      <c r="J7835" s="1" t="s">
        <v>42</v>
      </c>
      <c r="K7835" s="1" t="s">
        <v>42</v>
      </c>
      <c r="L7835" s="1" t="s">
        <v>42</v>
      </c>
      <c r="M7835" s="1" t="s">
        <v>455</v>
      </c>
      <c r="N7835" s="1" t="s">
        <v>456</v>
      </c>
      <c r="O7835" s="1" t="s">
        <v>260</v>
      </c>
      <c r="P7835" s="1" t="s">
        <v>44</v>
      </c>
      <c r="Q7835" s="1" t="s">
        <v>45</v>
      </c>
      <c r="R7835" s="1" t="s">
        <v>45</v>
      </c>
      <c r="S7835" s="1" t="s">
        <v>45</v>
      </c>
      <c r="T7835" s="1" t="s">
        <v>48</v>
      </c>
      <c r="U7835" s="1" t="s">
        <v>49</v>
      </c>
      <c r="V7835">
        <v>1226</v>
      </c>
      <c r="W7835">
        <v>1130</v>
      </c>
      <c r="X7835">
        <v>1046</v>
      </c>
      <c r="Y7835">
        <v>360</v>
      </c>
      <c r="Z7835">
        <v>351</v>
      </c>
      <c r="AA7835" s="1" t="s">
        <v>752</v>
      </c>
      <c r="AB7835" s="1" t="s">
        <v>560</v>
      </c>
      <c r="AC7835">
        <v>31</v>
      </c>
      <c r="AD7835">
        <v>11</v>
      </c>
      <c r="AE7835">
        <v>20</v>
      </c>
      <c r="AF7835">
        <v>53</v>
      </c>
      <c r="AG7835">
        <v>78</v>
      </c>
      <c r="AH7835" s="1" t="s">
        <v>84</v>
      </c>
    </row>
    <row r="7836" spans="1:34" x14ac:dyDescent="0.2">
      <c r="A7836">
        <v>202122</v>
      </c>
      <c r="B7836" s="1" t="s">
        <v>34</v>
      </c>
      <c r="C7836" s="1" t="s">
        <v>255</v>
      </c>
      <c r="D7836" s="1" t="s">
        <v>36</v>
      </c>
      <c r="E7836" s="1" t="s">
        <v>37</v>
      </c>
      <c r="F7836" s="1" t="s">
        <v>256</v>
      </c>
      <c r="G7836" s="1" t="s">
        <v>257</v>
      </c>
      <c r="I7836" s="1" t="s">
        <v>42</v>
      </c>
      <c r="J7836" s="1" t="s">
        <v>42</v>
      </c>
      <c r="K7836" s="1" t="s">
        <v>42</v>
      </c>
      <c r="L7836" s="1" t="s">
        <v>42</v>
      </c>
      <c r="M7836" s="1" t="s">
        <v>455</v>
      </c>
      <c r="N7836" s="1" t="s">
        <v>456</v>
      </c>
      <c r="O7836" s="1" t="s">
        <v>260</v>
      </c>
      <c r="P7836" s="1" t="s">
        <v>63</v>
      </c>
      <c r="Q7836" s="1" t="s">
        <v>45</v>
      </c>
      <c r="R7836" s="1" t="s">
        <v>46</v>
      </c>
      <c r="S7836" s="1" t="s">
        <v>53</v>
      </c>
      <c r="T7836" s="1" t="s">
        <v>48</v>
      </c>
      <c r="U7836" s="1" t="s">
        <v>49</v>
      </c>
      <c r="V7836">
        <v>875</v>
      </c>
      <c r="W7836">
        <v>825</v>
      </c>
      <c r="X7836">
        <v>770</v>
      </c>
      <c r="Y7836">
        <v>210</v>
      </c>
      <c r="Z7836">
        <v>310</v>
      </c>
      <c r="AA7836" s="1" t="s">
        <v>278</v>
      </c>
      <c r="AB7836" s="1" t="s">
        <v>81</v>
      </c>
      <c r="AC7836">
        <v>25</v>
      </c>
      <c r="AD7836">
        <v>10</v>
      </c>
      <c r="AE7836">
        <v>15</v>
      </c>
      <c r="AF7836">
        <v>30</v>
      </c>
      <c r="AG7836">
        <v>40</v>
      </c>
      <c r="AH7836" s="1" t="s">
        <v>81</v>
      </c>
    </row>
    <row r="7837" spans="1:34" x14ac:dyDescent="0.2">
      <c r="A7837">
        <v>202122</v>
      </c>
      <c r="B7837" s="1" t="s">
        <v>34</v>
      </c>
      <c r="C7837" s="1" t="s">
        <v>255</v>
      </c>
      <c r="D7837" s="1" t="s">
        <v>36</v>
      </c>
      <c r="E7837" s="1" t="s">
        <v>37</v>
      </c>
      <c r="F7837" s="1" t="s">
        <v>256</v>
      </c>
      <c r="G7837" s="1" t="s">
        <v>257</v>
      </c>
      <c r="I7837" s="1" t="s">
        <v>42</v>
      </c>
      <c r="J7837" s="1" t="s">
        <v>42</v>
      </c>
      <c r="K7837" s="1" t="s">
        <v>42</v>
      </c>
      <c r="L7837" s="1" t="s">
        <v>42</v>
      </c>
      <c r="M7837" s="1" t="s">
        <v>458</v>
      </c>
      <c r="N7837" s="1" t="s">
        <v>459</v>
      </c>
      <c r="O7837" s="1" t="s">
        <v>260</v>
      </c>
      <c r="P7837" s="1" t="s">
        <v>44</v>
      </c>
      <c r="Q7837" s="1" t="s">
        <v>45</v>
      </c>
      <c r="R7837" s="1" t="s">
        <v>46</v>
      </c>
      <c r="S7837" s="1" t="s">
        <v>47</v>
      </c>
      <c r="T7837" s="1" t="s">
        <v>48</v>
      </c>
      <c r="U7837" s="1" t="s">
        <v>49</v>
      </c>
      <c r="V7837">
        <v>280</v>
      </c>
      <c r="W7837">
        <v>235</v>
      </c>
      <c r="X7837">
        <v>210</v>
      </c>
      <c r="Y7837">
        <v>130</v>
      </c>
      <c r="Z7837">
        <v>70</v>
      </c>
      <c r="AA7837" s="1" t="s">
        <v>136</v>
      </c>
      <c r="AB7837" s="1" t="s">
        <v>81</v>
      </c>
      <c r="AC7837">
        <v>10</v>
      </c>
      <c r="AD7837">
        <v>5</v>
      </c>
      <c r="AE7837">
        <v>10</v>
      </c>
      <c r="AF7837">
        <v>20</v>
      </c>
      <c r="AG7837">
        <v>30</v>
      </c>
      <c r="AH7837" s="1" t="s">
        <v>76</v>
      </c>
    </row>
    <row r="7838" spans="1:34" x14ac:dyDescent="0.2">
      <c r="A7838">
        <v>202122</v>
      </c>
      <c r="B7838" s="1" t="s">
        <v>34</v>
      </c>
      <c r="C7838" s="1" t="s">
        <v>255</v>
      </c>
      <c r="D7838" s="1" t="s">
        <v>36</v>
      </c>
      <c r="E7838" s="1" t="s">
        <v>37</v>
      </c>
      <c r="F7838" s="1" t="s">
        <v>256</v>
      </c>
      <c r="G7838" s="1" t="s">
        <v>257</v>
      </c>
      <c r="I7838" s="1" t="s">
        <v>42</v>
      </c>
      <c r="J7838" s="1" t="s">
        <v>42</v>
      </c>
      <c r="K7838" s="1" t="s">
        <v>42</v>
      </c>
      <c r="L7838" s="1" t="s">
        <v>42</v>
      </c>
      <c r="M7838" s="1" t="s">
        <v>458</v>
      </c>
      <c r="N7838" s="1" t="s">
        <v>459</v>
      </c>
      <c r="O7838" s="1" t="s">
        <v>260</v>
      </c>
      <c r="P7838" s="1" t="s">
        <v>44</v>
      </c>
      <c r="Q7838" s="1" t="s">
        <v>45</v>
      </c>
      <c r="R7838" s="1" t="s">
        <v>55</v>
      </c>
      <c r="S7838" s="1" t="s">
        <v>89</v>
      </c>
      <c r="T7838" s="1" t="s">
        <v>48</v>
      </c>
      <c r="U7838" s="1" t="s">
        <v>49</v>
      </c>
      <c r="V7838">
        <v>32</v>
      </c>
      <c r="W7838">
        <v>30</v>
      </c>
      <c r="X7838">
        <v>29</v>
      </c>
      <c r="Y7838">
        <v>10</v>
      </c>
      <c r="Z7838">
        <v>17</v>
      </c>
      <c r="AA7838" s="1" t="s">
        <v>50</v>
      </c>
      <c r="AB7838" s="1" t="s">
        <v>57</v>
      </c>
      <c r="AC7838">
        <v>0</v>
      </c>
      <c r="AD7838">
        <v>0</v>
      </c>
      <c r="AE7838">
        <v>0</v>
      </c>
      <c r="AF7838">
        <v>1</v>
      </c>
      <c r="AG7838">
        <v>2</v>
      </c>
      <c r="AH7838" s="1" t="s">
        <v>50</v>
      </c>
    </row>
    <row r="7839" spans="1:34" x14ac:dyDescent="0.2">
      <c r="A7839">
        <v>202122</v>
      </c>
      <c r="B7839" s="1" t="s">
        <v>34</v>
      </c>
      <c r="C7839" s="1" t="s">
        <v>255</v>
      </c>
      <c r="D7839" s="1" t="s">
        <v>36</v>
      </c>
      <c r="E7839" s="1" t="s">
        <v>37</v>
      </c>
      <c r="F7839" s="1" t="s">
        <v>256</v>
      </c>
      <c r="G7839" s="1" t="s">
        <v>257</v>
      </c>
      <c r="I7839" s="1" t="s">
        <v>42</v>
      </c>
      <c r="J7839" s="1" t="s">
        <v>42</v>
      </c>
      <c r="K7839" s="1" t="s">
        <v>42</v>
      </c>
      <c r="L7839" s="1" t="s">
        <v>42</v>
      </c>
      <c r="M7839" s="1" t="s">
        <v>458</v>
      </c>
      <c r="N7839" s="1" t="s">
        <v>459</v>
      </c>
      <c r="O7839" s="1" t="s">
        <v>260</v>
      </c>
      <c r="P7839" s="1" t="s">
        <v>44</v>
      </c>
      <c r="Q7839" s="1" t="s">
        <v>45</v>
      </c>
      <c r="R7839" s="1" t="s">
        <v>45</v>
      </c>
      <c r="S7839" s="1" t="s">
        <v>45</v>
      </c>
      <c r="T7839" s="1" t="s">
        <v>48</v>
      </c>
      <c r="U7839" s="1" t="s">
        <v>49</v>
      </c>
      <c r="V7839">
        <v>1225</v>
      </c>
      <c r="W7839">
        <v>1155</v>
      </c>
      <c r="X7839">
        <v>1069</v>
      </c>
      <c r="Y7839">
        <v>409</v>
      </c>
      <c r="Z7839">
        <v>626</v>
      </c>
      <c r="AA7839" s="1" t="s">
        <v>85</v>
      </c>
      <c r="AB7839" s="1" t="s">
        <v>54</v>
      </c>
      <c r="AC7839">
        <v>35</v>
      </c>
      <c r="AD7839">
        <v>20</v>
      </c>
      <c r="AE7839">
        <v>15</v>
      </c>
      <c r="AF7839">
        <v>51</v>
      </c>
      <c r="AG7839">
        <v>51</v>
      </c>
      <c r="AH7839" s="1" t="s">
        <v>65</v>
      </c>
    </row>
    <row r="7840" spans="1:34" x14ac:dyDescent="0.2">
      <c r="A7840">
        <v>202122</v>
      </c>
      <c r="B7840" s="1" t="s">
        <v>34</v>
      </c>
      <c r="C7840" s="1" t="s">
        <v>255</v>
      </c>
      <c r="D7840" s="1" t="s">
        <v>36</v>
      </c>
      <c r="E7840" s="1" t="s">
        <v>37</v>
      </c>
      <c r="F7840" s="1" t="s">
        <v>256</v>
      </c>
      <c r="G7840" s="1" t="s">
        <v>257</v>
      </c>
      <c r="I7840" s="1" t="s">
        <v>42</v>
      </c>
      <c r="J7840" s="1" t="s">
        <v>42</v>
      </c>
      <c r="K7840" s="1" t="s">
        <v>42</v>
      </c>
      <c r="L7840" s="1" t="s">
        <v>42</v>
      </c>
      <c r="M7840" s="1" t="s">
        <v>458</v>
      </c>
      <c r="N7840" s="1" t="s">
        <v>459</v>
      </c>
      <c r="O7840" s="1" t="s">
        <v>260</v>
      </c>
      <c r="P7840" s="1" t="s">
        <v>63</v>
      </c>
      <c r="Q7840" s="1" t="s">
        <v>45</v>
      </c>
      <c r="R7840" s="1" t="s">
        <v>55</v>
      </c>
      <c r="S7840" s="1" t="s">
        <v>68</v>
      </c>
      <c r="T7840" s="1" t="s">
        <v>48</v>
      </c>
      <c r="U7840" s="1" t="s">
        <v>49</v>
      </c>
      <c r="V7840">
        <v>11</v>
      </c>
      <c r="W7840">
        <v>9</v>
      </c>
      <c r="X7840">
        <v>9</v>
      </c>
      <c r="Y7840">
        <v>6</v>
      </c>
      <c r="Z7840">
        <v>3</v>
      </c>
      <c r="AA7840" s="1" t="s">
        <v>50</v>
      </c>
      <c r="AB7840" s="1" t="s">
        <v>50</v>
      </c>
      <c r="AC7840">
        <v>0</v>
      </c>
      <c r="AD7840">
        <v>0</v>
      </c>
      <c r="AE7840">
        <v>0</v>
      </c>
      <c r="AF7840">
        <v>0</v>
      </c>
      <c r="AG7840">
        <v>2</v>
      </c>
      <c r="AH7840" s="1" t="s">
        <v>50</v>
      </c>
    </row>
    <row r="7841" spans="1:34" x14ac:dyDescent="0.2">
      <c r="A7841">
        <v>202122</v>
      </c>
      <c r="B7841" s="1" t="s">
        <v>34</v>
      </c>
      <c r="C7841" s="1" t="s">
        <v>255</v>
      </c>
      <c r="D7841" s="1" t="s">
        <v>36</v>
      </c>
      <c r="E7841" s="1" t="s">
        <v>37</v>
      </c>
      <c r="F7841" s="1" t="s">
        <v>256</v>
      </c>
      <c r="G7841" s="1" t="s">
        <v>257</v>
      </c>
      <c r="I7841" s="1" t="s">
        <v>42</v>
      </c>
      <c r="J7841" s="1" t="s">
        <v>42</v>
      </c>
      <c r="K7841" s="1" t="s">
        <v>42</v>
      </c>
      <c r="L7841" s="1" t="s">
        <v>42</v>
      </c>
      <c r="M7841" s="1" t="s">
        <v>458</v>
      </c>
      <c r="N7841" s="1" t="s">
        <v>459</v>
      </c>
      <c r="O7841" s="1" t="s">
        <v>260</v>
      </c>
      <c r="P7841" s="1" t="s">
        <v>63</v>
      </c>
      <c r="Q7841" s="1" t="s">
        <v>45</v>
      </c>
      <c r="R7841" s="1" t="s">
        <v>45</v>
      </c>
      <c r="S7841" s="1" t="s">
        <v>45</v>
      </c>
      <c r="T7841" s="1" t="s">
        <v>48</v>
      </c>
      <c r="U7841" s="1" t="s">
        <v>49</v>
      </c>
      <c r="V7841">
        <v>1199</v>
      </c>
      <c r="W7841">
        <v>1132</v>
      </c>
      <c r="X7841">
        <v>1047</v>
      </c>
      <c r="Y7841">
        <v>402</v>
      </c>
      <c r="Z7841">
        <v>626</v>
      </c>
      <c r="AA7841" s="1" t="s">
        <v>85</v>
      </c>
      <c r="AB7841" s="1" t="s">
        <v>76</v>
      </c>
      <c r="AC7841">
        <v>34</v>
      </c>
      <c r="AD7841">
        <v>20</v>
      </c>
      <c r="AE7841">
        <v>14</v>
      </c>
      <c r="AF7841">
        <v>51</v>
      </c>
      <c r="AG7841">
        <v>51</v>
      </c>
      <c r="AH7841" s="1" t="s">
        <v>163</v>
      </c>
    </row>
    <row r="7842" spans="1:34" x14ac:dyDescent="0.2">
      <c r="A7842">
        <v>202122</v>
      </c>
      <c r="B7842" s="1" t="s">
        <v>34</v>
      </c>
      <c r="C7842" s="1" t="s">
        <v>255</v>
      </c>
      <c r="D7842" s="1" t="s">
        <v>36</v>
      </c>
      <c r="E7842" s="1" t="s">
        <v>37</v>
      </c>
      <c r="F7842" s="1" t="s">
        <v>256</v>
      </c>
      <c r="G7842" s="1" t="s">
        <v>257</v>
      </c>
      <c r="I7842" s="1" t="s">
        <v>42</v>
      </c>
      <c r="J7842" s="1" t="s">
        <v>42</v>
      </c>
      <c r="K7842" s="1" t="s">
        <v>42</v>
      </c>
      <c r="L7842" s="1" t="s">
        <v>42</v>
      </c>
      <c r="M7842" s="1" t="s">
        <v>460</v>
      </c>
      <c r="N7842" s="1" t="s">
        <v>461</v>
      </c>
      <c r="O7842" s="1" t="s">
        <v>260</v>
      </c>
      <c r="P7842" s="1" t="s">
        <v>44</v>
      </c>
      <c r="Q7842" s="1" t="s">
        <v>45</v>
      </c>
      <c r="R7842" s="1" t="s">
        <v>55</v>
      </c>
      <c r="S7842" s="1" t="s">
        <v>56</v>
      </c>
      <c r="T7842" s="1" t="s">
        <v>48</v>
      </c>
      <c r="U7842" s="1" t="s">
        <v>49</v>
      </c>
      <c r="V7842">
        <v>62</v>
      </c>
      <c r="W7842">
        <v>60</v>
      </c>
      <c r="X7842">
        <v>58</v>
      </c>
      <c r="Y7842">
        <v>3</v>
      </c>
      <c r="Z7842">
        <v>53</v>
      </c>
      <c r="AA7842" s="1" t="s">
        <v>57</v>
      </c>
      <c r="AB7842" s="1" t="s">
        <v>50</v>
      </c>
      <c r="AC7842">
        <v>0</v>
      </c>
      <c r="AD7842">
        <v>0</v>
      </c>
      <c r="AE7842">
        <v>0</v>
      </c>
      <c r="AF7842">
        <v>2</v>
      </c>
      <c r="AG7842">
        <v>1</v>
      </c>
      <c r="AH7842" s="1" t="s">
        <v>58</v>
      </c>
    </row>
    <row r="7843" spans="1:34" x14ac:dyDescent="0.2">
      <c r="A7843">
        <v>202122</v>
      </c>
      <c r="B7843" s="1" t="s">
        <v>34</v>
      </c>
      <c r="C7843" s="1" t="s">
        <v>255</v>
      </c>
      <c r="D7843" s="1" t="s">
        <v>36</v>
      </c>
      <c r="E7843" s="1" t="s">
        <v>37</v>
      </c>
      <c r="F7843" s="1" t="s">
        <v>256</v>
      </c>
      <c r="G7843" s="1" t="s">
        <v>257</v>
      </c>
      <c r="I7843" s="1" t="s">
        <v>42</v>
      </c>
      <c r="J7843" s="1" t="s">
        <v>42</v>
      </c>
      <c r="K7843" s="1" t="s">
        <v>42</v>
      </c>
      <c r="L7843" s="1" t="s">
        <v>42</v>
      </c>
      <c r="M7843" s="1" t="s">
        <v>460</v>
      </c>
      <c r="N7843" s="1" t="s">
        <v>461</v>
      </c>
      <c r="O7843" s="1" t="s">
        <v>260</v>
      </c>
      <c r="P7843" s="1" t="s">
        <v>44</v>
      </c>
      <c r="Q7843" s="1" t="s">
        <v>45</v>
      </c>
      <c r="R7843" s="1" t="s">
        <v>55</v>
      </c>
      <c r="S7843" s="1" t="s">
        <v>89</v>
      </c>
      <c r="T7843" s="1" t="s">
        <v>48</v>
      </c>
      <c r="U7843" s="1" t="s">
        <v>49</v>
      </c>
      <c r="V7843">
        <v>10</v>
      </c>
      <c r="W7843">
        <v>9</v>
      </c>
      <c r="X7843">
        <v>8</v>
      </c>
      <c r="Y7843">
        <v>2</v>
      </c>
      <c r="Z7843">
        <v>6</v>
      </c>
      <c r="AA7843" s="1" t="s">
        <v>50</v>
      </c>
      <c r="AB7843" s="1" t="s">
        <v>50</v>
      </c>
      <c r="AC7843">
        <v>0</v>
      </c>
      <c r="AD7843">
        <v>0</v>
      </c>
      <c r="AE7843">
        <v>0</v>
      </c>
      <c r="AF7843">
        <v>1</v>
      </c>
      <c r="AG7843">
        <v>1</v>
      </c>
      <c r="AH7843" s="1" t="s">
        <v>50</v>
      </c>
    </row>
    <row r="7844" spans="1:34" x14ac:dyDescent="0.2">
      <c r="A7844">
        <v>202122</v>
      </c>
      <c r="B7844" s="1" t="s">
        <v>34</v>
      </c>
      <c r="C7844" s="1" t="s">
        <v>255</v>
      </c>
      <c r="D7844" s="1" t="s">
        <v>36</v>
      </c>
      <c r="E7844" s="1" t="s">
        <v>37</v>
      </c>
      <c r="F7844" s="1" t="s">
        <v>256</v>
      </c>
      <c r="G7844" s="1" t="s">
        <v>257</v>
      </c>
      <c r="I7844" s="1" t="s">
        <v>42</v>
      </c>
      <c r="J7844" s="1" t="s">
        <v>42</v>
      </c>
      <c r="K7844" s="1" t="s">
        <v>42</v>
      </c>
      <c r="L7844" s="1" t="s">
        <v>42</v>
      </c>
      <c r="M7844" s="1" t="s">
        <v>460</v>
      </c>
      <c r="N7844" s="1" t="s">
        <v>461</v>
      </c>
      <c r="O7844" s="1" t="s">
        <v>260</v>
      </c>
      <c r="P7844" s="1" t="s">
        <v>44</v>
      </c>
      <c r="Q7844" s="1" t="s">
        <v>45</v>
      </c>
      <c r="R7844" s="1" t="s">
        <v>74</v>
      </c>
      <c r="S7844" s="1" t="s">
        <v>102</v>
      </c>
      <c r="T7844" s="1" t="s">
        <v>48</v>
      </c>
      <c r="U7844" s="1" t="s">
        <v>49</v>
      </c>
      <c r="V7844">
        <v>161</v>
      </c>
      <c r="W7844">
        <v>148</v>
      </c>
      <c r="X7844">
        <v>125</v>
      </c>
      <c r="Y7844">
        <v>79</v>
      </c>
      <c r="Z7844">
        <v>40</v>
      </c>
      <c r="AA7844" s="1" t="s">
        <v>50</v>
      </c>
      <c r="AB7844" s="1" t="s">
        <v>103</v>
      </c>
      <c r="AC7844">
        <v>9</v>
      </c>
      <c r="AD7844">
        <v>0</v>
      </c>
      <c r="AE7844">
        <v>9</v>
      </c>
      <c r="AF7844">
        <v>14</v>
      </c>
      <c r="AG7844">
        <v>11</v>
      </c>
      <c r="AH7844" s="1" t="s">
        <v>57</v>
      </c>
    </row>
    <row r="7845" spans="1:34" x14ac:dyDescent="0.2">
      <c r="A7845">
        <v>202122</v>
      </c>
      <c r="B7845" s="1" t="s">
        <v>34</v>
      </c>
      <c r="C7845" s="1" t="s">
        <v>255</v>
      </c>
      <c r="D7845" s="1" t="s">
        <v>36</v>
      </c>
      <c r="E7845" s="1" t="s">
        <v>37</v>
      </c>
      <c r="F7845" s="1" t="s">
        <v>256</v>
      </c>
      <c r="G7845" s="1" t="s">
        <v>257</v>
      </c>
      <c r="I7845" s="1" t="s">
        <v>42</v>
      </c>
      <c r="J7845" s="1" t="s">
        <v>42</v>
      </c>
      <c r="K7845" s="1" t="s">
        <v>42</v>
      </c>
      <c r="L7845" s="1" t="s">
        <v>42</v>
      </c>
      <c r="M7845" s="1" t="s">
        <v>460</v>
      </c>
      <c r="N7845" s="1" t="s">
        <v>461</v>
      </c>
      <c r="O7845" s="1" t="s">
        <v>260</v>
      </c>
      <c r="P7845" s="1" t="s">
        <v>44</v>
      </c>
      <c r="Q7845" s="1" t="s">
        <v>45</v>
      </c>
      <c r="R7845" s="1" t="s">
        <v>74</v>
      </c>
      <c r="S7845" s="1" t="s">
        <v>75</v>
      </c>
      <c r="T7845" s="1" t="s">
        <v>48</v>
      </c>
      <c r="U7845" s="1" t="s">
        <v>49</v>
      </c>
      <c r="V7845">
        <v>1482</v>
      </c>
      <c r="W7845">
        <v>1438</v>
      </c>
      <c r="X7845">
        <v>1329</v>
      </c>
      <c r="Y7845">
        <v>382</v>
      </c>
      <c r="Z7845">
        <v>903</v>
      </c>
      <c r="AA7845" s="1" t="s">
        <v>93</v>
      </c>
      <c r="AB7845" s="1" t="s">
        <v>224</v>
      </c>
      <c r="AC7845">
        <v>53</v>
      </c>
      <c r="AD7845">
        <v>17</v>
      </c>
      <c r="AE7845">
        <v>36</v>
      </c>
      <c r="AF7845">
        <v>56</v>
      </c>
      <c r="AG7845">
        <v>37</v>
      </c>
      <c r="AH7845" s="1" t="s">
        <v>73</v>
      </c>
    </row>
    <row r="7846" spans="1:34" x14ac:dyDescent="0.2">
      <c r="A7846">
        <v>202122</v>
      </c>
      <c r="B7846" s="1" t="s">
        <v>34</v>
      </c>
      <c r="C7846" s="1" t="s">
        <v>255</v>
      </c>
      <c r="D7846" s="1" t="s">
        <v>36</v>
      </c>
      <c r="E7846" s="1" t="s">
        <v>37</v>
      </c>
      <c r="F7846" s="1" t="s">
        <v>256</v>
      </c>
      <c r="G7846" s="1" t="s">
        <v>257</v>
      </c>
      <c r="I7846" s="1" t="s">
        <v>42</v>
      </c>
      <c r="J7846" s="1" t="s">
        <v>42</v>
      </c>
      <c r="K7846" s="1" t="s">
        <v>42</v>
      </c>
      <c r="L7846" s="1" t="s">
        <v>42</v>
      </c>
      <c r="M7846" s="1" t="s">
        <v>460</v>
      </c>
      <c r="N7846" s="1" t="s">
        <v>461</v>
      </c>
      <c r="O7846" s="1" t="s">
        <v>260</v>
      </c>
      <c r="P7846" s="1" t="s">
        <v>63</v>
      </c>
      <c r="Q7846" s="1" t="s">
        <v>45</v>
      </c>
      <c r="R7846" s="1" t="s">
        <v>46</v>
      </c>
      <c r="S7846" s="1" t="s">
        <v>47</v>
      </c>
      <c r="T7846" s="1" t="s">
        <v>48</v>
      </c>
      <c r="U7846" s="1" t="s">
        <v>49</v>
      </c>
      <c r="V7846">
        <v>205</v>
      </c>
      <c r="W7846">
        <v>185</v>
      </c>
      <c r="X7846">
        <v>155</v>
      </c>
      <c r="Y7846">
        <v>100</v>
      </c>
      <c r="Z7846">
        <v>50</v>
      </c>
      <c r="AA7846" s="1" t="s">
        <v>136</v>
      </c>
      <c r="AB7846" s="1" t="s">
        <v>81</v>
      </c>
      <c r="AC7846">
        <v>10</v>
      </c>
      <c r="AE7846">
        <v>10</v>
      </c>
      <c r="AF7846">
        <v>20</v>
      </c>
      <c r="AG7846">
        <v>20</v>
      </c>
      <c r="AH7846" s="1" t="s">
        <v>136</v>
      </c>
    </row>
    <row r="7847" spans="1:34" x14ac:dyDescent="0.2">
      <c r="A7847">
        <v>202122</v>
      </c>
      <c r="B7847" s="1" t="s">
        <v>34</v>
      </c>
      <c r="C7847" s="1" t="s">
        <v>255</v>
      </c>
      <c r="D7847" s="1" t="s">
        <v>36</v>
      </c>
      <c r="E7847" s="1" t="s">
        <v>37</v>
      </c>
      <c r="F7847" s="1" t="s">
        <v>256</v>
      </c>
      <c r="G7847" s="1" t="s">
        <v>257</v>
      </c>
      <c r="I7847" s="1" t="s">
        <v>42</v>
      </c>
      <c r="J7847" s="1" t="s">
        <v>42</v>
      </c>
      <c r="K7847" s="1" t="s">
        <v>42</v>
      </c>
      <c r="L7847" s="1" t="s">
        <v>42</v>
      </c>
      <c r="M7847" s="1" t="s">
        <v>460</v>
      </c>
      <c r="N7847" s="1" t="s">
        <v>461</v>
      </c>
      <c r="O7847" s="1" t="s">
        <v>260</v>
      </c>
      <c r="P7847" s="1" t="s">
        <v>63</v>
      </c>
      <c r="Q7847" s="1" t="s">
        <v>45</v>
      </c>
      <c r="R7847" s="1" t="s">
        <v>74</v>
      </c>
      <c r="S7847" s="1" t="s">
        <v>102</v>
      </c>
      <c r="T7847" s="1" t="s">
        <v>48</v>
      </c>
      <c r="U7847" s="1" t="s">
        <v>49</v>
      </c>
      <c r="V7847">
        <v>157</v>
      </c>
      <c r="W7847">
        <v>144</v>
      </c>
      <c r="X7847">
        <v>121</v>
      </c>
      <c r="Y7847">
        <v>78</v>
      </c>
      <c r="Z7847">
        <v>40</v>
      </c>
      <c r="AA7847" s="1" t="s">
        <v>50</v>
      </c>
      <c r="AB7847" s="1" t="s">
        <v>70</v>
      </c>
      <c r="AC7847">
        <v>9</v>
      </c>
      <c r="AD7847">
        <v>0</v>
      </c>
      <c r="AE7847">
        <v>9</v>
      </c>
      <c r="AF7847">
        <v>14</v>
      </c>
      <c r="AG7847">
        <v>11</v>
      </c>
      <c r="AH7847" s="1" t="s">
        <v>57</v>
      </c>
    </row>
    <row r="7848" spans="1:34" x14ac:dyDescent="0.2">
      <c r="A7848">
        <v>202122</v>
      </c>
      <c r="B7848" s="1" t="s">
        <v>34</v>
      </c>
      <c r="C7848" s="1" t="s">
        <v>255</v>
      </c>
      <c r="D7848" s="1" t="s">
        <v>36</v>
      </c>
      <c r="E7848" s="1" t="s">
        <v>37</v>
      </c>
      <c r="F7848" s="1" t="s">
        <v>256</v>
      </c>
      <c r="G7848" s="1" t="s">
        <v>257</v>
      </c>
      <c r="I7848" s="1" t="s">
        <v>42</v>
      </c>
      <c r="J7848" s="1" t="s">
        <v>42</v>
      </c>
      <c r="K7848" s="1" t="s">
        <v>42</v>
      </c>
      <c r="L7848" s="1" t="s">
        <v>42</v>
      </c>
      <c r="M7848" s="1" t="s">
        <v>460</v>
      </c>
      <c r="N7848" s="1" t="s">
        <v>461</v>
      </c>
      <c r="O7848" s="1" t="s">
        <v>260</v>
      </c>
      <c r="P7848" s="1" t="s">
        <v>63</v>
      </c>
      <c r="Q7848" s="1" t="s">
        <v>45</v>
      </c>
      <c r="R7848" s="1" t="s">
        <v>45</v>
      </c>
      <c r="S7848" s="1" t="s">
        <v>45</v>
      </c>
      <c r="T7848" s="1" t="s">
        <v>48</v>
      </c>
      <c r="U7848" s="1" t="s">
        <v>49</v>
      </c>
      <c r="V7848">
        <v>1629</v>
      </c>
      <c r="W7848">
        <v>1572</v>
      </c>
      <c r="X7848">
        <v>1440</v>
      </c>
      <c r="Y7848">
        <v>460</v>
      </c>
      <c r="Z7848">
        <v>943</v>
      </c>
      <c r="AA7848" s="1" t="s">
        <v>93</v>
      </c>
      <c r="AB7848" s="1" t="s">
        <v>165</v>
      </c>
      <c r="AC7848">
        <v>62</v>
      </c>
      <c r="AD7848">
        <v>17</v>
      </c>
      <c r="AE7848">
        <v>45</v>
      </c>
      <c r="AF7848">
        <v>70</v>
      </c>
      <c r="AG7848">
        <v>48</v>
      </c>
      <c r="AH7848" s="1" t="s">
        <v>77</v>
      </c>
    </row>
    <row r="7849" spans="1:34" x14ac:dyDescent="0.2">
      <c r="A7849">
        <v>202122</v>
      </c>
      <c r="B7849" s="1" t="s">
        <v>34</v>
      </c>
      <c r="C7849" s="1" t="s">
        <v>255</v>
      </c>
      <c r="D7849" s="1" t="s">
        <v>36</v>
      </c>
      <c r="E7849" s="1" t="s">
        <v>37</v>
      </c>
      <c r="F7849" s="1" t="s">
        <v>256</v>
      </c>
      <c r="G7849" s="1" t="s">
        <v>257</v>
      </c>
      <c r="I7849" s="1" t="s">
        <v>42</v>
      </c>
      <c r="J7849" s="1" t="s">
        <v>42</v>
      </c>
      <c r="K7849" s="1" t="s">
        <v>42</v>
      </c>
      <c r="L7849" s="1" t="s">
        <v>42</v>
      </c>
      <c r="M7849" s="1" t="s">
        <v>462</v>
      </c>
      <c r="N7849" s="1" t="s">
        <v>463</v>
      </c>
      <c r="O7849" s="1" t="s">
        <v>260</v>
      </c>
      <c r="P7849" s="1" t="s">
        <v>44</v>
      </c>
      <c r="Q7849" s="1" t="s">
        <v>45</v>
      </c>
      <c r="R7849" s="1" t="s">
        <v>74</v>
      </c>
      <c r="S7849" s="1" t="s">
        <v>75</v>
      </c>
      <c r="T7849" s="1" t="s">
        <v>48</v>
      </c>
      <c r="U7849" s="1" t="s">
        <v>49</v>
      </c>
      <c r="V7849">
        <v>1059</v>
      </c>
      <c r="W7849">
        <v>1029</v>
      </c>
      <c r="X7849">
        <v>959</v>
      </c>
      <c r="Y7849">
        <v>325</v>
      </c>
      <c r="Z7849">
        <v>601</v>
      </c>
      <c r="AA7849" s="1" t="s">
        <v>57</v>
      </c>
      <c r="AB7849" s="1" t="s">
        <v>224</v>
      </c>
      <c r="AC7849">
        <v>31</v>
      </c>
      <c r="AD7849">
        <v>14</v>
      </c>
      <c r="AE7849">
        <v>17</v>
      </c>
      <c r="AF7849">
        <v>39</v>
      </c>
      <c r="AG7849">
        <v>25</v>
      </c>
      <c r="AH7849" s="1" t="s">
        <v>81</v>
      </c>
    </row>
    <row r="7850" spans="1:34" x14ac:dyDescent="0.2">
      <c r="A7850">
        <v>202122</v>
      </c>
      <c r="B7850" s="1" t="s">
        <v>34</v>
      </c>
      <c r="C7850" s="1" t="s">
        <v>255</v>
      </c>
      <c r="D7850" s="1" t="s">
        <v>36</v>
      </c>
      <c r="E7850" s="1" t="s">
        <v>37</v>
      </c>
      <c r="F7850" s="1" t="s">
        <v>256</v>
      </c>
      <c r="G7850" s="1" t="s">
        <v>257</v>
      </c>
      <c r="I7850" s="1" t="s">
        <v>42</v>
      </c>
      <c r="J7850" s="1" t="s">
        <v>42</v>
      </c>
      <c r="K7850" s="1" t="s">
        <v>42</v>
      </c>
      <c r="L7850" s="1" t="s">
        <v>42</v>
      </c>
      <c r="M7850" s="1" t="s">
        <v>462</v>
      </c>
      <c r="N7850" s="1" t="s">
        <v>463</v>
      </c>
      <c r="O7850" s="1" t="s">
        <v>260</v>
      </c>
      <c r="P7850" s="1" t="s">
        <v>63</v>
      </c>
      <c r="Q7850" s="1" t="s">
        <v>45</v>
      </c>
      <c r="R7850" s="1" t="s">
        <v>46</v>
      </c>
      <c r="S7850" s="1" t="s">
        <v>53</v>
      </c>
      <c r="T7850" s="1" t="s">
        <v>48</v>
      </c>
      <c r="U7850" s="1" t="s">
        <v>49</v>
      </c>
      <c r="V7850">
        <v>1005</v>
      </c>
      <c r="W7850">
        <v>980</v>
      </c>
      <c r="X7850">
        <v>915</v>
      </c>
      <c r="Y7850">
        <v>310</v>
      </c>
      <c r="Z7850">
        <v>590</v>
      </c>
      <c r="AA7850" s="1" t="s">
        <v>136</v>
      </c>
      <c r="AB7850" s="1" t="s">
        <v>76</v>
      </c>
      <c r="AC7850">
        <v>30</v>
      </c>
      <c r="AD7850">
        <v>15</v>
      </c>
      <c r="AE7850">
        <v>15</v>
      </c>
      <c r="AF7850">
        <v>35</v>
      </c>
      <c r="AG7850">
        <v>20</v>
      </c>
      <c r="AH7850" s="1" t="s">
        <v>81</v>
      </c>
    </row>
    <row r="7851" spans="1:34" x14ac:dyDescent="0.2">
      <c r="A7851">
        <v>202122</v>
      </c>
      <c r="B7851" s="1" t="s">
        <v>34</v>
      </c>
      <c r="C7851" s="1" t="s">
        <v>255</v>
      </c>
      <c r="D7851" s="1" t="s">
        <v>36</v>
      </c>
      <c r="E7851" s="1" t="s">
        <v>37</v>
      </c>
      <c r="F7851" s="1" t="s">
        <v>256</v>
      </c>
      <c r="G7851" s="1" t="s">
        <v>257</v>
      </c>
      <c r="I7851" s="1" t="s">
        <v>42</v>
      </c>
      <c r="J7851" s="1" t="s">
        <v>42</v>
      </c>
      <c r="K7851" s="1" t="s">
        <v>42</v>
      </c>
      <c r="L7851" s="1" t="s">
        <v>42</v>
      </c>
      <c r="M7851" s="1" t="s">
        <v>462</v>
      </c>
      <c r="N7851" s="1" t="s">
        <v>463</v>
      </c>
      <c r="O7851" s="1" t="s">
        <v>260</v>
      </c>
      <c r="P7851" s="1" t="s">
        <v>63</v>
      </c>
      <c r="Q7851" s="1" t="s">
        <v>45</v>
      </c>
      <c r="R7851" s="1" t="s">
        <v>55</v>
      </c>
      <c r="S7851" s="1" t="s">
        <v>69</v>
      </c>
      <c r="T7851" s="1" t="s">
        <v>48</v>
      </c>
      <c r="U7851" s="1" t="s">
        <v>49</v>
      </c>
      <c r="V7851">
        <v>67</v>
      </c>
      <c r="W7851">
        <v>64</v>
      </c>
      <c r="X7851">
        <v>60</v>
      </c>
      <c r="Y7851">
        <v>30</v>
      </c>
      <c r="Z7851">
        <v>29</v>
      </c>
      <c r="AA7851" s="1" t="s">
        <v>50</v>
      </c>
      <c r="AB7851" s="1" t="s">
        <v>58</v>
      </c>
      <c r="AC7851">
        <v>1</v>
      </c>
      <c r="AD7851">
        <v>1</v>
      </c>
      <c r="AE7851">
        <v>0</v>
      </c>
      <c r="AF7851">
        <v>3</v>
      </c>
      <c r="AG7851">
        <v>3</v>
      </c>
      <c r="AH7851" s="1" t="s">
        <v>50</v>
      </c>
    </row>
    <row r="7852" spans="1:34" x14ac:dyDescent="0.2">
      <c r="A7852">
        <v>202122</v>
      </c>
      <c r="B7852" s="1" t="s">
        <v>34</v>
      </c>
      <c r="C7852" s="1" t="s">
        <v>255</v>
      </c>
      <c r="D7852" s="1" t="s">
        <v>36</v>
      </c>
      <c r="E7852" s="1" t="s">
        <v>37</v>
      </c>
      <c r="F7852" s="1" t="s">
        <v>256</v>
      </c>
      <c r="G7852" s="1" t="s">
        <v>257</v>
      </c>
      <c r="I7852" s="1" t="s">
        <v>42</v>
      </c>
      <c r="J7852" s="1" t="s">
        <v>42</v>
      </c>
      <c r="K7852" s="1" t="s">
        <v>42</v>
      </c>
      <c r="L7852" s="1" t="s">
        <v>42</v>
      </c>
      <c r="M7852" s="1" t="s">
        <v>462</v>
      </c>
      <c r="N7852" s="1" t="s">
        <v>463</v>
      </c>
      <c r="O7852" s="1" t="s">
        <v>260</v>
      </c>
      <c r="P7852" s="1" t="s">
        <v>63</v>
      </c>
      <c r="Q7852" s="1" t="s">
        <v>45</v>
      </c>
      <c r="R7852" s="1" t="s">
        <v>55</v>
      </c>
      <c r="S7852" s="1" t="s">
        <v>82</v>
      </c>
      <c r="T7852" s="1" t="s">
        <v>48</v>
      </c>
      <c r="U7852" s="1" t="s">
        <v>49</v>
      </c>
      <c r="V7852">
        <v>7</v>
      </c>
      <c r="W7852">
        <v>7</v>
      </c>
      <c r="X7852">
        <v>5</v>
      </c>
      <c r="Y7852">
        <v>1</v>
      </c>
      <c r="Z7852">
        <v>3</v>
      </c>
      <c r="AA7852" s="1" t="s">
        <v>50</v>
      </c>
      <c r="AB7852" s="1" t="s">
        <v>58</v>
      </c>
      <c r="AC7852">
        <v>0</v>
      </c>
      <c r="AD7852">
        <v>0</v>
      </c>
      <c r="AE7852">
        <v>0</v>
      </c>
      <c r="AF7852">
        <v>2</v>
      </c>
      <c r="AG7852">
        <v>0</v>
      </c>
      <c r="AH7852" s="1" t="s">
        <v>50</v>
      </c>
    </row>
    <row r="7853" spans="1:34" x14ac:dyDescent="0.2">
      <c r="A7853">
        <v>202122</v>
      </c>
      <c r="B7853" s="1" t="s">
        <v>34</v>
      </c>
      <c r="C7853" s="1" t="s">
        <v>255</v>
      </c>
      <c r="D7853" s="1" t="s">
        <v>36</v>
      </c>
      <c r="E7853" s="1" t="s">
        <v>37</v>
      </c>
      <c r="F7853" s="1" t="s">
        <v>256</v>
      </c>
      <c r="G7853" s="1" t="s">
        <v>257</v>
      </c>
      <c r="I7853" s="1" t="s">
        <v>42</v>
      </c>
      <c r="J7853" s="1" t="s">
        <v>42</v>
      </c>
      <c r="K7853" s="1" t="s">
        <v>42</v>
      </c>
      <c r="L7853" s="1" t="s">
        <v>42</v>
      </c>
      <c r="M7853" s="1" t="s">
        <v>462</v>
      </c>
      <c r="N7853" s="1" t="s">
        <v>463</v>
      </c>
      <c r="O7853" s="1" t="s">
        <v>260</v>
      </c>
      <c r="P7853" s="1" t="s">
        <v>63</v>
      </c>
      <c r="Q7853" s="1" t="s">
        <v>45</v>
      </c>
      <c r="R7853" s="1" t="s">
        <v>45</v>
      </c>
      <c r="S7853" s="1" t="s">
        <v>45</v>
      </c>
      <c r="T7853" s="1" t="s">
        <v>48</v>
      </c>
      <c r="U7853" s="1" t="s">
        <v>49</v>
      </c>
      <c r="V7853">
        <v>1183</v>
      </c>
      <c r="W7853">
        <v>1135</v>
      </c>
      <c r="X7853">
        <v>1051</v>
      </c>
      <c r="Y7853">
        <v>396</v>
      </c>
      <c r="Z7853">
        <v>634</v>
      </c>
      <c r="AA7853" s="1" t="s">
        <v>57</v>
      </c>
      <c r="AB7853" s="1" t="s">
        <v>65</v>
      </c>
      <c r="AC7853">
        <v>36</v>
      </c>
      <c r="AD7853">
        <v>15</v>
      </c>
      <c r="AE7853">
        <v>21</v>
      </c>
      <c r="AF7853">
        <v>48</v>
      </c>
      <c r="AG7853">
        <v>39</v>
      </c>
      <c r="AH7853" s="1" t="s">
        <v>77</v>
      </c>
    </row>
    <row r="7854" spans="1:34" x14ac:dyDescent="0.2">
      <c r="A7854">
        <v>202122</v>
      </c>
      <c r="B7854" s="1" t="s">
        <v>34</v>
      </c>
      <c r="C7854" s="1" t="s">
        <v>255</v>
      </c>
      <c r="D7854" s="1" t="s">
        <v>36</v>
      </c>
      <c r="E7854" s="1" t="s">
        <v>37</v>
      </c>
      <c r="F7854" s="1" t="s">
        <v>256</v>
      </c>
      <c r="G7854" s="1" t="s">
        <v>257</v>
      </c>
      <c r="I7854" s="1" t="s">
        <v>42</v>
      </c>
      <c r="J7854" s="1" t="s">
        <v>42</v>
      </c>
      <c r="K7854" s="1" t="s">
        <v>42</v>
      </c>
      <c r="L7854" s="1" t="s">
        <v>42</v>
      </c>
      <c r="M7854" s="1" t="s">
        <v>464</v>
      </c>
      <c r="N7854" s="1" t="s">
        <v>465</v>
      </c>
      <c r="O7854" s="1" t="s">
        <v>260</v>
      </c>
      <c r="P7854" s="1" t="s">
        <v>44</v>
      </c>
      <c r="Q7854" s="1" t="s">
        <v>45</v>
      </c>
      <c r="R7854" s="1" t="s">
        <v>55</v>
      </c>
      <c r="S7854" s="1" t="s">
        <v>56</v>
      </c>
      <c r="T7854" s="1" t="s">
        <v>48</v>
      </c>
      <c r="U7854" s="1" t="s">
        <v>49</v>
      </c>
      <c r="V7854">
        <v>41</v>
      </c>
      <c r="W7854">
        <v>41</v>
      </c>
      <c r="X7854">
        <v>40</v>
      </c>
      <c r="Y7854">
        <v>7</v>
      </c>
      <c r="Z7854">
        <v>24</v>
      </c>
      <c r="AA7854" s="1" t="s">
        <v>103</v>
      </c>
      <c r="AB7854" s="1" t="s">
        <v>70</v>
      </c>
      <c r="AC7854">
        <v>1</v>
      </c>
      <c r="AD7854">
        <v>1</v>
      </c>
      <c r="AE7854">
        <v>0</v>
      </c>
      <c r="AF7854">
        <v>0</v>
      </c>
      <c r="AG7854">
        <v>0</v>
      </c>
      <c r="AH7854" s="1" t="s">
        <v>50</v>
      </c>
    </row>
    <row r="7855" spans="1:34" x14ac:dyDescent="0.2">
      <c r="A7855">
        <v>202122</v>
      </c>
      <c r="B7855" s="1" t="s">
        <v>34</v>
      </c>
      <c r="C7855" s="1" t="s">
        <v>255</v>
      </c>
      <c r="D7855" s="1" t="s">
        <v>36</v>
      </c>
      <c r="E7855" s="1" t="s">
        <v>37</v>
      </c>
      <c r="F7855" s="1" t="s">
        <v>256</v>
      </c>
      <c r="G7855" s="1" t="s">
        <v>257</v>
      </c>
      <c r="I7855" s="1" t="s">
        <v>42</v>
      </c>
      <c r="J7855" s="1" t="s">
        <v>42</v>
      </c>
      <c r="K7855" s="1" t="s">
        <v>42</v>
      </c>
      <c r="L7855" s="1" t="s">
        <v>42</v>
      </c>
      <c r="M7855" s="1" t="s">
        <v>464</v>
      </c>
      <c r="N7855" s="1" t="s">
        <v>465</v>
      </c>
      <c r="O7855" s="1" t="s">
        <v>260</v>
      </c>
      <c r="P7855" s="1" t="s">
        <v>44</v>
      </c>
      <c r="Q7855" s="1" t="s">
        <v>45</v>
      </c>
      <c r="R7855" s="1" t="s">
        <v>55</v>
      </c>
      <c r="S7855" s="1" t="s">
        <v>89</v>
      </c>
      <c r="T7855" s="1" t="s">
        <v>48</v>
      </c>
      <c r="U7855" s="1" t="s">
        <v>49</v>
      </c>
      <c r="V7855">
        <v>24</v>
      </c>
      <c r="W7855">
        <v>23</v>
      </c>
      <c r="X7855">
        <v>23</v>
      </c>
      <c r="Y7855">
        <v>10</v>
      </c>
      <c r="Z7855">
        <v>6</v>
      </c>
      <c r="AA7855" s="1" t="s">
        <v>81</v>
      </c>
      <c r="AB7855" s="1" t="s">
        <v>57</v>
      </c>
      <c r="AC7855">
        <v>0</v>
      </c>
      <c r="AD7855">
        <v>0</v>
      </c>
      <c r="AE7855">
        <v>0</v>
      </c>
      <c r="AF7855">
        <v>0</v>
      </c>
      <c r="AG7855">
        <v>1</v>
      </c>
      <c r="AH7855" s="1" t="s">
        <v>50</v>
      </c>
    </row>
    <row r="7856" spans="1:34" x14ac:dyDescent="0.2">
      <c r="A7856">
        <v>202122</v>
      </c>
      <c r="B7856" s="1" t="s">
        <v>34</v>
      </c>
      <c r="C7856" s="1" t="s">
        <v>255</v>
      </c>
      <c r="D7856" s="1" t="s">
        <v>36</v>
      </c>
      <c r="E7856" s="1" t="s">
        <v>37</v>
      </c>
      <c r="F7856" s="1" t="s">
        <v>256</v>
      </c>
      <c r="G7856" s="1" t="s">
        <v>257</v>
      </c>
      <c r="I7856" s="1" t="s">
        <v>42</v>
      </c>
      <c r="J7856" s="1" t="s">
        <v>42</v>
      </c>
      <c r="K7856" s="1" t="s">
        <v>42</v>
      </c>
      <c r="L7856" s="1" t="s">
        <v>42</v>
      </c>
      <c r="M7856" s="1" t="s">
        <v>464</v>
      </c>
      <c r="N7856" s="1" t="s">
        <v>465</v>
      </c>
      <c r="O7856" s="1" t="s">
        <v>260</v>
      </c>
      <c r="P7856" s="1" t="s">
        <v>44</v>
      </c>
      <c r="Q7856" s="1" t="s">
        <v>45</v>
      </c>
      <c r="R7856" s="1" t="s">
        <v>55</v>
      </c>
      <c r="S7856" s="1" t="s">
        <v>69</v>
      </c>
      <c r="T7856" s="1" t="s">
        <v>48</v>
      </c>
      <c r="U7856" s="1" t="s">
        <v>49</v>
      </c>
      <c r="V7856">
        <v>76</v>
      </c>
      <c r="W7856">
        <v>67</v>
      </c>
      <c r="X7856">
        <v>63</v>
      </c>
      <c r="Y7856">
        <v>20</v>
      </c>
      <c r="Z7856">
        <v>30</v>
      </c>
      <c r="AA7856" s="1" t="s">
        <v>91</v>
      </c>
      <c r="AB7856" s="1" t="s">
        <v>81</v>
      </c>
      <c r="AC7856">
        <v>3</v>
      </c>
      <c r="AD7856">
        <v>3</v>
      </c>
      <c r="AE7856">
        <v>0</v>
      </c>
      <c r="AF7856">
        <v>1</v>
      </c>
      <c r="AG7856">
        <v>7</v>
      </c>
      <c r="AH7856" s="1" t="s">
        <v>57</v>
      </c>
    </row>
    <row r="7857" spans="1:34" x14ac:dyDescent="0.2">
      <c r="A7857">
        <v>202122</v>
      </c>
      <c r="B7857" s="1" t="s">
        <v>34</v>
      </c>
      <c r="C7857" s="1" t="s">
        <v>255</v>
      </c>
      <c r="D7857" s="1" t="s">
        <v>36</v>
      </c>
      <c r="E7857" s="1" t="s">
        <v>37</v>
      </c>
      <c r="F7857" s="1" t="s">
        <v>256</v>
      </c>
      <c r="G7857" s="1" t="s">
        <v>257</v>
      </c>
      <c r="I7857" s="1" t="s">
        <v>42</v>
      </c>
      <c r="J7857" s="1" t="s">
        <v>42</v>
      </c>
      <c r="K7857" s="1" t="s">
        <v>42</v>
      </c>
      <c r="L7857" s="1" t="s">
        <v>42</v>
      </c>
      <c r="M7857" s="1" t="s">
        <v>464</v>
      </c>
      <c r="N7857" s="1" t="s">
        <v>465</v>
      </c>
      <c r="O7857" s="1" t="s">
        <v>260</v>
      </c>
      <c r="P7857" s="1" t="s">
        <v>44</v>
      </c>
      <c r="Q7857" s="1" t="s">
        <v>45</v>
      </c>
      <c r="R7857" s="1" t="s">
        <v>55</v>
      </c>
      <c r="S7857" s="1" t="s">
        <v>144</v>
      </c>
      <c r="T7857" s="1" t="s">
        <v>48</v>
      </c>
      <c r="U7857" s="1" t="s">
        <v>49</v>
      </c>
      <c r="V7857">
        <v>1106</v>
      </c>
      <c r="W7857">
        <v>1047</v>
      </c>
      <c r="X7857">
        <v>953</v>
      </c>
      <c r="Y7857">
        <v>335</v>
      </c>
      <c r="Z7857">
        <v>496</v>
      </c>
      <c r="AA7857" s="1" t="s">
        <v>607</v>
      </c>
      <c r="AB7857" s="1" t="s">
        <v>138</v>
      </c>
      <c r="AC7857">
        <v>49</v>
      </c>
      <c r="AD7857">
        <v>16</v>
      </c>
      <c r="AE7857">
        <v>33</v>
      </c>
      <c r="AF7857">
        <v>45</v>
      </c>
      <c r="AG7857">
        <v>53</v>
      </c>
      <c r="AH7857" s="1" t="s">
        <v>103</v>
      </c>
    </row>
    <row r="7858" spans="1:34" x14ac:dyDescent="0.2">
      <c r="A7858">
        <v>202122</v>
      </c>
      <c r="B7858" s="1" t="s">
        <v>34</v>
      </c>
      <c r="C7858" s="1" t="s">
        <v>255</v>
      </c>
      <c r="D7858" s="1" t="s">
        <v>36</v>
      </c>
      <c r="E7858" s="1" t="s">
        <v>37</v>
      </c>
      <c r="F7858" s="1" t="s">
        <v>256</v>
      </c>
      <c r="G7858" s="1" t="s">
        <v>257</v>
      </c>
      <c r="I7858" s="1" t="s">
        <v>42</v>
      </c>
      <c r="J7858" s="1" t="s">
        <v>42</v>
      </c>
      <c r="K7858" s="1" t="s">
        <v>42</v>
      </c>
      <c r="L7858" s="1" t="s">
        <v>42</v>
      </c>
      <c r="M7858" s="1" t="s">
        <v>464</v>
      </c>
      <c r="N7858" s="1" t="s">
        <v>465</v>
      </c>
      <c r="O7858" s="1" t="s">
        <v>260</v>
      </c>
      <c r="P7858" s="1" t="s">
        <v>63</v>
      </c>
      <c r="Q7858" s="1" t="s">
        <v>45</v>
      </c>
      <c r="R7858" s="1" t="s">
        <v>55</v>
      </c>
      <c r="S7858" s="1" t="s">
        <v>69</v>
      </c>
      <c r="T7858" s="1" t="s">
        <v>48</v>
      </c>
      <c r="U7858" s="1" t="s">
        <v>49</v>
      </c>
      <c r="V7858">
        <v>70</v>
      </c>
      <c r="W7858">
        <v>63</v>
      </c>
      <c r="X7858">
        <v>59</v>
      </c>
      <c r="Y7858">
        <v>19</v>
      </c>
      <c r="Z7858">
        <v>30</v>
      </c>
      <c r="AA7858" s="1" t="s">
        <v>91</v>
      </c>
      <c r="AB7858" s="1" t="s">
        <v>57</v>
      </c>
      <c r="AC7858">
        <v>3</v>
      </c>
      <c r="AD7858">
        <v>3</v>
      </c>
      <c r="AE7858">
        <v>0</v>
      </c>
      <c r="AF7858">
        <v>1</v>
      </c>
      <c r="AG7858">
        <v>5</v>
      </c>
      <c r="AH7858" s="1" t="s">
        <v>57</v>
      </c>
    </row>
    <row r="7859" spans="1:34" x14ac:dyDescent="0.2">
      <c r="A7859">
        <v>202122</v>
      </c>
      <c r="B7859" s="1" t="s">
        <v>34</v>
      </c>
      <c r="C7859" s="1" t="s">
        <v>255</v>
      </c>
      <c r="D7859" s="1" t="s">
        <v>36</v>
      </c>
      <c r="E7859" s="1" t="s">
        <v>37</v>
      </c>
      <c r="F7859" s="1" t="s">
        <v>256</v>
      </c>
      <c r="G7859" s="1" t="s">
        <v>257</v>
      </c>
      <c r="I7859" s="1" t="s">
        <v>42</v>
      </c>
      <c r="J7859" s="1" t="s">
        <v>42</v>
      </c>
      <c r="K7859" s="1" t="s">
        <v>42</v>
      </c>
      <c r="L7859" s="1" t="s">
        <v>42</v>
      </c>
      <c r="M7859" s="1" t="s">
        <v>464</v>
      </c>
      <c r="N7859" s="1" t="s">
        <v>465</v>
      </c>
      <c r="O7859" s="1" t="s">
        <v>260</v>
      </c>
      <c r="P7859" s="1" t="s">
        <v>63</v>
      </c>
      <c r="Q7859" s="1" t="s">
        <v>45</v>
      </c>
      <c r="R7859" s="1" t="s">
        <v>74</v>
      </c>
      <c r="S7859" s="1" t="s">
        <v>75</v>
      </c>
      <c r="T7859" s="1" t="s">
        <v>48</v>
      </c>
      <c r="U7859" s="1" t="s">
        <v>49</v>
      </c>
      <c r="V7859">
        <v>1102</v>
      </c>
      <c r="W7859">
        <v>1061</v>
      </c>
      <c r="X7859">
        <v>971</v>
      </c>
      <c r="Y7859">
        <v>318</v>
      </c>
      <c r="Z7859">
        <v>540</v>
      </c>
      <c r="AA7859" s="1" t="s">
        <v>151</v>
      </c>
      <c r="AB7859" s="1" t="s">
        <v>93</v>
      </c>
      <c r="AC7859">
        <v>53</v>
      </c>
      <c r="AD7859">
        <v>20</v>
      </c>
      <c r="AE7859">
        <v>33</v>
      </c>
      <c r="AF7859">
        <v>37</v>
      </c>
      <c r="AG7859">
        <v>37</v>
      </c>
      <c r="AH7859" s="1" t="s">
        <v>85</v>
      </c>
    </row>
    <row r="7860" spans="1:34" x14ac:dyDescent="0.2">
      <c r="A7860">
        <v>202122</v>
      </c>
      <c r="B7860" s="1" t="s">
        <v>34</v>
      </c>
      <c r="C7860" s="1" t="s">
        <v>255</v>
      </c>
      <c r="D7860" s="1" t="s">
        <v>36</v>
      </c>
      <c r="E7860" s="1" t="s">
        <v>37</v>
      </c>
      <c r="F7860" s="1" t="s">
        <v>256</v>
      </c>
      <c r="G7860" s="1" t="s">
        <v>257</v>
      </c>
      <c r="I7860" s="1" t="s">
        <v>42</v>
      </c>
      <c r="J7860" s="1" t="s">
        <v>42</v>
      </c>
      <c r="K7860" s="1" t="s">
        <v>42</v>
      </c>
      <c r="L7860" s="1" t="s">
        <v>42</v>
      </c>
      <c r="M7860" s="1" t="s">
        <v>258</v>
      </c>
      <c r="N7860" s="1" t="s">
        <v>259</v>
      </c>
      <c r="O7860" s="1" t="s">
        <v>260</v>
      </c>
      <c r="P7860" s="1" t="s">
        <v>63</v>
      </c>
      <c r="Q7860" s="1" t="s">
        <v>45</v>
      </c>
      <c r="R7860" s="1" t="s">
        <v>55</v>
      </c>
      <c r="S7860" s="1" t="s">
        <v>68</v>
      </c>
      <c r="T7860" s="1" t="s">
        <v>48</v>
      </c>
      <c r="U7860" s="1" t="s">
        <v>49</v>
      </c>
      <c r="V7860">
        <v>2</v>
      </c>
      <c r="W7860">
        <v>2</v>
      </c>
      <c r="X7860">
        <v>2</v>
      </c>
      <c r="Y7860">
        <v>1</v>
      </c>
      <c r="Z7860">
        <v>0</v>
      </c>
      <c r="AA7860" s="1" t="s">
        <v>58</v>
      </c>
      <c r="AB7860" s="1" t="s">
        <v>50</v>
      </c>
      <c r="AC7860">
        <v>0</v>
      </c>
      <c r="AD7860">
        <v>0</v>
      </c>
      <c r="AE7860">
        <v>0</v>
      </c>
      <c r="AF7860">
        <v>0</v>
      </c>
      <c r="AG7860">
        <v>0</v>
      </c>
      <c r="AH7860" s="1" t="s">
        <v>50</v>
      </c>
    </row>
    <row r="7861" spans="1:34" x14ac:dyDescent="0.2">
      <c r="A7861">
        <v>202122</v>
      </c>
      <c r="B7861" s="1" t="s">
        <v>34</v>
      </c>
      <c r="C7861" s="1" t="s">
        <v>255</v>
      </c>
      <c r="D7861" s="1" t="s">
        <v>36</v>
      </c>
      <c r="E7861" s="1" t="s">
        <v>37</v>
      </c>
      <c r="F7861" s="1" t="s">
        <v>256</v>
      </c>
      <c r="G7861" s="1" t="s">
        <v>257</v>
      </c>
      <c r="I7861" s="1" t="s">
        <v>42</v>
      </c>
      <c r="J7861" s="1" t="s">
        <v>42</v>
      </c>
      <c r="K7861" s="1" t="s">
        <v>42</v>
      </c>
      <c r="L7861" s="1" t="s">
        <v>42</v>
      </c>
      <c r="M7861" s="1" t="s">
        <v>258</v>
      </c>
      <c r="N7861" s="1" t="s">
        <v>259</v>
      </c>
      <c r="O7861" s="1" t="s">
        <v>260</v>
      </c>
      <c r="P7861" s="1" t="s">
        <v>63</v>
      </c>
      <c r="Q7861" s="1" t="s">
        <v>45</v>
      </c>
      <c r="R7861" s="1" t="s">
        <v>55</v>
      </c>
      <c r="S7861" s="1" t="s">
        <v>56</v>
      </c>
      <c r="T7861" s="1" t="s">
        <v>48</v>
      </c>
      <c r="U7861" s="1" t="s">
        <v>49</v>
      </c>
      <c r="V7861">
        <v>8</v>
      </c>
      <c r="W7861">
        <v>8</v>
      </c>
      <c r="X7861">
        <v>8</v>
      </c>
      <c r="Y7861">
        <v>0</v>
      </c>
      <c r="Z7861">
        <v>4</v>
      </c>
      <c r="AA7861" s="1" t="s">
        <v>85</v>
      </c>
      <c r="AB7861" s="1" t="s">
        <v>50</v>
      </c>
      <c r="AC7861">
        <v>0</v>
      </c>
      <c r="AD7861">
        <v>0</v>
      </c>
      <c r="AE7861">
        <v>0</v>
      </c>
      <c r="AF7861">
        <v>0</v>
      </c>
      <c r="AG7861">
        <v>0</v>
      </c>
      <c r="AH7861" s="1" t="s">
        <v>50</v>
      </c>
    </row>
    <row r="7862" spans="1:34" x14ac:dyDescent="0.2">
      <c r="A7862">
        <v>202122</v>
      </c>
      <c r="B7862" s="1" t="s">
        <v>34</v>
      </c>
      <c r="C7862" s="1" t="s">
        <v>255</v>
      </c>
      <c r="D7862" s="1" t="s">
        <v>36</v>
      </c>
      <c r="E7862" s="1" t="s">
        <v>37</v>
      </c>
      <c r="F7862" s="1" t="s">
        <v>256</v>
      </c>
      <c r="G7862" s="1" t="s">
        <v>257</v>
      </c>
      <c r="I7862" s="1" t="s">
        <v>42</v>
      </c>
      <c r="J7862" s="1" t="s">
        <v>42</v>
      </c>
      <c r="K7862" s="1" t="s">
        <v>42</v>
      </c>
      <c r="L7862" s="1" t="s">
        <v>42</v>
      </c>
      <c r="M7862" s="1" t="s">
        <v>258</v>
      </c>
      <c r="N7862" s="1" t="s">
        <v>259</v>
      </c>
      <c r="O7862" s="1" t="s">
        <v>260</v>
      </c>
      <c r="P7862" s="1" t="s">
        <v>63</v>
      </c>
      <c r="Q7862" s="1" t="s">
        <v>45</v>
      </c>
      <c r="R7862" s="1" t="s">
        <v>55</v>
      </c>
      <c r="S7862" s="1" t="s">
        <v>82</v>
      </c>
      <c r="T7862" s="1" t="s">
        <v>48</v>
      </c>
      <c r="U7862" s="1" t="s">
        <v>49</v>
      </c>
      <c r="V7862">
        <v>7</v>
      </c>
      <c r="W7862">
        <v>6</v>
      </c>
      <c r="X7862">
        <v>5</v>
      </c>
      <c r="Y7862">
        <v>4</v>
      </c>
      <c r="Z7862">
        <v>0</v>
      </c>
      <c r="AA7862" s="1" t="s">
        <v>58</v>
      </c>
      <c r="AB7862" s="1" t="s">
        <v>50</v>
      </c>
      <c r="AC7862">
        <v>0</v>
      </c>
      <c r="AD7862">
        <v>0</v>
      </c>
      <c r="AE7862">
        <v>0</v>
      </c>
      <c r="AF7862">
        <v>1</v>
      </c>
      <c r="AG7862">
        <v>1</v>
      </c>
      <c r="AH7862" s="1" t="s">
        <v>50</v>
      </c>
    </row>
    <row r="7863" spans="1:34" x14ac:dyDescent="0.2">
      <c r="A7863">
        <v>202122</v>
      </c>
      <c r="B7863" s="1" t="s">
        <v>34</v>
      </c>
      <c r="C7863" s="1" t="s">
        <v>255</v>
      </c>
      <c r="D7863" s="1" t="s">
        <v>36</v>
      </c>
      <c r="E7863" s="1" t="s">
        <v>37</v>
      </c>
      <c r="F7863" s="1" t="s">
        <v>256</v>
      </c>
      <c r="G7863" s="1" t="s">
        <v>257</v>
      </c>
      <c r="I7863" s="1" t="s">
        <v>42</v>
      </c>
      <c r="J7863" s="1" t="s">
        <v>42</v>
      </c>
      <c r="K7863" s="1" t="s">
        <v>42</v>
      </c>
      <c r="L7863" s="1" t="s">
        <v>42</v>
      </c>
      <c r="M7863" s="1" t="s">
        <v>258</v>
      </c>
      <c r="N7863" s="1" t="s">
        <v>259</v>
      </c>
      <c r="O7863" s="1" t="s">
        <v>260</v>
      </c>
      <c r="P7863" s="1" t="s">
        <v>63</v>
      </c>
      <c r="Q7863" s="1" t="s">
        <v>45</v>
      </c>
      <c r="R7863" s="1" t="s">
        <v>74</v>
      </c>
      <c r="S7863" s="1" t="s">
        <v>102</v>
      </c>
      <c r="T7863" s="1" t="s">
        <v>48</v>
      </c>
      <c r="U7863" s="1" t="s">
        <v>49</v>
      </c>
      <c r="V7863">
        <v>71</v>
      </c>
      <c r="W7863">
        <v>61</v>
      </c>
      <c r="X7863">
        <v>51</v>
      </c>
      <c r="Y7863">
        <v>33</v>
      </c>
      <c r="Z7863">
        <v>8</v>
      </c>
      <c r="AA7863" s="1" t="s">
        <v>77</v>
      </c>
      <c r="AB7863" s="1" t="s">
        <v>58</v>
      </c>
      <c r="AC7863">
        <v>1</v>
      </c>
      <c r="AD7863">
        <v>1</v>
      </c>
      <c r="AE7863">
        <v>0</v>
      </c>
      <c r="AF7863">
        <v>9</v>
      </c>
      <c r="AG7863">
        <v>10</v>
      </c>
      <c r="AH7863" s="1" t="s">
        <v>50</v>
      </c>
    </row>
    <row r="7864" spans="1:34" x14ac:dyDescent="0.2">
      <c r="A7864">
        <v>202122</v>
      </c>
      <c r="B7864" s="1" t="s">
        <v>34</v>
      </c>
      <c r="C7864" s="1" t="s">
        <v>255</v>
      </c>
      <c r="D7864" s="1" t="s">
        <v>36</v>
      </c>
      <c r="E7864" s="1" t="s">
        <v>37</v>
      </c>
      <c r="F7864" s="1" t="s">
        <v>256</v>
      </c>
      <c r="G7864" s="1" t="s">
        <v>257</v>
      </c>
      <c r="I7864" s="1" t="s">
        <v>42</v>
      </c>
      <c r="J7864" s="1" t="s">
        <v>42</v>
      </c>
      <c r="K7864" s="1" t="s">
        <v>42</v>
      </c>
      <c r="L7864" s="1" t="s">
        <v>42</v>
      </c>
      <c r="M7864" s="1" t="s">
        <v>258</v>
      </c>
      <c r="N7864" s="1" t="s">
        <v>259</v>
      </c>
      <c r="O7864" s="1" t="s">
        <v>260</v>
      </c>
      <c r="P7864" s="1" t="s">
        <v>63</v>
      </c>
      <c r="Q7864" s="1" t="s">
        <v>45</v>
      </c>
      <c r="R7864" s="1" t="s">
        <v>74</v>
      </c>
      <c r="S7864" s="1" t="s">
        <v>75</v>
      </c>
      <c r="T7864" s="1" t="s">
        <v>48</v>
      </c>
      <c r="U7864" s="1" t="s">
        <v>49</v>
      </c>
      <c r="V7864">
        <v>645</v>
      </c>
      <c r="W7864">
        <v>624</v>
      </c>
      <c r="X7864">
        <v>562</v>
      </c>
      <c r="Y7864">
        <v>163</v>
      </c>
      <c r="Z7864">
        <v>244</v>
      </c>
      <c r="AA7864" s="1" t="s">
        <v>1082</v>
      </c>
      <c r="AB7864" s="1" t="s">
        <v>86</v>
      </c>
      <c r="AC7864">
        <v>26</v>
      </c>
      <c r="AD7864">
        <v>7</v>
      </c>
      <c r="AE7864">
        <v>19</v>
      </c>
      <c r="AF7864">
        <v>36</v>
      </c>
      <c r="AG7864">
        <v>18</v>
      </c>
      <c r="AH7864" s="1" t="s">
        <v>70</v>
      </c>
    </row>
    <row r="7865" spans="1:34" x14ac:dyDescent="0.2">
      <c r="A7865">
        <v>202122</v>
      </c>
      <c r="B7865" s="1" t="s">
        <v>34</v>
      </c>
      <c r="C7865" s="1" t="s">
        <v>255</v>
      </c>
      <c r="D7865" s="1" t="s">
        <v>36</v>
      </c>
      <c r="E7865" s="1" t="s">
        <v>37</v>
      </c>
      <c r="F7865" s="1" t="s">
        <v>256</v>
      </c>
      <c r="G7865" s="1" t="s">
        <v>257</v>
      </c>
      <c r="I7865" s="1" t="s">
        <v>42</v>
      </c>
      <c r="J7865" s="1" t="s">
        <v>42</v>
      </c>
      <c r="K7865" s="1" t="s">
        <v>42</v>
      </c>
      <c r="L7865" s="1" t="s">
        <v>42</v>
      </c>
      <c r="M7865" s="1" t="s">
        <v>262</v>
      </c>
      <c r="N7865" s="1" t="s">
        <v>263</v>
      </c>
      <c r="O7865" s="1" t="s">
        <v>260</v>
      </c>
      <c r="P7865" s="1" t="s">
        <v>44</v>
      </c>
      <c r="Q7865" s="1" t="s">
        <v>45</v>
      </c>
      <c r="R7865" s="1" t="s">
        <v>55</v>
      </c>
      <c r="S7865" s="1" t="s">
        <v>82</v>
      </c>
      <c r="T7865" s="1" t="s">
        <v>48</v>
      </c>
      <c r="U7865" s="1" t="s">
        <v>49</v>
      </c>
      <c r="V7865">
        <v>2</v>
      </c>
      <c r="W7865">
        <v>2</v>
      </c>
      <c r="X7865">
        <v>1</v>
      </c>
      <c r="Y7865">
        <v>1</v>
      </c>
      <c r="Z7865">
        <v>0</v>
      </c>
      <c r="AA7865" s="1" t="s">
        <v>50</v>
      </c>
      <c r="AB7865" s="1" t="s">
        <v>50</v>
      </c>
      <c r="AC7865">
        <v>0</v>
      </c>
      <c r="AD7865">
        <v>0</v>
      </c>
      <c r="AE7865">
        <v>0</v>
      </c>
      <c r="AF7865">
        <v>1</v>
      </c>
      <c r="AG7865">
        <v>0</v>
      </c>
      <c r="AH7865" s="1" t="s">
        <v>50</v>
      </c>
    </row>
    <row r="7866" spans="1:34" x14ac:dyDescent="0.2">
      <c r="A7866">
        <v>202122</v>
      </c>
      <c r="B7866" s="1" t="s">
        <v>34</v>
      </c>
      <c r="C7866" s="1" t="s">
        <v>255</v>
      </c>
      <c r="D7866" s="1" t="s">
        <v>36</v>
      </c>
      <c r="E7866" s="1" t="s">
        <v>37</v>
      </c>
      <c r="F7866" s="1" t="s">
        <v>256</v>
      </c>
      <c r="G7866" s="1" t="s">
        <v>257</v>
      </c>
      <c r="I7866" s="1" t="s">
        <v>42</v>
      </c>
      <c r="J7866" s="1" t="s">
        <v>42</v>
      </c>
      <c r="K7866" s="1" t="s">
        <v>42</v>
      </c>
      <c r="L7866" s="1" t="s">
        <v>42</v>
      </c>
      <c r="M7866" s="1" t="s">
        <v>262</v>
      </c>
      <c r="N7866" s="1" t="s">
        <v>263</v>
      </c>
      <c r="O7866" s="1" t="s">
        <v>260</v>
      </c>
      <c r="P7866" s="1" t="s">
        <v>44</v>
      </c>
      <c r="Q7866" s="1" t="s">
        <v>45</v>
      </c>
      <c r="R7866" s="1" t="s">
        <v>74</v>
      </c>
      <c r="S7866" s="1" t="s">
        <v>102</v>
      </c>
      <c r="T7866" s="1" t="s">
        <v>48</v>
      </c>
      <c r="U7866" s="1" t="s">
        <v>49</v>
      </c>
      <c r="V7866">
        <v>150</v>
      </c>
      <c r="W7866">
        <v>127</v>
      </c>
      <c r="X7866">
        <v>113</v>
      </c>
      <c r="Y7866">
        <v>69</v>
      </c>
      <c r="Z7866">
        <v>30</v>
      </c>
      <c r="AA7866" s="1" t="s">
        <v>81</v>
      </c>
      <c r="AB7866" s="1" t="s">
        <v>77</v>
      </c>
      <c r="AC7866">
        <v>7</v>
      </c>
      <c r="AD7866">
        <v>0</v>
      </c>
      <c r="AE7866">
        <v>7</v>
      </c>
      <c r="AF7866">
        <v>7</v>
      </c>
      <c r="AG7866">
        <v>20</v>
      </c>
      <c r="AH7866" s="1" t="s">
        <v>70</v>
      </c>
    </row>
    <row r="7867" spans="1:34" x14ac:dyDescent="0.2">
      <c r="A7867">
        <v>202122</v>
      </c>
      <c r="B7867" s="1" t="s">
        <v>34</v>
      </c>
      <c r="C7867" s="1" t="s">
        <v>255</v>
      </c>
      <c r="D7867" s="1" t="s">
        <v>36</v>
      </c>
      <c r="E7867" s="1" t="s">
        <v>37</v>
      </c>
      <c r="F7867" s="1" t="s">
        <v>256</v>
      </c>
      <c r="G7867" s="1" t="s">
        <v>257</v>
      </c>
      <c r="I7867" s="1" t="s">
        <v>42</v>
      </c>
      <c r="J7867" s="1" t="s">
        <v>42</v>
      </c>
      <c r="K7867" s="1" t="s">
        <v>42</v>
      </c>
      <c r="L7867" s="1" t="s">
        <v>42</v>
      </c>
      <c r="M7867" s="1" t="s">
        <v>403</v>
      </c>
      <c r="N7867" s="1" t="s">
        <v>404</v>
      </c>
      <c r="O7867" s="1" t="s">
        <v>260</v>
      </c>
      <c r="P7867" s="1" t="s">
        <v>63</v>
      </c>
      <c r="Q7867" s="1" t="s">
        <v>45</v>
      </c>
      <c r="R7867" s="1" t="s">
        <v>55</v>
      </c>
      <c r="S7867" s="1" t="s">
        <v>69</v>
      </c>
      <c r="T7867" s="1" t="s">
        <v>48</v>
      </c>
      <c r="U7867" s="1" t="s">
        <v>49</v>
      </c>
      <c r="V7867">
        <v>27</v>
      </c>
      <c r="W7867">
        <v>27</v>
      </c>
      <c r="X7867">
        <v>25</v>
      </c>
      <c r="Y7867">
        <v>12</v>
      </c>
      <c r="Z7867">
        <v>9</v>
      </c>
      <c r="AA7867" s="1" t="s">
        <v>85</v>
      </c>
      <c r="AB7867" s="1" t="s">
        <v>50</v>
      </c>
      <c r="AC7867">
        <v>0</v>
      </c>
      <c r="AD7867">
        <v>0</v>
      </c>
      <c r="AE7867">
        <v>0</v>
      </c>
      <c r="AF7867">
        <v>2</v>
      </c>
      <c r="AG7867">
        <v>0</v>
      </c>
      <c r="AH7867" s="1" t="s">
        <v>50</v>
      </c>
    </row>
    <row r="7868" spans="1:34" x14ac:dyDescent="0.2">
      <c r="A7868">
        <v>202122</v>
      </c>
      <c r="B7868" s="1" t="s">
        <v>34</v>
      </c>
      <c r="C7868" s="1" t="s">
        <v>255</v>
      </c>
      <c r="D7868" s="1" t="s">
        <v>36</v>
      </c>
      <c r="E7868" s="1" t="s">
        <v>37</v>
      </c>
      <c r="F7868" s="1" t="s">
        <v>256</v>
      </c>
      <c r="G7868" s="1" t="s">
        <v>257</v>
      </c>
      <c r="I7868" s="1" t="s">
        <v>42</v>
      </c>
      <c r="J7868" s="1" t="s">
        <v>42</v>
      </c>
      <c r="K7868" s="1" t="s">
        <v>42</v>
      </c>
      <c r="L7868" s="1" t="s">
        <v>42</v>
      </c>
      <c r="M7868" s="1" t="s">
        <v>403</v>
      </c>
      <c r="N7868" s="1" t="s">
        <v>404</v>
      </c>
      <c r="O7868" s="1" t="s">
        <v>260</v>
      </c>
      <c r="P7868" s="1" t="s">
        <v>63</v>
      </c>
      <c r="Q7868" s="1" t="s">
        <v>45</v>
      </c>
      <c r="R7868" s="1" t="s">
        <v>45</v>
      </c>
      <c r="S7868" s="1" t="s">
        <v>45</v>
      </c>
      <c r="T7868" s="1" t="s">
        <v>48</v>
      </c>
      <c r="U7868" s="1" t="s">
        <v>49</v>
      </c>
      <c r="V7868">
        <v>1153</v>
      </c>
      <c r="W7868">
        <v>1090</v>
      </c>
      <c r="X7868">
        <v>946</v>
      </c>
      <c r="Y7868">
        <v>747</v>
      </c>
      <c r="Z7868">
        <v>136</v>
      </c>
      <c r="AA7868" s="1" t="s">
        <v>130</v>
      </c>
      <c r="AB7868" s="1" t="s">
        <v>77</v>
      </c>
      <c r="AC7868">
        <v>61</v>
      </c>
      <c r="AD7868">
        <v>9</v>
      </c>
      <c r="AE7868">
        <v>52</v>
      </c>
      <c r="AF7868">
        <v>83</v>
      </c>
      <c r="AG7868">
        <v>60</v>
      </c>
      <c r="AH7868" s="1" t="s">
        <v>70</v>
      </c>
    </row>
    <row r="7869" spans="1:34" x14ac:dyDescent="0.2">
      <c r="A7869">
        <v>202122</v>
      </c>
      <c r="B7869" s="1" t="s">
        <v>34</v>
      </c>
      <c r="C7869" s="1" t="s">
        <v>255</v>
      </c>
      <c r="D7869" s="1" t="s">
        <v>36</v>
      </c>
      <c r="E7869" s="1" t="s">
        <v>37</v>
      </c>
      <c r="F7869" s="1" t="s">
        <v>256</v>
      </c>
      <c r="G7869" s="1" t="s">
        <v>257</v>
      </c>
      <c r="I7869" s="1" t="s">
        <v>42</v>
      </c>
      <c r="J7869" s="1" t="s">
        <v>42</v>
      </c>
      <c r="K7869" s="1" t="s">
        <v>42</v>
      </c>
      <c r="L7869" s="1" t="s">
        <v>42</v>
      </c>
      <c r="M7869" s="1" t="s">
        <v>405</v>
      </c>
      <c r="N7869" s="1" t="s">
        <v>406</v>
      </c>
      <c r="O7869" s="1" t="s">
        <v>260</v>
      </c>
      <c r="P7869" s="1" t="s">
        <v>44</v>
      </c>
      <c r="Q7869" s="1" t="s">
        <v>45</v>
      </c>
      <c r="R7869" s="1" t="s">
        <v>46</v>
      </c>
      <c r="S7869" s="1" t="s">
        <v>47</v>
      </c>
      <c r="T7869" s="1" t="s">
        <v>48</v>
      </c>
      <c r="U7869" s="1" t="s">
        <v>49</v>
      </c>
      <c r="V7869">
        <v>190</v>
      </c>
      <c r="W7869">
        <v>160</v>
      </c>
      <c r="X7869">
        <v>135</v>
      </c>
      <c r="Y7869">
        <v>85</v>
      </c>
      <c r="Z7869">
        <v>40</v>
      </c>
      <c r="AA7869" s="1" t="s">
        <v>136</v>
      </c>
      <c r="AB7869" s="1" t="s">
        <v>81</v>
      </c>
      <c r="AC7869">
        <v>15</v>
      </c>
      <c r="AD7869">
        <v>5</v>
      </c>
      <c r="AE7869">
        <v>10</v>
      </c>
      <c r="AF7869">
        <v>15</v>
      </c>
      <c r="AG7869">
        <v>25</v>
      </c>
      <c r="AH7869" s="1" t="s">
        <v>81</v>
      </c>
    </row>
    <row r="7870" spans="1:34" x14ac:dyDescent="0.2">
      <c r="A7870">
        <v>202122</v>
      </c>
      <c r="B7870" s="1" t="s">
        <v>34</v>
      </c>
      <c r="C7870" s="1" t="s">
        <v>255</v>
      </c>
      <c r="D7870" s="1" t="s">
        <v>36</v>
      </c>
      <c r="E7870" s="1" t="s">
        <v>37</v>
      </c>
      <c r="F7870" s="1" t="s">
        <v>256</v>
      </c>
      <c r="G7870" s="1" t="s">
        <v>257</v>
      </c>
      <c r="I7870" s="1" t="s">
        <v>42</v>
      </c>
      <c r="J7870" s="1" t="s">
        <v>42</v>
      </c>
      <c r="K7870" s="1" t="s">
        <v>42</v>
      </c>
      <c r="L7870" s="1" t="s">
        <v>42</v>
      </c>
      <c r="M7870" s="1" t="s">
        <v>405</v>
      </c>
      <c r="N7870" s="1" t="s">
        <v>406</v>
      </c>
      <c r="O7870" s="1" t="s">
        <v>260</v>
      </c>
      <c r="P7870" s="1" t="s">
        <v>63</v>
      </c>
      <c r="Q7870" s="1" t="s">
        <v>45</v>
      </c>
      <c r="R7870" s="1" t="s">
        <v>55</v>
      </c>
      <c r="S7870" s="1" t="s">
        <v>89</v>
      </c>
      <c r="T7870" s="1" t="s">
        <v>48</v>
      </c>
      <c r="U7870" s="1" t="s">
        <v>49</v>
      </c>
      <c r="V7870">
        <v>11</v>
      </c>
      <c r="W7870">
        <v>11</v>
      </c>
      <c r="X7870">
        <v>11</v>
      </c>
      <c r="Y7870">
        <v>2</v>
      </c>
      <c r="Z7870">
        <v>9</v>
      </c>
      <c r="AA7870" s="1" t="s">
        <v>50</v>
      </c>
      <c r="AB7870" s="1" t="s">
        <v>50</v>
      </c>
      <c r="AC7870">
        <v>0</v>
      </c>
      <c r="AD7870">
        <v>0</v>
      </c>
      <c r="AE7870">
        <v>0</v>
      </c>
      <c r="AF7870">
        <v>0</v>
      </c>
      <c r="AG7870">
        <v>0</v>
      </c>
      <c r="AH7870" s="1" t="s">
        <v>50</v>
      </c>
    </row>
    <row r="7871" spans="1:34" x14ac:dyDescent="0.2">
      <c r="A7871">
        <v>202122</v>
      </c>
      <c r="B7871" s="1" t="s">
        <v>34</v>
      </c>
      <c r="C7871" s="1" t="s">
        <v>255</v>
      </c>
      <c r="D7871" s="1" t="s">
        <v>36</v>
      </c>
      <c r="E7871" s="1" t="s">
        <v>37</v>
      </c>
      <c r="F7871" s="1" t="s">
        <v>256</v>
      </c>
      <c r="G7871" s="1" t="s">
        <v>257</v>
      </c>
      <c r="I7871" s="1" t="s">
        <v>42</v>
      </c>
      <c r="J7871" s="1" t="s">
        <v>42</v>
      </c>
      <c r="K7871" s="1" t="s">
        <v>42</v>
      </c>
      <c r="L7871" s="1" t="s">
        <v>42</v>
      </c>
      <c r="M7871" s="1" t="s">
        <v>407</v>
      </c>
      <c r="N7871" s="1" t="s">
        <v>408</v>
      </c>
      <c r="O7871" s="1" t="s">
        <v>260</v>
      </c>
      <c r="P7871" s="1" t="s">
        <v>44</v>
      </c>
      <c r="Q7871" s="1" t="s">
        <v>45</v>
      </c>
      <c r="R7871" s="1" t="s">
        <v>46</v>
      </c>
      <c r="S7871" s="1" t="s">
        <v>53</v>
      </c>
      <c r="T7871" s="1" t="s">
        <v>48</v>
      </c>
      <c r="U7871" s="1" t="s">
        <v>49</v>
      </c>
      <c r="V7871">
        <v>935</v>
      </c>
      <c r="W7871">
        <v>905</v>
      </c>
      <c r="X7871">
        <v>830</v>
      </c>
      <c r="Y7871">
        <v>380</v>
      </c>
      <c r="Z7871">
        <v>415</v>
      </c>
      <c r="AA7871" s="1" t="s">
        <v>51</v>
      </c>
      <c r="AB7871" s="1" t="s">
        <v>52</v>
      </c>
      <c r="AC7871">
        <v>35</v>
      </c>
      <c r="AD7871">
        <v>10</v>
      </c>
      <c r="AE7871">
        <v>25</v>
      </c>
      <c r="AF7871">
        <v>40</v>
      </c>
      <c r="AG7871">
        <v>25</v>
      </c>
      <c r="AH7871" s="1" t="s">
        <v>81</v>
      </c>
    </row>
    <row r="7872" spans="1:34" x14ac:dyDescent="0.2">
      <c r="A7872">
        <v>202122</v>
      </c>
      <c r="B7872" s="1" t="s">
        <v>34</v>
      </c>
      <c r="C7872" s="1" t="s">
        <v>255</v>
      </c>
      <c r="D7872" s="1" t="s">
        <v>36</v>
      </c>
      <c r="E7872" s="1" t="s">
        <v>37</v>
      </c>
      <c r="F7872" s="1" t="s">
        <v>256</v>
      </c>
      <c r="G7872" s="1" t="s">
        <v>257</v>
      </c>
      <c r="I7872" s="1" t="s">
        <v>42</v>
      </c>
      <c r="J7872" s="1" t="s">
        <v>42</v>
      </c>
      <c r="K7872" s="1" t="s">
        <v>42</v>
      </c>
      <c r="L7872" s="1" t="s">
        <v>42</v>
      </c>
      <c r="M7872" s="1" t="s">
        <v>407</v>
      </c>
      <c r="N7872" s="1" t="s">
        <v>408</v>
      </c>
      <c r="O7872" s="1" t="s">
        <v>260</v>
      </c>
      <c r="P7872" s="1" t="s">
        <v>63</v>
      </c>
      <c r="Q7872" s="1" t="s">
        <v>45</v>
      </c>
      <c r="R7872" s="1" t="s">
        <v>55</v>
      </c>
      <c r="S7872" s="1" t="s">
        <v>89</v>
      </c>
      <c r="T7872" s="1" t="s">
        <v>48</v>
      </c>
      <c r="U7872" s="1" t="s">
        <v>49</v>
      </c>
      <c r="V7872">
        <v>10</v>
      </c>
      <c r="W7872">
        <v>10</v>
      </c>
      <c r="X7872">
        <v>10</v>
      </c>
      <c r="Y7872">
        <v>3</v>
      </c>
      <c r="Z7872">
        <v>7</v>
      </c>
      <c r="AA7872" s="1" t="s">
        <v>50</v>
      </c>
      <c r="AB7872" s="1" t="s">
        <v>50</v>
      </c>
      <c r="AC7872">
        <v>0</v>
      </c>
      <c r="AD7872">
        <v>0</v>
      </c>
      <c r="AE7872">
        <v>0</v>
      </c>
      <c r="AF7872">
        <v>0</v>
      </c>
      <c r="AG7872">
        <v>0</v>
      </c>
      <c r="AH7872" s="1" t="s">
        <v>50</v>
      </c>
    </row>
    <row r="7873" spans="1:34" x14ac:dyDescent="0.2">
      <c r="A7873">
        <v>202122</v>
      </c>
      <c r="B7873" s="1" t="s">
        <v>34</v>
      </c>
      <c r="C7873" s="1" t="s">
        <v>255</v>
      </c>
      <c r="D7873" s="1" t="s">
        <v>36</v>
      </c>
      <c r="E7873" s="1" t="s">
        <v>37</v>
      </c>
      <c r="F7873" s="1" t="s">
        <v>256</v>
      </c>
      <c r="G7873" s="1" t="s">
        <v>257</v>
      </c>
      <c r="I7873" s="1" t="s">
        <v>42</v>
      </c>
      <c r="J7873" s="1" t="s">
        <v>42</v>
      </c>
      <c r="K7873" s="1" t="s">
        <v>42</v>
      </c>
      <c r="L7873" s="1" t="s">
        <v>42</v>
      </c>
      <c r="M7873" s="1" t="s">
        <v>407</v>
      </c>
      <c r="N7873" s="1" t="s">
        <v>408</v>
      </c>
      <c r="O7873" s="1" t="s">
        <v>260</v>
      </c>
      <c r="P7873" s="1" t="s">
        <v>63</v>
      </c>
      <c r="Q7873" s="1" t="s">
        <v>45</v>
      </c>
      <c r="R7873" s="1" t="s">
        <v>55</v>
      </c>
      <c r="S7873" s="1" t="s">
        <v>82</v>
      </c>
      <c r="T7873" s="1" t="s">
        <v>48</v>
      </c>
      <c r="U7873" s="1" t="s">
        <v>49</v>
      </c>
      <c r="V7873">
        <v>4</v>
      </c>
      <c r="W7873">
        <v>4</v>
      </c>
      <c r="X7873">
        <v>2</v>
      </c>
      <c r="Y7873">
        <v>1</v>
      </c>
      <c r="Z7873">
        <v>0</v>
      </c>
      <c r="AA7873" s="1" t="s">
        <v>50</v>
      </c>
      <c r="AB7873" s="1" t="s">
        <v>58</v>
      </c>
      <c r="AC7873">
        <v>0</v>
      </c>
      <c r="AD7873">
        <v>0</v>
      </c>
      <c r="AE7873">
        <v>0</v>
      </c>
      <c r="AF7873">
        <v>2</v>
      </c>
      <c r="AG7873">
        <v>0</v>
      </c>
      <c r="AH7873" s="1" t="s">
        <v>50</v>
      </c>
    </row>
    <row r="7874" spans="1:34" x14ac:dyDescent="0.2">
      <c r="A7874">
        <v>202122</v>
      </c>
      <c r="B7874" s="1" t="s">
        <v>34</v>
      </c>
      <c r="C7874" s="1" t="s">
        <v>255</v>
      </c>
      <c r="D7874" s="1" t="s">
        <v>36</v>
      </c>
      <c r="E7874" s="1" t="s">
        <v>37</v>
      </c>
      <c r="F7874" s="1" t="s">
        <v>256</v>
      </c>
      <c r="G7874" s="1" t="s">
        <v>257</v>
      </c>
      <c r="I7874" s="1" t="s">
        <v>42</v>
      </c>
      <c r="J7874" s="1" t="s">
        <v>42</v>
      </c>
      <c r="K7874" s="1" t="s">
        <v>42</v>
      </c>
      <c r="L7874" s="1" t="s">
        <v>42</v>
      </c>
      <c r="M7874" s="1" t="s">
        <v>407</v>
      </c>
      <c r="N7874" s="1" t="s">
        <v>408</v>
      </c>
      <c r="O7874" s="1" t="s">
        <v>260</v>
      </c>
      <c r="P7874" s="1" t="s">
        <v>63</v>
      </c>
      <c r="Q7874" s="1" t="s">
        <v>45</v>
      </c>
      <c r="R7874" s="1" t="s">
        <v>55</v>
      </c>
      <c r="S7874" s="1" t="s">
        <v>144</v>
      </c>
      <c r="T7874" s="1" t="s">
        <v>48</v>
      </c>
      <c r="U7874" s="1" t="s">
        <v>49</v>
      </c>
      <c r="V7874">
        <v>1005</v>
      </c>
      <c r="W7874">
        <v>958</v>
      </c>
      <c r="X7874">
        <v>870</v>
      </c>
      <c r="Y7874">
        <v>447</v>
      </c>
      <c r="Z7874">
        <v>401</v>
      </c>
      <c r="AA7874" s="1" t="s">
        <v>51</v>
      </c>
      <c r="AB7874" s="1" t="s">
        <v>57</v>
      </c>
      <c r="AC7874">
        <v>41</v>
      </c>
      <c r="AD7874">
        <v>15</v>
      </c>
      <c r="AE7874">
        <v>26</v>
      </c>
      <c r="AF7874">
        <v>47</v>
      </c>
      <c r="AG7874">
        <v>42</v>
      </c>
      <c r="AH7874" s="1" t="s">
        <v>81</v>
      </c>
    </row>
    <row r="7875" spans="1:34" x14ac:dyDescent="0.2">
      <c r="A7875">
        <v>202122</v>
      </c>
      <c r="B7875" s="1" t="s">
        <v>34</v>
      </c>
      <c r="C7875" s="1" t="s">
        <v>255</v>
      </c>
      <c r="D7875" s="1" t="s">
        <v>36</v>
      </c>
      <c r="E7875" s="1" t="s">
        <v>37</v>
      </c>
      <c r="F7875" s="1" t="s">
        <v>256</v>
      </c>
      <c r="G7875" s="1" t="s">
        <v>257</v>
      </c>
      <c r="I7875" s="1" t="s">
        <v>42</v>
      </c>
      <c r="J7875" s="1" t="s">
        <v>42</v>
      </c>
      <c r="K7875" s="1" t="s">
        <v>42</v>
      </c>
      <c r="L7875" s="1" t="s">
        <v>42</v>
      </c>
      <c r="M7875" s="1" t="s">
        <v>409</v>
      </c>
      <c r="N7875" s="1" t="s">
        <v>410</v>
      </c>
      <c r="O7875" s="1" t="s">
        <v>260</v>
      </c>
      <c r="P7875" s="1" t="s">
        <v>44</v>
      </c>
      <c r="Q7875" s="1" t="s">
        <v>45</v>
      </c>
      <c r="R7875" s="1" t="s">
        <v>74</v>
      </c>
      <c r="S7875" s="1" t="s">
        <v>102</v>
      </c>
      <c r="T7875" s="1" t="s">
        <v>48</v>
      </c>
      <c r="U7875" s="1" t="s">
        <v>49</v>
      </c>
      <c r="V7875">
        <v>135</v>
      </c>
      <c r="W7875">
        <v>119</v>
      </c>
      <c r="X7875">
        <v>97</v>
      </c>
      <c r="Y7875">
        <v>57</v>
      </c>
      <c r="Z7875">
        <v>28</v>
      </c>
      <c r="AA7875" s="1" t="s">
        <v>73</v>
      </c>
      <c r="AB7875" s="1" t="s">
        <v>81</v>
      </c>
      <c r="AC7875">
        <v>9</v>
      </c>
      <c r="AD7875">
        <v>4</v>
      </c>
      <c r="AE7875">
        <v>5</v>
      </c>
      <c r="AF7875">
        <v>13</v>
      </c>
      <c r="AG7875">
        <v>12</v>
      </c>
      <c r="AH7875" s="1" t="s">
        <v>85</v>
      </c>
    </row>
    <row r="7876" spans="1:34" x14ac:dyDescent="0.2">
      <c r="A7876">
        <v>202122</v>
      </c>
      <c r="B7876" s="1" t="s">
        <v>34</v>
      </c>
      <c r="C7876" s="1" t="s">
        <v>255</v>
      </c>
      <c r="D7876" s="1" t="s">
        <v>36</v>
      </c>
      <c r="E7876" s="1" t="s">
        <v>37</v>
      </c>
      <c r="F7876" s="1" t="s">
        <v>155</v>
      </c>
      <c r="G7876" s="1" t="s">
        <v>156</v>
      </c>
      <c r="I7876" s="1" t="s">
        <v>42</v>
      </c>
      <c r="J7876" s="1" t="s">
        <v>42</v>
      </c>
      <c r="K7876" s="1" t="s">
        <v>42</v>
      </c>
      <c r="L7876" s="1" t="s">
        <v>42</v>
      </c>
      <c r="M7876" s="1" t="s">
        <v>904</v>
      </c>
      <c r="N7876" s="1" t="s">
        <v>905</v>
      </c>
      <c r="O7876" s="1" t="s">
        <v>260</v>
      </c>
      <c r="P7876" s="1" t="s">
        <v>44</v>
      </c>
      <c r="Q7876" s="1" t="s">
        <v>45</v>
      </c>
      <c r="R7876" s="1" t="s">
        <v>46</v>
      </c>
      <c r="S7876" s="1" t="s">
        <v>47</v>
      </c>
      <c r="T7876" s="1" t="s">
        <v>48</v>
      </c>
      <c r="U7876" s="1" t="s">
        <v>49</v>
      </c>
      <c r="V7876">
        <v>165</v>
      </c>
      <c r="W7876">
        <v>140</v>
      </c>
      <c r="X7876">
        <v>130</v>
      </c>
      <c r="Y7876">
        <v>65</v>
      </c>
      <c r="Z7876">
        <v>0</v>
      </c>
      <c r="AA7876" s="1" t="s">
        <v>554</v>
      </c>
      <c r="AB7876" s="1" t="s">
        <v>52</v>
      </c>
      <c r="AC7876">
        <v>5</v>
      </c>
      <c r="AF7876">
        <v>5</v>
      </c>
      <c r="AG7876">
        <v>20</v>
      </c>
      <c r="AH7876" s="1" t="s">
        <v>81</v>
      </c>
    </row>
    <row r="7877" spans="1:34" x14ac:dyDescent="0.2">
      <c r="A7877">
        <v>202122</v>
      </c>
      <c r="B7877" s="1" t="s">
        <v>34</v>
      </c>
      <c r="C7877" s="1" t="s">
        <v>255</v>
      </c>
      <c r="D7877" s="1" t="s">
        <v>36</v>
      </c>
      <c r="E7877" s="1" t="s">
        <v>37</v>
      </c>
      <c r="F7877" s="1" t="s">
        <v>155</v>
      </c>
      <c r="G7877" s="1" t="s">
        <v>156</v>
      </c>
      <c r="I7877" s="1" t="s">
        <v>42</v>
      </c>
      <c r="J7877" s="1" t="s">
        <v>42</v>
      </c>
      <c r="K7877" s="1" t="s">
        <v>42</v>
      </c>
      <c r="L7877" s="1" t="s">
        <v>42</v>
      </c>
      <c r="M7877" s="1" t="s">
        <v>904</v>
      </c>
      <c r="N7877" s="1" t="s">
        <v>905</v>
      </c>
      <c r="O7877" s="1" t="s">
        <v>260</v>
      </c>
      <c r="P7877" s="1" t="s">
        <v>44</v>
      </c>
      <c r="Q7877" s="1" t="s">
        <v>45</v>
      </c>
      <c r="R7877" s="1" t="s">
        <v>55</v>
      </c>
      <c r="S7877" s="1" t="s">
        <v>56</v>
      </c>
      <c r="T7877" s="1" t="s">
        <v>48</v>
      </c>
      <c r="U7877" s="1" t="s">
        <v>49</v>
      </c>
      <c r="V7877">
        <v>25</v>
      </c>
      <c r="W7877">
        <v>25</v>
      </c>
      <c r="X7877">
        <v>24</v>
      </c>
      <c r="Y7877">
        <v>2</v>
      </c>
      <c r="Z7877">
        <v>1</v>
      </c>
      <c r="AA7877" s="1" t="s">
        <v>65</v>
      </c>
      <c r="AB7877" s="1" t="s">
        <v>57</v>
      </c>
      <c r="AC7877">
        <v>0</v>
      </c>
      <c r="AD7877">
        <v>0</v>
      </c>
      <c r="AE7877">
        <v>0</v>
      </c>
      <c r="AF7877">
        <v>1</v>
      </c>
      <c r="AG7877">
        <v>0</v>
      </c>
      <c r="AH7877" s="1" t="s">
        <v>50</v>
      </c>
    </row>
    <row r="7878" spans="1:34" x14ac:dyDescent="0.2">
      <c r="A7878">
        <v>202122</v>
      </c>
      <c r="B7878" s="1" t="s">
        <v>34</v>
      </c>
      <c r="C7878" s="1" t="s">
        <v>255</v>
      </c>
      <c r="D7878" s="1" t="s">
        <v>36</v>
      </c>
      <c r="E7878" s="1" t="s">
        <v>37</v>
      </c>
      <c r="F7878" s="1" t="s">
        <v>155</v>
      </c>
      <c r="G7878" s="1" t="s">
        <v>156</v>
      </c>
      <c r="I7878" s="1" t="s">
        <v>42</v>
      </c>
      <c r="J7878" s="1" t="s">
        <v>42</v>
      </c>
      <c r="K7878" s="1" t="s">
        <v>42</v>
      </c>
      <c r="L7878" s="1" t="s">
        <v>42</v>
      </c>
      <c r="M7878" s="1" t="s">
        <v>904</v>
      </c>
      <c r="N7878" s="1" t="s">
        <v>905</v>
      </c>
      <c r="O7878" s="1" t="s">
        <v>260</v>
      </c>
      <c r="P7878" s="1" t="s">
        <v>44</v>
      </c>
      <c r="Q7878" s="1" t="s">
        <v>45</v>
      </c>
      <c r="R7878" s="1" t="s">
        <v>55</v>
      </c>
      <c r="S7878" s="1" t="s">
        <v>89</v>
      </c>
      <c r="T7878" s="1" t="s">
        <v>48</v>
      </c>
      <c r="U7878" s="1" t="s">
        <v>49</v>
      </c>
      <c r="V7878">
        <v>9</v>
      </c>
      <c r="W7878">
        <v>9</v>
      </c>
      <c r="X7878">
        <v>9</v>
      </c>
      <c r="Y7878">
        <v>0</v>
      </c>
      <c r="Z7878">
        <v>0</v>
      </c>
      <c r="AA7878" s="1" t="s">
        <v>77</v>
      </c>
      <c r="AB7878" s="1" t="s">
        <v>50</v>
      </c>
      <c r="AC7878">
        <v>0</v>
      </c>
      <c r="AD7878">
        <v>0</v>
      </c>
      <c r="AE7878">
        <v>0</v>
      </c>
      <c r="AF7878">
        <v>0</v>
      </c>
      <c r="AG7878">
        <v>0</v>
      </c>
      <c r="AH7878" s="1" t="s">
        <v>50</v>
      </c>
    </row>
    <row r="7879" spans="1:34" x14ac:dyDescent="0.2">
      <c r="A7879">
        <v>202122</v>
      </c>
      <c r="B7879" s="1" t="s">
        <v>34</v>
      </c>
      <c r="C7879" s="1" t="s">
        <v>255</v>
      </c>
      <c r="D7879" s="1" t="s">
        <v>36</v>
      </c>
      <c r="E7879" s="1" t="s">
        <v>37</v>
      </c>
      <c r="F7879" s="1" t="s">
        <v>155</v>
      </c>
      <c r="G7879" s="1" t="s">
        <v>156</v>
      </c>
      <c r="I7879" s="1" t="s">
        <v>42</v>
      </c>
      <c r="J7879" s="1" t="s">
        <v>42</v>
      </c>
      <c r="K7879" s="1" t="s">
        <v>42</v>
      </c>
      <c r="L7879" s="1" t="s">
        <v>42</v>
      </c>
      <c r="M7879" s="1" t="s">
        <v>904</v>
      </c>
      <c r="N7879" s="1" t="s">
        <v>905</v>
      </c>
      <c r="O7879" s="1" t="s">
        <v>260</v>
      </c>
      <c r="P7879" s="1" t="s">
        <v>44</v>
      </c>
      <c r="Q7879" s="1" t="s">
        <v>45</v>
      </c>
      <c r="R7879" s="1" t="s">
        <v>74</v>
      </c>
      <c r="S7879" s="1" t="s">
        <v>75</v>
      </c>
      <c r="T7879" s="1" t="s">
        <v>48</v>
      </c>
      <c r="U7879" s="1" t="s">
        <v>49</v>
      </c>
      <c r="V7879">
        <v>1154</v>
      </c>
      <c r="W7879">
        <v>1111</v>
      </c>
      <c r="X7879">
        <v>1061</v>
      </c>
      <c r="Y7879">
        <v>176</v>
      </c>
      <c r="Z7879">
        <v>9</v>
      </c>
      <c r="AA7879" s="1" t="s">
        <v>1967</v>
      </c>
      <c r="AB7879" s="1" t="s">
        <v>61</v>
      </c>
      <c r="AC7879">
        <v>18</v>
      </c>
      <c r="AD7879">
        <v>8</v>
      </c>
      <c r="AE7879">
        <v>10</v>
      </c>
      <c r="AF7879">
        <v>32</v>
      </c>
      <c r="AG7879">
        <v>39</v>
      </c>
      <c r="AH7879" s="1" t="s">
        <v>85</v>
      </c>
    </row>
    <row r="7880" spans="1:34" x14ac:dyDescent="0.2">
      <c r="A7880">
        <v>202122</v>
      </c>
      <c r="B7880" s="1" t="s">
        <v>34</v>
      </c>
      <c r="C7880" s="1" t="s">
        <v>255</v>
      </c>
      <c r="D7880" s="1" t="s">
        <v>36</v>
      </c>
      <c r="E7880" s="1" t="s">
        <v>37</v>
      </c>
      <c r="F7880" s="1" t="s">
        <v>155</v>
      </c>
      <c r="G7880" s="1" t="s">
        <v>156</v>
      </c>
      <c r="I7880" s="1" t="s">
        <v>42</v>
      </c>
      <c r="J7880" s="1" t="s">
        <v>42</v>
      </c>
      <c r="K7880" s="1" t="s">
        <v>42</v>
      </c>
      <c r="L7880" s="1" t="s">
        <v>42</v>
      </c>
      <c r="M7880" s="1" t="s">
        <v>904</v>
      </c>
      <c r="N7880" s="1" t="s">
        <v>905</v>
      </c>
      <c r="O7880" s="1" t="s">
        <v>260</v>
      </c>
      <c r="P7880" s="1" t="s">
        <v>63</v>
      </c>
      <c r="Q7880" s="1" t="s">
        <v>45</v>
      </c>
      <c r="R7880" s="1" t="s">
        <v>55</v>
      </c>
      <c r="S7880" s="1" t="s">
        <v>82</v>
      </c>
      <c r="T7880" s="1" t="s">
        <v>48</v>
      </c>
      <c r="U7880" s="1" t="s">
        <v>49</v>
      </c>
      <c r="V7880">
        <v>11</v>
      </c>
      <c r="W7880">
        <v>10</v>
      </c>
      <c r="X7880">
        <v>10</v>
      </c>
      <c r="Y7880">
        <v>0</v>
      </c>
      <c r="Z7880">
        <v>0</v>
      </c>
      <c r="AA7880" s="1" t="s">
        <v>52</v>
      </c>
      <c r="AB7880" s="1" t="s">
        <v>50</v>
      </c>
      <c r="AC7880">
        <v>0</v>
      </c>
      <c r="AD7880">
        <v>0</v>
      </c>
      <c r="AE7880">
        <v>0</v>
      </c>
      <c r="AF7880">
        <v>0</v>
      </c>
      <c r="AG7880">
        <v>1</v>
      </c>
      <c r="AH7880" s="1" t="s">
        <v>50</v>
      </c>
    </row>
    <row r="7881" spans="1:34" x14ac:dyDescent="0.2">
      <c r="A7881">
        <v>202122</v>
      </c>
      <c r="B7881" s="1" t="s">
        <v>34</v>
      </c>
      <c r="C7881" s="1" t="s">
        <v>255</v>
      </c>
      <c r="D7881" s="1" t="s">
        <v>36</v>
      </c>
      <c r="E7881" s="1" t="s">
        <v>37</v>
      </c>
      <c r="F7881" s="1" t="s">
        <v>155</v>
      </c>
      <c r="G7881" s="1" t="s">
        <v>156</v>
      </c>
      <c r="I7881" s="1" t="s">
        <v>42</v>
      </c>
      <c r="J7881" s="1" t="s">
        <v>42</v>
      </c>
      <c r="K7881" s="1" t="s">
        <v>42</v>
      </c>
      <c r="L7881" s="1" t="s">
        <v>42</v>
      </c>
      <c r="M7881" s="1" t="s">
        <v>904</v>
      </c>
      <c r="N7881" s="1" t="s">
        <v>905</v>
      </c>
      <c r="O7881" s="1" t="s">
        <v>260</v>
      </c>
      <c r="P7881" s="1" t="s">
        <v>63</v>
      </c>
      <c r="Q7881" s="1" t="s">
        <v>45</v>
      </c>
      <c r="R7881" s="1" t="s">
        <v>45</v>
      </c>
      <c r="S7881" s="1" t="s">
        <v>45</v>
      </c>
      <c r="T7881" s="1" t="s">
        <v>48</v>
      </c>
      <c r="U7881" s="1" t="s">
        <v>49</v>
      </c>
      <c r="V7881">
        <v>1238</v>
      </c>
      <c r="W7881">
        <v>1178</v>
      </c>
      <c r="X7881">
        <v>1125</v>
      </c>
      <c r="Y7881">
        <v>214</v>
      </c>
      <c r="Z7881">
        <v>9</v>
      </c>
      <c r="AA7881" s="1" t="s">
        <v>1968</v>
      </c>
      <c r="AB7881" s="1" t="s">
        <v>86</v>
      </c>
      <c r="AC7881">
        <v>19</v>
      </c>
      <c r="AD7881">
        <v>8</v>
      </c>
      <c r="AE7881">
        <v>11</v>
      </c>
      <c r="AF7881">
        <v>34</v>
      </c>
      <c r="AG7881">
        <v>54</v>
      </c>
      <c r="AH7881" s="1" t="s">
        <v>103</v>
      </c>
    </row>
    <row r="7882" spans="1:34" x14ac:dyDescent="0.2">
      <c r="A7882">
        <v>202122</v>
      </c>
      <c r="B7882" s="1" t="s">
        <v>34</v>
      </c>
      <c r="C7882" s="1" t="s">
        <v>255</v>
      </c>
      <c r="D7882" s="1" t="s">
        <v>36</v>
      </c>
      <c r="E7882" s="1" t="s">
        <v>37</v>
      </c>
      <c r="F7882" s="1" t="s">
        <v>155</v>
      </c>
      <c r="G7882" s="1" t="s">
        <v>156</v>
      </c>
      <c r="I7882" s="1" t="s">
        <v>42</v>
      </c>
      <c r="J7882" s="1" t="s">
        <v>42</v>
      </c>
      <c r="K7882" s="1" t="s">
        <v>42</v>
      </c>
      <c r="L7882" s="1" t="s">
        <v>42</v>
      </c>
      <c r="M7882" s="1" t="s">
        <v>908</v>
      </c>
      <c r="N7882" s="1" t="s">
        <v>909</v>
      </c>
      <c r="O7882" s="1" t="s">
        <v>260</v>
      </c>
      <c r="P7882" s="1" t="s">
        <v>44</v>
      </c>
      <c r="Q7882" s="1" t="s">
        <v>45</v>
      </c>
      <c r="R7882" s="1" t="s">
        <v>55</v>
      </c>
      <c r="S7882" s="1" t="s">
        <v>68</v>
      </c>
      <c r="T7882" s="1" t="s">
        <v>48</v>
      </c>
      <c r="U7882" s="1" t="s">
        <v>49</v>
      </c>
      <c r="V7882">
        <v>15</v>
      </c>
      <c r="W7882">
        <v>15</v>
      </c>
      <c r="X7882">
        <v>15</v>
      </c>
      <c r="Y7882">
        <v>4</v>
      </c>
      <c r="Z7882">
        <v>11</v>
      </c>
      <c r="AA7882" s="1" t="s">
        <v>50</v>
      </c>
      <c r="AB7882" s="1" t="s">
        <v>50</v>
      </c>
      <c r="AC7882">
        <v>0</v>
      </c>
      <c r="AD7882">
        <v>0</v>
      </c>
      <c r="AE7882">
        <v>0</v>
      </c>
      <c r="AF7882">
        <v>0</v>
      </c>
      <c r="AG7882">
        <v>0</v>
      </c>
      <c r="AH7882" s="1" t="s">
        <v>50</v>
      </c>
    </row>
    <row r="7883" spans="1:34" x14ac:dyDescent="0.2">
      <c r="A7883">
        <v>202122</v>
      </c>
      <c r="B7883" s="1" t="s">
        <v>34</v>
      </c>
      <c r="C7883" s="1" t="s">
        <v>255</v>
      </c>
      <c r="D7883" s="1" t="s">
        <v>36</v>
      </c>
      <c r="E7883" s="1" t="s">
        <v>37</v>
      </c>
      <c r="F7883" s="1" t="s">
        <v>155</v>
      </c>
      <c r="G7883" s="1" t="s">
        <v>156</v>
      </c>
      <c r="I7883" s="1" t="s">
        <v>42</v>
      </c>
      <c r="J7883" s="1" t="s">
        <v>42</v>
      </c>
      <c r="K7883" s="1" t="s">
        <v>42</v>
      </c>
      <c r="L7883" s="1" t="s">
        <v>42</v>
      </c>
      <c r="M7883" s="1" t="s">
        <v>908</v>
      </c>
      <c r="N7883" s="1" t="s">
        <v>909</v>
      </c>
      <c r="O7883" s="1" t="s">
        <v>260</v>
      </c>
      <c r="P7883" s="1" t="s">
        <v>63</v>
      </c>
      <c r="Q7883" s="1" t="s">
        <v>45</v>
      </c>
      <c r="R7883" s="1" t="s">
        <v>55</v>
      </c>
      <c r="S7883" s="1" t="s">
        <v>89</v>
      </c>
      <c r="T7883" s="1" t="s">
        <v>48</v>
      </c>
      <c r="U7883" s="1" t="s">
        <v>49</v>
      </c>
      <c r="V7883">
        <v>31</v>
      </c>
      <c r="W7883">
        <v>30</v>
      </c>
      <c r="X7883">
        <v>28</v>
      </c>
      <c r="Y7883">
        <v>4</v>
      </c>
      <c r="Z7883">
        <v>24</v>
      </c>
      <c r="AA7883" s="1" t="s">
        <v>50</v>
      </c>
      <c r="AB7883" s="1" t="s">
        <v>50</v>
      </c>
      <c r="AC7883">
        <v>2</v>
      </c>
      <c r="AD7883">
        <v>2</v>
      </c>
      <c r="AE7883">
        <v>0</v>
      </c>
      <c r="AF7883">
        <v>0</v>
      </c>
      <c r="AG7883">
        <v>1</v>
      </c>
      <c r="AH7883" s="1" t="s">
        <v>50</v>
      </c>
    </row>
    <row r="7884" spans="1:34" x14ac:dyDescent="0.2">
      <c r="A7884">
        <v>202122</v>
      </c>
      <c r="B7884" s="1" t="s">
        <v>34</v>
      </c>
      <c r="C7884" s="1" t="s">
        <v>255</v>
      </c>
      <c r="D7884" s="1" t="s">
        <v>36</v>
      </c>
      <c r="E7884" s="1" t="s">
        <v>37</v>
      </c>
      <c r="F7884" s="1" t="s">
        <v>155</v>
      </c>
      <c r="G7884" s="1" t="s">
        <v>156</v>
      </c>
      <c r="I7884" s="1" t="s">
        <v>42</v>
      </c>
      <c r="J7884" s="1" t="s">
        <v>42</v>
      </c>
      <c r="K7884" s="1" t="s">
        <v>42</v>
      </c>
      <c r="L7884" s="1" t="s">
        <v>42</v>
      </c>
      <c r="M7884" s="1" t="s">
        <v>908</v>
      </c>
      <c r="N7884" s="1" t="s">
        <v>909</v>
      </c>
      <c r="O7884" s="1" t="s">
        <v>260</v>
      </c>
      <c r="P7884" s="1" t="s">
        <v>63</v>
      </c>
      <c r="Q7884" s="1" t="s">
        <v>45</v>
      </c>
      <c r="R7884" s="1" t="s">
        <v>55</v>
      </c>
      <c r="S7884" s="1" t="s">
        <v>144</v>
      </c>
      <c r="T7884" s="1" t="s">
        <v>48</v>
      </c>
      <c r="U7884" s="1" t="s">
        <v>49</v>
      </c>
      <c r="V7884">
        <v>1158</v>
      </c>
      <c r="W7884">
        <v>1108</v>
      </c>
      <c r="X7884">
        <v>999</v>
      </c>
      <c r="Y7884">
        <v>275</v>
      </c>
      <c r="Z7884">
        <v>705</v>
      </c>
      <c r="AA7884" s="1" t="s">
        <v>70</v>
      </c>
      <c r="AB7884" s="1" t="s">
        <v>163</v>
      </c>
      <c r="AC7884">
        <v>47</v>
      </c>
      <c r="AD7884">
        <v>20</v>
      </c>
      <c r="AE7884">
        <v>27</v>
      </c>
      <c r="AF7884">
        <v>62</v>
      </c>
      <c r="AG7884">
        <v>47</v>
      </c>
      <c r="AH7884" s="1" t="s">
        <v>70</v>
      </c>
    </row>
    <row r="7885" spans="1:34" x14ac:dyDescent="0.2">
      <c r="A7885">
        <v>202122</v>
      </c>
      <c r="B7885" s="1" t="s">
        <v>34</v>
      </c>
      <c r="C7885" s="1" t="s">
        <v>255</v>
      </c>
      <c r="D7885" s="1" t="s">
        <v>36</v>
      </c>
      <c r="E7885" s="1" t="s">
        <v>37</v>
      </c>
      <c r="F7885" s="1" t="s">
        <v>155</v>
      </c>
      <c r="G7885" s="1" t="s">
        <v>156</v>
      </c>
      <c r="I7885" s="1" t="s">
        <v>42</v>
      </c>
      <c r="J7885" s="1" t="s">
        <v>42</v>
      </c>
      <c r="K7885" s="1" t="s">
        <v>42</v>
      </c>
      <c r="L7885" s="1" t="s">
        <v>42</v>
      </c>
      <c r="M7885" s="1" t="s">
        <v>910</v>
      </c>
      <c r="N7885" s="1" t="s">
        <v>911</v>
      </c>
      <c r="O7885" s="1" t="s">
        <v>260</v>
      </c>
      <c r="P7885" s="1" t="s">
        <v>44</v>
      </c>
      <c r="Q7885" s="1" t="s">
        <v>45</v>
      </c>
      <c r="R7885" s="1" t="s">
        <v>55</v>
      </c>
      <c r="S7885" s="1" t="s">
        <v>56</v>
      </c>
      <c r="T7885" s="1" t="s">
        <v>48</v>
      </c>
      <c r="U7885" s="1" t="s">
        <v>49</v>
      </c>
      <c r="V7885">
        <v>48</v>
      </c>
      <c r="W7885">
        <v>47</v>
      </c>
      <c r="X7885">
        <v>47</v>
      </c>
      <c r="Y7885">
        <v>6</v>
      </c>
      <c r="Z7885">
        <v>41</v>
      </c>
      <c r="AA7885" s="1" t="s">
        <v>50</v>
      </c>
      <c r="AB7885" s="1" t="s">
        <v>50</v>
      </c>
      <c r="AC7885">
        <v>0</v>
      </c>
      <c r="AD7885">
        <v>0</v>
      </c>
      <c r="AE7885">
        <v>0</v>
      </c>
      <c r="AF7885">
        <v>0</v>
      </c>
      <c r="AG7885">
        <v>1</v>
      </c>
      <c r="AH7885" s="1" t="s">
        <v>50</v>
      </c>
    </row>
    <row r="7886" spans="1:34" x14ac:dyDescent="0.2">
      <c r="A7886">
        <v>202122</v>
      </c>
      <c r="B7886" s="1" t="s">
        <v>34</v>
      </c>
      <c r="C7886" s="1" t="s">
        <v>255</v>
      </c>
      <c r="D7886" s="1" t="s">
        <v>36</v>
      </c>
      <c r="E7886" s="1" t="s">
        <v>37</v>
      </c>
      <c r="F7886" s="1" t="s">
        <v>155</v>
      </c>
      <c r="G7886" s="1" t="s">
        <v>156</v>
      </c>
      <c r="I7886" s="1" t="s">
        <v>42</v>
      </c>
      <c r="J7886" s="1" t="s">
        <v>42</v>
      </c>
      <c r="K7886" s="1" t="s">
        <v>42</v>
      </c>
      <c r="L7886" s="1" t="s">
        <v>42</v>
      </c>
      <c r="M7886" s="1" t="s">
        <v>910</v>
      </c>
      <c r="N7886" s="1" t="s">
        <v>911</v>
      </c>
      <c r="O7886" s="1" t="s">
        <v>260</v>
      </c>
      <c r="P7886" s="1" t="s">
        <v>63</v>
      </c>
      <c r="Q7886" s="1" t="s">
        <v>45</v>
      </c>
      <c r="R7886" s="1" t="s">
        <v>55</v>
      </c>
      <c r="S7886" s="1" t="s">
        <v>69</v>
      </c>
      <c r="T7886" s="1" t="s">
        <v>48</v>
      </c>
      <c r="U7886" s="1" t="s">
        <v>49</v>
      </c>
      <c r="V7886">
        <v>77</v>
      </c>
      <c r="W7886">
        <v>73</v>
      </c>
      <c r="X7886">
        <v>72</v>
      </c>
      <c r="Y7886">
        <v>7</v>
      </c>
      <c r="Z7886">
        <v>64</v>
      </c>
      <c r="AA7886" s="1" t="s">
        <v>50</v>
      </c>
      <c r="AB7886" s="1" t="s">
        <v>58</v>
      </c>
      <c r="AC7886">
        <v>0</v>
      </c>
      <c r="AD7886">
        <v>0</v>
      </c>
      <c r="AE7886">
        <v>0</v>
      </c>
      <c r="AF7886">
        <v>1</v>
      </c>
      <c r="AG7886">
        <v>3</v>
      </c>
      <c r="AH7886" s="1" t="s">
        <v>58</v>
      </c>
    </row>
    <row r="7887" spans="1:34" x14ac:dyDescent="0.2">
      <c r="A7887">
        <v>202122</v>
      </c>
      <c r="B7887" s="1" t="s">
        <v>34</v>
      </c>
      <c r="C7887" s="1" t="s">
        <v>255</v>
      </c>
      <c r="D7887" s="1" t="s">
        <v>36</v>
      </c>
      <c r="E7887" s="1" t="s">
        <v>37</v>
      </c>
      <c r="F7887" s="1" t="s">
        <v>155</v>
      </c>
      <c r="G7887" s="1" t="s">
        <v>156</v>
      </c>
      <c r="I7887" s="1" t="s">
        <v>42</v>
      </c>
      <c r="J7887" s="1" t="s">
        <v>42</v>
      </c>
      <c r="K7887" s="1" t="s">
        <v>42</v>
      </c>
      <c r="L7887" s="1" t="s">
        <v>42</v>
      </c>
      <c r="M7887" s="1" t="s">
        <v>912</v>
      </c>
      <c r="N7887" s="1" t="s">
        <v>913</v>
      </c>
      <c r="O7887" s="1" t="s">
        <v>260</v>
      </c>
      <c r="P7887" s="1" t="s">
        <v>44</v>
      </c>
      <c r="Q7887" s="1" t="s">
        <v>45</v>
      </c>
      <c r="R7887" s="1" t="s">
        <v>55</v>
      </c>
      <c r="S7887" s="1" t="s">
        <v>69</v>
      </c>
      <c r="T7887" s="1" t="s">
        <v>48</v>
      </c>
      <c r="U7887" s="1" t="s">
        <v>49</v>
      </c>
      <c r="V7887">
        <v>98</v>
      </c>
      <c r="W7887">
        <v>93</v>
      </c>
      <c r="X7887">
        <v>90</v>
      </c>
      <c r="Y7887">
        <v>17</v>
      </c>
      <c r="Z7887">
        <v>70</v>
      </c>
      <c r="AA7887" s="1" t="s">
        <v>58</v>
      </c>
      <c r="AB7887" s="1" t="s">
        <v>57</v>
      </c>
      <c r="AC7887">
        <v>1</v>
      </c>
      <c r="AD7887">
        <v>0</v>
      </c>
      <c r="AE7887">
        <v>1</v>
      </c>
      <c r="AF7887">
        <v>2</v>
      </c>
      <c r="AG7887">
        <v>2</v>
      </c>
      <c r="AH7887" s="1" t="s">
        <v>70</v>
      </c>
    </row>
    <row r="7888" spans="1:34" x14ac:dyDescent="0.2">
      <c r="A7888">
        <v>202122</v>
      </c>
      <c r="B7888" s="1" t="s">
        <v>34</v>
      </c>
      <c r="C7888" s="1" t="s">
        <v>255</v>
      </c>
      <c r="D7888" s="1" t="s">
        <v>36</v>
      </c>
      <c r="E7888" s="1" t="s">
        <v>37</v>
      </c>
      <c r="F7888" s="1" t="s">
        <v>155</v>
      </c>
      <c r="G7888" s="1" t="s">
        <v>156</v>
      </c>
      <c r="I7888" s="1" t="s">
        <v>42</v>
      </c>
      <c r="J7888" s="1" t="s">
        <v>42</v>
      </c>
      <c r="K7888" s="1" t="s">
        <v>42</v>
      </c>
      <c r="L7888" s="1" t="s">
        <v>42</v>
      </c>
      <c r="M7888" s="1" t="s">
        <v>912</v>
      </c>
      <c r="N7888" s="1" t="s">
        <v>913</v>
      </c>
      <c r="O7888" s="1" t="s">
        <v>260</v>
      </c>
      <c r="P7888" s="1" t="s">
        <v>44</v>
      </c>
      <c r="Q7888" s="1" t="s">
        <v>45</v>
      </c>
      <c r="R7888" s="1" t="s">
        <v>74</v>
      </c>
      <c r="S7888" s="1" t="s">
        <v>102</v>
      </c>
      <c r="T7888" s="1" t="s">
        <v>48</v>
      </c>
      <c r="U7888" s="1" t="s">
        <v>49</v>
      </c>
      <c r="V7888">
        <v>204</v>
      </c>
      <c r="W7888">
        <v>169</v>
      </c>
      <c r="X7888">
        <v>153</v>
      </c>
      <c r="Y7888">
        <v>62</v>
      </c>
      <c r="Z7888">
        <v>76</v>
      </c>
      <c r="AA7888" s="1" t="s">
        <v>77</v>
      </c>
      <c r="AB7888" s="1" t="s">
        <v>103</v>
      </c>
      <c r="AC7888">
        <v>5</v>
      </c>
      <c r="AD7888">
        <v>3</v>
      </c>
      <c r="AE7888">
        <v>2</v>
      </c>
      <c r="AF7888">
        <v>11</v>
      </c>
      <c r="AG7888">
        <v>30</v>
      </c>
      <c r="AH7888" s="1" t="s">
        <v>81</v>
      </c>
    </row>
    <row r="7889" spans="1:34" x14ac:dyDescent="0.2">
      <c r="A7889">
        <v>202122</v>
      </c>
      <c r="B7889" s="1" t="s">
        <v>34</v>
      </c>
      <c r="C7889" s="1" t="s">
        <v>255</v>
      </c>
      <c r="D7889" s="1" t="s">
        <v>36</v>
      </c>
      <c r="E7889" s="1" t="s">
        <v>37</v>
      </c>
      <c r="F7889" s="1" t="s">
        <v>155</v>
      </c>
      <c r="G7889" s="1" t="s">
        <v>156</v>
      </c>
      <c r="I7889" s="1" t="s">
        <v>42</v>
      </c>
      <c r="J7889" s="1" t="s">
        <v>42</v>
      </c>
      <c r="K7889" s="1" t="s">
        <v>42</v>
      </c>
      <c r="L7889" s="1" t="s">
        <v>42</v>
      </c>
      <c r="M7889" s="1" t="s">
        <v>912</v>
      </c>
      <c r="N7889" s="1" t="s">
        <v>913</v>
      </c>
      <c r="O7889" s="1" t="s">
        <v>260</v>
      </c>
      <c r="P7889" s="1" t="s">
        <v>44</v>
      </c>
      <c r="Q7889" s="1" t="s">
        <v>45</v>
      </c>
      <c r="R7889" s="1" t="s">
        <v>45</v>
      </c>
      <c r="S7889" s="1" t="s">
        <v>45</v>
      </c>
      <c r="T7889" s="1" t="s">
        <v>48</v>
      </c>
      <c r="U7889" s="1" t="s">
        <v>49</v>
      </c>
      <c r="V7889">
        <v>1615</v>
      </c>
      <c r="W7889">
        <v>1536</v>
      </c>
      <c r="X7889">
        <v>1429</v>
      </c>
      <c r="Y7889">
        <v>355</v>
      </c>
      <c r="Z7889">
        <v>1023</v>
      </c>
      <c r="AA7889" s="1" t="s">
        <v>61</v>
      </c>
      <c r="AB7889" s="1" t="s">
        <v>127</v>
      </c>
      <c r="AC7889">
        <v>46</v>
      </c>
      <c r="AD7889">
        <v>21</v>
      </c>
      <c r="AE7889">
        <v>25</v>
      </c>
      <c r="AF7889">
        <v>61</v>
      </c>
      <c r="AG7889">
        <v>62</v>
      </c>
      <c r="AH7889" s="1" t="s">
        <v>99</v>
      </c>
    </row>
    <row r="7890" spans="1:34" x14ac:dyDescent="0.2">
      <c r="A7890">
        <v>202122</v>
      </c>
      <c r="B7890" s="1" t="s">
        <v>34</v>
      </c>
      <c r="C7890" s="1" t="s">
        <v>255</v>
      </c>
      <c r="D7890" s="1" t="s">
        <v>36</v>
      </c>
      <c r="E7890" s="1" t="s">
        <v>37</v>
      </c>
      <c r="F7890" s="1" t="s">
        <v>155</v>
      </c>
      <c r="G7890" s="1" t="s">
        <v>156</v>
      </c>
      <c r="I7890" s="1" t="s">
        <v>42</v>
      </c>
      <c r="J7890" s="1" t="s">
        <v>42</v>
      </c>
      <c r="K7890" s="1" t="s">
        <v>42</v>
      </c>
      <c r="L7890" s="1" t="s">
        <v>42</v>
      </c>
      <c r="M7890" s="1" t="s">
        <v>912</v>
      </c>
      <c r="N7890" s="1" t="s">
        <v>913</v>
      </c>
      <c r="O7890" s="1" t="s">
        <v>260</v>
      </c>
      <c r="P7890" s="1" t="s">
        <v>63</v>
      </c>
      <c r="Q7890" s="1" t="s">
        <v>45</v>
      </c>
      <c r="R7890" s="1" t="s">
        <v>55</v>
      </c>
      <c r="S7890" s="1" t="s">
        <v>68</v>
      </c>
      <c r="T7890" s="1" t="s">
        <v>48</v>
      </c>
      <c r="U7890" s="1" t="s">
        <v>49</v>
      </c>
      <c r="V7890">
        <v>28</v>
      </c>
      <c r="W7890">
        <v>28</v>
      </c>
      <c r="X7890">
        <v>28</v>
      </c>
      <c r="Y7890">
        <v>6</v>
      </c>
      <c r="Z7890">
        <v>22</v>
      </c>
      <c r="AA7890" s="1" t="s">
        <v>50</v>
      </c>
      <c r="AB7890" s="1" t="s">
        <v>50</v>
      </c>
      <c r="AC7890">
        <v>0</v>
      </c>
      <c r="AD7890">
        <v>0</v>
      </c>
      <c r="AE7890">
        <v>0</v>
      </c>
      <c r="AF7890">
        <v>0</v>
      </c>
      <c r="AG7890">
        <v>0</v>
      </c>
      <c r="AH7890" s="1" t="s">
        <v>50</v>
      </c>
    </row>
    <row r="7891" spans="1:34" x14ac:dyDescent="0.2">
      <c r="A7891">
        <v>202122</v>
      </c>
      <c r="B7891" s="1" t="s">
        <v>34</v>
      </c>
      <c r="C7891" s="1" t="s">
        <v>255</v>
      </c>
      <c r="D7891" s="1" t="s">
        <v>36</v>
      </c>
      <c r="E7891" s="1" t="s">
        <v>37</v>
      </c>
      <c r="F7891" s="1" t="s">
        <v>155</v>
      </c>
      <c r="G7891" s="1" t="s">
        <v>156</v>
      </c>
      <c r="I7891" s="1" t="s">
        <v>42</v>
      </c>
      <c r="J7891" s="1" t="s">
        <v>42</v>
      </c>
      <c r="K7891" s="1" t="s">
        <v>42</v>
      </c>
      <c r="L7891" s="1" t="s">
        <v>42</v>
      </c>
      <c r="M7891" s="1" t="s">
        <v>912</v>
      </c>
      <c r="N7891" s="1" t="s">
        <v>913</v>
      </c>
      <c r="O7891" s="1" t="s">
        <v>260</v>
      </c>
      <c r="P7891" s="1" t="s">
        <v>63</v>
      </c>
      <c r="Q7891" s="1" t="s">
        <v>45</v>
      </c>
      <c r="R7891" s="1" t="s">
        <v>55</v>
      </c>
      <c r="S7891" s="1" t="s">
        <v>82</v>
      </c>
      <c r="T7891" s="1" t="s">
        <v>48</v>
      </c>
      <c r="U7891" s="1" t="s">
        <v>49</v>
      </c>
      <c r="V7891">
        <v>22</v>
      </c>
      <c r="W7891">
        <v>21</v>
      </c>
      <c r="X7891">
        <v>19</v>
      </c>
      <c r="Y7891">
        <v>6</v>
      </c>
      <c r="Z7891">
        <v>13</v>
      </c>
      <c r="AA7891" s="1" t="s">
        <v>50</v>
      </c>
      <c r="AB7891" s="1" t="s">
        <v>50</v>
      </c>
      <c r="AC7891">
        <v>0</v>
      </c>
      <c r="AD7891">
        <v>0</v>
      </c>
      <c r="AE7891">
        <v>0</v>
      </c>
      <c r="AF7891">
        <v>2</v>
      </c>
      <c r="AG7891">
        <v>1</v>
      </c>
      <c r="AH7891" s="1" t="s">
        <v>50</v>
      </c>
    </row>
    <row r="7892" spans="1:34" x14ac:dyDescent="0.2">
      <c r="A7892">
        <v>202122</v>
      </c>
      <c r="B7892" s="1" t="s">
        <v>34</v>
      </c>
      <c r="C7892" s="1" t="s">
        <v>255</v>
      </c>
      <c r="D7892" s="1" t="s">
        <v>36</v>
      </c>
      <c r="E7892" s="1" t="s">
        <v>37</v>
      </c>
      <c r="F7892" s="1" t="s">
        <v>155</v>
      </c>
      <c r="G7892" s="1" t="s">
        <v>156</v>
      </c>
      <c r="I7892" s="1" t="s">
        <v>42</v>
      </c>
      <c r="J7892" s="1" t="s">
        <v>42</v>
      </c>
      <c r="K7892" s="1" t="s">
        <v>42</v>
      </c>
      <c r="L7892" s="1" t="s">
        <v>42</v>
      </c>
      <c r="M7892" s="1" t="s">
        <v>914</v>
      </c>
      <c r="N7892" s="1" t="s">
        <v>915</v>
      </c>
      <c r="O7892" s="1" t="s">
        <v>260</v>
      </c>
      <c r="P7892" s="1" t="s">
        <v>44</v>
      </c>
      <c r="Q7892" s="1" t="s">
        <v>45</v>
      </c>
      <c r="R7892" s="1" t="s">
        <v>55</v>
      </c>
      <c r="S7892" s="1" t="s">
        <v>144</v>
      </c>
      <c r="T7892" s="1" t="s">
        <v>48</v>
      </c>
      <c r="U7892" s="1" t="s">
        <v>49</v>
      </c>
      <c r="V7892">
        <v>1130</v>
      </c>
      <c r="W7892">
        <v>1054</v>
      </c>
      <c r="X7892">
        <v>969</v>
      </c>
      <c r="Y7892">
        <v>388</v>
      </c>
      <c r="Z7892">
        <v>555</v>
      </c>
      <c r="AA7892" s="1" t="s">
        <v>81</v>
      </c>
      <c r="AB7892" s="1" t="s">
        <v>242</v>
      </c>
      <c r="AC7892">
        <v>31</v>
      </c>
      <c r="AD7892">
        <v>9</v>
      </c>
      <c r="AE7892">
        <v>22</v>
      </c>
      <c r="AF7892">
        <v>54</v>
      </c>
      <c r="AG7892">
        <v>64</v>
      </c>
      <c r="AH7892" s="1" t="s">
        <v>64</v>
      </c>
    </row>
    <row r="7893" spans="1:34" x14ac:dyDescent="0.2">
      <c r="A7893">
        <v>202122</v>
      </c>
      <c r="B7893" s="1" t="s">
        <v>34</v>
      </c>
      <c r="C7893" s="1" t="s">
        <v>255</v>
      </c>
      <c r="D7893" s="1" t="s">
        <v>36</v>
      </c>
      <c r="E7893" s="1" t="s">
        <v>37</v>
      </c>
      <c r="F7893" s="1" t="s">
        <v>155</v>
      </c>
      <c r="G7893" s="1" t="s">
        <v>156</v>
      </c>
      <c r="I7893" s="1" t="s">
        <v>42</v>
      </c>
      <c r="J7893" s="1" t="s">
        <v>42</v>
      </c>
      <c r="K7893" s="1" t="s">
        <v>42</v>
      </c>
      <c r="L7893" s="1" t="s">
        <v>42</v>
      </c>
      <c r="M7893" s="1" t="s">
        <v>914</v>
      </c>
      <c r="N7893" s="1" t="s">
        <v>915</v>
      </c>
      <c r="O7893" s="1" t="s">
        <v>260</v>
      </c>
      <c r="P7893" s="1" t="s">
        <v>44</v>
      </c>
      <c r="Q7893" s="1" t="s">
        <v>45</v>
      </c>
      <c r="R7893" s="1" t="s">
        <v>74</v>
      </c>
      <c r="S7893" s="1" t="s">
        <v>75</v>
      </c>
      <c r="T7893" s="1" t="s">
        <v>48</v>
      </c>
      <c r="U7893" s="1" t="s">
        <v>49</v>
      </c>
      <c r="V7893">
        <v>1027</v>
      </c>
      <c r="W7893">
        <v>960</v>
      </c>
      <c r="X7893">
        <v>888</v>
      </c>
      <c r="Y7893">
        <v>324</v>
      </c>
      <c r="Z7893">
        <v>548</v>
      </c>
      <c r="AA7893" s="1" t="s">
        <v>103</v>
      </c>
      <c r="AB7893" s="1" t="s">
        <v>52</v>
      </c>
      <c r="AC7893">
        <v>30</v>
      </c>
      <c r="AD7893">
        <v>8</v>
      </c>
      <c r="AE7893">
        <v>22</v>
      </c>
      <c r="AF7893">
        <v>42</v>
      </c>
      <c r="AG7893">
        <v>56</v>
      </c>
      <c r="AH7893" s="1" t="s">
        <v>86</v>
      </c>
    </row>
    <row r="7894" spans="1:34" x14ac:dyDescent="0.2">
      <c r="A7894">
        <v>202122</v>
      </c>
      <c r="B7894" s="1" t="s">
        <v>34</v>
      </c>
      <c r="C7894" s="1" t="s">
        <v>255</v>
      </c>
      <c r="D7894" s="1" t="s">
        <v>36</v>
      </c>
      <c r="E7894" s="1" t="s">
        <v>37</v>
      </c>
      <c r="F7894" s="1" t="s">
        <v>155</v>
      </c>
      <c r="G7894" s="1" t="s">
        <v>156</v>
      </c>
      <c r="I7894" s="1" t="s">
        <v>42</v>
      </c>
      <c r="J7894" s="1" t="s">
        <v>42</v>
      </c>
      <c r="K7894" s="1" t="s">
        <v>42</v>
      </c>
      <c r="L7894" s="1" t="s">
        <v>42</v>
      </c>
      <c r="M7894" s="1" t="s">
        <v>916</v>
      </c>
      <c r="N7894" s="1" t="s">
        <v>917</v>
      </c>
      <c r="O7894" s="1" t="s">
        <v>260</v>
      </c>
      <c r="P7894" s="1" t="s">
        <v>44</v>
      </c>
      <c r="Q7894" s="1" t="s">
        <v>45</v>
      </c>
      <c r="R7894" s="1" t="s">
        <v>55</v>
      </c>
      <c r="S7894" s="1" t="s">
        <v>82</v>
      </c>
      <c r="T7894" s="1" t="s">
        <v>48</v>
      </c>
      <c r="U7894" s="1" t="s">
        <v>49</v>
      </c>
      <c r="V7894">
        <v>28</v>
      </c>
      <c r="W7894">
        <v>28</v>
      </c>
      <c r="X7894">
        <v>28</v>
      </c>
      <c r="Y7894">
        <v>1</v>
      </c>
      <c r="Z7894">
        <v>27</v>
      </c>
      <c r="AA7894" s="1" t="s">
        <v>50</v>
      </c>
      <c r="AB7894" s="1" t="s">
        <v>50</v>
      </c>
      <c r="AC7894">
        <v>0</v>
      </c>
      <c r="AD7894">
        <v>0</v>
      </c>
      <c r="AE7894">
        <v>0</v>
      </c>
      <c r="AF7894">
        <v>0</v>
      </c>
      <c r="AG7894">
        <v>0</v>
      </c>
      <c r="AH7894" s="1" t="s">
        <v>50</v>
      </c>
    </row>
    <row r="7895" spans="1:34" x14ac:dyDescent="0.2">
      <c r="A7895">
        <v>202122</v>
      </c>
      <c r="B7895" s="1" t="s">
        <v>34</v>
      </c>
      <c r="C7895" s="1" t="s">
        <v>255</v>
      </c>
      <c r="D7895" s="1" t="s">
        <v>36</v>
      </c>
      <c r="E7895" s="1" t="s">
        <v>37</v>
      </c>
      <c r="F7895" s="1" t="s">
        <v>155</v>
      </c>
      <c r="G7895" s="1" t="s">
        <v>156</v>
      </c>
      <c r="I7895" s="1" t="s">
        <v>42</v>
      </c>
      <c r="J7895" s="1" t="s">
        <v>42</v>
      </c>
      <c r="K7895" s="1" t="s">
        <v>42</v>
      </c>
      <c r="L7895" s="1" t="s">
        <v>42</v>
      </c>
      <c r="M7895" s="1" t="s">
        <v>916</v>
      </c>
      <c r="N7895" s="1" t="s">
        <v>917</v>
      </c>
      <c r="O7895" s="1" t="s">
        <v>260</v>
      </c>
      <c r="P7895" s="1" t="s">
        <v>44</v>
      </c>
      <c r="Q7895" s="1" t="s">
        <v>45</v>
      </c>
      <c r="R7895" s="1" t="s">
        <v>45</v>
      </c>
      <c r="S7895" s="1" t="s">
        <v>45</v>
      </c>
      <c r="T7895" s="1" t="s">
        <v>48</v>
      </c>
      <c r="U7895" s="1" t="s">
        <v>49</v>
      </c>
      <c r="V7895">
        <v>1350</v>
      </c>
      <c r="W7895">
        <v>1267</v>
      </c>
      <c r="X7895">
        <v>1203</v>
      </c>
      <c r="Y7895">
        <v>329</v>
      </c>
      <c r="Z7895">
        <v>842</v>
      </c>
      <c r="AA7895" s="1" t="s">
        <v>103</v>
      </c>
      <c r="AB7895" s="1" t="s">
        <v>117</v>
      </c>
      <c r="AC7895">
        <v>28</v>
      </c>
      <c r="AD7895">
        <v>11</v>
      </c>
      <c r="AE7895">
        <v>17</v>
      </c>
      <c r="AF7895">
        <v>36</v>
      </c>
      <c r="AG7895">
        <v>70</v>
      </c>
      <c r="AH7895" s="1" t="s">
        <v>93</v>
      </c>
    </row>
    <row r="7896" spans="1:34" x14ac:dyDescent="0.2">
      <c r="A7896">
        <v>202122</v>
      </c>
      <c r="B7896" s="1" t="s">
        <v>34</v>
      </c>
      <c r="C7896" s="1" t="s">
        <v>255</v>
      </c>
      <c r="D7896" s="1" t="s">
        <v>36</v>
      </c>
      <c r="E7896" s="1" t="s">
        <v>37</v>
      </c>
      <c r="F7896" s="1" t="s">
        <v>155</v>
      </c>
      <c r="G7896" s="1" t="s">
        <v>156</v>
      </c>
      <c r="I7896" s="1" t="s">
        <v>42</v>
      </c>
      <c r="J7896" s="1" t="s">
        <v>42</v>
      </c>
      <c r="K7896" s="1" t="s">
        <v>42</v>
      </c>
      <c r="L7896" s="1" t="s">
        <v>42</v>
      </c>
      <c r="M7896" s="1" t="s">
        <v>916</v>
      </c>
      <c r="N7896" s="1" t="s">
        <v>917</v>
      </c>
      <c r="O7896" s="1" t="s">
        <v>260</v>
      </c>
      <c r="P7896" s="1" t="s">
        <v>63</v>
      </c>
      <c r="Q7896" s="1" t="s">
        <v>45</v>
      </c>
      <c r="R7896" s="1" t="s">
        <v>55</v>
      </c>
      <c r="S7896" s="1" t="s">
        <v>68</v>
      </c>
      <c r="T7896" s="1" t="s">
        <v>48</v>
      </c>
      <c r="U7896" s="1" t="s">
        <v>49</v>
      </c>
      <c r="V7896">
        <v>14</v>
      </c>
      <c r="W7896">
        <v>14</v>
      </c>
      <c r="X7896">
        <v>14</v>
      </c>
      <c r="Y7896">
        <v>1</v>
      </c>
      <c r="Z7896">
        <v>13</v>
      </c>
      <c r="AA7896" s="1" t="s">
        <v>50</v>
      </c>
      <c r="AB7896" s="1" t="s">
        <v>50</v>
      </c>
      <c r="AC7896">
        <v>0</v>
      </c>
      <c r="AD7896">
        <v>0</v>
      </c>
      <c r="AE7896">
        <v>0</v>
      </c>
      <c r="AF7896">
        <v>0</v>
      </c>
      <c r="AG7896">
        <v>0</v>
      </c>
      <c r="AH7896" s="1" t="s">
        <v>50</v>
      </c>
    </row>
    <row r="7897" spans="1:34" x14ac:dyDescent="0.2">
      <c r="A7897">
        <v>202122</v>
      </c>
      <c r="B7897" s="1" t="s">
        <v>34</v>
      </c>
      <c r="C7897" s="1" t="s">
        <v>255</v>
      </c>
      <c r="D7897" s="1" t="s">
        <v>36</v>
      </c>
      <c r="E7897" s="1" t="s">
        <v>37</v>
      </c>
      <c r="F7897" s="1" t="s">
        <v>155</v>
      </c>
      <c r="G7897" s="1" t="s">
        <v>156</v>
      </c>
      <c r="I7897" s="1" t="s">
        <v>42</v>
      </c>
      <c r="J7897" s="1" t="s">
        <v>42</v>
      </c>
      <c r="K7897" s="1" t="s">
        <v>42</v>
      </c>
      <c r="L7897" s="1" t="s">
        <v>42</v>
      </c>
      <c r="M7897" s="1" t="s">
        <v>916</v>
      </c>
      <c r="N7897" s="1" t="s">
        <v>917</v>
      </c>
      <c r="O7897" s="1" t="s">
        <v>260</v>
      </c>
      <c r="P7897" s="1" t="s">
        <v>63</v>
      </c>
      <c r="Q7897" s="1" t="s">
        <v>45</v>
      </c>
      <c r="R7897" s="1" t="s">
        <v>55</v>
      </c>
      <c r="S7897" s="1" t="s">
        <v>82</v>
      </c>
      <c r="T7897" s="1" t="s">
        <v>48</v>
      </c>
      <c r="U7897" s="1" t="s">
        <v>49</v>
      </c>
      <c r="V7897">
        <v>28</v>
      </c>
      <c r="W7897">
        <v>28</v>
      </c>
      <c r="X7897">
        <v>28</v>
      </c>
      <c r="Y7897">
        <v>1</v>
      </c>
      <c r="Z7897">
        <v>27</v>
      </c>
      <c r="AA7897" s="1" t="s">
        <v>50</v>
      </c>
      <c r="AB7897" s="1" t="s">
        <v>50</v>
      </c>
      <c r="AC7897">
        <v>0</v>
      </c>
      <c r="AD7897">
        <v>0</v>
      </c>
      <c r="AE7897">
        <v>0</v>
      </c>
      <c r="AF7897">
        <v>0</v>
      </c>
      <c r="AG7897">
        <v>0</v>
      </c>
      <c r="AH7897" s="1" t="s">
        <v>50</v>
      </c>
    </row>
    <row r="7898" spans="1:34" x14ac:dyDescent="0.2">
      <c r="A7898">
        <v>202122</v>
      </c>
      <c r="B7898" s="1" t="s">
        <v>34</v>
      </c>
      <c r="C7898" s="1" t="s">
        <v>255</v>
      </c>
      <c r="D7898" s="1" t="s">
        <v>36</v>
      </c>
      <c r="E7898" s="1" t="s">
        <v>37</v>
      </c>
      <c r="F7898" s="1" t="s">
        <v>155</v>
      </c>
      <c r="G7898" s="1" t="s">
        <v>156</v>
      </c>
      <c r="I7898" s="1" t="s">
        <v>42</v>
      </c>
      <c r="J7898" s="1" t="s">
        <v>42</v>
      </c>
      <c r="K7898" s="1" t="s">
        <v>42</v>
      </c>
      <c r="L7898" s="1" t="s">
        <v>42</v>
      </c>
      <c r="M7898" s="1" t="s">
        <v>916</v>
      </c>
      <c r="N7898" s="1" t="s">
        <v>917</v>
      </c>
      <c r="O7898" s="1" t="s">
        <v>260</v>
      </c>
      <c r="P7898" s="1" t="s">
        <v>63</v>
      </c>
      <c r="Q7898" s="1" t="s">
        <v>45</v>
      </c>
      <c r="R7898" s="1" t="s">
        <v>55</v>
      </c>
      <c r="S7898" s="1" t="s">
        <v>144</v>
      </c>
      <c r="T7898" s="1" t="s">
        <v>48</v>
      </c>
      <c r="U7898" s="1" t="s">
        <v>49</v>
      </c>
      <c r="V7898">
        <v>895</v>
      </c>
      <c r="W7898">
        <v>827</v>
      </c>
      <c r="X7898">
        <v>768</v>
      </c>
      <c r="Y7898">
        <v>290</v>
      </c>
      <c r="Z7898">
        <v>467</v>
      </c>
      <c r="AA7898" s="1" t="s">
        <v>58</v>
      </c>
      <c r="AB7898" s="1" t="s">
        <v>52</v>
      </c>
      <c r="AC7898">
        <v>26</v>
      </c>
      <c r="AD7898">
        <v>11</v>
      </c>
      <c r="AE7898">
        <v>15</v>
      </c>
      <c r="AF7898">
        <v>33</v>
      </c>
      <c r="AG7898">
        <v>57</v>
      </c>
      <c r="AH7898" s="1" t="s">
        <v>86</v>
      </c>
    </row>
    <row r="7899" spans="1:34" x14ac:dyDescent="0.2">
      <c r="A7899">
        <v>202122</v>
      </c>
      <c r="B7899" s="1" t="s">
        <v>34</v>
      </c>
      <c r="C7899" s="1" t="s">
        <v>255</v>
      </c>
      <c r="D7899" s="1" t="s">
        <v>36</v>
      </c>
      <c r="E7899" s="1" t="s">
        <v>37</v>
      </c>
      <c r="F7899" s="1" t="s">
        <v>155</v>
      </c>
      <c r="G7899" s="1" t="s">
        <v>156</v>
      </c>
      <c r="I7899" s="1" t="s">
        <v>42</v>
      </c>
      <c r="J7899" s="1" t="s">
        <v>42</v>
      </c>
      <c r="K7899" s="1" t="s">
        <v>42</v>
      </c>
      <c r="L7899" s="1" t="s">
        <v>42</v>
      </c>
      <c r="M7899" s="1" t="s">
        <v>466</v>
      </c>
      <c r="N7899" s="1" t="s">
        <v>467</v>
      </c>
      <c r="O7899" s="1" t="s">
        <v>260</v>
      </c>
      <c r="P7899" s="1" t="s">
        <v>44</v>
      </c>
      <c r="Q7899" s="1" t="s">
        <v>45</v>
      </c>
      <c r="R7899" s="1" t="s">
        <v>55</v>
      </c>
      <c r="S7899" s="1" t="s">
        <v>56</v>
      </c>
      <c r="T7899" s="1" t="s">
        <v>48</v>
      </c>
      <c r="U7899" s="1" t="s">
        <v>49</v>
      </c>
      <c r="V7899">
        <v>77</v>
      </c>
      <c r="W7899">
        <v>76</v>
      </c>
      <c r="X7899">
        <v>76</v>
      </c>
      <c r="Y7899">
        <v>6</v>
      </c>
      <c r="Z7899">
        <v>67</v>
      </c>
      <c r="AA7899" s="1" t="s">
        <v>50</v>
      </c>
      <c r="AB7899" s="1" t="s">
        <v>70</v>
      </c>
      <c r="AC7899">
        <v>0</v>
      </c>
      <c r="AD7899">
        <v>0</v>
      </c>
      <c r="AE7899">
        <v>0</v>
      </c>
      <c r="AF7899">
        <v>0</v>
      </c>
      <c r="AG7899">
        <v>1</v>
      </c>
      <c r="AH7899" s="1" t="s">
        <v>50</v>
      </c>
    </row>
    <row r="7900" spans="1:34" x14ac:dyDescent="0.2">
      <c r="A7900">
        <v>202122</v>
      </c>
      <c r="B7900" s="1" t="s">
        <v>34</v>
      </c>
      <c r="C7900" s="1" t="s">
        <v>255</v>
      </c>
      <c r="D7900" s="1" t="s">
        <v>36</v>
      </c>
      <c r="E7900" s="1" t="s">
        <v>37</v>
      </c>
      <c r="F7900" s="1" t="s">
        <v>155</v>
      </c>
      <c r="G7900" s="1" t="s">
        <v>156</v>
      </c>
      <c r="I7900" s="1" t="s">
        <v>42</v>
      </c>
      <c r="J7900" s="1" t="s">
        <v>42</v>
      </c>
      <c r="K7900" s="1" t="s">
        <v>42</v>
      </c>
      <c r="L7900" s="1" t="s">
        <v>42</v>
      </c>
      <c r="M7900" s="1" t="s">
        <v>466</v>
      </c>
      <c r="N7900" s="1" t="s">
        <v>467</v>
      </c>
      <c r="O7900" s="1" t="s">
        <v>260</v>
      </c>
      <c r="P7900" s="1" t="s">
        <v>63</v>
      </c>
      <c r="Q7900" s="1" t="s">
        <v>45</v>
      </c>
      <c r="R7900" s="1" t="s">
        <v>55</v>
      </c>
      <c r="S7900" s="1" t="s">
        <v>69</v>
      </c>
      <c r="T7900" s="1" t="s">
        <v>48</v>
      </c>
      <c r="U7900" s="1" t="s">
        <v>49</v>
      </c>
      <c r="V7900">
        <v>101</v>
      </c>
      <c r="W7900">
        <v>97</v>
      </c>
      <c r="X7900">
        <v>93</v>
      </c>
      <c r="Y7900">
        <v>15</v>
      </c>
      <c r="Z7900">
        <v>78</v>
      </c>
      <c r="AA7900" s="1" t="s">
        <v>50</v>
      </c>
      <c r="AB7900" s="1" t="s">
        <v>50</v>
      </c>
      <c r="AC7900">
        <v>1</v>
      </c>
      <c r="AD7900">
        <v>1</v>
      </c>
      <c r="AE7900">
        <v>0</v>
      </c>
      <c r="AF7900">
        <v>3</v>
      </c>
      <c r="AG7900">
        <v>4</v>
      </c>
      <c r="AH7900" s="1" t="s">
        <v>50</v>
      </c>
    </row>
    <row r="7901" spans="1:34" x14ac:dyDescent="0.2">
      <c r="A7901">
        <v>202122</v>
      </c>
      <c r="B7901" s="1" t="s">
        <v>34</v>
      </c>
      <c r="C7901" s="1" t="s">
        <v>255</v>
      </c>
      <c r="D7901" s="1" t="s">
        <v>36</v>
      </c>
      <c r="E7901" s="1" t="s">
        <v>37</v>
      </c>
      <c r="F7901" s="1" t="s">
        <v>155</v>
      </c>
      <c r="G7901" s="1" t="s">
        <v>156</v>
      </c>
      <c r="I7901" s="1" t="s">
        <v>42</v>
      </c>
      <c r="J7901" s="1" t="s">
        <v>42</v>
      </c>
      <c r="K7901" s="1" t="s">
        <v>42</v>
      </c>
      <c r="L7901" s="1" t="s">
        <v>42</v>
      </c>
      <c r="M7901" s="1" t="s">
        <v>466</v>
      </c>
      <c r="N7901" s="1" t="s">
        <v>467</v>
      </c>
      <c r="O7901" s="1" t="s">
        <v>260</v>
      </c>
      <c r="P7901" s="1" t="s">
        <v>63</v>
      </c>
      <c r="Q7901" s="1" t="s">
        <v>45</v>
      </c>
      <c r="R7901" s="1" t="s">
        <v>74</v>
      </c>
      <c r="S7901" s="1" t="s">
        <v>102</v>
      </c>
      <c r="T7901" s="1" t="s">
        <v>48</v>
      </c>
      <c r="U7901" s="1" t="s">
        <v>49</v>
      </c>
      <c r="V7901">
        <v>221</v>
      </c>
      <c r="W7901">
        <v>193</v>
      </c>
      <c r="X7901">
        <v>175</v>
      </c>
      <c r="Y7901">
        <v>102</v>
      </c>
      <c r="Z7901">
        <v>70</v>
      </c>
      <c r="AA7901" s="1" t="s">
        <v>50</v>
      </c>
      <c r="AB7901" s="1" t="s">
        <v>70</v>
      </c>
      <c r="AC7901">
        <v>7</v>
      </c>
      <c r="AD7901">
        <v>1</v>
      </c>
      <c r="AE7901">
        <v>6</v>
      </c>
      <c r="AF7901">
        <v>11</v>
      </c>
      <c r="AG7901">
        <v>26</v>
      </c>
      <c r="AH7901" s="1" t="s">
        <v>57</v>
      </c>
    </row>
    <row r="7902" spans="1:34" x14ac:dyDescent="0.2">
      <c r="A7902">
        <v>202122</v>
      </c>
      <c r="B7902" s="1" t="s">
        <v>34</v>
      </c>
      <c r="C7902" s="1" t="s">
        <v>255</v>
      </c>
      <c r="D7902" s="1" t="s">
        <v>36</v>
      </c>
      <c r="E7902" s="1" t="s">
        <v>37</v>
      </c>
      <c r="F7902" s="1" t="s">
        <v>155</v>
      </c>
      <c r="G7902" s="1" t="s">
        <v>156</v>
      </c>
      <c r="I7902" s="1" t="s">
        <v>42</v>
      </c>
      <c r="J7902" s="1" t="s">
        <v>42</v>
      </c>
      <c r="K7902" s="1" t="s">
        <v>42</v>
      </c>
      <c r="L7902" s="1" t="s">
        <v>42</v>
      </c>
      <c r="M7902" s="1" t="s">
        <v>466</v>
      </c>
      <c r="N7902" s="1" t="s">
        <v>467</v>
      </c>
      <c r="O7902" s="1" t="s">
        <v>260</v>
      </c>
      <c r="P7902" s="1" t="s">
        <v>63</v>
      </c>
      <c r="Q7902" s="1" t="s">
        <v>45</v>
      </c>
      <c r="R7902" s="1" t="s">
        <v>74</v>
      </c>
      <c r="S7902" s="1" t="s">
        <v>75</v>
      </c>
      <c r="T7902" s="1" t="s">
        <v>48</v>
      </c>
      <c r="U7902" s="1" t="s">
        <v>49</v>
      </c>
      <c r="V7902">
        <v>1669</v>
      </c>
      <c r="W7902">
        <v>1605</v>
      </c>
      <c r="X7902">
        <v>1508</v>
      </c>
      <c r="Y7902">
        <v>369</v>
      </c>
      <c r="Z7902">
        <v>1125</v>
      </c>
      <c r="AA7902" s="1" t="s">
        <v>58</v>
      </c>
      <c r="AB7902" s="1" t="s">
        <v>93</v>
      </c>
      <c r="AC7902">
        <v>40</v>
      </c>
      <c r="AD7902">
        <v>17</v>
      </c>
      <c r="AE7902">
        <v>23</v>
      </c>
      <c r="AF7902">
        <v>57</v>
      </c>
      <c r="AG7902">
        <v>55</v>
      </c>
      <c r="AH7902" s="1" t="s">
        <v>77</v>
      </c>
    </row>
    <row r="7903" spans="1:34" x14ac:dyDescent="0.2">
      <c r="A7903">
        <v>202122</v>
      </c>
      <c r="B7903" s="1" t="s">
        <v>34</v>
      </c>
      <c r="C7903" s="1" t="s">
        <v>255</v>
      </c>
      <c r="D7903" s="1" t="s">
        <v>36</v>
      </c>
      <c r="E7903" s="1" t="s">
        <v>37</v>
      </c>
      <c r="F7903" s="1" t="s">
        <v>155</v>
      </c>
      <c r="G7903" s="1" t="s">
        <v>156</v>
      </c>
      <c r="I7903" s="1" t="s">
        <v>42</v>
      </c>
      <c r="J7903" s="1" t="s">
        <v>42</v>
      </c>
      <c r="K7903" s="1" t="s">
        <v>42</v>
      </c>
      <c r="L7903" s="1" t="s">
        <v>42</v>
      </c>
      <c r="M7903" s="1" t="s">
        <v>468</v>
      </c>
      <c r="N7903" s="1" t="s">
        <v>469</v>
      </c>
      <c r="O7903" s="1" t="s">
        <v>260</v>
      </c>
      <c r="P7903" s="1" t="s">
        <v>44</v>
      </c>
      <c r="Q7903" s="1" t="s">
        <v>45</v>
      </c>
      <c r="R7903" s="1" t="s">
        <v>55</v>
      </c>
      <c r="S7903" s="1" t="s">
        <v>144</v>
      </c>
      <c r="T7903" s="1" t="s">
        <v>48</v>
      </c>
      <c r="U7903" s="1" t="s">
        <v>49</v>
      </c>
      <c r="V7903">
        <v>455</v>
      </c>
      <c r="W7903">
        <v>433</v>
      </c>
      <c r="X7903">
        <v>390</v>
      </c>
      <c r="Y7903">
        <v>139</v>
      </c>
      <c r="Z7903">
        <v>194</v>
      </c>
      <c r="AA7903" s="1" t="s">
        <v>73</v>
      </c>
      <c r="AB7903" s="1" t="s">
        <v>296</v>
      </c>
      <c r="AC7903">
        <v>16</v>
      </c>
      <c r="AD7903">
        <v>5</v>
      </c>
      <c r="AE7903">
        <v>11</v>
      </c>
      <c r="AF7903">
        <v>27</v>
      </c>
      <c r="AG7903">
        <v>17</v>
      </c>
      <c r="AH7903" s="1" t="s">
        <v>81</v>
      </c>
    </row>
    <row r="7904" spans="1:34" x14ac:dyDescent="0.2">
      <c r="A7904">
        <v>202122</v>
      </c>
      <c r="B7904" s="1" t="s">
        <v>34</v>
      </c>
      <c r="C7904" s="1" t="s">
        <v>255</v>
      </c>
      <c r="D7904" s="1" t="s">
        <v>36</v>
      </c>
      <c r="E7904" s="1" t="s">
        <v>37</v>
      </c>
      <c r="F7904" s="1" t="s">
        <v>155</v>
      </c>
      <c r="G7904" s="1" t="s">
        <v>156</v>
      </c>
      <c r="I7904" s="1" t="s">
        <v>42</v>
      </c>
      <c r="J7904" s="1" t="s">
        <v>42</v>
      </c>
      <c r="K7904" s="1" t="s">
        <v>42</v>
      </c>
      <c r="L7904" s="1" t="s">
        <v>42</v>
      </c>
      <c r="M7904" s="1" t="s">
        <v>468</v>
      </c>
      <c r="N7904" s="1" t="s">
        <v>469</v>
      </c>
      <c r="O7904" s="1" t="s">
        <v>260</v>
      </c>
      <c r="P7904" s="1" t="s">
        <v>63</v>
      </c>
      <c r="Q7904" s="1" t="s">
        <v>45</v>
      </c>
      <c r="R7904" s="1" t="s">
        <v>55</v>
      </c>
      <c r="S7904" s="1" t="s">
        <v>82</v>
      </c>
      <c r="T7904" s="1" t="s">
        <v>48</v>
      </c>
      <c r="U7904" s="1" t="s">
        <v>49</v>
      </c>
      <c r="V7904">
        <v>4</v>
      </c>
      <c r="W7904">
        <v>4</v>
      </c>
      <c r="X7904">
        <v>4</v>
      </c>
      <c r="Y7904">
        <v>2</v>
      </c>
      <c r="Z7904">
        <v>2</v>
      </c>
      <c r="AA7904" s="1" t="s">
        <v>50</v>
      </c>
      <c r="AB7904" s="1" t="s">
        <v>50</v>
      </c>
      <c r="AC7904">
        <v>0</v>
      </c>
      <c r="AD7904">
        <v>0</v>
      </c>
      <c r="AE7904">
        <v>0</v>
      </c>
      <c r="AF7904">
        <v>0</v>
      </c>
      <c r="AG7904">
        <v>0</v>
      </c>
      <c r="AH7904" s="1" t="s">
        <v>50</v>
      </c>
    </row>
    <row r="7905" spans="1:34" x14ac:dyDescent="0.2">
      <c r="A7905">
        <v>202122</v>
      </c>
      <c r="B7905" s="1" t="s">
        <v>34</v>
      </c>
      <c r="C7905" s="1" t="s">
        <v>255</v>
      </c>
      <c r="D7905" s="1" t="s">
        <v>36</v>
      </c>
      <c r="E7905" s="1" t="s">
        <v>37</v>
      </c>
      <c r="F7905" s="1" t="s">
        <v>155</v>
      </c>
      <c r="G7905" s="1" t="s">
        <v>156</v>
      </c>
      <c r="I7905" s="1" t="s">
        <v>42</v>
      </c>
      <c r="J7905" s="1" t="s">
        <v>42</v>
      </c>
      <c r="K7905" s="1" t="s">
        <v>42</v>
      </c>
      <c r="L7905" s="1" t="s">
        <v>42</v>
      </c>
      <c r="M7905" s="1" t="s">
        <v>468</v>
      </c>
      <c r="N7905" s="1" t="s">
        <v>469</v>
      </c>
      <c r="O7905" s="1" t="s">
        <v>260</v>
      </c>
      <c r="P7905" s="1" t="s">
        <v>63</v>
      </c>
      <c r="Q7905" s="1" t="s">
        <v>45</v>
      </c>
      <c r="R7905" s="1" t="s">
        <v>74</v>
      </c>
      <c r="S7905" s="1" t="s">
        <v>102</v>
      </c>
      <c r="T7905" s="1" t="s">
        <v>48</v>
      </c>
      <c r="U7905" s="1" t="s">
        <v>49</v>
      </c>
      <c r="V7905">
        <v>55</v>
      </c>
      <c r="W7905">
        <v>44</v>
      </c>
      <c r="X7905">
        <v>32</v>
      </c>
      <c r="Y7905">
        <v>22</v>
      </c>
      <c r="Z7905">
        <v>8</v>
      </c>
      <c r="AA7905" s="1" t="s">
        <v>58</v>
      </c>
      <c r="AB7905" s="1" t="s">
        <v>58</v>
      </c>
      <c r="AC7905">
        <v>5</v>
      </c>
      <c r="AD7905">
        <v>1</v>
      </c>
      <c r="AE7905">
        <v>4</v>
      </c>
      <c r="AF7905">
        <v>7</v>
      </c>
      <c r="AG7905">
        <v>10</v>
      </c>
      <c r="AH7905" s="1" t="s">
        <v>58</v>
      </c>
    </row>
    <row r="7906" spans="1:34" x14ac:dyDescent="0.2">
      <c r="A7906">
        <v>202122</v>
      </c>
      <c r="B7906" s="1" t="s">
        <v>34</v>
      </c>
      <c r="C7906" s="1" t="s">
        <v>255</v>
      </c>
      <c r="D7906" s="1" t="s">
        <v>36</v>
      </c>
      <c r="E7906" s="1" t="s">
        <v>37</v>
      </c>
      <c r="F7906" s="1" t="s">
        <v>155</v>
      </c>
      <c r="G7906" s="1" t="s">
        <v>156</v>
      </c>
      <c r="I7906" s="1" t="s">
        <v>42</v>
      </c>
      <c r="J7906" s="1" t="s">
        <v>42</v>
      </c>
      <c r="K7906" s="1" t="s">
        <v>42</v>
      </c>
      <c r="L7906" s="1" t="s">
        <v>42</v>
      </c>
      <c r="M7906" s="1" t="s">
        <v>468</v>
      </c>
      <c r="N7906" s="1" t="s">
        <v>469</v>
      </c>
      <c r="O7906" s="1" t="s">
        <v>260</v>
      </c>
      <c r="P7906" s="1" t="s">
        <v>63</v>
      </c>
      <c r="Q7906" s="1" t="s">
        <v>45</v>
      </c>
      <c r="R7906" s="1" t="s">
        <v>45</v>
      </c>
      <c r="S7906" s="1" t="s">
        <v>45</v>
      </c>
      <c r="T7906" s="1" t="s">
        <v>48</v>
      </c>
      <c r="U7906" s="1" t="s">
        <v>49</v>
      </c>
      <c r="V7906">
        <v>451</v>
      </c>
      <c r="W7906">
        <v>426</v>
      </c>
      <c r="X7906">
        <v>381</v>
      </c>
      <c r="Y7906">
        <v>154</v>
      </c>
      <c r="Z7906">
        <v>210</v>
      </c>
      <c r="AA7906" s="1" t="s">
        <v>73</v>
      </c>
      <c r="AB7906" s="1" t="s">
        <v>52</v>
      </c>
      <c r="AC7906">
        <v>17</v>
      </c>
      <c r="AD7906">
        <v>6</v>
      </c>
      <c r="AE7906">
        <v>11</v>
      </c>
      <c r="AF7906">
        <v>28</v>
      </c>
      <c r="AG7906">
        <v>21</v>
      </c>
      <c r="AH7906" s="1" t="s">
        <v>85</v>
      </c>
    </row>
    <row r="7907" spans="1:34" x14ac:dyDescent="0.2">
      <c r="A7907">
        <v>202122</v>
      </c>
      <c r="B7907" s="1" t="s">
        <v>34</v>
      </c>
      <c r="C7907" s="1" t="s">
        <v>255</v>
      </c>
      <c r="D7907" s="1" t="s">
        <v>36</v>
      </c>
      <c r="E7907" s="1" t="s">
        <v>37</v>
      </c>
      <c r="F7907" s="1" t="s">
        <v>155</v>
      </c>
      <c r="G7907" s="1" t="s">
        <v>156</v>
      </c>
      <c r="I7907" s="1" t="s">
        <v>42</v>
      </c>
      <c r="J7907" s="1" t="s">
        <v>42</v>
      </c>
      <c r="K7907" s="1" t="s">
        <v>42</v>
      </c>
      <c r="L7907" s="1" t="s">
        <v>42</v>
      </c>
      <c r="M7907" s="1" t="s">
        <v>470</v>
      </c>
      <c r="N7907" s="1" t="s">
        <v>471</v>
      </c>
      <c r="O7907" s="1" t="s">
        <v>260</v>
      </c>
      <c r="P7907" s="1" t="s">
        <v>44</v>
      </c>
      <c r="Q7907" s="1" t="s">
        <v>45</v>
      </c>
      <c r="R7907" s="1" t="s">
        <v>55</v>
      </c>
      <c r="S7907" s="1" t="s">
        <v>56</v>
      </c>
      <c r="T7907" s="1" t="s">
        <v>48</v>
      </c>
      <c r="U7907" s="1" t="s">
        <v>49</v>
      </c>
      <c r="V7907">
        <v>33</v>
      </c>
      <c r="W7907">
        <v>32</v>
      </c>
      <c r="X7907">
        <v>32</v>
      </c>
      <c r="Y7907">
        <v>5</v>
      </c>
      <c r="Z7907">
        <v>27</v>
      </c>
      <c r="AA7907" s="1" t="s">
        <v>50</v>
      </c>
      <c r="AB7907" s="1" t="s">
        <v>50</v>
      </c>
      <c r="AC7907">
        <v>0</v>
      </c>
      <c r="AD7907">
        <v>0</v>
      </c>
      <c r="AE7907">
        <v>0</v>
      </c>
      <c r="AF7907">
        <v>0</v>
      </c>
      <c r="AG7907">
        <v>1</v>
      </c>
      <c r="AH7907" s="1" t="s">
        <v>50</v>
      </c>
    </row>
    <row r="7908" spans="1:34" x14ac:dyDescent="0.2">
      <c r="A7908">
        <v>202122</v>
      </c>
      <c r="B7908" s="1" t="s">
        <v>34</v>
      </c>
      <c r="C7908" s="1" t="s">
        <v>255</v>
      </c>
      <c r="D7908" s="1" t="s">
        <v>36</v>
      </c>
      <c r="E7908" s="1" t="s">
        <v>37</v>
      </c>
      <c r="F7908" s="1" t="s">
        <v>155</v>
      </c>
      <c r="G7908" s="1" t="s">
        <v>156</v>
      </c>
      <c r="I7908" s="1" t="s">
        <v>42</v>
      </c>
      <c r="J7908" s="1" t="s">
        <v>42</v>
      </c>
      <c r="K7908" s="1" t="s">
        <v>42</v>
      </c>
      <c r="L7908" s="1" t="s">
        <v>42</v>
      </c>
      <c r="M7908" s="1" t="s">
        <v>470</v>
      </c>
      <c r="N7908" s="1" t="s">
        <v>471</v>
      </c>
      <c r="O7908" s="1" t="s">
        <v>260</v>
      </c>
      <c r="P7908" s="1" t="s">
        <v>44</v>
      </c>
      <c r="Q7908" s="1" t="s">
        <v>45</v>
      </c>
      <c r="R7908" s="1" t="s">
        <v>74</v>
      </c>
      <c r="S7908" s="1" t="s">
        <v>102</v>
      </c>
      <c r="T7908" s="1" t="s">
        <v>48</v>
      </c>
      <c r="U7908" s="1" t="s">
        <v>49</v>
      </c>
      <c r="V7908">
        <v>198</v>
      </c>
      <c r="W7908">
        <v>170</v>
      </c>
      <c r="X7908">
        <v>150</v>
      </c>
      <c r="Y7908">
        <v>72</v>
      </c>
      <c r="Z7908">
        <v>64</v>
      </c>
      <c r="AA7908" s="1" t="s">
        <v>50</v>
      </c>
      <c r="AB7908" s="1" t="s">
        <v>62</v>
      </c>
      <c r="AC7908">
        <v>6</v>
      </c>
      <c r="AD7908">
        <v>1</v>
      </c>
      <c r="AE7908">
        <v>5</v>
      </c>
      <c r="AF7908">
        <v>14</v>
      </c>
      <c r="AG7908">
        <v>25</v>
      </c>
      <c r="AH7908" s="1" t="s">
        <v>70</v>
      </c>
    </row>
    <row r="7909" spans="1:34" x14ac:dyDescent="0.2">
      <c r="A7909">
        <v>202122</v>
      </c>
      <c r="B7909" s="1" t="s">
        <v>34</v>
      </c>
      <c r="C7909" s="1" t="s">
        <v>255</v>
      </c>
      <c r="D7909" s="1" t="s">
        <v>36</v>
      </c>
      <c r="E7909" s="1" t="s">
        <v>37</v>
      </c>
      <c r="F7909" s="1" t="s">
        <v>155</v>
      </c>
      <c r="G7909" s="1" t="s">
        <v>156</v>
      </c>
      <c r="I7909" s="1" t="s">
        <v>42</v>
      </c>
      <c r="J7909" s="1" t="s">
        <v>42</v>
      </c>
      <c r="K7909" s="1" t="s">
        <v>42</v>
      </c>
      <c r="L7909" s="1" t="s">
        <v>42</v>
      </c>
      <c r="M7909" s="1" t="s">
        <v>470</v>
      </c>
      <c r="N7909" s="1" t="s">
        <v>471</v>
      </c>
      <c r="O7909" s="1" t="s">
        <v>260</v>
      </c>
      <c r="P7909" s="1" t="s">
        <v>63</v>
      </c>
      <c r="Q7909" s="1" t="s">
        <v>45</v>
      </c>
      <c r="R7909" s="1" t="s">
        <v>55</v>
      </c>
      <c r="S7909" s="1" t="s">
        <v>69</v>
      </c>
      <c r="T7909" s="1" t="s">
        <v>48</v>
      </c>
      <c r="U7909" s="1" t="s">
        <v>49</v>
      </c>
      <c r="V7909">
        <v>38</v>
      </c>
      <c r="W7909">
        <v>36</v>
      </c>
      <c r="X7909">
        <v>36</v>
      </c>
      <c r="Y7909">
        <v>12</v>
      </c>
      <c r="Z7909">
        <v>24</v>
      </c>
      <c r="AA7909" s="1" t="s">
        <v>50</v>
      </c>
      <c r="AB7909" s="1" t="s">
        <v>50</v>
      </c>
      <c r="AC7909">
        <v>0</v>
      </c>
      <c r="AD7909">
        <v>0</v>
      </c>
      <c r="AE7909">
        <v>0</v>
      </c>
      <c r="AF7909">
        <v>0</v>
      </c>
      <c r="AG7909">
        <v>2</v>
      </c>
      <c r="AH7909" s="1" t="s">
        <v>50</v>
      </c>
    </row>
    <row r="7910" spans="1:34" x14ac:dyDescent="0.2">
      <c r="A7910">
        <v>202122</v>
      </c>
      <c r="B7910" s="1" t="s">
        <v>34</v>
      </c>
      <c r="C7910" s="1" t="s">
        <v>255</v>
      </c>
      <c r="D7910" s="1" t="s">
        <v>36</v>
      </c>
      <c r="E7910" s="1" t="s">
        <v>37</v>
      </c>
      <c r="F7910" s="1" t="s">
        <v>155</v>
      </c>
      <c r="G7910" s="1" t="s">
        <v>156</v>
      </c>
      <c r="I7910" s="1" t="s">
        <v>42</v>
      </c>
      <c r="J7910" s="1" t="s">
        <v>42</v>
      </c>
      <c r="K7910" s="1" t="s">
        <v>42</v>
      </c>
      <c r="L7910" s="1" t="s">
        <v>42</v>
      </c>
      <c r="M7910" s="1" t="s">
        <v>470</v>
      </c>
      <c r="N7910" s="1" t="s">
        <v>471</v>
      </c>
      <c r="O7910" s="1" t="s">
        <v>260</v>
      </c>
      <c r="P7910" s="1" t="s">
        <v>63</v>
      </c>
      <c r="Q7910" s="1" t="s">
        <v>45</v>
      </c>
      <c r="R7910" s="1" t="s">
        <v>55</v>
      </c>
      <c r="S7910" s="1" t="s">
        <v>82</v>
      </c>
      <c r="T7910" s="1" t="s">
        <v>48</v>
      </c>
      <c r="U7910" s="1" t="s">
        <v>49</v>
      </c>
      <c r="V7910">
        <v>4</v>
      </c>
      <c r="W7910">
        <v>4</v>
      </c>
      <c r="X7910">
        <v>4</v>
      </c>
      <c r="Y7910">
        <v>2</v>
      </c>
      <c r="Z7910">
        <v>1</v>
      </c>
      <c r="AA7910" s="1" t="s">
        <v>50</v>
      </c>
      <c r="AB7910" s="1" t="s">
        <v>58</v>
      </c>
      <c r="AC7910">
        <v>0</v>
      </c>
      <c r="AD7910">
        <v>0</v>
      </c>
      <c r="AE7910">
        <v>0</v>
      </c>
      <c r="AF7910">
        <v>0</v>
      </c>
      <c r="AG7910">
        <v>0</v>
      </c>
      <c r="AH7910" s="1" t="s">
        <v>50</v>
      </c>
    </row>
    <row r="7911" spans="1:34" x14ac:dyDescent="0.2">
      <c r="A7911">
        <v>202122</v>
      </c>
      <c r="B7911" s="1" t="s">
        <v>34</v>
      </c>
      <c r="C7911" s="1" t="s">
        <v>255</v>
      </c>
      <c r="D7911" s="1" t="s">
        <v>36</v>
      </c>
      <c r="E7911" s="1" t="s">
        <v>37</v>
      </c>
      <c r="F7911" s="1" t="s">
        <v>155</v>
      </c>
      <c r="G7911" s="1" t="s">
        <v>156</v>
      </c>
      <c r="I7911" s="1" t="s">
        <v>42</v>
      </c>
      <c r="J7911" s="1" t="s">
        <v>42</v>
      </c>
      <c r="K7911" s="1" t="s">
        <v>42</v>
      </c>
      <c r="L7911" s="1" t="s">
        <v>42</v>
      </c>
      <c r="M7911" s="1" t="s">
        <v>472</v>
      </c>
      <c r="N7911" s="1" t="s">
        <v>473</v>
      </c>
      <c r="O7911" s="1" t="s">
        <v>260</v>
      </c>
      <c r="P7911" s="1" t="s">
        <v>44</v>
      </c>
      <c r="Q7911" s="1" t="s">
        <v>45</v>
      </c>
      <c r="R7911" s="1" t="s">
        <v>46</v>
      </c>
      <c r="S7911" s="1" t="s">
        <v>47</v>
      </c>
      <c r="T7911" s="1" t="s">
        <v>48</v>
      </c>
      <c r="U7911" s="1" t="s">
        <v>49</v>
      </c>
      <c r="V7911">
        <v>440</v>
      </c>
      <c r="W7911">
        <v>375</v>
      </c>
      <c r="X7911">
        <v>335</v>
      </c>
      <c r="Y7911">
        <v>185</v>
      </c>
      <c r="Z7911">
        <v>130</v>
      </c>
      <c r="AA7911" s="1" t="s">
        <v>329</v>
      </c>
      <c r="AB7911" s="1" t="s">
        <v>329</v>
      </c>
      <c r="AC7911">
        <v>15</v>
      </c>
      <c r="AD7911">
        <v>5</v>
      </c>
      <c r="AE7911">
        <v>5</v>
      </c>
      <c r="AF7911">
        <v>25</v>
      </c>
      <c r="AG7911">
        <v>60</v>
      </c>
      <c r="AH7911" s="1" t="s">
        <v>52</v>
      </c>
    </row>
    <row r="7912" spans="1:34" x14ac:dyDescent="0.2">
      <c r="A7912">
        <v>202122</v>
      </c>
      <c r="B7912" s="1" t="s">
        <v>34</v>
      </c>
      <c r="C7912" s="1" t="s">
        <v>255</v>
      </c>
      <c r="D7912" s="1" t="s">
        <v>36</v>
      </c>
      <c r="E7912" s="1" t="s">
        <v>37</v>
      </c>
      <c r="F7912" s="1" t="s">
        <v>155</v>
      </c>
      <c r="G7912" s="1" t="s">
        <v>156</v>
      </c>
      <c r="I7912" s="1" t="s">
        <v>42</v>
      </c>
      <c r="J7912" s="1" t="s">
        <v>42</v>
      </c>
      <c r="K7912" s="1" t="s">
        <v>42</v>
      </c>
      <c r="L7912" s="1" t="s">
        <v>42</v>
      </c>
      <c r="M7912" s="1" t="s">
        <v>474</v>
      </c>
      <c r="N7912" s="1" t="s">
        <v>475</v>
      </c>
      <c r="O7912" s="1" t="s">
        <v>260</v>
      </c>
      <c r="P7912" s="1" t="s">
        <v>44</v>
      </c>
      <c r="Q7912" s="1" t="s">
        <v>45</v>
      </c>
      <c r="R7912" s="1" t="s">
        <v>74</v>
      </c>
      <c r="S7912" s="1" t="s">
        <v>75</v>
      </c>
      <c r="T7912" s="1" t="s">
        <v>48</v>
      </c>
      <c r="U7912" s="1" t="s">
        <v>49</v>
      </c>
      <c r="V7912">
        <v>1129</v>
      </c>
      <c r="W7912">
        <v>1068</v>
      </c>
      <c r="X7912">
        <v>991</v>
      </c>
      <c r="Y7912">
        <v>373</v>
      </c>
      <c r="Z7912">
        <v>576</v>
      </c>
      <c r="AA7912" s="1" t="s">
        <v>50</v>
      </c>
      <c r="AB7912" s="1" t="s">
        <v>229</v>
      </c>
      <c r="AC7912">
        <v>35</v>
      </c>
      <c r="AD7912">
        <v>15</v>
      </c>
      <c r="AE7912">
        <v>20</v>
      </c>
      <c r="AF7912">
        <v>42</v>
      </c>
      <c r="AG7912">
        <v>54</v>
      </c>
      <c r="AH7912" s="1" t="s">
        <v>73</v>
      </c>
    </row>
    <row r="7913" spans="1:34" x14ac:dyDescent="0.2">
      <c r="A7913">
        <v>202122</v>
      </c>
      <c r="B7913" s="1" t="s">
        <v>34</v>
      </c>
      <c r="C7913" s="1" t="s">
        <v>1108</v>
      </c>
      <c r="D7913" s="1" t="s">
        <v>36</v>
      </c>
      <c r="E7913" s="1" t="s">
        <v>37</v>
      </c>
      <c r="F7913" s="1" t="s">
        <v>145</v>
      </c>
      <c r="G7913" s="1" t="s">
        <v>146</v>
      </c>
      <c r="I7913" s="1" t="s">
        <v>42</v>
      </c>
      <c r="J7913" s="1" t="s">
        <v>42</v>
      </c>
      <c r="K7913" s="1" t="s">
        <v>1969</v>
      </c>
      <c r="L7913" s="1" t="s">
        <v>1970</v>
      </c>
      <c r="M7913" s="1" t="s">
        <v>42</v>
      </c>
      <c r="N7913" s="1" t="s">
        <v>42</v>
      </c>
      <c r="O7913" s="1" t="s">
        <v>260</v>
      </c>
      <c r="P7913" s="1" t="s">
        <v>63</v>
      </c>
      <c r="Q7913" s="1" t="s">
        <v>45</v>
      </c>
      <c r="R7913" s="1" t="s">
        <v>45</v>
      </c>
      <c r="S7913" s="1" t="s">
        <v>45</v>
      </c>
      <c r="T7913" s="1" t="s">
        <v>48</v>
      </c>
      <c r="U7913" s="1" t="s">
        <v>49</v>
      </c>
      <c r="V7913">
        <v>957</v>
      </c>
      <c r="W7913">
        <v>923</v>
      </c>
      <c r="X7913">
        <v>811</v>
      </c>
      <c r="Y7913">
        <v>364</v>
      </c>
      <c r="Z7913">
        <v>437</v>
      </c>
      <c r="AA7913" s="1" t="s">
        <v>85</v>
      </c>
      <c r="AB7913" s="1" t="s">
        <v>103</v>
      </c>
      <c r="AC7913">
        <v>67</v>
      </c>
      <c r="AD7913">
        <v>25</v>
      </c>
      <c r="AE7913">
        <v>42</v>
      </c>
      <c r="AF7913">
        <v>45</v>
      </c>
      <c r="AG7913">
        <v>28</v>
      </c>
      <c r="AH7913" s="1" t="s">
        <v>103</v>
      </c>
    </row>
    <row r="7914" spans="1:34" x14ac:dyDescent="0.2">
      <c r="A7914">
        <v>202122</v>
      </c>
      <c r="B7914" s="1" t="s">
        <v>34</v>
      </c>
      <c r="C7914" s="1" t="s">
        <v>1108</v>
      </c>
      <c r="D7914" s="1" t="s">
        <v>36</v>
      </c>
      <c r="E7914" s="1" t="s">
        <v>37</v>
      </c>
      <c r="F7914" s="1" t="s">
        <v>145</v>
      </c>
      <c r="G7914" s="1" t="s">
        <v>146</v>
      </c>
      <c r="I7914" s="1" t="s">
        <v>42</v>
      </c>
      <c r="J7914" s="1" t="s">
        <v>42</v>
      </c>
      <c r="K7914" s="1" t="s">
        <v>1971</v>
      </c>
      <c r="L7914" s="1" t="s">
        <v>1972</v>
      </c>
      <c r="M7914" s="1" t="s">
        <v>42</v>
      </c>
      <c r="N7914" s="1" t="s">
        <v>42</v>
      </c>
      <c r="O7914" s="1" t="s">
        <v>260</v>
      </c>
      <c r="P7914" s="1" t="s">
        <v>63</v>
      </c>
      <c r="Q7914" s="1" t="s">
        <v>45</v>
      </c>
      <c r="R7914" s="1" t="s">
        <v>45</v>
      </c>
      <c r="S7914" s="1" t="s">
        <v>45</v>
      </c>
      <c r="T7914" s="1" t="s">
        <v>48</v>
      </c>
      <c r="U7914" s="1" t="s">
        <v>49</v>
      </c>
      <c r="V7914">
        <v>901</v>
      </c>
      <c r="W7914">
        <v>853</v>
      </c>
      <c r="X7914">
        <v>800</v>
      </c>
      <c r="Y7914">
        <v>154</v>
      </c>
      <c r="Z7914">
        <v>532</v>
      </c>
      <c r="AA7914" s="1" t="s">
        <v>899</v>
      </c>
      <c r="AB7914" s="1" t="s">
        <v>64</v>
      </c>
      <c r="AC7914">
        <v>26</v>
      </c>
      <c r="AD7914">
        <v>15</v>
      </c>
      <c r="AE7914">
        <v>11</v>
      </c>
      <c r="AF7914">
        <v>27</v>
      </c>
      <c r="AG7914">
        <v>42</v>
      </c>
      <c r="AH7914" s="1" t="s">
        <v>103</v>
      </c>
    </row>
    <row r="7915" spans="1:34" x14ac:dyDescent="0.2">
      <c r="A7915">
        <v>202122</v>
      </c>
      <c r="B7915" s="1" t="s">
        <v>34</v>
      </c>
      <c r="C7915" s="1" t="s">
        <v>1108</v>
      </c>
      <c r="D7915" s="1" t="s">
        <v>36</v>
      </c>
      <c r="E7915" s="1" t="s">
        <v>37</v>
      </c>
      <c r="F7915" s="1" t="s">
        <v>145</v>
      </c>
      <c r="G7915" s="1" t="s">
        <v>146</v>
      </c>
      <c r="I7915" s="1" t="s">
        <v>42</v>
      </c>
      <c r="J7915" s="1" t="s">
        <v>42</v>
      </c>
      <c r="K7915" s="1" t="s">
        <v>1973</v>
      </c>
      <c r="L7915" s="1" t="s">
        <v>1974</v>
      </c>
      <c r="M7915" s="1" t="s">
        <v>42</v>
      </c>
      <c r="N7915" s="1" t="s">
        <v>42</v>
      </c>
      <c r="O7915" s="1" t="s">
        <v>260</v>
      </c>
      <c r="P7915" s="1" t="s">
        <v>63</v>
      </c>
      <c r="Q7915" s="1" t="s">
        <v>45</v>
      </c>
      <c r="R7915" s="1" t="s">
        <v>45</v>
      </c>
      <c r="S7915" s="1" t="s">
        <v>45</v>
      </c>
      <c r="T7915" s="1" t="s">
        <v>48</v>
      </c>
      <c r="U7915" s="1" t="s">
        <v>49</v>
      </c>
      <c r="V7915">
        <v>717</v>
      </c>
      <c r="W7915">
        <v>673</v>
      </c>
      <c r="X7915">
        <v>561</v>
      </c>
      <c r="Y7915">
        <v>275</v>
      </c>
      <c r="Z7915">
        <v>278</v>
      </c>
      <c r="AA7915" s="1" t="s">
        <v>58</v>
      </c>
      <c r="AB7915" s="1" t="s">
        <v>73</v>
      </c>
      <c r="AC7915">
        <v>60</v>
      </c>
      <c r="AD7915">
        <v>35</v>
      </c>
      <c r="AE7915">
        <v>25</v>
      </c>
      <c r="AF7915">
        <v>52</v>
      </c>
      <c r="AG7915">
        <v>42</v>
      </c>
      <c r="AH7915" s="1" t="s">
        <v>57</v>
      </c>
    </row>
    <row r="7916" spans="1:34" x14ac:dyDescent="0.2">
      <c r="A7916">
        <v>202122</v>
      </c>
      <c r="B7916" s="1" t="s">
        <v>34</v>
      </c>
      <c r="C7916" s="1" t="s">
        <v>1108</v>
      </c>
      <c r="D7916" s="1" t="s">
        <v>36</v>
      </c>
      <c r="E7916" s="1" t="s">
        <v>37</v>
      </c>
      <c r="F7916" s="1" t="s">
        <v>145</v>
      </c>
      <c r="G7916" s="1" t="s">
        <v>146</v>
      </c>
      <c r="I7916" s="1" t="s">
        <v>42</v>
      </c>
      <c r="J7916" s="1" t="s">
        <v>42</v>
      </c>
      <c r="K7916" s="1" t="s">
        <v>1975</v>
      </c>
      <c r="L7916" s="1" t="s">
        <v>1976</v>
      </c>
      <c r="M7916" s="1" t="s">
        <v>42</v>
      </c>
      <c r="N7916" s="1" t="s">
        <v>42</v>
      </c>
      <c r="O7916" s="1" t="s">
        <v>260</v>
      </c>
      <c r="P7916" s="1" t="s">
        <v>63</v>
      </c>
      <c r="Q7916" s="1" t="s">
        <v>45</v>
      </c>
      <c r="R7916" s="1" t="s">
        <v>45</v>
      </c>
      <c r="S7916" s="1" t="s">
        <v>45</v>
      </c>
      <c r="T7916" s="1" t="s">
        <v>48</v>
      </c>
      <c r="U7916" s="1" t="s">
        <v>49</v>
      </c>
      <c r="V7916">
        <v>864</v>
      </c>
      <c r="W7916">
        <v>793</v>
      </c>
      <c r="X7916">
        <v>697</v>
      </c>
      <c r="Y7916">
        <v>510</v>
      </c>
      <c r="Z7916">
        <v>17</v>
      </c>
      <c r="AA7916" s="1" t="s">
        <v>195</v>
      </c>
      <c r="AB7916" s="1" t="s">
        <v>70</v>
      </c>
      <c r="AC7916">
        <v>40</v>
      </c>
      <c r="AD7916">
        <v>14</v>
      </c>
      <c r="AE7916">
        <v>26</v>
      </c>
      <c r="AF7916">
        <v>56</v>
      </c>
      <c r="AG7916">
        <v>65</v>
      </c>
      <c r="AH7916" s="1" t="s">
        <v>103</v>
      </c>
    </row>
    <row r="7917" spans="1:34" x14ac:dyDescent="0.2">
      <c r="A7917">
        <v>202122</v>
      </c>
      <c r="B7917" s="1" t="s">
        <v>34</v>
      </c>
      <c r="C7917" s="1" t="s">
        <v>1108</v>
      </c>
      <c r="D7917" s="1" t="s">
        <v>36</v>
      </c>
      <c r="E7917" s="1" t="s">
        <v>37</v>
      </c>
      <c r="F7917" s="1" t="s">
        <v>657</v>
      </c>
      <c r="G7917" s="1" t="s">
        <v>658</v>
      </c>
      <c r="I7917" s="1" t="s">
        <v>42</v>
      </c>
      <c r="J7917" s="1" t="s">
        <v>42</v>
      </c>
      <c r="K7917" s="1" t="s">
        <v>1977</v>
      </c>
      <c r="L7917" s="1" t="s">
        <v>1978</v>
      </c>
      <c r="M7917" s="1" t="s">
        <v>42</v>
      </c>
      <c r="N7917" s="1" t="s">
        <v>42</v>
      </c>
      <c r="O7917" s="1" t="s">
        <v>260</v>
      </c>
      <c r="P7917" s="1" t="s">
        <v>63</v>
      </c>
      <c r="Q7917" s="1" t="s">
        <v>45</v>
      </c>
      <c r="R7917" s="1" t="s">
        <v>45</v>
      </c>
      <c r="S7917" s="1" t="s">
        <v>45</v>
      </c>
      <c r="T7917" s="1" t="s">
        <v>48</v>
      </c>
      <c r="U7917" s="1" t="s">
        <v>49</v>
      </c>
      <c r="V7917">
        <v>956</v>
      </c>
      <c r="W7917">
        <v>908</v>
      </c>
      <c r="X7917">
        <v>799</v>
      </c>
      <c r="Y7917">
        <v>387</v>
      </c>
      <c r="Z7917">
        <v>84</v>
      </c>
      <c r="AA7917" s="1" t="s">
        <v>1925</v>
      </c>
      <c r="AB7917" s="1" t="s">
        <v>81</v>
      </c>
      <c r="AC7917">
        <v>68</v>
      </c>
      <c r="AD7917">
        <v>43</v>
      </c>
      <c r="AE7917">
        <v>25</v>
      </c>
      <c r="AF7917">
        <v>41</v>
      </c>
      <c r="AG7917">
        <v>41</v>
      </c>
      <c r="AH7917" s="1" t="s">
        <v>73</v>
      </c>
    </row>
    <row r="7918" spans="1:34" x14ac:dyDescent="0.2">
      <c r="A7918">
        <v>202122</v>
      </c>
      <c r="B7918" s="1" t="s">
        <v>34</v>
      </c>
      <c r="C7918" s="1" t="s">
        <v>1108</v>
      </c>
      <c r="D7918" s="1" t="s">
        <v>36</v>
      </c>
      <c r="E7918" s="1" t="s">
        <v>37</v>
      </c>
      <c r="F7918" s="1" t="s">
        <v>657</v>
      </c>
      <c r="G7918" s="1" t="s">
        <v>658</v>
      </c>
      <c r="I7918" s="1" t="s">
        <v>42</v>
      </c>
      <c r="J7918" s="1" t="s">
        <v>42</v>
      </c>
      <c r="K7918" s="1" t="s">
        <v>1979</v>
      </c>
      <c r="L7918" s="1" t="s">
        <v>1980</v>
      </c>
      <c r="M7918" s="1" t="s">
        <v>42</v>
      </c>
      <c r="N7918" s="1" t="s">
        <v>42</v>
      </c>
      <c r="O7918" s="1" t="s">
        <v>260</v>
      </c>
      <c r="P7918" s="1" t="s">
        <v>63</v>
      </c>
      <c r="Q7918" s="1" t="s">
        <v>45</v>
      </c>
      <c r="R7918" s="1" t="s">
        <v>45</v>
      </c>
      <c r="S7918" s="1" t="s">
        <v>45</v>
      </c>
      <c r="T7918" s="1" t="s">
        <v>48</v>
      </c>
      <c r="U7918" s="1" t="s">
        <v>49</v>
      </c>
      <c r="V7918">
        <v>1683</v>
      </c>
      <c r="W7918">
        <v>1586</v>
      </c>
      <c r="X7918">
        <v>1424</v>
      </c>
      <c r="Y7918">
        <v>514</v>
      </c>
      <c r="Z7918">
        <v>446</v>
      </c>
      <c r="AA7918" s="1" t="s">
        <v>1432</v>
      </c>
      <c r="AB7918" s="1" t="s">
        <v>64</v>
      </c>
      <c r="AC7918">
        <v>102</v>
      </c>
      <c r="AD7918">
        <v>41</v>
      </c>
      <c r="AE7918">
        <v>61</v>
      </c>
      <c r="AF7918">
        <v>60</v>
      </c>
      <c r="AG7918">
        <v>88</v>
      </c>
      <c r="AH7918" s="1" t="s">
        <v>77</v>
      </c>
    </row>
    <row r="7919" spans="1:34" x14ac:dyDescent="0.2">
      <c r="A7919">
        <v>202122</v>
      </c>
      <c r="B7919" s="1" t="s">
        <v>34</v>
      </c>
      <c r="C7919" s="1" t="s">
        <v>1108</v>
      </c>
      <c r="D7919" s="1" t="s">
        <v>36</v>
      </c>
      <c r="E7919" s="1" t="s">
        <v>37</v>
      </c>
      <c r="F7919" s="1" t="s">
        <v>657</v>
      </c>
      <c r="G7919" s="1" t="s">
        <v>658</v>
      </c>
      <c r="I7919" s="1" t="s">
        <v>42</v>
      </c>
      <c r="J7919" s="1" t="s">
        <v>42</v>
      </c>
      <c r="K7919" s="1" t="s">
        <v>1981</v>
      </c>
      <c r="L7919" s="1" t="s">
        <v>1982</v>
      </c>
      <c r="M7919" s="1" t="s">
        <v>42</v>
      </c>
      <c r="N7919" s="1" t="s">
        <v>42</v>
      </c>
      <c r="O7919" s="1" t="s">
        <v>260</v>
      </c>
      <c r="P7919" s="1" t="s">
        <v>63</v>
      </c>
      <c r="Q7919" s="1" t="s">
        <v>45</v>
      </c>
      <c r="R7919" s="1" t="s">
        <v>45</v>
      </c>
      <c r="S7919" s="1" t="s">
        <v>45</v>
      </c>
      <c r="T7919" s="1" t="s">
        <v>48</v>
      </c>
      <c r="U7919" s="1" t="s">
        <v>49</v>
      </c>
      <c r="V7919">
        <v>991</v>
      </c>
      <c r="W7919">
        <v>900</v>
      </c>
      <c r="X7919">
        <v>810</v>
      </c>
      <c r="Y7919">
        <v>296</v>
      </c>
      <c r="Z7919">
        <v>295</v>
      </c>
      <c r="AA7919" s="1" t="s">
        <v>529</v>
      </c>
      <c r="AB7919" s="1" t="s">
        <v>77</v>
      </c>
      <c r="AC7919">
        <v>40</v>
      </c>
      <c r="AD7919">
        <v>18</v>
      </c>
      <c r="AE7919">
        <v>22</v>
      </c>
      <c r="AF7919">
        <v>50</v>
      </c>
      <c r="AG7919">
        <v>79</v>
      </c>
      <c r="AH7919" s="1" t="s">
        <v>64</v>
      </c>
    </row>
    <row r="7920" spans="1:34" x14ac:dyDescent="0.2">
      <c r="A7920">
        <v>202122</v>
      </c>
      <c r="B7920" s="1" t="s">
        <v>34</v>
      </c>
      <c r="C7920" s="1" t="s">
        <v>1108</v>
      </c>
      <c r="D7920" s="1" t="s">
        <v>36</v>
      </c>
      <c r="E7920" s="1" t="s">
        <v>37</v>
      </c>
      <c r="F7920" s="1" t="s">
        <v>657</v>
      </c>
      <c r="G7920" s="1" t="s">
        <v>658</v>
      </c>
      <c r="I7920" s="1" t="s">
        <v>42</v>
      </c>
      <c r="J7920" s="1" t="s">
        <v>42</v>
      </c>
      <c r="K7920" s="1" t="s">
        <v>1983</v>
      </c>
      <c r="L7920" s="1" t="s">
        <v>1984</v>
      </c>
      <c r="M7920" s="1" t="s">
        <v>42</v>
      </c>
      <c r="N7920" s="1" t="s">
        <v>42</v>
      </c>
      <c r="O7920" s="1" t="s">
        <v>260</v>
      </c>
      <c r="P7920" s="1" t="s">
        <v>63</v>
      </c>
      <c r="Q7920" s="1" t="s">
        <v>45</v>
      </c>
      <c r="R7920" s="1" t="s">
        <v>45</v>
      </c>
      <c r="S7920" s="1" t="s">
        <v>45</v>
      </c>
      <c r="T7920" s="1" t="s">
        <v>48</v>
      </c>
      <c r="U7920" s="1" t="s">
        <v>49</v>
      </c>
      <c r="V7920">
        <v>1449</v>
      </c>
      <c r="W7920">
        <v>1366</v>
      </c>
      <c r="X7920">
        <v>1234</v>
      </c>
      <c r="Y7920">
        <v>524</v>
      </c>
      <c r="Z7920">
        <v>224</v>
      </c>
      <c r="AA7920" s="1" t="s">
        <v>638</v>
      </c>
      <c r="AB7920" s="1" t="s">
        <v>64</v>
      </c>
      <c r="AC7920">
        <v>58</v>
      </c>
      <c r="AD7920">
        <v>26</v>
      </c>
      <c r="AE7920">
        <v>32</v>
      </c>
      <c r="AF7920">
        <v>74</v>
      </c>
      <c r="AG7920">
        <v>78</v>
      </c>
      <c r="AH7920" s="1" t="s">
        <v>81</v>
      </c>
    </row>
    <row r="7921" spans="1:34" x14ac:dyDescent="0.2">
      <c r="A7921">
        <v>202122</v>
      </c>
      <c r="B7921" s="1" t="s">
        <v>34</v>
      </c>
      <c r="C7921" s="1" t="s">
        <v>1108</v>
      </c>
      <c r="D7921" s="1" t="s">
        <v>36</v>
      </c>
      <c r="E7921" s="1" t="s">
        <v>37</v>
      </c>
      <c r="F7921" s="1" t="s">
        <v>657</v>
      </c>
      <c r="G7921" s="1" t="s">
        <v>658</v>
      </c>
      <c r="I7921" s="1" t="s">
        <v>42</v>
      </c>
      <c r="J7921" s="1" t="s">
        <v>42</v>
      </c>
      <c r="K7921" s="1" t="s">
        <v>1985</v>
      </c>
      <c r="L7921" s="1" t="s">
        <v>1986</v>
      </c>
      <c r="M7921" s="1" t="s">
        <v>42</v>
      </c>
      <c r="N7921" s="1" t="s">
        <v>42</v>
      </c>
      <c r="O7921" s="1" t="s">
        <v>260</v>
      </c>
      <c r="P7921" s="1" t="s">
        <v>63</v>
      </c>
      <c r="Q7921" s="1" t="s">
        <v>45</v>
      </c>
      <c r="R7921" s="1" t="s">
        <v>45</v>
      </c>
      <c r="S7921" s="1" t="s">
        <v>45</v>
      </c>
      <c r="T7921" s="1" t="s">
        <v>48</v>
      </c>
      <c r="U7921" s="1" t="s">
        <v>49</v>
      </c>
      <c r="V7921">
        <v>1085</v>
      </c>
      <c r="W7921">
        <v>974</v>
      </c>
      <c r="X7921">
        <v>841</v>
      </c>
      <c r="Y7921">
        <v>196</v>
      </c>
      <c r="Z7921">
        <v>261</v>
      </c>
      <c r="AA7921" s="1" t="s">
        <v>630</v>
      </c>
      <c r="AB7921" s="1" t="s">
        <v>91</v>
      </c>
      <c r="AC7921">
        <v>68</v>
      </c>
      <c r="AD7921">
        <v>31</v>
      </c>
      <c r="AE7921">
        <v>37</v>
      </c>
      <c r="AF7921">
        <v>65</v>
      </c>
      <c r="AG7921">
        <v>103</v>
      </c>
      <c r="AH7921" s="1" t="s">
        <v>91</v>
      </c>
    </row>
    <row r="7922" spans="1:34" x14ac:dyDescent="0.2">
      <c r="A7922">
        <v>202122</v>
      </c>
      <c r="B7922" s="1" t="s">
        <v>34</v>
      </c>
      <c r="C7922" s="1" t="s">
        <v>1108</v>
      </c>
      <c r="D7922" s="1" t="s">
        <v>36</v>
      </c>
      <c r="E7922" s="1" t="s">
        <v>37</v>
      </c>
      <c r="F7922" s="1" t="s">
        <v>657</v>
      </c>
      <c r="G7922" s="1" t="s">
        <v>658</v>
      </c>
      <c r="I7922" s="1" t="s">
        <v>42</v>
      </c>
      <c r="J7922" s="1" t="s">
        <v>42</v>
      </c>
      <c r="K7922" s="1" t="s">
        <v>1987</v>
      </c>
      <c r="L7922" s="1" t="s">
        <v>1988</v>
      </c>
      <c r="M7922" s="1" t="s">
        <v>42</v>
      </c>
      <c r="N7922" s="1" t="s">
        <v>42</v>
      </c>
      <c r="O7922" s="1" t="s">
        <v>260</v>
      </c>
      <c r="P7922" s="1" t="s">
        <v>63</v>
      </c>
      <c r="Q7922" s="1" t="s">
        <v>45</v>
      </c>
      <c r="R7922" s="1" t="s">
        <v>45</v>
      </c>
      <c r="S7922" s="1" t="s">
        <v>45</v>
      </c>
      <c r="T7922" s="1" t="s">
        <v>48</v>
      </c>
      <c r="U7922" s="1" t="s">
        <v>49</v>
      </c>
      <c r="V7922">
        <v>905</v>
      </c>
      <c r="W7922">
        <v>838</v>
      </c>
      <c r="X7922">
        <v>706</v>
      </c>
      <c r="Y7922">
        <v>257</v>
      </c>
      <c r="Z7922">
        <v>285</v>
      </c>
      <c r="AA7922" s="1" t="s">
        <v>1287</v>
      </c>
      <c r="AB7922" s="1" t="s">
        <v>73</v>
      </c>
      <c r="AC7922">
        <v>73</v>
      </c>
      <c r="AD7922">
        <v>33</v>
      </c>
      <c r="AE7922">
        <v>40</v>
      </c>
      <c r="AF7922">
        <v>59</v>
      </c>
      <c r="AG7922">
        <v>57</v>
      </c>
      <c r="AH7922" s="1" t="s">
        <v>52</v>
      </c>
    </row>
    <row r="7923" spans="1:34" x14ac:dyDescent="0.2">
      <c r="A7923">
        <v>202122</v>
      </c>
      <c r="B7923" s="1" t="s">
        <v>34</v>
      </c>
      <c r="C7923" s="1" t="s">
        <v>1108</v>
      </c>
      <c r="D7923" s="1" t="s">
        <v>36</v>
      </c>
      <c r="E7923" s="1" t="s">
        <v>37</v>
      </c>
      <c r="F7923" s="1" t="s">
        <v>657</v>
      </c>
      <c r="G7923" s="1" t="s">
        <v>658</v>
      </c>
      <c r="I7923" s="1" t="s">
        <v>42</v>
      </c>
      <c r="J7923" s="1" t="s">
        <v>42</v>
      </c>
      <c r="K7923" s="1" t="s">
        <v>1989</v>
      </c>
      <c r="L7923" s="1" t="s">
        <v>1990</v>
      </c>
      <c r="M7923" s="1" t="s">
        <v>42</v>
      </c>
      <c r="N7923" s="1" t="s">
        <v>42</v>
      </c>
      <c r="O7923" s="1" t="s">
        <v>260</v>
      </c>
      <c r="P7923" s="1" t="s">
        <v>63</v>
      </c>
      <c r="Q7923" s="1" t="s">
        <v>45</v>
      </c>
      <c r="R7923" s="1" t="s">
        <v>45</v>
      </c>
      <c r="S7923" s="1" t="s">
        <v>45</v>
      </c>
      <c r="T7923" s="1" t="s">
        <v>48</v>
      </c>
      <c r="U7923" s="1" t="s">
        <v>49</v>
      </c>
      <c r="V7923">
        <v>651</v>
      </c>
      <c r="W7923">
        <v>616</v>
      </c>
      <c r="X7923">
        <v>572</v>
      </c>
      <c r="Y7923">
        <v>151</v>
      </c>
      <c r="Z7923">
        <v>345</v>
      </c>
      <c r="AA7923" s="1" t="s">
        <v>227</v>
      </c>
      <c r="AB7923" s="1" t="s">
        <v>81</v>
      </c>
      <c r="AC7923">
        <v>25</v>
      </c>
      <c r="AD7923">
        <v>6</v>
      </c>
      <c r="AE7923">
        <v>19</v>
      </c>
      <c r="AF7923">
        <v>19</v>
      </c>
      <c r="AG7923">
        <v>28</v>
      </c>
      <c r="AH7923" s="1" t="s">
        <v>73</v>
      </c>
    </row>
    <row r="7924" spans="1:34" x14ac:dyDescent="0.2">
      <c r="A7924">
        <v>202122</v>
      </c>
      <c r="B7924" s="1" t="s">
        <v>34</v>
      </c>
      <c r="C7924" s="1" t="s">
        <v>1108</v>
      </c>
      <c r="D7924" s="1" t="s">
        <v>36</v>
      </c>
      <c r="E7924" s="1" t="s">
        <v>37</v>
      </c>
      <c r="F7924" s="1" t="s">
        <v>657</v>
      </c>
      <c r="G7924" s="1" t="s">
        <v>658</v>
      </c>
      <c r="I7924" s="1" t="s">
        <v>42</v>
      </c>
      <c r="J7924" s="1" t="s">
        <v>42</v>
      </c>
      <c r="K7924" s="1" t="s">
        <v>1991</v>
      </c>
      <c r="L7924" s="1" t="s">
        <v>1992</v>
      </c>
      <c r="M7924" s="1" t="s">
        <v>42</v>
      </c>
      <c r="N7924" s="1" t="s">
        <v>42</v>
      </c>
      <c r="O7924" s="1" t="s">
        <v>260</v>
      </c>
      <c r="P7924" s="1" t="s">
        <v>63</v>
      </c>
      <c r="Q7924" s="1" t="s">
        <v>45</v>
      </c>
      <c r="R7924" s="1" t="s">
        <v>45</v>
      </c>
      <c r="S7924" s="1" t="s">
        <v>45</v>
      </c>
      <c r="T7924" s="1" t="s">
        <v>48</v>
      </c>
      <c r="U7924" s="1" t="s">
        <v>49</v>
      </c>
      <c r="V7924">
        <v>911</v>
      </c>
      <c r="W7924">
        <v>865</v>
      </c>
      <c r="X7924">
        <v>740</v>
      </c>
      <c r="Y7924">
        <v>322</v>
      </c>
      <c r="Z7924">
        <v>290</v>
      </c>
      <c r="AA7924" s="1" t="s">
        <v>570</v>
      </c>
      <c r="AB7924" s="1" t="s">
        <v>230</v>
      </c>
      <c r="AC7924">
        <v>60</v>
      </c>
      <c r="AD7924">
        <v>23</v>
      </c>
      <c r="AE7924">
        <v>37</v>
      </c>
      <c r="AF7924">
        <v>65</v>
      </c>
      <c r="AG7924">
        <v>37</v>
      </c>
      <c r="AH7924" s="1" t="s">
        <v>77</v>
      </c>
    </row>
    <row r="7925" spans="1:34" x14ac:dyDescent="0.2">
      <c r="A7925">
        <v>202122</v>
      </c>
      <c r="B7925" s="1" t="s">
        <v>34</v>
      </c>
      <c r="C7925" s="1" t="s">
        <v>1108</v>
      </c>
      <c r="D7925" s="1" t="s">
        <v>36</v>
      </c>
      <c r="E7925" s="1" t="s">
        <v>37</v>
      </c>
      <c r="F7925" s="1" t="s">
        <v>657</v>
      </c>
      <c r="G7925" s="1" t="s">
        <v>658</v>
      </c>
      <c r="I7925" s="1" t="s">
        <v>42</v>
      </c>
      <c r="J7925" s="1" t="s">
        <v>42</v>
      </c>
      <c r="K7925" s="1" t="s">
        <v>1993</v>
      </c>
      <c r="L7925" s="1" t="s">
        <v>669</v>
      </c>
      <c r="M7925" s="1" t="s">
        <v>42</v>
      </c>
      <c r="N7925" s="1" t="s">
        <v>42</v>
      </c>
      <c r="O7925" s="1" t="s">
        <v>260</v>
      </c>
      <c r="P7925" s="1" t="s">
        <v>63</v>
      </c>
      <c r="Q7925" s="1" t="s">
        <v>45</v>
      </c>
      <c r="R7925" s="1" t="s">
        <v>45</v>
      </c>
      <c r="S7925" s="1" t="s">
        <v>45</v>
      </c>
      <c r="T7925" s="1" t="s">
        <v>48</v>
      </c>
      <c r="U7925" s="1" t="s">
        <v>49</v>
      </c>
      <c r="V7925">
        <v>773</v>
      </c>
      <c r="W7925">
        <v>697</v>
      </c>
      <c r="X7925">
        <v>618</v>
      </c>
      <c r="Y7925">
        <v>311</v>
      </c>
      <c r="Z7925">
        <v>144</v>
      </c>
      <c r="AA7925" s="1" t="s">
        <v>317</v>
      </c>
      <c r="AB7925" s="1" t="s">
        <v>57</v>
      </c>
      <c r="AC7925">
        <v>37</v>
      </c>
      <c r="AD7925">
        <v>14</v>
      </c>
      <c r="AE7925">
        <v>23</v>
      </c>
      <c r="AF7925">
        <v>42</v>
      </c>
      <c r="AG7925">
        <v>70</v>
      </c>
      <c r="AH7925" s="1" t="s">
        <v>103</v>
      </c>
    </row>
    <row r="7926" spans="1:34" x14ac:dyDescent="0.2">
      <c r="A7926">
        <v>202122</v>
      </c>
      <c r="B7926" s="1" t="s">
        <v>34</v>
      </c>
      <c r="C7926" s="1" t="s">
        <v>1108</v>
      </c>
      <c r="D7926" s="1" t="s">
        <v>36</v>
      </c>
      <c r="E7926" s="1" t="s">
        <v>37</v>
      </c>
      <c r="F7926" s="1" t="s">
        <v>671</v>
      </c>
      <c r="G7926" s="1" t="s">
        <v>672</v>
      </c>
      <c r="I7926" s="1" t="s">
        <v>42</v>
      </c>
      <c r="J7926" s="1" t="s">
        <v>42</v>
      </c>
      <c r="K7926" s="1" t="s">
        <v>1994</v>
      </c>
      <c r="L7926" s="1" t="s">
        <v>1995</v>
      </c>
      <c r="M7926" s="1" t="s">
        <v>42</v>
      </c>
      <c r="N7926" s="1" t="s">
        <v>42</v>
      </c>
      <c r="O7926" s="1" t="s">
        <v>260</v>
      </c>
      <c r="P7926" s="1" t="s">
        <v>63</v>
      </c>
      <c r="Q7926" s="1" t="s">
        <v>45</v>
      </c>
      <c r="R7926" s="1" t="s">
        <v>45</v>
      </c>
      <c r="S7926" s="1" t="s">
        <v>45</v>
      </c>
      <c r="T7926" s="1" t="s">
        <v>48</v>
      </c>
      <c r="U7926" s="1" t="s">
        <v>49</v>
      </c>
      <c r="V7926">
        <v>895</v>
      </c>
      <c r="W7926">
        <v>864</v>
      </c>
      <c r="X7926">
        <v>805</v>
      </c>
      <c r="Y7926">
        <v>268</v>
      </c>
      <c r="Z7926">
        <v>431</v>
      </c>
      <c r="AA7926" s="1" t="s">
        <v>343</v>
      </c>
      <c r="AB7926" s="1" t="s">
        <v>73</v>
      </c>
      <c r="AC7926">
        <v>34</v>
      </c>
      <c r="AD7926">
        <v>18</v>
      </c>
      <c r="AE7926">
        <v>16</v>
      </c>
      <c r="AF7926">
        <v>25</v>
      </c>
      <c r="AG7926">
        <v>25</v>
      </c>
      <c r="AH7926" s="1" t="s">
        <v>103</v>
      </c>
    </row>
    <row r="7927" spans="1:34" x14ac:dyDescent="0.2">
      <c r="A7927">
        <v>202122</v>
      </c>
      <c r="B7927" s="1" t="s">
        <v>34</v>
      </c>
      <c r="C7927" s="1" t="s">
        <v>1108</v>
      </c>
      <c r="D7927" s="1" t="s">
        <v>36</v>
      </c>
      <c r="E7927" s="1" t="s">
        <v>37</v>
      </c>
      <c r="F7927" s="1" t="s">
        <v>671</v>
      </c>
      <c r="G7927" s="1" t="s">
        <v>672</v>
      </c>
      <c r="I7927" s="1" t="s">
        <v>42</v>
      </c>
      <c r="J7927" s="1" t="s">
        <v>42</v>
      </c>
      <c r="K7927" s="1" t="s">
        <v>1996</v>
      </c>
      <c r="L7927" s="1" t="s">
        <v>1997</v>
      </c>
      <c r="M7927" s="1" t="s">
        <v>42</v>
      </c>
      <c r="N7927" s="1" t="s">
        <v>42</v>
      </c>
      <c r="O7927" s="1" t="s">
        <v>260</v>
      </c>
      <c r="P7927" s="1" t="s">
        <v>63</v>
      </c>
      <c r="Q7927" s="1" t="s">
        <v>45</v>
      </c>
      <c r="R7927" s="1" t="s">
        <v>45</v>
      </c>
      <c r="S7927" s="1" t="s">
        <v>45</v>
      </c>
      <c r="T7927" s="1" t="s">
        <v>48</v>
      </c>
      <c r="U7927" s="1" t="s">
        <v>49</v>
      </c>
      <c r="V7927">
        <v>1075</v>
      </c>
      <c r="W7927">
        <v>1002</v>
      </c>
      <c r="X7927">
        <v>918</v>
      </c>
      <c r="Y7927">
        <v>549</v>
      </c>
      <c r="Z7927">
        <v>347</v>
      </c>
      <c r="AA7927" s="1" t="s">
        <v>52</v>
      </c>
      <c r="AB7927" s="1" t="s">
        <v>64</v>
      </c>
      <c r="AC7927">
        <v>37</v>
      </c>
      <c r="AD7927">
        <v>21</v>
      </c>
      <c r="AE7927">
        <v>16</v>
      </c>
      <c r="AF7927">
        <v>47</v>
      </c>
      <c r="AG7927">
        <v>62</v>
      </c>
      <c r="AH7927" s="1" t="s">
        <v>86</v>
      </c>
    </row>
    <row r="7928" spans="1:34" x14ac:dyDescent="0.2">
      <c r="A7928">
        <v>202122</v>
      </c>
      <c r="B7928" s="1" t="s">
        <v>34</v>
      </c>
      <c r="C7928" s="1" t="s">
        <v>1108</v>
      </c>
      <c r="D7928" s="1" t="s">
        <v>36</v>
      </c>
      <c r="E7928" s="1" t="s">
        <v>37</v>
      </c>
      <c r="F7928" s="1" t="s">
        <v>671</v>
      </c>
      <c r="G7928" s="1" t="s">
        <v>672</v>
      </c>
      <c r="I7928" s="1" t="s">
        <v>42</v>
      </c>
      <c r="J7928" s="1" t="s">
        <v>42</v>
      </c>
      <c r="K7928" s="1" t="s">
        <v>1998</v>
      </c>
      <c r="L7928" s="1" t="s">
        <v>1999</v>
      </c>
      <c r="M7928" s="1" t="s">
        <v>42</v>
      </c>
      <c r="N7928" s="1" t="s">
        <v>42</v>
      </c>
      <c r="O7928" s="1" t="s">
        <v>260</v>
      </c>
      <c r="P7928" s="1" t="s">
        <v>63</v>
      </c>
      <c r="Q7928" s="1" t="s">
        <v>45</v>
      </c>
      <c r="R7928" s="1" t="s">
        <v>45</v>
      </c>
      <c r="S7928" s="1" t="s">
        <v>45</v>
      </c>
      <c r="T7928" s="1" t="s">
        <v>48</v>
      </c>
      <c r="U7928" s="1" t="s">
        <v>49</v>
      </c>
      <c r="V7928">
        <v>879</v>
      </c>
      <c r="W7928">
        <v>762</v>
      </c>
      <c r="X7928">
        <v>655</v>
      </c>
      <c r="Y7928">
        <v>446</v>
      </c>
      <c r="Z7928">
        <v>99</v>
      </c>
      <c r="AA7928" s="1" t="s">
        <v>795</v>
      </c>
      <c r="AB7928" s="1" t="s">
        <v>70</v>
      </c>
      <c r="AC7928">
        <v>37</v>
      </c>
      <c r="AD7928">
        <v>7</v>
      </c>
      <c r="AE7928">
        <v>30</v>
      </c>
      <c r="AF7928">
        <v>70</v>
      </c>
      <c r="AG7928">
        <v>96</v>
      </c>
      <c r="AH7928" s="1" t="s">
        <v>242</v>
      </c>
    </row>
    <row r="7929" spans="1:34" x14ac:dyDescent="0.2">
      <c r="A7929">
        <v>202122</v>
      </c>
      <c r="B7929" s="1" t="s">
        <v>34</v>
      </c>
      <c r="C7929" s="1" t="s">
        <v>1108</v>
      </c>
      <c r="D7929" s="1" t="s">
        <v>36</v>
      </c>
      <c r="E7929" s="1" t="s">
        <v>37</v>
      </c>
      <c r="F7929" s="1" t="s">
        <v>671</v>
      </c>
      <c r="G7929" s="1" t="s">
        <v>672</v>
      </c>
      <c r="I7929" s="1" t="s">
        <v>42</v>
      </c>
      <c r="J7929" s="1" t="s">
        <v>42</v>
      </c>
      <c r="K7929" s="1" t="s">
        <v>2000</v>
      </c>
      <c r="L7929" s="1" t="s">
        <v>2001</v>
      </c>
      <c r="M7929" s="1" t="s">
        <v>42</v>
      </c>
      <c r="N7929" s="1" t="s">
        <v>42</v>
      </c>
      <c r="O7929" s="1" t="s">
        <v>260</v>
      </c>
      <c r="P7929" s="1" t="s">
        <v>63</v>
      </c>
      <c r="Q7929" s="1" t="s">
        <v>45</v>
      </c>
      <c r="R7929" s="1" t="s">
        <v>45</v>
      </c>
      <c r="S7929" s="1" t="s">
        <v>45</v>
      </c>
      <c r="T7929" s="1" t="s">
        <v>48</v>
      </c>
      <c r="U7929" s="1" t="s">
        <v>49</v>
      </c>
      <c r="V7929">
        <v>1062</v>
      </c>
      <c r="W7929">
        <v>992</v>
      </c>
      <c r="X7929">
        <v>941</v>
      </c>
      <c r="Y7929">
        <v>297</v>
      </c>
      <c r="Z7929">
        <v>435</v>
      </c>
      <c r="AA7929" s="1" t="s">
        <v>665</v>
      </c>
      <c r="AB7929" s="1" t="s">
        <v>73</v>
      </c>
      <c r="AC7929">
        <v>25</v>
      </c>
      <c r="AD7929">
        <v>10</v>
      </c>
      <c r="AE7929">
        <v>15</v>
      </c>
      <c r="AF7929">
        <v>26</v>
      </c>
      <c r="AG7929">
        <v>56</v>
      </c>
      <c r="AH7929" s="1" t="s">
        <v>62</v>
      </c>
    </row>
    <row r="7930" spans="1:34" x14ac:dyDescent="0.2">
      <c r="A7930">
        <v>202122</v>
      </c>
      <c r="B7930" s="1" t="s">
        <v>34</v>
      </c>
      <c r="C7930" s="1" t="s">
        <v>1108</v>
      </c>
      <c r="D7930" s="1" t="s">
        <v>36</v>
      </c>
      <c r="E7930" s="1" t="s">
        <v>37</v>
      </c>
      <c r="F7930" s="1" t="s">
        <v>256</v>
      </c>
      <c r="G7930" s="1" t="s">
        <v>257</v>
      </c>
      <c r="I7930" s="1" t="s">
        <v>42</v>
      </c>
      <c r="J7930" s="1" t="s">
        <v>42</v>
      </c>
      <c r="K7930" s="1" t="s">
        <v>2002</v>
      </c>
      <c r="L7930" s="1" t="s">
        <v>2003</v>
      </c>
      <c r="M7930" s="1" t="s">
        <v>42</v>
      </c>
      <c r="N7930" s="1" t="s">
        <v>42</v>
      </c>
      <c r="O7930" s="1" t="s">
        <v>260</v>
      </c>
      <c r="P7930" s="1" t="s">
        <v>63</v>
      </c>
      <c r="Q7930" s="1" t="s">
        <v>45</v>
      </c>
      <c r="R7930" s="1" t="s">
        <v>45</v>
      </c>
      <c r="S7930" s="1" t="s">
        <v>45</v>
      </c>
      <c r="T7930" s="1" t="s">
        <v>48</v>
      </c>
      <c r="U7930" s="1" t="s">
        <v>49</v>
      </c>
      <c r="V7930">
        <v>1362</v>
      </c>
      <c r="W7930">
        <v>1254</v>
      </c>
      <c r="X7930">
        <v>1218</v>
      </c>
      <c r="Y7930">
        <v>594</v>
      </c>
      <c r="Z7930">
        <v>554</v>
      </c>
      <c r="AA7930" s="1" t="s">
        <v>526</v>
      </c>
      <c r="AB7930" s="1" t="s">
        <v>86</v>
      </c>
      <c r="AC7930">
        <v>13</v>
      </c>
      <c r="AD7930">
        <v>8</v>
      </c>
      <c r="AE7930">
        <v>5</v>
      </c>
      <c r="AF7930">
        <v>23</v>
      </c>
      <c r="AG7930">
        <v>90</v>
      </c>
      <c r="AH7930" s="1" t="s">
        <v>84</v>
      </c>
    </row>
    <row r="7931" spans="1:34" x14ac:dyDescent="0.2">
      <c r="A7931">
        <v>202122</v>
      </c>
      <c r="B7931" s="1" t="s">
        <v>34</v>
      </c>
      <c r="C7931" s="1" t="s">
        <v>1108</v>
      </c>
      <c r="D7931" s="1" t="s">
        <v>36</v>
      </c>
      <c r="E7931" s="1" t="s">
        <v>37</v>
      </c>
      <c r="F7931" s="1" t="s">
        <v>256</v>
      </c>
      <c r="G7931" s="1" t="s">
        <v>257</v>
      </c>
      <c r="I7931" s="1" t="s">
        <v>42</v>
      </c>
      <c r="J7931" s="1" t="s">
        <v>42</v>
      </c>
      <c r="K7931" s="1" t="s">
        <v>2004</v>
      </c>
      <c r="L7931" s="1" t="s">
        <v>2005</v>
      </c>
      <c r="M7931" s="1" t="s">
        <v>42</v>
      </c>
      <c r="N7931" s="1" t="s">
        <v>42</v>
      </c>
      <c r="O7931" s="1" t="s">
        <v>260</v>
      </c>
      <c r="P7931" s="1" t="s">
        <v>63</v>
      </c>
      <c r="Q7931" s="1" t="s">
        <v>45</v>
      </c>
      <c r="R7931" s="1" t="s">
        <v>45</v>
      </c>
      <c r="S7931" s="1" t="s">
        <v>45</v>
      </c>
      <c r="T7931" s="1" t="s">
        <v>48</v>
      </c>
      <c r="U7931" s="1" t="s">
        <v>49</v>
      </c>
      <c r="V7931">
        <v>1480</v>
      </c>
      <c r="W7931">
        <v>1393</v>
      </c>
      <c r="X7931">
        <v>1351</v>
      </c>
      <c r="Y7931">
        <v>462</v>
      </c>
      <c r="Z7931">
        <v>654</v>
      </c>
      <c r="AA7931" s="1" t="s">
        <v>1802</v>
      </c>
      <c r="AB7931" s="1" t="s">
        <v>64</v>
      </c>
      <c r="AC7931">
        <v>20</v>
      </c>
      <c r="AD7931">
        <v>10</v>
      </c>
      <c r="AE7931">
        <v>10</v>
      </c>
      <c r="AF7931">
        <v>22</v>
      </c>
      <c r="AG7931">
        <v>66</v>
      </c>
      <c r="AH7931" s="1" t="s">
        <v>242</v>
      </c>
    </row>
    <row r="7932" spans="1:34" x14ac:dyDescent="0.2">
      <c r="A7932">
        <v>202122</v>
      </c>
      <c r="B7932" s="1" t="s">
        <v>34</v>
      </c>
      <c r="C7932" s="1" t="s">
        <v>1108</v>
      </c>
      <c r="D7932" s="1" t="s">
        <v>36</v>
      </c>
      <c r="E7932" s="1" t="s">
        <v>37</v>
      </c>
      <c r="F7932" s="1" t="s">
        <v>256</v>
      </c>
      <c r="G7932" s="1" t="s">
        <v>257</v>
      </c>
      <c r="I7932" s="1" t="s">
        <v>42</v>
      </c>
      <c r="J7932" s="1" t="s">
        <v>42</v>
      </c>
      <c r="K7932" s="1" t="s">
        <v>2006</v>
      </c>
      <c r="L7932" s="1" t="s">
        <v>398</v>
      </c>
      <c r="M7932" s="1" t="s">
        <v>42</v>
      </c>
      <c r="N7932" s="1" t="s">
        <v>42</v>
      </c>
      <c r="O7932" s="1" t="s">
        <v>260</v>
      </c>
      <c r="P7932" s="1" t="s">
        <v>63</v>
      </c>
      <c r="Q7932" s="1" t="s">
        <v>45</v>
      </c>
      <c r="R7932" s="1" t="s">
        <v>45</v>
      </c>
      <c r="S7932" s="1" t="s">
        <v>45</v>
      </c>
      <c r="T7932" s="1" t="s">
        <v>48</v>
      </c>
      <c r="U7932" s="1" t="s">
        <v>49</v>
      </c>
      <c r="V7932">
        <v>829</v>
      </c>
      <c r="W7932">
        <v>764</v>
      </c>
      <c r="X7932">
        <v>679</v>
      </c>
      <c r="Y7932">
        <v>312</v>
      </c>
      <c r="Z7932">
        <v>359</v>
      </c>
      <c r="AA7932" s="1" t="s">
        <v>58</v>
      </c>
      <c r="AB7932" s="1" t="s">
        <v>73</v>
      </c>
      <c r="AC7932">
        <v>47</v>
      </c>
      <c r="AD7932">
        <v>16</v>
      </c>
      <c r="AE7932">
        <v>31</v>
      </c>
      <c r="AF7932">
        <v>38</v>
      </c>
      <c r="AG7932">
        <v>58</v>
      </c>
      <c r="AH7932" s="1" t="s">
        <v>73</v>
      </c>
    </row>
    <row r="7933" spans="1:34" x14ac:dyDescent="0.2">
      <c r="A7933">
        <v>202122</v>
      </c>
      <c r="B7933" s="1" t="s">
        <v>34</v>
      </c>
      <c r="C7933" s="1" t="s">
        <v>1108</v>
      </c>
      <c r="D7933" s="1" t="s">
        <v>36</v>
      </c>
      <c r="E7933" s="1" t="s">
        <v>37</v>
      </c>
      <c r="F7933" s="1" t="s">
        <v>256</v>
      </c>
      <c r="G7933" s="1" t="s">
        <v>257</v>
      </c>
      <c r="I7933" s="1" t="s">
        <v>42</v>
      </c>
      <c r="J7933" s="1" t="s">
        <v>42</v>
      </c>
      <c r="K7933" s="1" t="s">
        <v>2007</v>
      </c>
      <c r="L7933" s="1" t="s">
        <v>404</v>
      </c>
      <c r="M7933" s="1" t="s">
        <v>42</v>
      </c>
      <c r="N7933" s="1" t="s">
        <v>42</v>
      </c>
      <c r="O7933" s="1" t="s">
        <v>260</v>
      </c>
      <c r="P7933" s="1" t="s">
        <v>63</v>
      </c>
      <c r="Q7933" s="1" t="s">
        <v>45</v>
      </c>
      <c r="R7933" s="1" t="s">
        <v>45</v>
      </c>
      <c r="S7933" s="1" t="s">
        <v>45</v>
      </c>
      <c r="T7933" s="1" t="s">
        <v>48</v>
      </c>
      <c r="U7933" s="1" t="s">
        <v>49</v>
      </c>
      <c r="V7933">
        <v>890</v>
      </c>
      <c r="W7933">
        <v>843</v>
      </c>
      <c r="X7933">
        <v>726</v>
      </c>
      <c r="Y7933">
        <v>574</v>
      </c>
      <c r="Z7933">
        <v>93</v>
      </c>
      <c r="AA7933" s="1" t="s">
        <v>560</v>
      </c>
      <c r="AB7933" s="1" t="s">
        <v>73</v>
      </c>
      <c r="AC7933">
        <v>46</v>
      </c>
      <c r="AD7933">
        <v>9</v>
      </c>
      <c r="AE7933">
        <v>37</v>
      </c>
      <c r="AF7933">
        <v>71</v>
      </c>
      <c r="AG7933">
        <v>45</v>
      </c>
      <c r="AH7933" s="1" t="s">
        <v>57</v>
      </c>
    </row>
    <row r="7934" spans="1:34" x14ac:dyDescent="0.2">
      <c r="A7934">
        <v>202122</v>
      </c>
      <c r="B7934" s="1" t="s">
        <v>34</v>
      </c>
      <c r="C7934" s="1" t="s">
        <v>1108</v>
      </c>
      <c r="D7934" s="1" t="s">
        <v>36</v>
      </c>
      <c r="E7934" s="1" t="s">
        <v>37</v>
      </c>
      <c r="F7934" s="1" t="s">
        <v>256</v>
      </c>
      <c r="G7934" s="1" t="s">
        <v>257</v>
      </c>
      <c r="I7934" s="1" t="s">
        <v>42</v>
      </c>
      <c r="J7934" s="1" t="s">
        <v>42</v>
      </c>
      <c r="K7934" s="1" t="s">
        <v>2008</v>
      </c>
      <c r="L7934" s="1" t="s">
        <v>2009</v>
      </c>
      <c r="M7934" s="1" t="s">
        <v>42</v>
      </c>
      <c r="N7934" s="1" t="s">
        <v>42</v>
      </c>
      <c r="O7934" s="1" t="s">
        <v>260</v>
      </c>
      <c r="P7934" s="1" t="s">
        <v>63</v>
      </c>
      <c r="Q7934" s="1" t="s">
        <v>45</v>
      </c>
      <c r="R7934" s="1" t="s">
        <v>45</v>
      </c>
      <c r="S7934" s="1" t="s">
        <v>45</v>
      </c>
      <c r="T7934" s="1" t="s">
        <v>48</v>
      </c>
      <c r="U7934" s="1" t="s">
        <v>49</v>
      </c>
      <c r="V7934">
        <v>968</v>
      </c>
      <c r="W7934">
        <v>893</v>
      </c>
      <c r="X7934">
        <v>826</v>
      </c>
      <c r="Y7934">
        <v>313</v>
      </c>
      <c r="Z7934">
        <v>218</v>
      </c>
      <c r="AA7934" s="1" t="s">
        <v>1083</v>
      </c>
      <c r="AB7934" s="1" t="s">
        <v>91</v>
      </c>
      <c r="AC7934">
        <v>22</v>
      </c>
      <c r="AD7934">
        <v>6</v>
      </c>
      <c r="AE7934">
        <v>16</v>
      </c>
      <c r="AF7934">
        <v>45</v>
      </c>
      <c r="AG7934">
        <v>61</v>
      </c>
      <c r="AH7934" s="1" t="s">
        <v>62</v>
      </c>
    </row>
    <row r="7935" spans="1:34" x14ac:dyDescent="0.2">
      <c r="A7935">
        <v>202122</v>
      </c>
      <c r="B7935" s="1" t="s">
        <v>34</v>
      </c>
      <c r="C7935" s="1" t="s">
        <v>1179</v>
      </c>
      <c r="D7935" s="1" t="s">
        <v>36</v>
      </c>
      <c r="E7935" s="1" t="s">
        <v>37</v>
      </c>
      <c r="F7935" s="1" t="s">
        <v>217</v>
      </c>
      <c r="G7935" s="1" t="s">
        <v>218</v>
      </c>
      <c r="I7935" s="1" t="s">
        <v>42</v>
      </c>
      <c r="J7935" s="1" t="s">
        <v>42</v>
      </c>
      <c r="K7935" s="1" t="s">
        <v>42</v>
      </c>
      <c r="L7935" s="1" t="s">
        <v>42</v>
      </c>
      <c r="M7935" s="1" t="s">
        <v>42</v>
      </c>
      <c r="N7935" s="1" t="s">
        <v>42</v>
      </c>
      <c r="O7935" s="1" t="s">
        <v>260</v>
      </c>
      <c r="P7935" s="1" t="s">
        <v>63</v>
      </c>
      <c r="Q7935" s="1" t="s">
        <v>45</v>
      </c>
      <c r="R7935" s="1" t="s">
        <v>74</v>
      </c>
      <c r="S7935" s="1" t="s">
        <v>102</v>
      </c>
      <c r="T7935" s="1" t="s">
        <v>48</v>
      </c>
      <c r="U7935" s="1" t="s">
        <v>49</v>
      </c>
      <c r="V7935">
        <v>7658</v>
      </c>
      <c r="W7935">
        <v>6609</v>
      </c>
      <c r="X7935">
        <v>5760</v>
      </c>
      <c r="Y7935">
        <v>3753</v>
      </c>
      <c r="Z7935">
        <v>1641</v>
      </c>
      <c r="AA7935" s="1" t="s">
        <v>1782</v>
      </c>
      <c r="AB7935" s="1" t="s">
        <v>129</v>
      </c>
      <c r="AC7935">
        <v>282</v>
      </c>
      <c r="AD7935">
        <v>79</v>
      </c>
      <c r="AE7935">
        <v>203</v>
      </c>
      <c r="AF7935">
        <v>567</v>
      </c>
      <c r="AG7935">
        <v>967</v>
      </c>
      <c r="AH7935" s="1" t="s">
        <v>314</v>
      </c>
    </row>
    <row r="7936" spans="1:34" x14ac:dyDescent="0.2">
      <c r="A7936">
        <v>202122</v>
      </c>
      <c r="B7936" s="1" t="s">
        <v>34</v>
      </c>
      <c r="C7936" s="1" t="s">
        <v>1179</v>
      </c>
      <c r="D7936" s="1" t="s">
        <v>36</v>
      </c>
      <c r="E7936" s="1" t="s">
        <v>37</v>
      </c>
      <c r="F7936" s="1" t="s">
        <v>1846</v>
      </c>
      <c r="G7936" s="1" t="s">
        <v>1847</v>
      </c>
      <c r="I7936" s="1" t="s">
        <v>42</v>
      </c>
      <c r="J7936" s="1" t="s">
        <v>42</v>
      </c>
      <c r="K7936" s="1" t="s">
        <v>42</v>
      </c>
      <c r="L7936" s="1" t="s">
        <v>42</v>
      </c>
      <c r="M7936" s="1" t="s">
        <v>42</v>
      </c>
      <c r="N7936" s="1" t="s">
        <v>42</v>
      </c>
      <c r="O7936" s="1" t="s">
        <v>43</v>
      </c>
      <c r="P7936" s="1" t="s">
        <v>80</v>
      </c>
      <c r="Q7936" s="1" t="s">
        <v>45</v>
      </c>
      <c r="R7936" s="1" t="s">
        <v>45</v>
      </c>
      <c r="S7936" s="1" t="s">
        <v>45</v>
      </c>
      <c r="T7936" s="1" t="s">
        <v>48</v>
      </c>
      <c r="U7936" s="1" t="s">
        <v>49</v>
      </c>
      <c r="V7936">
        <v>722</v>
      </c>
      <c r="W7936">
        <v>478</v>
      </c>
      <c r="X7936">
        <v>430</v>
      </c>
      <c r="Y7936">
        <v>202</v>
      </c>
      <c r="Z7936">
        <v>36</v>
      </c>
      <c r="AA7936" s="1" t="s">
        <v>349</v>
      </c>
      <c r="AB7936" s="1" t="s">
        <v>724</v>
      </c>
      <c r="AC7936">
        <v>5</v>
      </c>
      <c r="AD7936">
        <v>1</v>
      </c>
      <c r="AE7936">
        <v>4</v>
      </c>
      <c r="AF7936">
        <v>43</v>
      </c>
      <c r="AG7936">
        <v>190</v>
      </c>
      <c r="AH7936" s="1" t="s">
        <v>130</v>
      </c>
    </row>
    <row r="7937" spans="1:34" x14ac:dyDescent="0.2">
      <c r="A7937">
        <v>202122</v>
      </c>
      <c r="B7937" s="1" t="s">
        <v>34</v>
      </c>
      <c r="C7937" s="1" t="s">
        <v>1179</v>
      </c>
      <c r="D7937" s="1" t="s">
        <v>36</v>
      </c>
      <c r="E7937" s="1" t="s">
        <v>37</v>
      </c>
      <c r="F7937" s="1" t="s">
        <v>1846</v>
      </c>
      <c r="G7937" s="1" t="s">
        <v>1847</v>
      </c>
      <c r="I7937" s="1" t="s">
        <v>42</v>
      </c>
      <c r="J7937" s="1" t="s">
        <v>42</v>
      </c>
      <c r="K7937" s="1" t="s">
        <v>42</v>
      </c>
      <c r="L7937" s="1" t="s">
        <v>42</v>
      </c>
      <c r="M7937" s="1" t="s">
        <v>42</v>
      </c>
      <c r="N7937" s="1" t="s">
        <v>42</v>
      </c>
      <c r="O7937" s="1" t="s">
        <v>43</v>
      </c>
      <c r="P7937" s="1" t="s">
        <v>44</v>
      </c>
      <c r="Q7937" s="1" t="s">
        <v>45</v>
      </c>
      <c r="R7937" s="1" t="s">
        <v>46</v>
      </c>
      <c r="S7937" s="1" t="s">
        <v>53</v>
      </c>
      <c r="T7937" s="1" t="s">
        <v>48</v>
      </c>
      <c r="U7937" s="1" t="s">
        <v>49</v>
      </c>
      <c r="V7937">
        <v>15525</v>
      </c>
      <c r="W7937">
        <v>14865</v>
      </c>
      <c r="X7937">
        <v>14605</v>
      </c>
      <c r="Y7937">
        <v>2785</v>
      </c>
      <c r="Z7937">
        <v>9670</v>
      </c>
      <c r="AA7937" s="1" t="s">
        <v>1503</v>
      </c>
      <c r="AB7937" s="1" t="s">
        <v>480</v>
      </c>
      <c r="AC7937">
        <v>85</v>
      </c>
      <c r="AD7937">
        <v>55</v>
      </c>
      <c r="AE7937">
        <v>30</v>
      </c>
      <c r="AF7937">
        <v>175</v>
      </c>
      <c r="AG7937">
        <v>425</v>
      </c>
      <c r="AH7937" s="1" t="s">
        <v>942</v>
      </c>
    </row>
    <row r="7938" spans="1:34" x14ac:dyDescent="0.2">
      <c r="A7938">
        <v>202122</v>
      </c>
      <c r="B7938" s="1" t="s">
        <v>34</v>
      </c>
      <c r="C7938" s="1" t="s">
        <v>1179</v>
      </c>
      <c r="D7938" s="1" t="s">
        <v>36</v>
      </c>
      <c r="E7938" s="1" t="s">
        <v>37</v>
      </c>
      <c r="F7938" s="1" t="s">
        <v>1846</v>
      </c>
      <c r="G7938" s="1" t="s">
        <v>1847</v>
      </c>
      <c r="I7938" s="1" t="s">
        <v>42</v>
      </c>
      <c r="J7938" s="1" t="s">
        <v>42</v>
      </c>
      <c r="K7938" s="1" t="s">
        <v>42</v>
      </c>
      <c r="L7938" s="1" t="s">
        <v>42</v>
      </c>
      <c r="M7938" s="1" t="s">
        <v>42</v>
      </c>
      <c r="N7938" s="1" t="s">
        <v>42</v>
      </c>
      <c r="O7938" s="1" t="s">
        <v>43</v>
      </c>
      <c r="P7938" s="1" t="s">
        <v>44</v>
      </c>
      <c r="Q7938" s="1" t="s">
        <v>45</v>
      </c>
      <c r="R7938" s="1" t="s">
        <v>55</v>
      </c>
      <c r="S7938" s="1" t="s">
        <v>68</v>
      </c>
      <c r="T7938" s="1" t="s">
        <v>48</v>
      </c>
      <c r="U7938" s="1" t="s">
        <v>49</v>
      </c>
      <c r="V7938">
        <v>2301</v>
      </c>
      <c r="W7938">
        <v>2183</v>
      </c>
      <c r="X7938">
        <v>2159</v>
      </c>
      <c r="Y7938">
        <v>509</v>
      </c>
      <c r="Z7938">
        <v>1310</v>
      </c>
      <c r="AA7938" s="1" t="s">
        <v>1083</v>
      </c>
      <c r="AB7938" s="1" t="s">
        <v>321</v>
      </c>
      <c r="AC7938">
        <v>4</v>
      </c>
      <c r="AD7938">
        <v>1</v>
      </c>
      <c r="AE7938">
        <v>3</v>
      </c>
      <c r="AF7938">
        <v>20</v>
      </c>
      <c r="AG7938">
        <v>85</v>
      </c>
      <c r="AH7938" s="1" t="s">
        <v>233</v>
      </c>
    </row>
    <row r="7939" spans="1:34" x14ac:dyDescent="0.2">
      <c r="A7939">
        <v>202122</v>
      </c>
      <c r="B7939" s="1" t="s">
        <v>34</v>
      </c>
      <c r="C7939" s="1" t="s">
        <v>1179</v>
      </c>
      <c r="D7939" s="1" t="s">
        <v>36</v>
      </c>
      <c r="E7939" s="1" t="s">
        <v>37</v>
      </c>
      <c r="F7939" s="1" t="s">
        <v>1846</v>
      </c>
      <c r="G7939" s="1" t="s">
        <v>1847</v>
      </c>
      <c r="I7939" s="1" t="s">
        <v>42</v>
      </c>
      <c r="J7939" s="1" t="s">
        <v>42</v>
      </c>
      <c r="K7939" s="1" t="s">
        <v>42</v>
      </c>
      <c r="L7939" s="1" t="s">
        <v>42</v>
      </c>
      <c r="M7939" s="1" t="s">
        <v>42</v>
      </c>
      <c r="N7939" s="1" t="s">
        <v>42</v>
      </c>
      <c r="O7939" s="1" t="s">
        <v>43</v>
      </c>
      <c r="P7939" s="1" t="s">
        <v>44</v>
      </c>
      <c r="Q7939" s="1" t="s">
        <v>45</v>
      </c>
      <c r="R7939" s="1" t="s">
        <v>55</v>
      </c>
      <c r="S7939" s="1" t="s">
        <v>56</v>
      </c>
      <c r="T7939" s="1" t="s">
        <v>48</v>
      </c>
      <c r="U7939" s="1" t="s">
        <v>49</v>
      </c>
      <c r="V7939">
        <v>6202</v>
      </c>
      <c r="W7939">
        <v>5973</v>
      </c>
      <c r="X7939">
        <v>5896</v>
      </c>
      <c r="Y7939">
        <v>894</v>
      </c>
      <c r="Z7939">
        <v>3932</v>
      </c>
      <c r="AA7939" s="1" t="s">
        <v>2010</v>
      </c>
      <c r="AB7939" s="1" t="s">
        <v>542</v>
      </c>
      <c r="AC7939">
        <v>21</v>
      </c>
      <c r="AD7939">
        <v>13</v>
      </c>
      <c r="AE7939">
        <v>8</v>
      </c>
      <c r="AF7939">
        <v>56</v>
      </c>
      <c r="AG7939">
        <v>181</v>
      </c>
      <c r="AH7939" s="1" t="s">
        <v>207</v>
      </c>
    </row>
    <row r="7940" spans="1:34" x14ac:dyDescent="0.2">
      <c r="A7940">
        <v>202122</v>
      </c>
      <c r="B7940" s="1" t="s">
        <v>34</v>
      </c>
      <c r="C7940" s="1" t="s">
        <v>1179</v>
      </c>
      <c r="D7940" s="1" t="s">
        <v>36</v>
      </c>
      <c r="E7940" s="1" t="s">
        <v>37</v>
      </c>
      <c r="F7940" s="1" t="s">
        <v>1846</v>
      </c>
      <c r="G7940" s="1" t="s">
        <v>1847</v>
      </c>
      <c r="I7940" s="1" t="s">
        <v>42</v>
      </c>
      <c r="J7940" s="1" t="s">
        <v>42</v>
      </c>
      <c r="K7940" s="1" t="s">
        <v>42</v>
      </c>
      <c r="L7940" s="1" t="s">
        <v>42</v>
      </c>
      <c r="M7940" s="1" t="s">
        <v>42</v>
      </c>
      <c r="N7940" s="1" t="s">
        <v>42</v>
      </c>
      <c r="O7940" s="1" t="s">
        <v>43</v>
      </c>
      <c r="P7940" s="1" t="s">
        <v>44</v>
      </c>
      <c r="Q7940" s="1" t="s">
        <v>45</v>
      </c>
      <c r="R7940" s="1" t="s">
        <v>74</v>
      </c>
      <c r="S7940" s="1" t="s">
        <v>75</v>
      </c>
      <c r="T7940" s="1" t="s">
        <v>48</v>
      </c>
      <c r="U7940" s="1" t="s">
        <v>49</v>
      </c>
      <c r="V7940">
        <v>19527</v>
      </c>
      <c r="W7940">
        <v>18612</v>
      </c>
      <c r="X7940">
        <v>18237</v>
      </c>
      <c r="Y7940">
        <v>3755</v>
      </c>
      <c r="Z7940">
        <v>11743</v>
      </c>
      <c r="AA7940" s="1" t="s">
        <v>2011</v>
      </c>
      <c r="AB7940" s="1" t="s">
        <v>2012</v>
      </c>
      <c r="AC7940">
        <v>125</v>
      </c>
      <c r="AD7940">
        <v>81</v>
      </c>
      <c r="AE7940">
        <v>44</v>
      </c>
      <c r="AF7940">
        <v>250</v>
      </c>
      <c r="AG7940">
        <v>629</v>
      </c>
      <c r="AH7940" s="1" t="s">
        <v>951</v>
      </c>
    </row>
    <row r="7941" spans="1:34" x14ac:dyDescent="0.2">
      <c r="A7941">
        <v>202122</v>
      </c>
      <c r="B7941" s="1" t="s">
        <v>34</v>
      </c>
      <c r="C7941" s="1" t="s">
        <v>1179</v>
      </c>
      <c r="D7941" s="1" t="s">
        <v>36</v>
      </c>
      <c r="E7941" s="1" t="s">
        <v>37</v>
      </c>
      <c r="F7941" s="1" t="s">
        <v>1846</v>
      </c>
      <c r="G7941" s="1" t="s">
        <v>1847</v>
      </c>
      <c r="I7941" s="1" t="s">
        <v>42</v>
      </c>
      <c r="J7941" s="1" t="s">
        <v>42</v>
      </c>
      <c r="K7941" s="1" t="s">
        <v>42</v>
      </c>
      <c r="L7941" s="1" t="s">
        <v>42</v>
      </c>
      <c r="M7941" s="1" t="s">
        <v>42</v>
      </c>
      <c r="N7941" s="1" t="s">
        <v>42</v>
      </c>
      <c r="O7941" s="1" t="s">
        <v>43</v>
      </c>
      <c r="P7941" s="1" t="s">
        <v>63</v>
      </c>
      <c r="Q7941" s="1" t="s">
        <v>45</v>
      </c>
      <c r="R7941" s="1" t="s">
        <v>55</v>
      </c>
      <c r="S7941" s="1" t="s">
        <v>56</v>
      </c>
      <c r="T7941" s="1" t="s">
        <v>48</v>
      </c>
      <c r="U7941" s="1" t="s">
        <v>49</v>
      </c>
      <c r="V7941">
        <v>6126</v>
      </c>
      <c r="W7941">
        <v>5897</v>
      </c>
      <c r="X7941">
        <v>5820</v>
      </c>
      <c r="Y7941">
        <v>882</v>
      </c>
      <c r="Z7941">
        <v>3929</v>
      </c>
      <c r="AA7941" s="1" t="s">
        <v>2013</v>
      </c>
      <c r="AB7941" s="1" t="s">
        <v>296</v>
      </c>
      <c r="AC7941">
        <v>21</v>
      </c>
      <c r="AD7941">
        <v>13</v>
      </c>
      <c r="AE7941">
        <v>8</v>
      </c>
      <c r="AF7941">
        <v>56</v>
      </c>
      <c r="AG7941">
        <v>181</v>
      </c>
      <c r="AH7941" s="1" t="s">
        <v>207</v>
      </c>
    </row>
    <row r="7942" spans="1:34" x14ac:dyDescent="0.2">
      <c r="A7942">
        <v>202122</v>
      </c>
      <c r="B7942" s="1" t="s">
        <v>34</v>
      </c>
      <c r="C7942" s="1" t="s">
        <v>1179</v>
      </c>
      <c r="D7942" s="1" t="s">
        <v>36</v>
      </c>
      <c r="E7942" s="1" t="s">
        <v>37</v>
      </c>
      <c r="F7942" s="1" t="s">
        <v>1846</v>
      </c>
      <c r="G7942" s="1" t="s">
        <v>1847</v>
      </c>
      <c r="I7942" s="1" t="s">
        <v>42</v>
      </c>
      <c r="J7942" s="1" t="s">
        <v>42</v>
      </c>
      <c r="K7942" s="1" t="s">
        <v>42</v>
      </c>
      <c r="L7942" s="1" t="s">
        <v>42</v>
      </c>
      <c r="M7942" s="1" t="s">
        <v>42</v>
      </c>
      <c r="N7942" s="1" t="s">
        <v>42</v>
      </c>
      <c r="O7942" s="1" t="s">
        <v>43</v>
      </c>
      <c r="P7942" s="1" t="s">
        <v>63</v>
      </c>
      <c r="Q7942" s="1" t="s">
        <v>45</v>
      </c>
      <c r="R7942" s="1" t="s">
        <v>55</v>
      </c>
      <c r="S7942" s="1" t="s">
        <v>82</v>
      </c>
      <c r="T7942" s="1" t="s">
        <v>48</v>
      </c>
      <c r="U7942" s="1" t="s">
        <v>49</v>
      </c>
      <c r="V7942">
        <v>762</v>
      </c>
      <c r="W7942">
        <v>690</v>
      </c>
      <c r="X7942">
        <v>669</v>
      </c>
      <c r="Y7942">
        <v>208</v>
      </c>
      <c r="Z7942">
        <v>372</v>
      </c>
      <c r="AA7942" s="1" t="s">
        <v>246</v>
      </c>
      <c r="AB7942" s="1" t="s">
        <v>76</v>
      </c>
      <c r="AC7942">
        <v>5</v>
      </c>
      <c r="AD7942">
        <v>4</v>
      </c>
      <c r="AE7942">
        <v>1</v>
      </c>
      <c r="AF7942">
        <v>16</v>
      </c>
      <c r="AG7942">
        <v>42</v>
      </c>
      <c r="AH7942" s="1" t="s">
        <v>54</v>
      </c>
    </row>
    <row r="7943" spans="1:34" x14ac:dyDescent="0.2">
      <c r="A7943">
        <v>202122</v>
      </c>
      <c r="B7943" s="1" t="s">
        <v>34</v>
      </c>
      <c r="C7943" s="1" t="s">
        <v>1179</v>
      </c>
      <c r="D7943" s="1" t="s">
        <v>36</v>
      </c>
      <c r="E7943" s="1" t="s">
        <v>37</v>
      </c>
      <c r="F7943" s="1" t="s">
        <v>1846</v>
      </c>
      <c r="G7943" s="1" t="s">
        <v>1847</v>
      </c>
      <c r="I7943" s="1" t="s">
        <v>42</v>
      </c>
      <c r="J7943" s="1" t="s">
        <v>42</v>
      </c>
      <c r="K7943" s="1" t="s">
        <v>42</v>
      </c>
      <c r="L7943" s="1" t="s">
        <v>42</v>
      </c>
      <c r="M7943" s="1" t="s">
        <v>42</v>
      </c>
      <c r="N7943" s="1" t="s">
        <v>42</v>
      </c>
      <c r="O7943" s="1" t="s">
        <v>43</v>
      </c>
      <c r="P7943" s="1" t="s">
        <v>63</v>
      </c>
      <c r="Q7943" s="1" t="s">
        <v>45</v>
      </c>
      <c r="R7943" s="1" t="s">
        <v>74</v>
      </c>
      <c r="S7943" s="1" t="s">
        <v>75</v>
      </c>
      <c r="T7943" s="1" t="s">
        <v>48</v>
      </c>
      <c r="U7943" s="1" t="s">
        <v>49</v>
      </c>
      <c r="V7943">
        <v>19273</v>
      </c>
      <c r="W7943">
        <v>18370</v>
      </c>
      <c r="X7943">
        <v>17996</v>
      </c>
      <c r="Y7943">
        <v>3711</v>
      </c>
      <c r="Z7943">
        <v>11737</v>
      </c>
      <c r="AA7943" s="1" t="s">
        <v>2014</v>
      </c>
      <c r="AB7943" s="1" t="s">
        <v>2015</v>
      </c>
      <c r="AC7943">
        <v>124</v>
      </c>
      <c r="AD7943">
        <v>80</v>
      </c>
      <c r="AE7943">
        <v>44</v>
      </c>
      <c r="AF7943">
        <v>250</v>
      </c>
      <c r="AG7943">
        <v>623</v>
      </c>
      <c r="AH7943" s="1" t="s">
        <v>1602</v>
      </c>
    </row>
    <row r="7944" spans="1:34" x14ac:dyDescent="0.2">
      <c r="A7944">
        <v>202122</v>
      </c>
      <c r="B7944" s="1" t="s">
        <v>34</v>
      </c>
      <c r="C7944" s="1" t="s">
        <v>1179</v>
      </c>
      <c r="D7944" s="1" t="s">
        <v>36</v>
      </c>
      <c r="E7944" s="1" t="s">
        <v>37</v>
      </c>
      <c r="F7944" s="1" t="s">
        <v>1846</v>
      </c>
      <c r="G7944" s="1" t="s">
        <v>1847</v>
      </c>
      <c r="I7944" s="1" t="s">
        <v>42</v>
      </c>
      <c r="J7944" s="1" t="s">
        <v>42</v>
      </c>
      <c r="K7944" s="1" t="s">
        <v>42</v>
      </c>
      <c r="L7944" s="1" t="s">
        <v>42</v>
      </c>
      <c r="M7944" s="1" t="s">
        <v>42</v>
      </c>
      <c r="N7944" s="1" t="s">
        <v>42</v>
      </c>
      <c r="O7944" s="1" t="s">
        <v>43</v>
      </c>
      <c r="P7944" s="1" t="s">
        <v>63</v>
      </c>
      <c r="Q7944" s="1" t="s">
        <v>45</v>
      </c>
      <c r="R7944" s="1" t="s">
        <v>59</v>
      </c>
      <c r="S7944" s="1" t="s">
        <v>83</v>
      </c>
      <c r="T7944" s="1" t="s">
        <v>48</v>
      </c>
      <c r="U7944" s="1" t="s">
        <v>49</v>
      </c>
      <c r="V7944">
        <v>14206</v>
      </c>
      <c r="W7944">
        <v>13590</v>
      </c>
      <c r="X7944">
        <v>13322</v>
      </c>
      <c r="Y7944">
        <v>2858</v>
      </c>
      <c r="Z7944">
        <v>8338</v>
      </c>
      <c r="AA7944" s="1" t="s">
        <v>2016</v>
      </c>
      <c r="AB7944" s="1" t="s">
        <v>1081</v>
      </c>
      <c r="AC7944">
        <v>70</v>
      </c>
      <c r="AD7944">
        <v>28</v>
      </c>
      <c r="AE7944">
        <v>42</v>
      </c>
      <c r="AF7944">
        <v>198</v>
      </c>
      <c r="AG7944">
        <v>468</v>
      </c>
      <c r="AH7944" s="1" t="s">
        <v>454</v>
      </c>
    </row>
    <row r="7945" spans="1:34" x14ac:dyDescent="0.2">
      <c r="A7945">
        <v>202122</v>
      </c>
      <c r="B7945" s="1" t="s">
        <v>34</v>
      </c>
      <c r="C7945" s="1" t="s">
        <v>1179</v>
      </c>
      <c r="D7945" s="1" t="s">
        <v>36</v>
      </c>
      <c r="E7945" s="1" t="s">
        <v>37</v>
      </c>
      <c r="F7945" s="1" t="s">
        <v>1854</v>
      </c>
      <c r="G7945" s="1" t="s">
        <v>1855</v>
      </c>
      <c r="I7945" s="1" t="s">
        <v>42</v>
      </c>
      <c r="J7945" s="1" t="s">
        <v>42</v>
      </c>
      <c r="K7945" s="1" t="s">
        <v>42</v>
      </c>
      <c r="L7945" s="1" t="s">
        <v>42</v>
      </c>
      <c r="M7945" s="1" t="s">
        <v>42</v>
      </c>
      <c r="N7945" s="1" t="s">
        <v>42</v>
      </c>
      <c r="O7945" s="1" t="s">
        <v>43</v>
      </c>
      <c r="P7945" s="1" t="s">
        <v>44</v>
      </c>
      <c r="Q7945" s="1" t="s">
        <v>45</v>
      </c>
      <c r="R7945" s="1" t="s">
        <v>55</v>
      </c>
      <c r="S7945" s="1" t="s">
        <v>82</v>
      </c>
      <c r="T7945" s="1" t="s">
        <v>48</v>
      </c>
      <c r="U7945" s="1" t="s">
        <v>49</v>
      </c>
      <c r="V7945">
        <v>1351</v>
      </c>
      <c r="W7945">
        <v>1261</v>
      </c>
      <c r="X7945">
        <v>1229</v>
      </c>
      <c r="Y7945">
        <v>305</v>
      </c>
      <c r="Z7945">
        <v>787</v>
      </c>
      <c r="AA7945" s="1" t="s">
        <v>214</v>
      </c>
      <c r="AB7945" s="1" t="s">
        <v>230</v>
      </c>
      <c r="AC7945">
        <v>13</v>
      </c>
      <c r="AD7945">
        <v>8</v>
      </c>
      <c r="AE7945">
        <v>5</v>
      </c>
      <c r="AF7945">
        <v>19</v>
      </c>
      <c r="AG7945">
        <v>67</v>
      </c>
      <c r="AH7945" s="1" t="s">
        <v>115</v>
      </c>
    </row>
    <row r="7946" spans="1:34" x14ac:dyDescent="0.2">
      <c r="A7946">
        <v>202122</v>
      </c>
      <c r="B7946" s="1" t="s">
        <v>34</v>
      </c>
      <c r="C7946" s="1" t="s">
        <v>1179</v>
      </c>
      <c r="D7946" s="1" t="s">
        <v>36</v>
      </c>
      <c r="E7946" s="1" t="s">
        <v>37</v>
      </c>
      <c r="F7946" s="1" t="s">
        <v>1854</v>
      </c>
      <c r="G7946" s="1" t="s">
        <v>1855</v>
      </c>
      <c r="I7946" s="1" t="s">
        <v>42</v>
      </c>
      <c r="J7946" s="1" t="s">
        <v>42</v>
      </c>
      <c r="K7946" s="1" t="s">
        <v>42</v>
      </c>
      <c r="L7946" s="1" t="s">
        <v>42</v>
      </c>
      <c r="M7946" s="1" t="s">
        <v>42</v>
      </c>
      <c r="N7946" s="1" t="s">
        <v>42</v>
      </c>
      <c r="O7946" s="1" t="s">
        <v>43</v>
      </c>
      <c r="P7946" s="1" t="s">
        <v>44</v>
      </c>
      <c r="Q7946" s="1" t="s">
        <v>45</v>
      </c>
      <c r="R7946" s="1" t="s">
        <v>59</v>
      </c>
      <c r="S7946" s="1" t="s">
        <v>60</v>
      </c>
      <c r="T7946" s="1" t="s">
        <v>48</v>
      </c>
      <c r="U7946" s="1" t="s">
        <v>49</v>
      </c>
      <c r="V7946">
        <v>28872</v>
      </c>
      <c r="W7946">
        <v>27344</v>
      </c>
      <c r="X7946">
        <v>26475</v>
      </c>
      <c r="Y7946">
        <v>7473</v>
      </c>
      <c r="Z7946">
        <v>16570</v>
      </c>
      <c r="AA7946" s="1" t="s">
        <v>2017</v>
      </c>
      <c r="AB7946" s="1" t="s">
        <v>2018</v>
      </c>
      <c r="AC7946">
        <v>379</v>
      </c>
      <c r="AD7946">
        <v>259</v>
      </c>
      <c r="AE7946">
        <v>120</v>
      </c>
      <c r="AF7946">
        <v>490</v>
      </c>
      <c r="AG7946">
        <v>1054</v>
      </c>
      <c r="AH7946" s="1" t="s">
        <v>638</v>
      </c>
    </row>
    <row r="7947" spans="1:34" x14ac:dyDescent="0.2">
      <c r="A7947">
        <v>202122</v>
      </c>
      <c r="B7947" s="1" t="s">
        <v>34</v>
      </c>
      <c r="C7947" s="1" t="s">
        <v>1179</v>
      </c>
      <c r="D7947" s="1" t="s">
        <v>36</v>
      </c>
      <c r="E7947" s="1" t="s">
        <v>37</v>
      </c>
      <c r="F7947" s="1" t="s">
        <v>1854</v>
      </c>
      <c r="G7947" s="1" t="s">
        <v>1855</v>
      </c>
      <c r="I7947" s="1" t="s">
        <v>42</v>
      </c>
      <c r="J7947" s="1" t="s">
        <v>42</v>
      </c>
      <c r="K7947" s="1" t="s">
        <v>42</v>
      </c>
      <c r="L7947" s="1" t="s">
        <v>42</v>
      </c>
      <c r="M7947" s="1" t="s">
        <v>42</v>
      </c>
      <c r="N7947" s="1" t="s">
        <v>42</v>
      </c>
      <c r="O7947" s="1" t="s">
        <v>43</v>
      </c>
      <c r="P7947" s="1" t="s">
        <v>63</v>
      </c>
      <c r="Q7947" s="1" t="s">
        <v>45</v>
      </c>
      <c r="R7947" s="1" t="s">
        <v>55</v>
      </c>
      <c r="S7947" s="1" t="s">
        <v>68</v>
      </c>
      <c r="T7947" s="1" t="s">
        <v>48</v>
      </c>
      <c r="U7947" s="1" t="s">
        <v>49</v>
      </c>
      <c r="V7947">
        <v>3246</v>
      </c>
      <c r="W7947">
        <v>3116</v>
      </c>
      <c r="X7947">
        <v>3074</v>
      </c>
      <c r="Y7947">
        <v>699</v>
      </c>
      <c r="Z7947">
        <v>2152</v>
      </c>
      <c r="AA7947" s="1" t="s">
        <v>1125</v>
      </c>
      <c r="AB7947" s="1" t="s">
        <v>588</v>
      </c>
      <c r="AC7947">
        <v>11</v>
      </c>
      <c r="AD7947">
        <v>9</v>
      </c>
      <c r="AE7947">
        <v>2</v>
      </c>
      <c r="AF7947">
        <v>31</v>
      </c>
      <c r="AG7947">
        <v>86</v>
      </c>
      <c r="AH7947" s="1" t="s">
        <v>97</v>
      </c>
    </row>
    <row r="7948" spans="1:34" x14ac:dyDescent="0.2">
      <c r="A7948">
        <v>202122</v>
      </c>
      <c r="B7948" s="1" t="s">
        <v>34</v>
      </c>
      <c r="C7948" s="1" t="s">
        <v>1179</v>
      </c>
      <c r="D7948" s="1" t="s">
        <v>36</v>
      </c>
      <c r="E7948" s="1" t="s">
        <v>37</v>
      </c>
      <c r="F7948" s="1" t="s">
        <v>1854</v>
      </c>
      <c r="G7948" s="1" t="s">
        <v>1855</v>
      </c>
      <c r="I7948" s="1" t="s">
        <v>42</v>
      </c>
      <c r="J7948" s="1" t="s">
        <v>42</v>
      </c>
      <c r="K7948" s="1" t="s">
        <v>42</v>
      </c>
      <c r="L7948" s="1" t="s">
        <v>42</v>
      </c>
      <c r="M7948" s="1" t="s">
        <v>42</v>
      </c>
      <c r="N7948" s="1" t="s">
        <v>42</v>
      </c>
      <c r="O7948" s="1" t="s">
        <v>43</v>
      </c>
      <c r="P7948" s="1" t="s">
        <v>63</v>
      </c>
      <c r="Q7948" s="1" t="s">
        <v>45</v>
      </c>
      <c r="R7948" s="1" t="s">
        <v>55</v>
      </c>
      <c r="S7948" s="1" t="s">
        <v>56</v>
      </c>
      <c r="T7948" s="1" t="s">
        <v>48</v>
      </c>
      <c r="U7948" s="1" t="s">
        <v>49</v>
      </c>
      <c r="V7948">
        <v>12418</v>
      </c>
      <c r="W7948">
        <v>12104</v>
      </c>
      <c r="X7948">
        <v>12007</v>
      </c>
      <c r="Y7948">
        <v>1816</v>
      </c>
      <c r="Z7948">
        <v>9257</v>
      </c>
      <c r="AA7948" s="1" t="s">
        <v>2019</v>
      </c>
      <c r="AB7948" s="1" t="s">
        <v>799</v>
      </c>
      <c r="AC7948">
        <v>41</v>
      </c>
      <c r="AD7948">
        <v>21</v>
      </c>
      <c r="AE7948">
        <v>20</v>
      </c>
      <c r="AF7948">
        <v>56</v>
      </c>
      <c r="AG7948">
        <v>213</v>
      </c>
      <c r="AH7948" s="1" t="s">
        <v>570</v>
      </c>
    </row>
    <row r="7949" spans="1:34" x14ac:dyDescent="0.2">
      <c r="A7949">
        <v>202122</v>
      </c>
      <c r="B7949" s="1" t="s">
        <v>34</v>
      </c>
      <c r="C7949" s="1" t="s">
        <v>35</v>
      </c>
      <c r="D7949" s="1" t="s">
        <v>36</v>
      </c>
      <c r="E7949" s="1" t="s">
        <v>37</v>
      </c>
      <c r="F7949" s="1" t="s">
        <v>38</v>
      </c>
      <c r="G7949" s="1" t="s">
        <v>39</v>
      </c>
      <c r="H7949">
        <v>929</v>
      </c>
      <c r="I7949" s="1" t="s">
        <v>141</v>
      </c>
      <c r="J7949" s="1" t="s">
        <v>142</v>
      </c>
      <c r="K7949" s="1" t="s">
        <v>42</v>
      </c>
      <c r="L7949" s="1" t="s">
        <v>42</v>
      </c>
      <c r="M7949" s="1" t="s">
        <v>42</v>
      </c>
      <c r="N7949" s="1" t="s">
        <v>42</v>
      </c>
      <c r="O7949" s="1" t="s">
        <v>43</v>
      </c>
      <c r="P7949" s="1" t="s">
        <v>63</v>
      </c>
      <c r="Q7949" s="1" t="s">
        <v>45</v>
      </c>
      <c r="R7949" s="1" t="s">
        <v>71</v>
      </c>
      <c r="S7949" s="1" t="s">
        <v>112</v>
      </c>
      <c r="T7949" s="1" t="s">
        <v>48</v>
      </c>
      <c r="U7949" s="1" t="s">
        <v>49</v>
      </c>
      <c r="V7949">
        <v>353</v>
      </c>
      <c r="W7949">
        <v>309</v>
      </c>
      <c r="X7949">
        <v>267</v>
      </c>
      <c r="Y7949">
        <v>174</v>
      </c>
      <c r="Z7949">
        <v>87</v>
      </c>
      <c r="AA7949" s="1" t="s">
        <v>50</v>
      </c>
      <c r="AB7949" s="1" t="s">
        <v>103</v>
      </c>
      <c r="AC7949">
        <v>20</v>
      </c>
      <c r="AD7949">
        <v>5</v>
      </c>
      <c r="AE7949">
        <v>15</v>
      </c>
      <c r="AF7949">
        <v>22</v>
      </c>
      <c r="AG7949">
        <v>40</v>
      </c>
      <c r="AH7949" s="1" t="s">
        <v>85</v>
      </c>
    </row>
    <row r="7950" spans="1:34" x14ac:dyDescent="0.2">
      <c r="A7950">
        <v>202122</v>
      </c>
      <c r="B7950" s="1" t="s">
        <v>34</v>
      </c>
      <c r="C7950" s="1" t="s">
        <v>35</v>
      </c>
      <c r="D7950" s="1" t="s">
        <v>36</v>
      </c>
      <c r="E7950" s="1" t="s">
        <v>37</v>
      </c>
      <c r="F7950" s="1" t="s">
        <v>38</v>
      </c>
      <c r="G7950" s="1" t="s">
        <v>39</v>
      </c>
      <c r="H7950">
        <v>929</v>
      </c>
      <c r="I7950" s="1" t="s">
        <v>141</v>
      </c>
      <c r="J7950" s="1" t="s">
        <v>142</v>
      </c>
      <c r="K7950" s="1" t="s">
        <v>42</v>
      </c>
      <c r="L7950" s="1" t="s">
        <v>42</v>
      </c>
      <c r="M7950" s="1" t="s">
        <v>42</v>
      </c>
      <c r="N7950" s="1" t="s">
        <v>42</v>
      </c>
      <c r="O7950" s="1" t="s">
        <v>43</v>
      </c>
      <c r="P7950" s="1" t="s">
        <v>63</v>
      </c>
      <c r="Q7950" s="1" t="s">
        <v>45</v>
      </c>
      <c r="R7950" s="1" t="s">
        <v>71</v>
      </c>
      <c r="S7950" s="1" t="s">
        <v>72</v>
      </c>
      <c r="T7950" s="1" t="s">
        <v>48</v>
      </c>
      <c r="U7950" s="1" t="s">
        <v>49</v>
      </c>
      <c r="V7950">
        <v>291</v>
      </c>
      <c r="W7950">
        <v>249</v>
      </c>
      <c r="X7950">
        <v>212</v>
      </c>
      <c r="Y7950">
        <v>146</v>
      </c>
      <c r="Z7950">
        <v>64</v>
      </c>
      <c r="AA7950" s="1" t="s">
        <v>50</v>
      </c>
      <c r="AB7950" s="1" t="s">
        <v>57</v>
      </c>
      <c r="AC7950">
        <v>19</v>
      </c>
      <c r="AD7950">
        <v>5</v>
      </c>
      <c r="AE7950">
        <v>14</v>
      </c>
      <c r="AF7950">
        <v>18</v>
      </c>
      <c r="AG7950">
        <v>38</v>
      </c>
      <c r="AH7950" s="1" t="s">
        <v>85</v>
      </c>
    </row>
    <row r="7951" spans="1:34" x14ac:dyDescent="0.2">
      <c r="A7951">
        <v>202122</v>
      </c>
      <c r="B7951" s="1" t="s">
        <v>34</v>
      </c>
      <c r="C7951" s="1" t="s">
        <v>35</v>
      </c>
      <c r="D7951" s="1" t="s">
        <v>36</v>
      </c>
      <c r="E7951" s="1" t="s">
        <v>37</v>
      </c>
      <c r="F7951" s="1" t="s">
        <v>38</v>
      </c>
      <c r="G7951" s="1" t="s">
        <v>39</v>
      </c>
      <c r="H7951">
        <v>929</v>
      </c>
      <c r="I7951" s="1" t="s">
        <v>141</v>
      </c>
      <c r="J7951" s="1" t="s">
        <v>142</v>
      </c>
      <c r="K7951" s="1" t="s">
        <v>42</v>
      </c>
      <c r="L7951" s="1" t="s">
        <v>42</v>
      </c>
      <c r="M7951" s="1" t="s">
        <v>42</v>
      </c>
      <c r="N7951" s="1" t="s">
        <v>42</v>
      </c>
      <c r="O7951" s="1" t="s">
        <v>43</v>
      </c>
      <c r="P7951" s="1" t="s">
        <v>63</v>
      </c>
      <c r="Q7951" s="1" t="s">
        <v>45</v>
      </c>
      <c r="R7951" s="1" t="s">
        <v>71</v>
      </c>
      <c r="S7951" s="1" t="s">
        <v>104</v>
      </c>
      <c r="T7951" s="1" t="s">
        <v>48</v>
      </c>
      <c r="U7951" s="1" t="s">
        <v>49</v>
      </c>
      <c r="V7951">
        <v>62</v>
      </c>
      <c r="W7951">
        <v>60</v>
      </c>
      <c r="X7951">
        <v>55</v>
      </c>
      <c r="Y7951">
        <v>28</v>
      </c>
      <c r="Z7951">
        <v>23</v>
      </c>
      <c r="AA7951" s="1" t="s">
        <v>50</v>
      </c>
      <c r="AB7951" s="1" t="s">
        <v>85</v>
      </c>
      <c r="AC7951">
        <v>1</v>
      </c>
      <c r="AD7951">
        <v>0</v>
      </c>
      <c r="AE7951">
        <v>1</v>
      </c>
      <c r="AF7951">
        <v>4</v>
      </c>
      <c r="AG7951">
        <v>2</v>
      </c>
      <c r="AH7951" s="1" t="s">
        <v>50</v>
      </c>
    </row>
    <row r="7952" spans="1:34" x14ac:dyDescent="0.2">
      <c r="A7952">
        <v>202122</v>
      </c>
      <c r="B7952" s="1" t="s">
        <v>34</v>
      </c>
      <c r="C7952" s="1" t="s">
        <v>35</v>
      </c>
      <c r="D7952" s="1" t="s">
        <v>36</v>
      </c>
      <c r="E7952" s="1" t="s">
        <v>37</v>
      </c>
      <c r="F7952" s="1" t="s">
        <v>38</v>
      </c>
      <c r="G7952" s="1" t="s">
        <v>39</v>
      </c>
      <c r="H7952">
        <v>929</v>
      </c>
      <c r="I7952" s="1" t="s">
        <v>141</v>
      </c>
      <c r="J7952" s="1" t="s">
        <v>142</v>
      </c>
      <c r="K7952" s="1" t="s">
        <v>42</v>
      </c>
      <c r="L7952" s="1" t="s">
        <v>42</v>
      </c>
      <c r="M7952" s="1" t="s">
        <v>42</v>
      </c>
      <c r="N7952" s="1" t="s">
        <v>42</v>
      </c>
      <c r="O7952" s="1" t="s">
        <v>43</v>
      </c>
      <c r="P7952" s="1" t="s">
        <v>63</v>
      </c>
      <c r="Q7952" s="1" t="s">
        <v>45</v>
      </c>
      <c r="R7952" s="1" t="s">
        <v>45</v>
      </c>
      <c r="S7952" s="1" t="s">
        <v>45</v>
      </c>
      <c r="T7952" s="1" t="s">
        <v>48</v>
      </c>
      <c r="U7952" s="1" t="s">
        <v>49</v>
      </c>
      <c r="V7952">
        <v>3060</v>
      </c>
      <c r="W7952">
        <v>2859</v>
      </c>
      <c r="X7952">
        <v>2517</v>
      </c>
      <c r="Y7952">
        <v>1041</v>
      </c>
      <c r="Z7952">
        <v>1447</v>
      </c>
      <c r="AA7952" s="1" t="s">
        <v>50</v>
      </c>
      <c r="AB7952" s="1" t="s">
        <v>61</v>
      </c>
      <c r="AC7952">
        <v>180</v>
      </c>
      <c r="AD7952">
        <v>81</v>
      </c>
      <c r="AE7952">
        <v>99</v>
      </c>
      <c r="AF7952">
        <v>162</v>
      </c>
      <c r="AG7952">
        <v>182</v>
      </c>
      <c r="AH7952" s="1" t="s">
        <v>65</v>
      </c>
    </row>
    <row r="7953" spans="1:34" x14ac:dyDescent="0.2">
      <c r="A7953">
        <v>202122</v>
      </c>
      <c r="B7953" s="1" t="s">
        <v>34</v>
      </c>
      <c r="C7953" s="1" t="s">
        <v>35</v>
      </c>
      <c r="D7953" s="1" t="s">
        <v>36</v>
      </c>
      <c r="E7953" s="1" t="s">
        <v>37</v>
      </c>
      <c r="F7953" s="1" t="s">
        <v>145</v>
      </c>
      <c r="G7953" s="1" t="s">
        <v>146</v>
      </c>
      <c r="H7953">
        <v>340</v>
      </c>
      <c r="I7953" s="1" t="s">
        <v>147</v>
      </c>
      <c r="J7953" s="1" t="s">
        <v>148</v>
      </c>
      <c r="K7953" s="1" t="s">
        <v>42</v>
      </c>
      <c r="L7953" s="1" t="s">
        <v>42</v>
      </c>
      <c r="M7953" s="1" t="s">
        <v>42</v>
      </c>
      <c r="N7953" s="1" t="s">
        <v>42</v>
      </c>
      <c r="O7953" s="1" t="s">
        <v>43</v>
      </c>
      <c r="P7953" s="1" t="s">
        <v>44</v>
      </c>
      <c r="Q7953" s="1" t="s">
        <v>45</v>
      </c>
      <c r="R7953" s="1" t="s">
        <v>74</v>
      </c>
      <c r="S7953" s="1" t="s">
        <v>102</v>
      </c>
      <c r="T7953" s="1" t="s">
        <v>48</v>
      </c>
      <c r="U7953" s="1" t="s">
        <v>49</v>
      </c>
      <c r="V7953">
        <v>484</v>
      </c>
      <c r="W7953">
        <v>376</v>
      </c>
      <c r="X7953">
        <v>321</v>
      </c>
      <c r="Y7953">
        <v>225</v>
      </c>
      <c r="Z7953">
        <v>25</v>
      </c>
      <c r="AA7953" s="1" t="s">
        <v>97</v>
      </c>
      <c r="AB7953" s="1" t="s">
        <v>230</v>
      </c>
      <c r="AC7953">
        <v>10</v>
      </c>
      <c r="AD7953">
        <v>1</v>
      </c>
      <c r="AE7953">
        <v>9</v>
      </c>
      <c r="AF7953">
        <v>45</v>
      </c>
      <c r="AG7953">
        <v>100</v>
      </c>
      <c r="AH7953" s="1" t="s">
        <v>91</v>
      </c>
    </row>
    <row r="7954" spans="1:34" x14ac:dyDescent="0.2">
      <c r="A7954">
        <v>202122</v>
      </c>
      <c r="B7954" s="1" t="s">
        <v>34</v>
      </c>
      <c r="C7954" s="1" t="s">
        <v>35</v>
      </c>
      <c r="D7954" s="1" t="s">
        <v>36</v>
      </c>
      <c r="E7954" s="1" t="s">
        <v>37</v>
      </c>
      <c r="F7954" s="1" t="s">
        <v>145</v>
      </c>
      <c r="G7954" s="1" t="s">
        <v>146</v>
      </c>
      <c r="H7954">
        <v>340</v>
      </c>
      <c r="I7954" s="1" t="s">
        <v>147</v>
      </c>
      <c r="J7954" s="1" t="s">
        <v>148</v>
      </c>
      <c r="K7954" s="1" t="s">
        <v>42</v>
      </c>
      <c r="L7954" s="1" t="s">
        <v>42</v>
      </c>
      <c r="M7954" s="1" t="s">
        <v>42</v>
      </c>
      <c r="N7954" s="1" t="s">
        <v>42</v>
      </c>
      <c r="O7954" s="1" t="s">
        <v>43</v>
      </c>
      <c r="P7954" s="1" t="s">
        <v>44</v>
      </c>
      <c r="Q7954" s="1" t="s">
        <v>45</v>
      </c>
      <c r="R7954" s="1" t="s">
        <v>74</v>
      </c>
      <c r="S7954" s="1" t="s">
        <v>75</v>
      </c>
      <c r="T7954" s="1" t="s">
        <v>48</v>
      </c>
      <c r="U7954" s="1" t="s">
        <v>49</v>
      </c>
      <c r="V7954">
        <v>667</v>
      </c>
      <c r="W7954">
        <v>619</v>
      </c>
      <c r="X7954">
        <v>539</v>
      </c>
      <c r="Y7954">
        <v>361</v>
      </c>
      <c r="Z7954">
        <v>50</v>
      </c>
      <c r="AA7954" s="1" t="s">
        <v>582</v>
      </c>
      <c r="AB7954" s="1" t="s">
        <v>51</v>
      </c>
      <c r="AC7954">
        <v>36</v>
      </c>
      <c r="AD7954">
        <v>18</v>
      </c>
      <c r="AE7954">
        <v>18</v>
      </c>
      <c r="AF7954">
        <v>44</v>
      </c>
      <c r="AG7954">
        <v>43</v>
      </c>
      <c r="AH7954" s="1" t="s">
        <v>81</v>
      </c>
    </row>
    <row r="7955" spans="1:34" x14ac:dyDescent="0.2">
      <c r="A7955">
        <v>202122</v>
      </c>
      <c r="B7955" s="1" t="s">
        <v>34</v>
      </c>
      <c r="C7955" s="1" t="s">
        <v>35</v>
      </c>
      <c r="D7955" s="1" t="s">
        <v>36</v>
      </c>
      <c r="E7955" s="1" t="s">
        <v>37</v>
      </c>
      <c r="F7955" s="1" t="s">
        <v>145</v>
      </c>
      <c r="G7955" s="1" t="s">
        <v>146</v>
      </c>
      <c r="H7955">
        <v>341</v>
      </c>
      <c r="I7955" s="1" t="s">
        <v>1060</v>
      </c>
      <c r="J7955" s="1" t="s">
        <v>1061</v>
      </c>
      <c r="K7955" s="1" t="s">
        <v>42</v>
      </c>
      <c r="L7955" s="1" t="s">
        <v>42</v>
      </c>
      <c r="M7955" s="1" t="s">
        <v>42</v>
      </c>
      <c r="N7955" s="1" t="s">
        <v>42</v>
      </c>
      <c r="O7955" s="1" t="s">
        <v>43</v>
      </c>
      <c r="P7955" s="1" t="s">
        <v>44</v>
      </c>
      <c r="Q7955" s="1" t="s">
        <v>45</v>
      </c>
      <c r="R7955" s="1" t="s">
        <v>71</v>
      </c>
      <c r="S7955" s="1" t="s">
        <v>72</v>
      </c>
      <c r="T7955" s="1" t="s">
        <v>48</v>
      </c>
      <c r="U7955" s="1" t="s">
        <v>49</v>
      </c>
      <c r="V7955">
        <v>739</v>
      </c>
      <c r="W7955">
        <v>643</v>
      </c>
      <c r="X7955">
        <v>569</v>
      </c>
      <c r="Y7955">
        <v>279</v>
      </c>
      <c r="Z7955">
        <v>262</v>
      </c>
      <c r="AA7955" s="1" t="s">
        <v>84</v>
      </c>
      <c r="AB7955" s="1" t="s">
        <v>52</v>
      </c>
      <c r="AC7955">
        <v>28</v>
      </c>
      <c r="AD7955">
        <v>10</v>
      </c>
      <c r="AE7955">
        <v>18</v>
      </c>
      <c r="AF7955">
        <v>46</v>
      </c>
      <c r="AG7955">
        <v>86</v>
      </c>
      <c r="AH7955" s="1" t="s">
        <v>52</v>
      </c>
    </row>
    <row r="7956" spans="1:34" x14ac:dyDescent="0.2">
      <c r="A7956">
        <v>202122</v>
      </c>
      <c r="B7956" s="1" t="s">
        <v>34</v>
      </c>
      <c r="C7956" s="1" t="s">
        <v>35</v>
      </c>
      <c r="D7956" s="1" t="s">
        <v>36</v>
      </c>
      <c r="E7956" s="1" t="s">
        <v>37</v>
      </c>
      <c r="F7956" s="1" t="s">
        <v>145</v>
      </c>
      <c r="G7956" s="1" t="s">
        <v>146</v>
      </c>
      <c r="H7956">
        <v>341</v>
      </c>
      <c r="I7956" s="1" t="s">
        <v>1060</v>
      </c>
      <c r="J7956" s="1" t="s">
        <v>1061</v>
      </c>
      <c r="K7956" s="1" t="s">
        <v>42</v>
      </c>
      <c r="L7956" s="1" t="s">
        <v>42</v>
      </c>
      <c r="M7956" s="1" t="s">
        <v>42</v>
      </c>
      <c r="N7956" s="1" t="s">
        <v>42</v>
      </c>
      <c r="O7956" s="1" t="s">
        <v>43</v>
      </c>
      <c r="P7956" s="1" t="s">
        <v>63</v>
      </c>
      <c r="Q7956" s="1" t="s">
        <v>45</v>
      </c>
      <c r="R7956" s="1" t="s">
        <v>55</v>
      </c>
      <c r="S7956" s="1" t="s">
        <v>56</v>
      </c>
      <c r="T7956" s="1" t="s">
        <v>48</v>
      </c>
      <c r="U7956" s="1" t="s">
        <v>49</v>
      </c>
      <c r="V7956">
        <v>243</v>
      </c>
      <c r="W7956">
        <v>234</v>
      </c>
      <c r="X7956">
        <v>234</v>
      </c>
      <c r="Y7956">
        <v>25</v>
      </c>
      <c r="Z7956">
        <v>183</v>
      </c>
      <c r="AA7956" s="1" t="s">
        <v>165</v>
      </c>
      <c r="AB7956" s="1" t="s">
        <v>57</v>
      </c>
      <c r="AC7956">
        <v>0</v>
      </c>
      <c r="AD7956">
        <v>0</v>
      </c>
      <c r="AE7956">
        <v>0</v>
      </c>
      <c r="AF7956">
        <v>0</v>
      </c>
      <c r="AG7956">
        <v>8</v>
      </c>
      <c r="AH7956" s="1" t="s">
        <v>58</v>
      </c>
    </row>
    <row r="7957" spans="1:34" x14ac:dyDescent="0.2">
      <c r="A7957">
        <v>202122</v>
      </c>
      <c r="B7957" s="1" t="s">
        <v>34</v>
      </c>
      <c r="C7957" s="1" t="s">
        <v>35</v>
      </c>
      <c r="D7957" s="1" t="s">
        <v>36</v>
      </c>
      <c r="E7957" s="1" t="s">
        <v>37</v>
      </c>
      <c r="F7957" s="1" t="s">
        <v>145</v>
      </c>
      <c r="G7957" s="1" t="s">
        <v>146</v>
      </c>
      <c r="H7957">
        <v>341</v>
      </c>
      <c r="I7957" s="1" t="s">
        <v>1060</v>
      </c>
      <c r="J7957" s="1" t="s">
        <v>1061</v>
      </c>
      <c r="K7957" s="1" t="s">
        <v>42</v>
      </c>
      <c r="L7957" s="1" t="s">
        <v>42</v>
      </c>
      <c r="M7957" s="1" t="s">
        <v>42</v>
      </c>
      <c r="N7957" s="1" t="s">
        <v>42</v>
      </c>
      <c r="O7957" s="1" t="s">
        <v>43</v>
      </c>
      <c r="P7957" s="1" t="s">
        <v>63</v>
      </c>
      <c r="Q7957" s="1" t="s">
        <v>45</v>
      </c>
      <c r="R7957" s="1" t="s">
        <v>55</v>
      </c>
      <c r="S7957" s="1" t="s">
        <v>89</v>
      </c>
      <c r="T7957" s="1" t="s">
        <v>48</v>
      </c>
      <c r="U7957" s="1" t="s">
        <v>49</v>
      </c>
      <c r="V7957">
        <v>204</v>
      </c>
      <c r="W7957">
        <v>193</v>
      </c>
      <c r="X7957">
        <v>188</v>
      </c>
      <c r="Y7957">
        <v>40</v>
      </c>
      <c r="Z7957">
        <v>136</v>
      </c>
      <c r="AA7957" s="1" t="s">
        <v>86</v>
      </c>
      <c r="AB7957" s="1" t="s">
        <v>58</v>
      </c>
      <c r="AC7957">
        <v>2</v>
      </c>
      <c r="AD7957">
        <v>1</v>
      </c>
      <c r="AE7957">
        <v>1</v>
      </c>
      <c r="AF7957">
        <v>3</v>
      </c>
      <c r="AG7957">
        <v>9</v>
      </c>
      <c r="AH7957" s="1" t="s">
        <v>57</v>
      </c>
    </row>
    <row r="7958" spans="1:34" x14ac:dyDescent="0.2">
      <c r="A7958">
        <v>202122</v>
      </c>
      <c r="B7958" s="1" t="s">
        <v>34</v>
      </c>
      <c r="C7958" s="1" t="s">
        <v>35</v>
      </c>
      <c r="D7958" s="1" t="s">
        <v>36</v>
      </c>
      <c r="E7958" s="1" t="s">
        <v>37</v>
      </c>
      <c r="F7958" s="1" t="s">
        <v>145</v>
      </c>
      <c r="G7958" s="1" t="s">
        <v>146</v>
      </c>
      <c r="H7958">
        <v>341</v>
      </c>
      <c r="I7958" s="1" t="s">
        <v>1060</v>
      </c>
      <c r="J7958" s="1" t="s">
        <v>1061</v>
      </c>
      <c r="K7958" s="1" t="s">
        <v>42</v>
      </c>
      <c r="L7958" s="1" t="s">
        <v>42</v>
      </c>
      <c r="M7958" s="1" t="s">
        <v>42</v>
      </c>
      <c r="N7958" s="1" t="s">
        <v>42</v>
      </c>
      <c r="O7958" s="1" t="s">
        <v>43</v>
      </c>
      <c r="P7958" s="1" t="s">
        <v>63</v>
      </c>
      <c r="Q7958" s="1" t="s">
        <v>45</v>
      </c>
      <c r="R7958" s="1" t="s">
        <v>55</v>
      </c>
      <c r="S7958" s="1" t="s">
        <v>82</v>
      </c>
      <c r="T7958" s="1" t="s">
        <v>48</v>
      </c>
      <c r="U7958" s="1" t="s">
        <v>49</v>
      </c>
      <c r="V7958">
        <v>71</v>
      </c>
      <c r="W7958">
        <v>64</v>
      </c>
      <c r="X7958">
        <v>58</v>
      </c>
      <c r="Y7958">
        <v>18</v>
      </c>
      <c r="Z7958">
        <v>35</v>
      </c>
      <c r="AA7958" s="1" t="s">
        <v>70</v>
      </c>
      <c r="AB7958" s="1" t="s">
        <v>57</v>
      </c>
      <c r="AC7958">
        <v>2</v>
      </c>
      <c r="AD7958">
        <v>1</v>
      </c>
      <c r="AE7958">
        <v>1</v>
      </c>
      <c r="AF7958">
        <v>4</v>
      </c>
      <c r="AG7958">
        <v>7</v>
      </c>
      <c r="AH7958" s="1" t="s">
        <v>50</v>
      </c>
    </row>
    <row r="7959" spans="1:34" x14ac:dyDescent="0.2">
      <c r="A7959">
        <v>202122</v>
      </c>
      <c r="B7959" s="1" t="s">
        <v>34</v>
      </c>
      <c r="C7959" s="1" t="s">
        <v>35</v>
      </c>
      <c r="D7959" s="1" t="s">
        <v>36</v>
      </c>
      <c r="E7959" s="1" t="s">
        <v>37</v>
      </c>
      <c r="F7959" s="1" t="s">
        <v>145</v>
      </c>
      <c r="G7959" s="1" t="s">
        <v>146</v>
      </c>
      <c r="H7959">
        <v>341</v>
      </c>
      <c r="I7959" s="1" t="s">
        <v>1060</v>
      </c>
      <c r="J7959" s="1" t="s">
        <v>1061</v>
      </c>
      <c r="K7959" s="1" t="s">
        <v>42</v>
      </c>
      <c r="L7959" s="1" t="s">
        <v>42</v>
      </c>
      <c r="M7959" s="1" t="s">
        <v>42</v>
      </c>
      <c r="N7959" s="1" t="s">
        <v>42</v>
      </c>
      <c r="O7959" s="1" t="s">
        <v>43</v>
      </c>
      <c r="P7959" s="1" t="s">
        <v>63</v>
      </c>
      <c r="Q7959" s="1" t="s">
        <v>45</v>
      </c>
      <c r="R7959" s="1" t="s">
        <v>71</v>
      </c>
      <c r="S7959" s="1" t="s">
        <v>112</v>
      </c>
      <c r="T7959" s="1" t="s">
        <v>48</v>
      </c>
      <c r="U7959" s="1" t="s">
        <v>49</v>
      </c>
      <c r="V7959">
        <v>787</v>
      </c>
      <c r="W7959">
        <v>682</v>
      </c>
      <c r="X7959">
        <v>605</v>
      </c>
      <c r="Y7959">
        <v>299</v>
      </c>
      <c r="Z7959">
        <v>274</v>
      </c>
      <c r="AA7959" s="1" t="s">
        <v>65</v>
      </c>
      <c r="AB7959" s="1" t="s">
        <v>93</v>
      </c>
      <c r="AC7959">
        <v>28</v>
      </c>
      <c r="AD7959">
        <v>10</v>
      </c>
      <c r="AE7959">
        <v>18</v>
      </c>
      <c r="AF7959">
        <v>49</v>
      </c>
      <c r="AG7959">
        <v>94</v>
      </c>
      <c r="AH7959" s="1" t="s">
        <v>86</v>
      </c>
    </row>
    <row r="7960" spans="1:34" x14ac:dyDescent="0.2">
      <c r="A7960">
        <v>202122</v>
      </c>
      <c r="B7960" s="1" t="s">
        <v>34</v>
      </c>
      <c r="C7960" s="1" t="s">
        <v>35</v>
      </c>
      <c r="D7960" s="1" t="s">
        <v>36</v>
      </c>
      <c r="E7960" s="1" t="s">
        <v>37</v>
      </c>
      <c r="F7960" s="1" t="s">
        <v>145</v>
      </c>
      <c r="G7960" s="1" t="s">
        <v>146</v>
      </c>
      <c r="H7960">
        <v>342</v>
      </c>
      <c r="I7960" s="1" t="s">
        <v>1062</v>
      </c>
      <c r="J7960" s="1" t="s">
        <v>1063</v>
      </c>
      <c r="K7960" s="1" t="s">
        <v>42</v>
      </c>
      <c r="L7960" s="1" t="s">
        <v>42</v>
      </c>
      <c r="M7960" s="1" t="s">
        <v>42</v>
      </c>
      <c r="N7960" s="1" t="s">
        <v>42</v>
      </c>
      <c r="O7960" s="1" t="s">
        <v>43</v>
      </c>
      <c r="P7960" s="1" t="s">
        <v>44</v>
      </c>
      <c r="Q7960" s="1" t="s">
        <v>45</v>
      </c>
      <c r="R7960" s="1" t="s">
        <v>46</v>
      </c>
      <c r="S7960" s="1" t="s">
        <v>47</v>
      </c>
      <c r="T7960" s="1" t="s">
        <v>48</v>
      </c>
      <c r="U7960" s="1" t="s">
        <v>49</v>
      </c>
      <c r="V7960">
        <v>595</v>
      </c>
      <c r="W7960">
        <v>495</v>
      </c>
      <c r="X7960">
        <v>425</v>
      </c>
      <c r="Y7960">
        <v>245</v>
      </c>
      <c r="Z7960">
        <v>105</v>
      </c>
      <c r="AA7960" s="1" t="s">
        <v>150</v>
      </c>
      <c r="AB7960" s="1" t="s">
        <v>51</v>
      </c>
      <c r="AC7960">
        <v>10</v>
      </c>
      <c r="AE7960">
        <v>10</v>
      </c>
      <c r="AF7960">
        <v>60</v>
      </c>
      <c r="AG7960">
        <v>90</v>
      </c>
      <c r="AH7960" s="1" t="s">
        <v>52</v>
      </c>
    </row>
    <row r="7961" spans="1:34" x14ac:dyDescent="0.2">
      <c r="A7961">
        <v>202122</v>
      </c>
      <c r="B7961" s="1" t="s">
        <v>34</v>
      </c>
      <c r="C7961" s="1" t="s">
        <v>35</v>
      </c>
      <c r="D7961" s="1" t="s">
        <v>36</v>
      </c>
      <c r="E7961" s="1" t="s">
        <v>37</v>
      </c>
      <c r="F7961" s="1" t="s">
        <v>145</v>
      </c>
      <c r="G7961" s="1" t="s">
        <v>146</v>
      </c>
      <c r="H7961">
        <v>342</v>
      </c>
      <c r="I7961" s="1" t="s">
        <v>1062</v>
      </c>
      <c r="J7961" s="1" t="s">
        <v>1063</v>
      </c>
      <c r="K7961" s="1" t="s">
        <v>42</v>
      </c>
      <c r="L7961" s="1" t="s">
        <v>42</v>
      </c>
      <c r="M7961" s="1" t="s">
        <v>42</v>
      </c>
      <c r="N7961" s="1" t="s">
        <v>42</v>
      </c>
      <c r="O7961" s="1" t="s">
        <v>43</v>
      </c>
      <c r="P7961" s="1" t="s">
        <v>44</v>
      </c>
      <c r="Q7961" s="1" t="s">
        <v>45</v>
      </c>
      <c r="R7961" s="1" t="s">
        <v>46</v>
      </c>
      <c r="S7961" s="1" t="s">
        <v>53</v>
      </c>
      <c r="T7961" s="1" t="s">
        <v>48</v>
      </c>
      <c r="U7961" s="1" t="s">
        <v>49</v>
      </c>
      <c r="V7961">
        <v>1300</v>
      </c>
      <c r="W7961">
        <v>1235</v>
      </c>
      <c r="X7961">
        <v>1095</v>
      </c>
      <c r="Y7961">
        <v>380</v>
      </c>
      <c r="Z7961">
        <v>315</v>
      </c>
      <c r="AA7961" s="1" t="s">
        <v>1356</v>
      </c>
      <c r="AB7961" s="1" t="s">
        <v>76</v>
      </c>
      <c r="AC7961">
        <v>70</v>
      </c>
      <c r="AD7961">
        <v>40</v>
      </c>
      <c r="AE7961">
        <v>30</v>
      </c>
      <c r="AF7961">
        <v>70</v>
      </c>
      <c r="AG7961">
        <v>60</v>
      </c>
      <c r="AH7961" s="1" t="s">
        <v>81</v>
      </c>
    </row>
    <row r="7962" spans="1:34" x14ac:dyDescent="0.2">
      <c r="A7962">
        <v>202122</v>
      </c>
      <c r="B7962" s="1" t="s">
        <v>34</v>
      </c>
      <c r="C7962" s="1" t="s">
        <v>35</v>
      </c>
      <c r="D7962" s="1" t="s">
        <v>36</v>
      </c>
      <c r="E7962" s="1" t="s">
        <v>37</v>
      </c>
      <c r="F7962" s="1" t="s">
        <v>145</v>
      </c>
      <c r="G7962" s="1" t="s">
        <v>146</v>
      </c>
      <c r="H7962">
        <v>342</v>
      </c>
      <c r="I7962" s="1" t="s">
        <v>1062</v>
      </c>
      <c r="J7962" s="1" t="s">
        <v>1063</v>
      </c>
      <c r="K7962" s="1" t="s">
        <v>42</v>
      </c>
      <c r="L7962" s="1" t="s">
        <v>42</v>
      </c>
      <c r="M7962" s="1" t="s">
        <v>42</v>
      </c>
      <c r="N7962" s="1" t="s">
        <v>42</v>
      </c>
      <c r="O7962" s="1" t="s">
        <v>43</v>
      </c>
      <c r="P7962" s="1" t="s">
        <v>44</v>
      </c>
      <c r="Q7962" s="1" t="s">
        <v>45</v>
      </c>
      <c r="R7962" s="1" t="s">
        <v>55</v>
      </c>
      <c r="S7962" s="1" t="s">
        <v>89</v>
      </c>
      <c r="T7962" s="1" t="s">
        <v>48</v>
      </c>
      <c r="U7962" s="1" t="s">
        <v>49</v>
      </c>
      <c r="V7962">
        <v>9</v>
      </c>
      <c r="W7962">
        <v>9</v>
      </c>
      <c r="X7962">
        <v>9</v>
      </c>
      <c r="Y7962">
        <v>2</v>
      </c>
      <c r="Z7962">
        <v>4</v>
      </c>
      <c r="AA7962" s="1" t="s">
        <v>70</v>
      </c>
      <c r="AB7962" s="1" t="s">
        <v>50</v>
      </c>
      <c r="AC7962">
        <v>0</v>
      </c>
      <c r="AD7962">
        <v>0</v>
      </c>
      <c r="AE7962">
        <v>0</v>
      </c>
      <c r="AF7962">
        <v>0</v>
      </c>
      <c r="AG7962">
        <v>0</v>
      </c>
      <c r="AH7962" s="1" t="s">
        <v>50</v>
      </c>
    </row>
    <row r="7963" spans="1:34" x14ac:dyDescent="0.2">
      <c r="A7963">
        <v>202122</v>
      </c>
      <c r="B7963" s="1" t="s">
        <v>34</v>
      </c>
      <c r="C7963" s="1" t="s">
        <v>35</v>
      </c>
      <c r="D7963" s="1" t="s">
        <v>36</v>
      </c>
      <c r="E7963" s="1" t="s">
        <v>37</v>
      </c>
      <c r="F7963" s="1" t="s">
        <v>145</v>
      </c>
      <c r="G7963" s="1" t="s">
        <v>146</v>
      </c>
      <c r="H7963">
        <v>342</v>
      </c>
      <c r="I7963" s="1" t="s">
        <v>1062</v>
      </c>
      <c r="J7963" s="1" t="s">
        <v>1063</v>
      </c>
      <c r="K7963" s="1" t="s">
        <v>42</v>
      </c>
      <c r="L7963" s="1" t="s">
        <v>42</v>
      </c>
      <c r="M7963" s="1" t="s">
        <v>42</v>
      </c>
      <c r="N7963" s="1" t="s">
        <v>42</v>
      </c>
      <c r="O7963" s="1" t="s">
        <v>43</v>
      </c>
      <c r="P7963" s="1" t="s">
        <v>63</v>
      </c>
      <c r="Q7963" s="1" t="s">
        <v>45</v>
      </c>
      <c r="R7963" s="1" t="s">
        <v>71</v>
      </c>
      <c r="S7963" s="1" t="s">
        <v>104</v>
      </c>
      <c r="T7963" s="1" t="s">
        <v>48</v>
      </c>
      <c r="U7963" s="1" t="s">
        <v>49</v>
      </c>
      <c r="V7963">
        <v>31</v>
      </c>
      <c r="W7963">
        <v>22</v>
      </c>
      <c r="X7963">
        <v>20</v>
      </c>
      <c r="Y7963">
        <v>11</v>
      </c>
      <c r="Z7963">
        <v>4</v>
      </c>
      <c r="AA7963" s="1" t="s">
        <v>85</v>
      </c>
      <c r="AB7963" s="1" t="s">
        <v>58</v>
      </c>
      <c r="AC7963">
        <v>1</v>
      </c>
      <c r="AD7963">
        <v>0</v>
      </c>
      <c r="AE7963">
        <v>1</v>
      </c>
      <c r="AF7963">
        <v>1</v>
      </c>
      <c r="AG7963">
        <v>8</v>
      </c>
      <c r="AH7963" s="1" t="s">
        <v>58</v>
      </c>
    </row>
    <row r="7964" spans="1:34" x14ac:dyDescent="0.2">
      <c r="A7964">
        <v>202122</v>
      </c>
      <c r="B7964" s="1" t="s">
        <v>34</v>
      </c>
      <c r="C7964" s="1" t="s">
        <v>35</v>
      </c>
      <c r="D7964" s="1" t="s">
        <v>36</v>
      </c>
      <c r="E7964" s="1" t="s">
        <v>37</v>
      </c>
      <c r="F7964" s="1" t="s">
        <v>145</v>
      </c>
      <c r="G7964" s="1" t="s">
        <v>146</v>
      </c>
      <c r="H7964">
        <v>343</v>
      </c>
      <c r="I7964" s="1" t="s">
        <v>1065</v>
      </c>
      <c r="J7964" s="1" t="s">
        <v>1066</v>
      </c>
      <c r="K7964" s="1" t="s">
        <v>42</v>
      </c>
      <c r="L7964" s="1" t="s">
        <v>42</v>
      </c>
      <c r="M7964" s="1" t="s">
        <v>42</v>
      </c>
      <c r="N7964" s="1" t="s">
        <v>42</v>
      </c>
      <c r="O7964" s="1" t="s">
        <v>43</v>
      </c>
      <c r="P7964" s="1" t="s">
        <v>44</v>
      </c>
      <c r="Q7964" s="1" t="s">
        <v>45</v>
      </c>
      <c r="R7964" s="1" t="s">
        <v>46</v>
      </c>
      <c r="S7964" s="1" t="s">
        <v>53</v>
      </c>
      <c r="T7964" s="1" t="s">
        <v>48</v>
      </c>
      <c r="U7964" s="1" t="s">
        <v>49</v>
      </c>
      <c r="V7964">
        <v>2200</v>
      </c>
      <c r="W7964">
        <v>2100</v>
      </c>
      <c r="X7964">
        <v>1915</v>
      </c>
      <c r="Y7964">
        <v>1045</v>
      </c>
      <c r="Z7964">
        <v>770</v>
      </c>
      <c r="AA7964" s="1" t="s">
        <v>296</v>
      </c>
      <c r="AB7964" s="1" t="s">
        <v>296</v>
      </c>
      <c r="AC7964">
        <v>110</v>
      </c>
      <c r="AD7964">
        <v>55</v>
      </c>
      <c r="AE7964">
        <v>55</v>
      </c>
      <c r="AF7964">
        <v>80</v>
      </c>
      <c r="AG7964">
        <v>85</v>
      </c>
      <c r="AH7964" s="1" t="s">
        <v>76</v>
      </c>
    </row>
    <row r="7965" spans="1:34" x14ac:dyDescent="0.2">
      <c r="A7965">
        <v>202122</v>
      </c>
      <c r="B7965" s="1" t="s">
        <v>34</v>
      </c>
      <c r="C7965" s="1" t="s">
        <v>35</v>
      </c>
      <c r="D7965" s="1" t="s">
        <v>36</v>
      </c>
      <c r="E7965" s="1" t="s">
        <v>37</v>
      </c>
      <c r="F7965" s="1" t="s">
        <v>145</v>
      </c>
      <c r="G7965" s="1" t="s">
        <v>146</v>
      </c>
      <c r="H7965">
        <v>343</v>
      </c>
      <c r="I7965" s="1" t="s">
        <v>1065</v>
      </c>
      <c r="J7965" s="1" t="s">
        <v>1066</v>
      </c>
      <c r="K7965" s="1" t="s">
        <v>42</v>
      </c>
      <c r="L7965" s="1" t="s">
        <v>42</v>
      </c>
      <c r="M7965" s="1" t="s">
        <v>42</v>
      </c>
      <c r="N7965" s="1" t="s">
        <v>42</v>
      </c>
      <c r="O7965" s="1" t="s">
        <v>43</v>
      </c>
      <c r="P7965" s="1" t="s">
        <v>44</v>
      </c>
      <c r="Q7965" s="1" t="s">
        <v>45</v>
      </c>
      <c r="R7965" s="1" t="s">
        <v>71</v>
      </c>
      <c r="S7965" s="1" t="s">
        <v>112</v>
      </c>
      <c r="T7965" s="1" t="s">
        <v>48</v>
      </c>
      <c r="U7965" s="1" t="s">
        <v>49</v>
      </c>
      <c r="V7965">
        <v>365</v>
      </c>
      <c r="W7965">
        <v>332</v>
      </c>
      <c r="X7965">
        <v>300</v>
      </c>
      <c r="Y7965">
        <v>213</v>
      </c>
      <c r="Z7965">
        <v>45</v>
      </c>
      <c r="AA7965" s="1" t="s">
        <v>58</v>
      </c>
      <c r="AB7965" s="1" t="s">
        <v>128</v>
      </c>
      <c r="AC7965">
        <v>17</v>
      </c>
      <c r="AD7965">
        <v>7</v>
      </c>
      <c r="AE7965">
        <v>10</v>
      </c>
      <c r="AF7965">
        <v>15</v>
      </c>
      <c r="AG7965">
        <v>29</v>
      </c>
      <c r="AH7965" s="1" t="s">
        <v>85</v>
      </c>
    </row>
    <row r="7966" spans="1:34" x14ac:dyDescent="0.2">
      <c r="A7966">
        <v>202122</v>
      </c>
      <c r="B7966" s="1" t="s">
        <v>34</v>
      </c>
      <c r="C7966" s="1" t="s">
        <v>35</v>
      </c>
      <c r="D7966" s="1" t="s">
        <v>36</v>
      </c>
      <c r="E7966" s="1" t="s">
        <v>37</v>
      </c>
      <c r="F7966" s="1" t="s">
        <v>145</v>
      </c>
      <c r="G7966" s="1" t="s">
        <v>146</v>
      </c>
      <c r="H7966">
        <v>343</v>
      </c>
      <c r="I7966" s="1" t="s">
        <v>1065</v>
      </c>
      <c r="J7966" s="1" t="s">
        <v>1066</v>
      </c>
      <c r="K7966" s="1" t="s">
        <v>42</v>
      </c>
      <c r="L7966" s="1" t="s">
        <v>42</v>
      </c>
      <c r="M7966" s="1" t="s">
        <v>42</v>
      </c>
      <c r="N7966" s="1" t="s">
        <v>42</v>
      </c>
      <c r="O7966" s="1" t="s">
        <v>43</v>
      </c>
      <c r="P7966" s="1" t="s">
        <v>63</v>
      </c>
      <c r="Q7966" s="1" t="s">
        <v>45</v>
      </c>
      <c r="R7966" s="1" t="s">
        <v>55</v>
      </c>
      <c r="S7966" s="1" t="s">
        <v>89</v>
      </c>
      <c r="T7966" s="1" t="s">
        <v>48</v>
      </c>
      <c r="U7966" s="1" t="s">
        <v>49</v>
      </c>
      <c r="V7966">
        <v>16</v>
      </c>
      <c r="W7966">
        <v>16</v>
      </c>
      <c r="X7966">
        <v>14</v>
      </c>
      <c r="Y7966">
        <v>8</v>
      </c>
      <c r="Z7966">
        <v>6</v>
      </c>
      <c r="AA7966" s="1" t="s">
        <v>50</v>
      </c>
      <c r="AB7966" s="1" t="s">
        <v>50</v>
      </c>
      <c r="AC7966">
        <v>1</v>
      </c>
      <c r="AD7966">
        <v>0</v>
      </c>
      <c r="AE7966">
        <v>1</v>
      </c>
      <c r="AF7966">
        <v>1</v>
      </c>
      <c r="AG7966">
        <v>0</v>
      </c>
      <c r="AH7966" s="1" t="s">
        <v>50</v>
      </c>
    </row>
    <row r="7967" spans="1:34" x14ac:dyDescent="0.2">
      <c r="A7967">
        <v>202122</v>
      </c>
      <c r="B7967" s="1" t="s">
        <v>34</v>
      </c>
      <c r="C7967" s="1" t="s">
        <v>35</v>
      </c>
      <c r="D7967" s="1" t="s">
        <v>36</v>
      </c>
      <c r="E7967" s="1" t="s">
        <v>37</v>
      </c>
      <c r="F7967" s="1" t="s">
        <v>145</v>
      </c>
      <c r="G7967" s="1" t="s">
        <v>146</v>
      </c>
      <c r="H7967">
        <v>343</v>
      </c>
      <c r="I7967" s="1" t="s">
        <v>1065</v>
      </c>
      <c r="J7967" s="1" t="s">
        <v>1066</v>
      </c>
      <c r="K7967" s="1" t="s">
        <v>42</v>
      </c>
      <c r="L7967" s="1" t="s">
        <v>42</v>
      </c>
      <c r="M7967" s="1" t="s">
        <v>42</v>
      </c>
      <c r="N7967" s="1" t="s">
        <v>42</v>
      </c>
      <c r="O7967" s="1" t="s">
        <v>43</v>
      </c>
      <c r="P7967" s="1" t="s">
        <v>63</v>
      </c>
      <c r="Q7967" s="1" t="s">
        <v>45</v>
      </c>
      <c r="R7967" s="1" t="s">
        <v>71</v>
      </c>
      <c r="S7967" s="1" t="s">
        <v>112</v>
      </c>
      <c r="T7967" s="1" t="s">
        <v>48</v>
      </c>
      <c r="U7967" s="1" t="s">
        <v>49</v>
      </c>
      <c r="V7967">
        <v>293</v>
      </c>
      <c r="W7967">
        <v>266</v>
      </c>
      <c r="X7967">
        <v>235</v>
      </c>
      <c r="Y7967">
        <v>185</v>
      </c>
      <c r="Z7967">
        <v>45</v>
      </c>
      <c r="AA7967" s="1" t="s">
        <v>58</v>
      </c>
      <c r="AB7967" s="1" t="s">
        <v>85</v>
      </c>
      <c r="AC7967">
        <v>17</v>
      </c>
      <c r="AD7967">
        <v>7</v>
      </c>
      <c r="AE7967">
        <v>10</v>
      </c>
      <c r="AF7967">
        <v>14</v>
      </c>
      <c r="AG7967">
        <v>24</v>
      </c>
      <c r="AH7967" s="1" t="s">
        <v>70</v>
      </c>
    </row>
    <row r="7968" spans="1:34" x14ac:dyDescent="0.2">
      <c r="A7968">
        <v>202122</v>
      </c>
      <c r="B7968" s="1" t="s">
        <v>34</v>
      </c>
      <c r="C7968" s="1" t="s">
        <v>35</v>
      </c>
      <c r="D7968" s="1" t="s">
        <v>36</v>
      </c>
      <c r="E7968" s="1" t="s">
        <v>37</v>
      </c>
      <c r="F7968" s="1" t="s">
        <v>145</v>
      </c>
      <c r="G7968" s="1" t="s">
        <v>146</v>
      </c>
      <c r="H7968">
        <v>344</v>
      </c>
      <c r="I7968" s="1" t="s">
        <v>697</v>
      </c>
      <c r="J7968" s="1" t="s">
        <v>698</v>
      </c>
      <c r="K7968" s="1" t="s">
        <v>42</v>
      </c>
      <c r="L7968" s="1" t="s">
        <v>42</v>
      </c>
      <c r="M7968" s="1" t="s">
        <v>42</v>
      </c>
      <c r="N7968" s="1" t="s">
        <v>42</v>
      </c>
      <c r="O7968" s="1" t="s">
        <v>43</v>
      </c>
      <c r="P7968" s="1" t="s">
        <v>44</v>
      </c>
      <c r="Q7968" s="1" t="s">
        <v>45</v>
      </c>
      <c r="R7968" s="1" t="s">
        <v>55</v>
      </c>
      <c r="S7968" s="1" t="s">
        <v>56</v>
      </c>
      <c r="T7968" s="1" t="s">
        <v>48</v>
      </c>
      <c r="U7968" s="1" t="s">
        <v>49</v>
      </c>
      <c r="V7968">
        <v>135</v>
      </c>
      <c r="W7968">
        <v>134</v>
      </c>
      <c r="X7968">
        <v>134</v>
      </c>
      <c r="Y7968">
        <v>3</v>
      </c>
      <c r="Z7968">
        <v>93</v>
      </c>
      <c r="AA7968" s="1" t="s">
        <v>121</v>
      </c>
      <c r="AB7968" s="1" t="s">
        <v>57</v>
      </c>
      <c r="AC7968">
        <v>0</v>
      </c>
      <c r="AD7968">
        <v>0</v>
      </c>
      <c r="AE7968">
        <v>0</v>
      </c>
      <c r="AF7968">
        <v>0</v>
      </c>
      <c r="AG7968">
        <v>1</v>
      </c>
      <c r="AH7968" s="1" t="s">
        <v>50</v>
      </c>
    </row>
    <row r="7969" spans="1:34" x14ac:dyDescent="0.2">
      <c r="A7969">
        <v>202122</v>
      </c>
      <c r="B7969" s="1" t="s">
        <v>34</v>
      </c>
      <c r="C7969" s="1" t="s">
        <v>35</v>
      </c>
      <c r="D7969" s="1" t="s">
        <v>36</v>
      </c>
      <c r="E7969" s="1" t="s">
        <v>37</v>
      </c>
      <c r="F7969" s="1" t="s">
        <v>145</v>
      </c>
      <c r="G7969" s="1" t="s">
        <v>146</v>
      </c>
      <c r="H7969">
        <v>344</v>
      </c>
      <c r="I7969" s="1" t="s">
        <v>697</v>
      </c>
      <c r="J7969" s="1" t="s">
        <v>698</v>
      </c>
      <c r="K7969" s="1" t="s">
        <v>42</v>
      </c>
      <c r="L7969" s="1" t="s">
        <v>42</v>
      </c>
      <c r="M7969" s="1" t="s">
        <v>42</v>
      </c>
      <c r="N7969" s="1" t="s">
        <v>42</v>
      </c>
      <c r="O7969" s="1" t="s">
        <v>43</v>
      </c>
      <c r="P7969" s="1" t="s">
        <v>63</v>
      </c>
      <c r="Q7969" s="1" t="s">
        <v>45</v>
      </c>
      <c r="R7969" s="1" t="s">
        <v>55</v>
      </c>
      <c r="S7969" s="1" t="s">
        <v>144</v>
      </c>
      <c r="T7969" s="1" t="s">
        <v>48</v>
      </c>
      <c r="U7969" s="1" t="s">
        <v>49</v>
      </c>
      <c r="V7969">
        <v>3219</v>
      </c>
      <c r="W7969">
        <v>3027</v>
      </c>
      <c r="X7969">
        <v>2797</v>
      </c>
      <c r="Y7969">
        <v>724</v>
      </c>
      <c r="Z7969">
        <v>1491</v>
      </c>
      <c r="AA7969" s="1" t="s">
        <v>699</v>
      </c>
      <c r="AB7969" s="1" t="s">
        <v>113</v>
      </c>
      <c r="AC7969">
        <v>104</v>
      </c>
      <c r="AD7969">
        <v>47</v>
      </c>
      <c r="AE7969">
        <v>57</v>
      </c>
      <c r="AF7969">
        <v>126</v>
      </c>
      <c r="AG7969">
        <v>167</v>
      </c>
      <c r="AH7969" s="1" t="s">
        <v>90</v>
      </c>
    </row>
    <row r="7970" spans="1:34" x14ac:dyDescent="0.2">
      <c r="A7970">
        <v>202122</v>
      </c>
      <c r="B7970" s="1" t="s">
        <v>34</v>
      </c>
      <c r="C7970" s="1" t="s">
        <v>35</v>
      </c>
      <c r="D7970" s="1" t="s">
        <v>36</v>
      </c>
      <c r="E7970" s="1" t="s">
        <v>37</v>
      </c>
      <c r="F7970" s="1" t="s">
        <v>145</v>
      </c>
      <c r="G7970" s="1" t="s">
        <v>146</v>
      </c>
      <c r="H7970">
        <v>344</v>
      </c>
      <c r="I7970" s="1" t="s">
        <v>697</v>
      </c>
      <c r="J7970" s="1" t="s">
        <v>698</v>
      </c>
      <c r="K7970" s="1" t="s">
        <v>42</v>
      </c>
      <c r="L7970" s="1" t="s">
        <v>42</v>
      </c>
      <c r="M7970" s="1" t="s">
        <v>42</v>
      </c>
      <c r="N7970" s="1" t="s">
        <v>42</v>
      </c>
      <c r="O7970" s="1" t="s">
        <v>43</v>
      </c>
      <c r="P7970" s="1" t="s">
        <v>63</v>
      </c>
      <c r="Q7970" s="1" t="s">
        <v>45</v>
      </c>
      <c r="R7970" s="1" t="s">
        <v>71</v>
      </c>
      <c r="S7970" s="1" t="s">
        <v>104</v>
      </c>
      <c r="T7970" s="1" t="s">
        <v>48</v>
      </c>
      <c r="U7970" s="1" t="s">
        <v>49</v>
      </c>
      <c r="V7970">
        <v>54</v>
      </c>
      <c r="W7970">
        <v>45</v>
      </c>
      <c r="X7970">
        <v>44</v>
      </c>
      <c r="Y7970">
        <v>33</v>
      </c>
      <c r="Z7970">
        <v>7</v>
      </c>
      <c r="AA7970" s="1" t="s">
        <v>57</v>
      </c>
      <c r="AB7970" s="1" t="s">
        <v>57</v>
      </c>
      <c r="AC7970">
        <v>0</v>
      </c>
      <c r="AD7970">
        <v>0</v>
      </c>
      <c r="AE7970">
        <v>0</v>
      </c>
      <c r="AF7970">
        <v>1</v>
      </c>
      <c r="AG7970">
        <v>6</v>
      </c>
      <c r="AH7970" s="1" t="s">
        <v>70</v>
      </c>
    </row>
    <row r="7971" spans="1:34" x14ac:dyDescent="0.2">
      <c r="A7971">
        <v>202122</v>
      </c>
      <c r="B7971" s="1" t="s">
        <v>34</v>
      </c>
      <c r="C7971" s="1" t="s">
        <v>35</v>
      </c>
      <c r="D7971" s="1" t="s">
        <v>36</v>
      </c>
      <c r="E7971" s="1" t="s">
        <v>37</v>
      </c>
      <c r="F7971" s="1" t="s">
        <v>145</v>
      </c>
      <c r="G7971" s="1" t="s">
        <v>146</v>
      </c>
      <c r="H7971">
        <v>350</v>
      </c>
      <c r="I7971" s="1" t="s">
        <v>992</v>
      </c>
      <c r="J7971" s="1" t="s">
        <v>993</v>
      </c>
      <c r="K7971" s="1" t="s">
        <v>42</v>
      </c>
      <c r="L7971" s="1" t="s">
        <v>42</v>
      </c>
      <c r="M7971" s="1" t="s">
        <v>42</v>
      </c>
      <c r="N7971" s="1" t="s">
        <v>42</v>
      </c>
      <c r="O7971" s="1" t="s">
        <v>43</v>
      </c>
      <c r="P7971" s="1" t="s">
        <v>96</v>
      </c>
      <c r="Q7971" s="1" t="s">
        <v>45</v>
      </c>
      <c r="R7971" s="1" t="s">
        <v>45</v>
      </c>
      <c r="S7971" s="1" t="s">
        <v>45</v>
      </c>
      <c r="T7971" s="1" t="s">
        <v>48</v>
      </c>
      <c r="U7971" s="1" t="s">
        <v>49</v>
      </c>
      <c r="V7971">
        <v>100</v>
      </c>
      <c r="W7971">
        <v>88</v>
      </c>
      <c r="X7971">
        <v>84</v>
      </c>
      <c r="Y7971">
        <v>9</v>
      </c>
      <c r="Z7971">
        <v>0</v>
      </c>
      <c r="AA7971" s="1" t="s">
        <v>50</v>
      </c>
      <c r="AB7971" s="1" t="s">
        <v>245</v>
      </c>
      <c r="AC7971">
        <v>0</v>
      </c>
      <c r="AD7971">
        <v>0</v>
      </c>
      <c r="AE7971">
        <v>0</v>
      </c>
      <c r="AF7971">
        <v>4</v>
      </c>
      <c r="AG7971">
        <v>12</v>
      </c>
      <c r="AH7971" s="1" t="s">
        <v>50</v>
      </c>
    </row>
    <row r="7972" spans="1:34" x14ac:dyDescent="0.2">
      <c r="A7972">
        <v>202122</v>
      </c>
      <c r="B7972" s="1" t="s">
        <v>34</v>
      </c>
      <c r="C7972" s="1" t="s">
        <v>35</v>
      </c>
      <c r="D7972" s="1" t="s">
        <v>36</v>
      </c>
      <c r="E7972" s="1" t="s">
        <v>37</v>
      </c>
      <c r="F7972" s="1" t="s">
        <v>145</v>
      </c>
      <c r="G7972" s="1" t="s">
        <v>146</v>
      </c>
      <c r="H7972">
        <v>350</v>
      </c>
      <c r="I7972" s="1" t="s">
        <v>992</v>
      </c>
      <c r="J7972" s="1" t="s">
        <v>993</v>
      </c>
      <c r="K7972" s="1" t="s">
        <v>42</v>
      </c>
      <c r="L7972" s="1" t="s">
        <v>42</v>
      </c>
      <c r="M7972" s="1" t="s">
        <v>42</v>
      </c>
      <c r="N7972" s="1" t="s">
        <v>42</v>
      </c>
      <c r="O7972" s="1" t="s">
        <v>43</v>
      </c>
      <c r="P7972" s="1" t="s">
        <v>44</v>
      </c>
      <c r="Q7972" s="1" t="s">
        <v>45</v>
      </c>
      <c r="R7972" s="1" t="s">
        <v>55</v>
      </c>
      <c r="S7972" s="1" t="s">
        <v>68</v>
      </c>
      <c r="T7972" s="1" t="s">
        <v>48</v>
      </c>
      <c r="U7972" s="1" t="s">
        <v>49</v>
      </c>
      <c r="V7972">
        <v>58</v>
      </c>
      <c r="W7972">
        <v>54</v>
      </c>
      <c r="X7972">
        <v>54</v>
      </c>
      <c r="Y7972">
        <v>25</v>
      </c>
      <c r="Z7972">
        <v>6</v>
      </c>
      <c r="AA7972" s="1" t="s">
        <v>242</v>
      </c>
      <c r="AB7972" s="1" t="s">
        <v>57</v>
      </c>
      <c r="AC7972">
        <v>0</v>
      </c>
      <c r="AD7972">
        <v>0</v>
      </c>
      <c r="AE7972">
        <v>0</v>
      </c>
      <c r="AF7972">
        <v>0</v>
      </c>
      <c r="AG7972">
        <v>3</v>
      </c>
      <c r="AH7972" s="1" t="s">
        <v>58</v>
      </c>
    </row>
    <row r="7973" spans="1:34" x14ac:dyDescent="0.2">
      <c r="A7973">
        <v>202122</v>
      </c>
      <c r="B7973" s="1" t="s">
        <v>34</v>
      </c>
      <c r="C7973" s="1" t="s">
        <v>35</v>
      </c>
      <c r="D7973" s="1" t="s">
        <v>36</v>
      </c>
      <c r="E7973" s="1" t="s">
        <v>37</v>
      </c>
      <c r="F7973" s="1" t="s">
        <v>145</v>
      </c>
      <c r="G7973" s="1" t="s">
        <v>146</v>
      </c>
      <c r="H7973">
        <v>350</v>
      </c>
      <c r="I7973" s="1" t="s">
        <v>992</v>
      </c>
      <c r="J7973" s="1" t="s">
        <v>993</v>
      </c>
      <c r="K7973" s="1" t="s">
        <v>42</v>
      </c>
      <c r="L7973" s="1" t="s">
        <v>42</v>
      </c>
      <c r="M7973" s="1" t="s">
        <v>42</v>
      </c>
      <c r="N7973" s="1" t="s">
        <v>42</v>
      </c>
      <c r="O7973" s="1" t="s">
        <v>43</v>
      </c>
      <c r="P7973" s="1" t="s">
        <v>44</v>
      </c>
      <c r="Q7973" s="1" t="s">
        <v>45</v>
      </c>
      <c r="R7973" s="1" t="s">
        <v>55</v>
      </c>
      <c r="S7973" s="1" t="s">
        <v>144</v>
      </c>
      <c r="T7973" s="1" t="s">
        <v>48</v>
      </c>
      <c r="U7973" s="1" t="s">
        <v>49</v>
      </c>
      <c r="V7973">
        <v>2360</v>
      </c>
      <c r="W7973">
        <v>2151</v>
      </c>
      <c r="X7973">
        <v>1882</v>
      </c>
      <c r="Y7973">
        <v>1127</v>
      </c>
      <c r="Z7973">
        <v>459</v>
      </c>
      <c r="AA7973" s="1" t="s">
        <v>312</v>
      </c>
      <c r="AB7973" s="1" t="s">
        <v>554</v>
      </c>
      <c r="AC7973">
        <v>118</v>
      </c>
      <c r="AD7973">
        <v>48</v>
      </c>
      <c r="AE7973">
        <v>70</v>
      </c>
      <c r="AF7973">
        <v>151</v>
      </c>
      <c r="AG7973">
        <v>188</v>
      </c>
      <c r="AH7973" s="1" t="s">
        <v>242</v>
      </c>
    </row>
    <row r="7974" spans="1:34" x14ac:dyDescent="0.2">
      <c r="A7974">
        <v>202122</v>
      </c>
      <c r="B7974" s="1" t="s">
        <v>34</v>
      </c>
      <c r="C7974" s="1" t="s">
        <v>35</v>
      </c>
      <c r="D7974" s="1" t="s">
        <v>36</v>
      </c>
      <c r="E7974" s="1" t="s">
        <v>37</v>
      </c>
      <c r="F7974" s="1" t="s">
        <v>145</v>
      </c>
      <c r="G7974" s="1" t="s">
        <v>146</v>
      </c>
      <c r="H7974">
        <v>350</v>
      </c>
      <c r="I7974" s="1" t="s">
        <v>992</v>
      </c>
      <c r="J7974" s="1" t="s">
        <v>993</v>
      </c>
      <c r="K7974" s="1" t="s">
        <v>42</v>
      </c>
      <c r="L7974" s="1" t="s">
        <v>42</v>
      </c>
      <c r="M7974" s="1" t="s">
        <v>42</v>
      </c>
      <c r="N7974" s="1" t="s">
        <v>42</v>
      </c>
      <c r="O7974" s="1" t="s">
        <v>43</v>
      </c>
      <c r="P7974" s="1" t="s">
        <v>44</v>
      </c>
      <c r="Q7974" s="1" t="s">
        <v>45</v>
      </c>
      <c r="R7974" s="1" t="s">
        <v>74</v>
      </c>
      <c r="S7974" s="1" t="s">
        <v>102</v>
      </c>
      <c r="T7974" s="1" t="s">
        <v>48</v>
      </c>
      <c r="U7974" s="1" t="s">
        <v>49</v>
      </c>
      <c r="V7974">
        <v>858</v>
      </c>
      <c r="W7974">
        <v>751</v>
      </c>
      <c r="X7974">
        <v>686</v>
      </c>
      <c r="Y7974">
        <v>424</v>
      </c>
      <c r="Z7974">
        <v>60</v>
      </c>
      <c r="AA7974" s="1" t="s">
        <v>637</v>
      </c>
      <c r="AB7974" s="1" t="s">
        <v>229</v>
      </c>
      <c r="AC7974">
        <v>13</v>
      </c>
      <c r="AD7974">
        <v>4</v>
      </c>
      <c r="AE7974">
        <v>9</v>
      </c>
      <c r="AF7974">
        <v>52</v>
      </c>
      <c r="AG7974">
        <v>97</v>
      </c>
      <c r="AH7974" s="1" t="s">
        <v>52</v>
      </c>
    </row>
    <row r="7975" spans="1:34" x14ac:dyDescent="0.2">
      <c r="A7975">
        <v>202122</v>
      </c>
      <c r="B7975" s="1" t="s">
        <v>34</v>
      </c>
      <c r="C7975" s="1" t="s">
        <v>35</v>
      </c>
      <c r="D7975" s="1" t="s">
        <v>36</v>
      </c>
      <c r="E7975" s="1" t="s">
        <v>37</v>
      </c>
      <c r="F7975" s="1" t="s">
        <v>145</v>
      </c>
      <c r="G7975" s="1" t="s">
        <v>146</v>
      </c>
      <c r="H7975">
        <v>350</v>
      </c>
      <c r="I7975" s="1" t="s">
        <v>992</v>
      </c>
      <c r="J7975" s="1" t="s">
        <v>993</v>
      </c>
      <c r="K7975" s="1" t="s">
        <v>42</v>
      </c>
      <c r="L7975" s="1" t="s">
        <v>42</v>
      </c>
      <c r="M7975" s="1" t="s">
        <v>42</v>
      </c>
      <c r="N7975" s="1" t="s">
        <v>42</v>
      </c>
      <c r="O7975" s="1" t="s">
        <v>43</v>
      </c>
      <c r="P7975" s="1" t="s">
        <v>44</v>
      </c>
      <c r="Q7975" s="1" t="s">
        <v>45</v>
      </c>
      <c r="R7975" s="1" t="s">
        <v>71</v>
      </c>
      <c r="S7975" s="1" t="s">
        <v>112</v>
      </c>
      <c r="T7975" s="1" t="s">
        <v>48</v>
      </c>
      <c r="U7975" s="1" t="s">
        <v>49</v>
      </c>
      <c r="V7975">
        <v>447</v>
      </c>
      <c r="W7975">
        <v>388</v>
      </c>
      <c r="X7975">
        <v>359</v>
      </c>
      <c r="Y7975">
        <v>224</v>
      </c>
      <c r="Z7975">
        <v>22</v>
      </c>
      <c r="AA7975" s="1" t="s">
        <v>588</v>
      </c>
      <c r="AB7975" s="1" t="s">
        <v>342</v>
      </c>
      <c r="AC7975">
        <v>8</v>
      </c>
      <c r="AD7975">
        <v>3</v>
      </c>
      <c r="AE7975">
        <v>5</v>
      </c>
      <c r="AF7975">
        <v>21</v>
      </c>
      <c r="AG7975">
        <v>56</v>
      </c>
      <c r="AH7975" s="1" t="s">
        <v>70</v>
      </c>
    </row>
    <row r="7976" spans="1:34" x14ac:dyDescent="0.2">
      <c r="A7976">
        <v>202122</v>
      </c>
      <c r="B7976" s="1" t="s">
        <v>34</v>
      </c>
      <c r="C7976" s="1" t="s">
        <v>35</v>
      </c>
      <c r="D7976" s="1" t="s">
        <v>36</v>
      </c>
      <c r="E7976" s="1" t="s">
        <v>37</v>
      </c>
      <c r="F7976" s="1" t="s">
        <v>145</v>
      </c>
      <c r="G7976" s="1" t="s">
        <v>146</v>
      </c>
      <c r="H7976">
        <v>350</v>
      </c>
      <c r="I7976" s="1" t="s">
        <v>992</v>
      </c>
      <c r="J7976" s="1" t="s">
        <v>993</v>
      </c>
      <c r="K7976" s="1" t="s">
        <v>42</v>
      </c>
      <c r="L7976" s="1" t="s">
        <v>42</v>
      </c>
      <c r="M7976" s="1" t="s">
        <v>42</v>
      </c>
      <c r="N7976" s="1" t="s">
        <v>42</v>
      </c>
      <c r="O7976" s="1" t="s">
        <v>43</v>
      </c>
      <c r="P7976" s="1" t="s">
        <v>44</v>
      </c>
      <c r="Q7976" s="1" t="s">
        <v>45</v>
      </c>
      <c r="R7976" s="1" t="s">
        <v>71</v>
      </c>
      <c r="S7976" s="1" t="s">
        <v>104</v>
      </c>
      <c r="T7976" s="1" t="s">
        <v>48</v>
      </c>
      <c r="U7976" s="1" t="s">
        <v>49</v>
      </c>
      <c r="V7976">
        <v>167</v>
      </c>
      <c r="W7976">
        <v>149</v>
      </c>
      <c r="X7976">
        <v>141</v>
      </c>
      <c r="Y7976">
        <v>53</v>
      </c>
      <c r="Z7976">
        <v>8</v>
      </c>
      <c r="AA7976" s="1" t="s">
        <v>70</v>
      </c>
      <c r="AB7976" s="1" t="s">
        <v>1058</v>
      </c>
      <c r="AC7976">
        <v>1</v>
      </c>
      <c r="AD7976">
        <v>1</v>
      </c>
      <c r="AE7976">
        <v>0</v>
      </c>
      <c r="AF7976">
        <v>7</v>
      </c>
      <c r="AG7976">
        <v>18</v>
      </c>
      <c r="AH7976" s="1" t="s">
        <v>50</v>
      </c>
    </row>
    <row r="7977" spans="1:34" x14ac:dyDescent="0.2">
      <c r="A7977">
        <v>202122</v>
      </c>
      <c r="B7977" s="1" t="s">
        <v>34</v>
      </c>
      <c r="C7977" s="1" t="s">
        <v>35</v>
      </c>
      <c r="D7977" s="1" t="s">
        <v>36</v>
      </c>
      <c r="E7977" s="1" t="s">
        <v>37</v>
      </c>
      <c r="F7977" s="1" t="s">
        <v>145</v>
      </c>
      <c r="G7977" s="1" t="s">
        <v>146</v>
      </c>
      <c r="H7977">
        <v>350</v>
      </c>
      <c r="I7977" s="1" t="s">
        <v>992</v>
      </c>
      <c r="J7977" s="1" t="s">
        <v>993</v>
      </c>
      <c r="K7977" s="1" t="s">
        <v>42</v>
      </c>
      <c r="L7977" s="1" t="s">
        <v>42</v>
      </c>
      <c r="M7977" s="1" t="s">
        <v>42</v>
      </c>
      <c r="N7977" s="1" t="s">
        <v>42</v>
      </c>
      <c r="O7977" s="1" t="s">
        <v>43</v>
      </c>
      <c r="P7977" s="1" t="s">
        <v>63</v>
      </c>
      <c r="Q7977" s="1" t="s">
        <v>45</v>
      </c>
      <c r="R7977" s="1" t="s">
        <v>46</v>
      </c>
      <c r="S7977" s="1" t="s">
        <v>53</v>
      </c>
      <c r="T7977" s="1" t="s">
        <v>48</v>
      </c>
      <c r="U7977" s="1" t="s">
        <v>49</v>
      </c>
      <c r="V7977">
        <v>2485</v>
      </c>
      <c r="W7977">
        <v>2345</v>
      </c>
      <c r="X7977">
        <v>2135</v>
      </c>
      <c r="Y7977">
        <v>1035</v>
      </c>
      <c r="Z7977">
        <v>490</v>
      </c>
      <c r="AA7977" s="1" t="s">
        <v>1828</v>
      </c>
      <c r="AB7977" s="1" t="s">
        <v>52</v>
      </c>
      <c r="AC7977">
        <v>105</v>
      </c>
      <c r="AD7977">
        <v>45</v>
      </c>
      <c r="AE7977">
        <v>60</v>
      </c>
      <c r="AF7977">
        <v>100</v>
      </c>
      <c r="AG7977">
        <v>115</v>
      </c>
      <c r="AH7977" s="1" t="s">
        <v>90</v>
      </c>
    </row>
    <row r="7978" spans="1:34" x14ac:dyDescent="0.2">
      <c r="A7978">
        <v>202122</v>
      </c>
      <c r="B7978" s="1" t="s">
        <v>34</v>
      </c>
      <c r="C7978" s="1" t="s">
        <v>35</v>
      </c>
      <c r="D7978" s="1" t="s">
        <v>36</v>
      </c>
      <c r="E7978" s="1" t="s">
        <v>37</v>
      </c>
      <c r="F7978" s="1" t="s">
        <v>145</v>
      </c>
      <c r="G7978" s="1" t="s">
        <v>146</v>
      </c>
      <c r="H7978">
        <v>350</v>
      </c>
      <c r="I7978" s="1" t="s">
        <v>992</v>
      </c>
      <c r="J7978" s="1" t="s">
        <v>993</v>
      </c>
      <c r="K7978" s="1" t="s">
        <v>42</v>
      </c>
      <c r="L7978" s="1" t="s">
        <v>42</v>
      </c>
      <c r="M7978" s="1" t="s">
        <v>42</v>
      </c>
      <c r="N7978" s="1" t="s">
        <v>42</v>
      </c>
      <c r="O7978" s="1" t="s">
        <v>43</v>
      </c>
      <c r="P7978" s="1" t="s">
        <v>63</v>
      </c>
      <c r="Q7978" s="1" t="s">
        <v>45</v>
      </c>
      <c r="R7978" s="1" t="s">
        <v>55</v>
      </c>
      <c r="S7978" s="1" t="s">
        <v>69</v>
      </c>
      <c r="T7978" s="1" t="s">
        <v>48</v>
      </c>
      <c r="U7978" s="1" t="s">
        <v>49</v>
      </c>
      <c r="V7978">
        <v>131</v>
      </c>
      <c r="W7978">
        <v>119</v>
      </c>
      <c r="X7978">
        <v>110</v>
      </c>
      <c r="Y7978">
        <v>61</v>
      </c>
      <c r="Z7978">
        <v>23</v>
      </c>
      <c r="AA7978" s="1" t="s">
        <v>117</v>
      </c>
      <c r="AB7978" s="1" t="s">
        <v>50</v>
      </c>
      <c r="AC7978">
        <v>1</v>
      </c>
      <c r="AD7978">
        <v>1</v>
      </c>
      <c r="AE7978">
        <v>0</v>
      </c>
      <c r="AF7978">
        <v>8</v>
      </c>
      <c r="AG7978">
        <v>10</v>
      </c>
      <c r="AH7978" s="1" t="s">
        <v>57</v>
      </c>
    </row>
    <row r="7979" spans="1:34" x14ac:dyDescent="0.2">
      <c r="A7979">
        <v>202122</v>
      </c>
      <c r="B7979" s="1" t="s">
        <v>34</v>
      </c>
      <c r="C7979" s="1" t="s">
        <v>35</v>
      </c>
      <c r="D7979" s="1" t="s">
        <v>36</v>
      </c>
      <c r="E7979" s="1" t="s">
        <v>37</v>
      </c>
      <c r="F7979" s="1" t="s">
        <v>145</v>
      </c>
      <c r="G7979" s="1" t="s">
        <v>146</v>
      </c>
      <c r="H7979">
        <v>350</v>
      </c>
      <c r="I7979" s="1" t="s">
        <v>992</v>
      </c>
      <c r="J7979" s="1" t="s">
        <v>993</v>
      </c>
      <c r="K7979" s="1" t="s">
        <v>42</v>
      </c>
      <c r="L7979" s="1" t="s">
        <v>42</v>
      </c>
      <c r="M7979" s="1" t="s">
        <v>42</v>
      </c>
      <c r="N7979" s="1" t="s">
        <v>42</v>
      </c>
      <c r="O7979" s="1" t="s">
        <v>43</v>
      </c>
      <c r="P7979" s="1" t="s">
        <v>63</v>
      </c>
      <c r="Q7979" s="1" t="s">
        <v>45</v>
      </c>
      <c r="R7979" s="1" t="s">
        <v>55</v>
      </c>
      <c r="S7979" s="1" t="s">
        <v>82</v>
      </c>
      <c r="T7979" s="1" t="s">
        <v>48</v>
      </c>
      <c r="U7979" s="1" t="s">
        <v>49</v>
      </c>
      <c r="V7979">
        <v>38</v>
      </c>
      <c r="W7979">
        <v>37</v>
      </c>
      <c r="X7979">
        <v>32</v>
      </c>
      <c r="Y7979">
        <v>17</v>
      </c>
      <c r="Z7979">
        <v>13</v>
      </c>
      <c r="AA7979" s="1" t="s">
        <v>57</v>
      </c>
      <c r="AB7979" s="1" t="s">
        <v>50</v>
      </c>
      <c r="AC7979">
        <v>1</v>
      </c>
      <c r="AD7979">
        <v>0</v>
      </c>
      <c r="AE7979">
        <v>1</v>
      </c>
      <c r="AF7979">
        <v>4</v>
      </c>
      <c r="AG7979">
        <v>1</v>
      </c>
      <c r="AH7979" s="1" t="s">
        <v>50</v>
      </c>
    </row>
    <row r="7980" spans="1:34" x14ac:dyDescent="0.2">
      <c r="A7980">
        <v>202122</v>
      </c>
      <c r="B7980" s="1" t="s">
        <v>34</v>
      </c>
      <c r="C7980" s="1" t="s">
        <v>35</v>
      </c>
      <c r="D7980" s="1" t="s">
        <v>36</v>
      </c>
      <c r="E7980" s="1" t="s">
        <v>37</v>
      </c>
      <c r="F7980" s="1" t="s">
        <v>145</v>
      </c>
      <c r="G7980" s="1" t="s">
        <v>146</v>
      </c>
      <c r="H7980">
        <v>351</v>
      </c>
      <c r="I7980" s="1" t="s">
        <v>996</v>
      </c>
      <c r="J7980" s="1" t="s">
        <v>997</v>
      </c>
      <c r="K7980" s="1" t="s">
        <v>42</v>
      </c>
      <c r="L7980" s="1" t="s">
        <v>42</v>
      </c>
      <c r="M7980" s="1" t="s">
        <v>42</v>
      </c>
      <c r="N7980" s="1" t="s">
        <v>42</v>
      </c>
      <c r="O7980" s="1" t="s">
        <v>43</v>
      </c>
      <c r="P7980" s="1" t="s">
        <v>80</v>
      </c>
      <c r="Q7980" s="1" t="s">
        <v>45</v>
      </c>
      <c r="R7980" s="1" t="s">
        <v>45</v>
      </c>
      <c r="S7980" s="1" t="s">
        <v>45</v>
      </c>
      <c r="T7980" s="1" t="s">
        <v>48</v>
      </c>
      <c r="U7980" s="1" t="s">
        <v>49</v>
      </c>
      <c r="V7980">
        <v>62</v>
      </c>
      <c r="W7980">
        <v>32</v>
      </c>
      <c r="X7980">
        <v>24</v>
      </c>
      <c r="Y7980">
        <v>17</v>
      </c>
      <c r="Z7980">
        <v>0</v>
      </c>
      <c r="AA7980" s="1" t="s">
        <v>50</v>
      </c>
      <c r="AB7980" s="1" t="s">
        <v>73</v>
      </c>
      <c r="AC7980">
        <v>1</v>
      </c>
      <c r="AD7980">
        <v>0</v>
      </c>
      <c r="AE7980">
        <v>1</v>
      </c>
      <c r="AF7980">
        <v>7</v>
      </c>
      <c r="AG7980">
        <v>30</v>
      </c>
      <c r="AH7980" s="1" t="s">
        <v>50</v>
      </c>
    </row>
    <row r="7981" spans="1:34" x14ac:dyDescent="0.2">
      <c r="A7981">
        <v>202122</v>
      </c>
      <c r="B7981" s="1" t="s">
        <v>34</v>
      </c>
      <c r="C7981" s="1" t="s">
        <v>35</v>
      </c>
      <c r="D7981" s="1" t="s">
        <v>36</v>
      </c>
      <c r="E7981" s="1" t="s">
        <v>37</v>
      </c>
      <c r="F7981" s="1" t="s">
        <v>145</v>
      </c>
      <c r="G7981" s="1" t="s">
        <v>146</v>
      </c>
      <c r="H7981">
        <v>351</v>
      </c>
      <c r="I7981" s="1" t="s">
        <v>996</v>
      </c>
      <c r="J7981" s="1" t="s">
        <v>997</v>
      </c>
      <c r="K7981" s="1" t="s">
        <v>42</v>
      </c>
      <c r="L7981" s="1" t="s">
        <v>42</v>
      </c>
      <c r="M7981" s="1" t="s">
        <v>42</v>
      </c>
      <c r="N7981" s="1" t="s">
        <v>42</v>
      </c>
      <c r="O7981" s="1" t="s">
        <v>43</v>
      </c>
      <c r="P7981" s="1" t="s">
        <v>44</v>
      </c>
      <c r="Q7981" s="1" t="s">
        <v>45</v>
      </c>
      <c r="R7981" s="1" t="s">
        <v>46</v>
      </c>
      <c r="S7981" s="1" t="s">
        <v>53</v>
      </c>
      <c r="T7981" s="1" t="s">
        <v>48</v>
      </c>
      <c r="U7981" s="1" t="s">
        <v>49</v>
      </c>
      <c r="V7981">
        <v>1675</v>
      </c>
      <c r="W7981">
        <v>1595</v>
      </c>
      <c r="X7981">
        <v>1470</v>
      </c>
      <c r="Y7981">
        <v>610</v>
      </c>
      <c r="Z7981">
        <v>20</v>
      </c>
      <c r="AA7981" s="1" t="s">
        <v>1431</v>
      </c>
      <c r="AB7981" s="1" t="s">
        <v>90</v>
      </c>
      <c r="AC7981">
        <v>60</v>
      </c>
      <c r="AD7981">
        <v>25</v>
      </c>
      <c r="AE7981">
        <v>30</v>
      </c>
      <c r="AF7981">
        <v>70</v>
      </c>
      <c r="AG7981">
        <v>65</v>
      </c>
      <c r="AH7981" s="1" t="s">
        <v>76</v>
      </c>
    </row>
    <row r="7982" spans="1:34" x14ac:dyDescent="0.2">
      <c r="A7982">
        <v>202122</v>
      </c>
      <c r="B7982" s="1" t="s">
        <v>34</v>
      </c>
      <c r="C7982" s="1" t="s">
        <v>35</v>
      </c>
      <c r="D7982" s="1" t="s">
        <v>36</v>
      </c>
      <c r="E7982" s="1" t="s">
        <v>37</v>
      </c>
      <c r="F7982" s="1" t="s">
        <v>145</v>
      </c>
      <c r="G7982" s="1" t="s">
        <v>146</v>
      </c>
      <c r="H7982">
        <v>351</v>
      </c>
      <c r="I7982" s="1" t="s">
        <v>996</v>
      </c>
      <c r="J7982" s="1" t="s">
        <v>997</v>
      </c>
      <c r="K7982" s="1" t="s">
        <v>42</v>
      </c>
      <c r="L7982" s="1" t="s">
        <v>42</v>
      </c>
      <c r="M7982" s="1" t="s">
        <v>42</v>
      </c>
      <c r="N7982" s="1" t="s">
        <v>42</v>
      </c>
      <c r="O7982" s="1" t="s">
        <v>43</v>
      </c>
      <c r="P7982" s="1" t="s">
        <v>44</v>
      </c>
      <c r="Q7982" s="1" t="s">
        <v>45</v>
      </c>
      <c r="R7982" s="1" t="s">
        <v>55</v>
      </c>
      <c r="S7982" s="1" t="s">
        <v>68</v>
      </c>
      <c r="T7982" s="1" t="s">
        <v>48</v>
      </c>
      <c r="U7982" s="1" t="s">
        <v>49</v>
      </c>
      <c r="V7982">
        <v>35</v>
      </c>
      <c r="W7982">
        <v>31</v>
      </c>
      <c r="X7982">
        <v>30</v>
      </c>
      <c r="Y7982">
        <v>12</v>
      </c>
      <c r="Z7982">
        <v>0</v>
      </c>
      <c r="AA7982" s="1" t="s">
        <v>84</v>
      </c>
      <c r="AB7982" s="1" t="s">
        <v>50</v>
      </c>
      <c r="AC7982">
        <v>0</v>
      </c>
      <c r="AD7982">
        <v>0</v>
      </c>
      <c r="AE7982">
        <v>0</v>
      </c>
      <c r="AF7982">
        <v>1</v>
      </c>
      <c r="AG7982">
        <v>2</v>
      </c>
      <c r="AH7982" s="1" t="s">
        <v>57</v>
      </c>
    </row>
    <row r="7983" spans="1:34" x14ac:dyDescent="0.2">
      <c r="A7983">
        <v>202122</v>
      </c>
      <c r="B7983" s="1" t="s">
        <v>34</v>
      </c>
      <c r="C7983" s="1" t="s">
        <v>35</v>
      </c>
      <c r="D7983" s="1" t="s">
        <v>36</v>
      </c>
      <c r="E7983" s="1" t="s">
        <v>37</v>
      </c>
      <c r="F7983" s="1" t="s">
        <v>145</v>
      </c>
      <c r="G7983" s="1" t="s">
        <v>146</v>
      </c>
      <c r="H7983">
        <v>351</v>
      </c>
      <c r="I7983" s="1" t="s">
        <v>996</v>
      </c>
      <c r="J7983" s="1" t="s">
        <v>997</v>
      </c>
      <c r="K7983" s="1" t="s">
        <v>42</v>
      </c>
      <c r="L7983" s="1" t="s">
        <v>42</v>
      </c>
      <c r="M7983" s="1" t="s">
        <v>42</v>
      </c>
      <c r="N7983" s="1" t="s">
        <v>42</v>
      </c>
      <c r="O7983" s="1" t="s">
        <v>43</v>
      </c>
      <c r="P7983" s="1" t="s">
        <v>44</v>
      </c>
      <c r="Q7983" s="1" t="s">
        <v>45</v>
      </c>
      <c r="R7983" s="1" t="s">
        <v>55</v>
      </c>
      <c r="S7983" s="1" t="s">
        <v>69</v>
      </c>
      <c r="T7983" s="1" t="s">
        <v>48</v>
      </c>
      <c r="U7983" s="1" t="s">
        <v>49</v>
      </c>
      <c r="V7983">
        <v>80</v>
      </c>
      <c r="W7983">
        <v>73</v>
      </c>
      <c r="X7983">
        <v>70</v>
      </c>
      <c r="Y7983">
        <v>41</v>
      </c>
      <c r="Z7983">
        <v>0</v>
      </c>
      <c r="AA7983" s="1" t="s">
        <v>230</v>
      </c>
      <c r="AB7983" s="1" t="s">
        <v>57</v>
      </c>
      <c r="AC7983">
        <v>1</v>
      </c>
      <c r="AD7983">
        <v>0</v>
      </c>
      <c r="AE7983">
        <v>1</v>
      </c>
      <c r="AF7983">
        <v>2</v>
      </c>
      <c r="AG7983">
        <v>7</v>
      </c>
      <c r="AH7983" s="1" t="s">
        <v>50</v>
      </c>
    </row>
    <row r="7984" spans="1:34" x14ac:dyDescent="0.2">
      <c r="A7984">
        <v>202122</v>
      </c>
      <c r="B7984" s="1" t="s">
        <v>34</v>
      </c>
      <c r="C7984" s="1" t="s">
        <v>35</v>
      </c>
      <c r="D7984" s="1" t="s">
        <v>36</v>
      </c>
      <c r="E7984" s="1" t="s">
        <v>37</v>
      </c>
      <c r="F7984" s="1" t="s">
        <v>145</v>
      </c>
      <c r="G7984" s="1" t="s">
        <v>146</v>
      </c>
      <c r="H7984">
        <v>351</v>
      </c>
      <c r="I7984" s="1" t="s">
        <v>996</v>
      </c>
      <c r="J7984" s="1" t="s">
        <v>997</v>
      </c>
      <c r="K7984" s="1" t="s">
        <v>42</v>
      </c>
      <c r="L7984" s="1" t="s">
        <v>42</v>
      </c>
      <c r="M7984" s="1" t="s">
        <v>42</v>
      </c>
      <c r="N7984" s="1" t="s">
        <v>42</v>
      </c>
      <c r="O7984" s="1" t="s">
        <v>43</v>
      </c>
      <c r="P7984" s="1" t="s">
        <v>44</v>
      </c>
      <c r="Q7984" s="1" t="s">
        <v>45</v>
      </c>
      <c r="R7984" s="1" t="s">
        <v>71</v>
      </c>
      <c r="S7984" s="1" t="s">
        <v>112</v>
      </c>
      <c r="T7984" s="1" t="s">
        <v>48</v>
      </c>
      <c r="U7984" s="1" t="s">
        <v>49</v>
      </c>
      <c r="V7984">
        <v>328</v>
      </c>
      <c r="W7984">
        <v>299</v>
      </c>
      <c r="X7984">
        <v>273</v>
      </c>
      <c r="Y7984">
        <v>182</v>
      </c>
      <c r="Z7984">
        <v>6</v>
      </c>
      <c r="AA7984" s="1" t="s">
        <v>97</v>
      </c>
      <c r="AB7984" s="1" t="s">
        <v>128</v>
      </c>
      <c r="AC7984">
        <v>10</v>
      </c>
      <c r="AD7984">
        <v>4</v>
      </c>
      <c r="AE7984">
        <v>6</v>
      </c>
      <c r="AF7984">
        <v>16</v>
      </c>
      <c r="AG7984">
        <v>24</v>
      </c>
      <c r="AH7984" s="1" t="s">
        <v>81</v>
      </c>
    </row>
    <row r="7985" spans="1:34" x14ac:dyDescent="0.2">
      <c r="A7985">
        <v>202122</v>
      </c>
      <c r="B7985" s="1" t="s">
        <v>34</v>
      </c>
      <c r="C7985" s="1" t="s">
        <v>35</v>
      </c>
      <c r="D7985" s="1" t="s">
        <v>36</v>
      </c>
      <c r="E7985" s="1" t="s">
        <v>37</v>
      </c>
      <c r="F7985" s="1" t="s">
        <v>145</v>
      </c>
      <c r="G7985" s="1" t="s">
        <v>146</v>
      </c>
      <c r="H7985">
        <v>351</v>
      </c>
      <c r="I7985" s="1" t="s">
        <v>996</v>
      </c>
      <c r="J7985" s="1" t="s">
        <v>997</v>
      </c>
      <c r="K7985" s="1" t="s">
        <v>42</v>
      </c>
      <c r="L7985" s="1" t="s">
        <v>42</v>
      </c>
      <c r="M7985" s="1" t="s">
        <v>42</v>
      </c>
      <c r="N7985" s="1" t="s">
        <v>42</v>
      </c>
      <c r="O7985" s="1" t="s">
        <v>43</v>
      </c>
      <c r="P7985" s="1" t="s">
        <v>44</v>
      </c>
      <c r="Q7985" s="1" t="s">
        <v>45</v>
      </c>
      <c r="R7985" s="1" t="s">
        <v>71</v>
      </c>
      <c r="S7985" s="1" t="s">
        <v>104</v>
      </c>
      <c r="T7985" s="1" t="s">
        <v>48</v>
      </c>
      <c r="U7985" s="1" t="s">
        <v>49</v>
      </c>
      <c r="V7985">
        <v>109</v>
      </c>
      <c r="W7985">
        <v>97</v>
      </c>
      <c r="X7985">
        <v>94</v>
      </c>
      <c r="Y7985">
        <v>45</v>
      </c>
      <c r="Z7985">
        <v>2</v>
      </c>
      <c r="AA7985" s="1" t="s">
        <v>73</v>
      </c>
      <c r="AB7985" s="1" t="s">
        <v>113</v>
      </c>
      <c r="AC7985">
        <v>2</v>
      </c>
      <c r="AD7985">
        <v>0</v>
      </c>
      <c r="AE7985">
        <v>2</v>
      </c>
      <c r="AF7985">
        <v>1</v>
      </c>
      <c r="AG7985">
        <v>9</v>
      </c>
      <c r="AH7985" s="1" t="s">
        <v>70</v>
      </c>
    </row>
    <row r="7986" spans="1:34" x14ac:dyDescent="0.2">
      <c r="A7986">
        <v>202122</v>
      </c>
      <c r="B7986" s="1" t="s">
        <v>34</v>
      </c>
      <c r="C7986" s="1" t="s">
        <v>35</v>
      </c>
      <c r="D7986" s="1" t="s">
        <v>36</v>
      </c>
      <c r="E7986" s="1" t="s">
        <v>37</v>
      </c>
      <c r="F7986" s="1" t="s">
        <v>145</v>
      </c>
      <c r="G7986" s="1" t="s">
        <v>146</v>
      </c>
      <c r="H7986">
        <v>351</v>
      </c>
      <c r="I7986" s="1" t="s">
        <v>996</v>
      </c>
      <c r="J7986" s="1" t="s">
        <v>997</v>
      </c>
      <c r="K7986" s="1" t="s">
        <v>42</v>
      </c>
      <c r="L7986" s="1" t="s">
        <v>42</v>
      </c>
      <c r="M7986" s="1" t="s">
        <v>42</v>
      </c>
      <c r="N7986" s="1" t="s">
        <v>42</v>
      </c>
      <c r="O7986" s="1" t="s">
        <v>43</v>
      </c>
      <c r="P7986" s="1" t="s">
        <v>63</v>
      </c>
      <c r="Q7986" s="1" t="s">
        <v>45</v>
      </c>
      <c r="R7986" s="1" t="s">
        <v>55</v>
      </c>
      <c r="S7986" s="1" t="s">
        <v>56</v>
      </c>
      <c r="T7986" s="1" t="s">
        <v>48</v>
      </c>
      <c r="U7986" s="1" t="s">
        <v>49</v>
      </c>
      <c r="V7986">
        <v>335</v>
      </c>
      <c r="W7986">
        <v>322</v>
      </c>
      <c r="X7986">
        <v>316</v>
      </c>
      <c r="Y7986">
        <v>101</v>
      </c>
      <c r="Z7986">
        <v>2</v>
      </c>
      <c r="AA7986" s="1" t="s">
        <v>529</v>
      </c>
      <c r="AB7986" s="1" t="s">
        <v>70</v>
      </c>
      <c r="AC7986">
        <v>2</v>
      </c>
      <c r="AD7986">
        <v>0</v>
      </c>
      <c r="AE7986">
        <v>2</v>
      </c>
      <c r="AF7986">
        <v>4</v>
      </c>
      <c r="AG7986">
        <v>10</v>
      </c>
      <c r="AH7986" s="1" t="s">
        <v>70</v>
      </c>
    </row>
    <row r="7987" spans="1:34" x14ac:dyDescent="0.2">
      <c r="A7987">
        <v>202122</v>
      </c>
      <c r="B7987" s="1" t="s">
        <v>34</v>
      </c>
      <c r="C7987" s="1" t="s">
        <v>35</v>
      </c>
      <c r="D7987" s="1" t="s">
        <v>36</v>
      </c>
      <c r="E7987" s="1" t="s">
        <v>37</v>
      </c>
      <c r="F7987" s="1" t="s">
        <v>145</v>
      </c>
      <c r="G7987" s="1" t="s">
        <v>146</v>
      </c>
      <c r="H7987">
        <v>351</v>
      </c>
      <c r="I7987" s="1" t="s">
        <v>996</v>
      </c>
      <c r="J7987" s="1" t="s">
        <v>997</v>
      </c>
      <c r="K7987" s="1" t="s">
        <v>42</v>
      </c>
      <c r="L7987" s="1" t="s">
        <v>42</v>
      </c>
      <c r="M7987" s="1" t="s">
        <v>42</v>
      </c>
      <c r="N7987" s="1" t="s">
        <v>42</v>
      </c>
      <c r="O7987" s="1" t="s">
        <v>43</v>
      </c>
      <c r="P7987" s="1" t="s">
        <v>63</v>
      </c>
      <c r="Q7987" s="1" t="s">
        <v>45</v>
      </c>
      <c r="R7987" s="1" t="s">
        <v>74</v>
      </c>
      <c r="S7987" s="1" t="s">
        <v>75</v>
      </c>
      <c r="T7987" s="1" t="s">
        <v>48</v>
      </c>
      <c r="U7987" s="1" t="s">
        <v>49</v>
      </c>
      <c r="V7987">
        <v>1799</v>
      </c>
      <c r="W7987">
        <v>1708</v>
      </c>
      <c r="X7987">
        <v>1565</v>
      </c>
      <c r="Y7987">
        <v>665</v>
      </c>
      <c r="Z7987">
        <v>24</v>
      </c>
      <c r="AA7987" s="1" t="s">
        <v>1410</v>
      </c>
      <c r="AB7987" s="1" t="s">
        <v>77</v>
      </c>
      <c r="AC7987">
        <v>59</v>
      </c>
      <c r="AD7987">
        <v>26</v>
      </c>
      <c r="AE7987">
        <v>33</v>
      </c>
      <c r="AF7987">
        <v>84</v>
      </c>
      <c r="AG7987">
        <v>79</v>
      </c>
      <c r="AH7987" s="1" t="s">
        <v>64</v>
      </c>
    </row>
    <row r="7988" spans="1:34" x14ac:dyDescent="0.2">
      <c r="A7988">
        <v>202122</v>
      </c>
      <c r="B7988" s="1" t="s">
        <v>34</v>
      </c>
      <c r="C7988" s="1" t="s">
        <v>35</v>
      </c>
      <c r="D7988" s="1" t="s">
        <v>36</v>
      </c>
      <c r="E7988" s="1" t="s">
        <v>37</v>
      </c>
      <c r="F7988" s="1" t="s">
        <v>145</v>
      </c>
      <c r="G7988" s="1" t="s">
        <v>146</v>
      </c>
      <c r="H7988">
        <v>351</v>
      </c>
      <c r="I7988" s="1" t="s">
        <v>996</v>
      </c>
      <c r="J7988" s="1" t="s">
        <v>997</v>
      </c>
      <c r="K7988" s="1" t="s">
        <v>42</v>
      </c>
      <c r="L7988" s="1" t="s">
        <v>42</v>
      </c>
      <c r="M7988" s="1" t="s">
        <v>42</v>
      </c>
      <c r="N7988" s="1" t="s">
        <v>42</v>
      </c>
      <c r="O7988" s="1" t="s">
        <v>43</v>
      </c>
      <c r="P7988" s="1" t="s">
        <v>63</v>
      </c>
      <c r="Q7988" s="1" t="s">
        <v>45</v>
      </c>
      <c r="R7988" s="1" t="s">
        <v>71</v>
      </c>
      <c r="S7988" s="1" t="s">
        <v>72</v>
      </c>
      <c r="T7988" s="1" t="s">
        <v>48</v>
      </c>
      <c r="U7988" s="1" t="s">
        <v>49</v>
      </c>
      <c r="V7988">
        <v>219</v>
      </c>
      <c r="W7988">
        <v>202</v>
      </c>
      <c r="X7988">
        <v>179</v>
      </c>
      <c r="Y7988">
        <v>137</v>
      </c>
      <c r="Z7988">
        <v>4</v>
      </c>
      <c r="AA7988" s="1" t="s">
        <v>283</v>
      </c>
      <c r="AB7988" s="1" t="s">
        <v>58</v>
      </c>
      <c r="AC7988">
        <v>8</v>
      </c>
      <c r="AD7988">
        <v>4</v>
      </c>
      <c r="AE7988">
        <v>4</v>
      </c>
      <c r="AF7988">
        <v>15</v>
      </c>
      <c r="AG7988">
        <v>15</v>
      </c>
      <c r="AH7988" s="1" t="s">
        <v>57</v>
      </c>
    </row>
    <row r="7989" spans="1:34" x14ac:dyDescent="0.2">
      <c r="A7989">
        <v>202122</v>
      </c>
      <c r="B7989" s="1" t="s">
        <v>34</v>
      </c>
      <c r="C7989" s="1" t="s">
        <v>35</v>
      </c>
      <c r="D7989" s="1" t="s">
        <v>36</v>
      </c>
      <c r="E7989" s="1" t="s">
        <v>37</v>
      </c>
      <c r="F7989" s="1" t="s">
        <v>145</v>
      </c>
      <c r="G7989" s="1" t="s">
        <v>146</v>
      </c>
      <c r="H7989">
        <v>351</v>
      </c>
      <c r="I7989" s="1" t="s">
        <v>996</v>
      </c>
      <c r="J7989" s="1" t="s">
        <v>997</v>
      </c>
      <c r="K7989" s="1" t="s">
        <v>42</v>
      </c>
      <c r="L7989" s="1" t="s">
        <v>42</v>
      </c>
      <c r="M7989" s="1" t="s">
        <v>42</v>
      </c>
      <c r="N7989" s="1" t="s">
        <v>42</v>
      </c>
      <c r="O7989" s="1" t="s">
        <v>43</v>
      </c>
      <c r="P7989" s="1" t="s">
        <v>63</v>
      </c>
      <c r="Q7989" s="1" t="s">
        <v>45</v>
      </c>
      <c r="R7989" s="1" t="s">
        <v>45</v>
      </c>
      <c r="S7989" s="1" t="s">
        <v>45</v>
      </c>
      <c r="T7989" s="1" t="s">
        <v>48</v>
      </c>
      <c r="U7989" s="1" t="s">
        <v>49</v>
      </c>
      <c r="V7989">
        <v>2188</v>
      </c>
      <c r="W7989">
        <v>2048</v>
      </c>
      <c r="X7989">
        <v>1873</v>
      </c>
      <c r="Y7989">
        <v>870</v>
      </c>
      <c r="Z7989">
        <v>26</v>
      </c>
      <c r="AA7989" s="1" t="s">
        <v>998</v>
      </c>
      <c r="AB7989" s="1" t="s">
        <v>93</v>
      </c>
      <c r="AC7989">
        <v>69</v>
      </c>
      <c r="AD7989">
        <v>30</v>
      </c>
      <c r="AE7989">
        <v>39</v>
      </c>
      <c r="AF7989">
        <v>106</v>
      </c>
      <c r="AG7989">
        <v>124</v>
      </c>
      <c r="AH7989" s="1" t="s">
        <v>163</v>
      </c>
    </row>
    <row r="7990" spans="1:34" x14ac:dyDescent="0.2">
      <c r="A7990">
        <v>202122</v>
      </c>
      <c r="B7990" s="1" t="s">
        <v>34</v>
      </c>
      <c r="C7990" s="1" t="s">
        <v>35</v>
      </c>
      <c r="D7990" s="1" t="s">
        <v>36</v>
      </c>
      <c r="E7990" s="1" t="s">
        <v>37</v>
      </c>
      <c r="F7990" s="1" t="s">
        <v>145</v>
      </c>
      <c r="G7990" s="1" t="s">
        <v>146</v>
      </c>
      <c r="H7990">
        <v>352</v>
      </c>
      <c r="I7990" s="1" t="s">
        <v>999</v>
      </c>
      <c r="J7990" s="1" t="s">
        <v>1000</v>
      </c>
      <c r="K7990" s="1" t="s">
        <v>42</v>
      </c>
      <c r="L7990" s="1" t="s">
        <v>42</v>
      </c>
      <c r="M7990" s="1" t="s">
        <v>42</v>
      </c>
      <c r="N7990" s="1" t="s">
        <v>42</v>
      </c>
      <c r="O7990" s="1" t="s">
        <v>43</v>
      </c>
      <c r="P7990" s="1" t="s">
        <v>44</v>
      </c>
      <c r="Q7990" s="1" t="s">
        <v>45</v>
      </c>
      <c r="R7990" s="1" t="s">
        <v>55</v>
      </c>
      <c r="S7990" s="1" t="s">
        <v>89</v>
      </c>
      <c r="T7990" s="1" t="s">
        <v>48</v>
      </c>
      <c r="U7990" s="1" t="s">
        <v>49</v>
      </c>
      <c r="V7990">
        <v>1125</v>
      </c>
      <c r="W7990">
        <v>1083</v>
      </c>
      <c r="X7990">
        <v>1055</v>
      </c>
      <c r="Y7990">
        <v>374</v>
      </c>
      <c r="Z7990">
        <v>136</v>
      </c>
      <c r="AA7990" s="1" t="s">
        <v>1506</v>
      </c>
      <c r="AB7990" s="1" t="s">
        <v>51</v>
      </c>
      <c r="AC7990">
        <v>11</v>
      </c>
      <c r="AD7990">
        <v>9</v>
      </c>
      <c r="AE7990">
        <v>2</v>
      </c>
      <c r="AF7990">
        <v>17</v>
      </c>
      <c r="AG7990">
        <v>30</v>
      </c>
      <c r="AH7990" s="1" t="s">
        <v>64</v>
      </c>
    </row>
    <row r="7991" spans="1:34" x14ac:dyDescent="0.2">
      <c r="A7991">
        <v>202122</v>
      </c>
      <c r="B7991" s="1" t="s">
        <v>34</v>
      </c>
      <c r="C7991" s="1" t="s">
        <v>35</v>
      </c>
      <c r="D7991" s="1" t="s">
        <v>36</v>
      </c>
      <c r="E7991" s="1" t="s">
        <v>37</v>
      </c>
      <c r="F7991" s="1" t="s">
        <v>145</v>
      </c>
      <c r="G7991" s="1" t="s">
        <v>146</v>
      </c>
      <c r="H7991">
        <v>352</v>
      </c>
      <c r="I7991" s="1" t="s">
        <v>999</v>
      </c>
      <c r="J7991" s="1" t="s">
        <v>1000</v>
      </c>
      <c r="K7991" s="1" t="s">
        <v>42</v>
      </c>
      <c r="L7991" s="1" t="s">
        <v>42</v>
      </c>
      <c r="M7991" s="1" t="s">
        <v>42</v>
      </c>
      <c r="N7991" s="1" t="s">
        <v>42</v>
      </c>
      <c r="O7991" s="1" t="s">
        <v>43</v>
      </c>
      <c r="P7991" s="1" t="s">
        <v>44</v>
      </c>
      <c r="Q7991" s="1" t="s">
        <v>45</v>
      </c>
      <c r="R7991" s="1" t="s">
        <v>71</v>
      </c>
      <c r="S7991" s="1" t="s">
        <v>72</v>
      </c>
      <c r="T7991" s="1" t="s">
        <v>48</v>
      </c>
      <c r="U7991" s="1" t="s">
        <v>49</v>
      </c>
      <c r="V7991">
        <v>659</v>
      </c>
      <c r="W7991">
        <v>569</v>
      </c>
      <c r="X7991">
        <v>523</v>
      </c>
      <c r="Y7991">
        <v>344</v>
      </c>
      <c r="Z7991">
        <v>54</v>
      </c>
      <c r="AA7991" s="1" t="s">
        <v>251</v>
      </c>
      <c r="AB7991" s="1" t="s">
        <v>103</v>
      </c>
      <c r="AC7991">
        <v>15</v>
      </c>
      <c r="AD7991">
        <v>4</v>
      </c>
      <c r="AE7991">
        <v>11</v>
      </c>
      <c r="AF7991">
        <v>31</v>
      </c>
      <c r="AG7991">
        <v>80</v>
      </c>
      <c r="AH7991" s="1" t="s">
        <v>52</v>
      </c>
    </row>
    <row r="7992" spans="1:34" x14ac:dyDescent="0.2">
      <c r="A7992">
        <v>202122</v>
      </c>
      <c r="B7992" s="1" t="s">
        <v>34</v>
      </c>
      <c r="C7992" s="1" t="s">
        <v>35</v>
      </c>
      <c r="D7992" s="1" t="s">
        <v>36</v>
      </c>
      <c r="E7992" s="1" t="s">
        <v>37</v>
      </c>
      <c r="F7992" s="1" t="s">
        <v>145</v>
      </c>
      <c r="G7992" s="1" t="s">
        <v>146</v>
      </c>
      <c r="H7992">
        <v>352</v>
      </c>
      <c r="I7992" s="1" t="s">
        <v>999</v>
      </c>
      <c r="J7992" s="1" t="s">
        <v>1000</v>
      </c>
      <c r="K7992" s="1" t="s">
        <v>42</v>
      </c>
      <c r="L7992" s="1" t="s">
        <v>42</v>
      </c>
      <c r="M7992" s="1" t="s">
        <v>42</v>
      </c>
      <c r="N7992" s="1" t="s">
        <v>42</v>
      </c>
      <c r="O7992" s="1" t="s">
        <v>43</v>
      </c>
      <c r="P7992" s="1" t="s">
        <v>63</v>
      </c>
      <c r="Q7992" s="1" t="s">
        <v>45</v>
      </c>
      <c r="R7992" s="1" t="s">
        <v>55</v>
      </c>
      <c r="S7992" s="1" t="s">
        <v>82</v>
      </c>
      <c r="T7992" s="1" t="s">
        <v>48</v>
      </c>
      <c r="U7992" s="1" t="s">
        <v>49</v>
      </c>
      <c r="V7992">
        <v>82</v>
      </c>
      <c r="W7992">
        <v>75</v>
      </c>
      <c r="X7992">
        <v>70</v>
      </c>
      <c r="Y7992">
        <v>26</v>
      </c>
      <c r="Z7992">
        <v>8</v>
      </c>
      <c r="AA7992" s="1" t="s">
        <v>138</v>
      </c>
      <c r="AB7992" s="1" t="s">
        <v>58</v>
      </c>
      <c r="AC7992">
        <v>0</v>
      </c>
      <c r="AD7992">
        <v>0</v>
      </c>
      <c r="AE7992">
        <v>0</v>
      </c>
      <c r="AF7992">
        <v>5</v>
      </c>
      <c r="AG7992">
        <v>4</v>
      </c>
      <c r="AH7992" s="1" t="s">
        <v>70</v>
      </c>
    </row>
    <row r="7993" spans="1:34" x14ac:dyDescent="0.2">
      <c r="A7993">
        <v>202122</v>
      </c>
      <c r="B7993" s="1" t="s">
        <v>34</v>
      </c>
      <c r="C7993" s="1" t="s">
        <v>35</v>
      </c>
      <c r="D7993" s="1" t="s">
        <v>36</v>
      </c>
      <c r="E7993" s="1" t="s">
        <v>37</v>
      </c>
      <c r="F7993" s="1" t="s">
        <v>145</v>
      </c>
      <c r="G7993" s="1" t="s">
        <v>146</v>
      </c>
      <c r="H7993">
        <v>352</v>
      </c>
      <c r="I7993" s="1" t="s">
        <v>999</v>
      </c>
      <c r="J7993" s="1" t="s">
        <v>1000</v>
      </c>
      <c r="K7993" s="1" t="s">
        <v>42</v>
      </c>
      <c r="L7993" s="1" t="s">
        <v>42</v>
      </c>
      <c r="M7993" s="1" t="s">
        <v>42</v>
      </c>
      <c r="N7993" s="1" t="s">
        <v>42</v>
      </c>
      <c r="O7993" s="1" t="s">
        <v>43</v>
      </c>
      <c r="P7993" s="1" t="s">
        <v>63</v>
      </c>
      <c r="Q7993" s="1" t="s">
        <v>45</v>
      </c>
      <c r="R7993" s="1" t="s">
        <v>74</v>
      </c>
      <c r="S7993" s="1" t="s">
        <v>75</v>
      </c>
      <c r="T7993" s="1" t="s">
        <v>48</v>
      </c>
      <c r="U7993" s="1" t="s">
        <v>49</v>
      </c>
      <c r="V7993">
        <v>3688</v>
      </c>
      <c r="W7993">
        <v>3449</v>
      </c>
      <c r="X7993">
        <v>3281</v>
      </c>
      <c r="Y7993">
        <v>1198</v>
      </c>
      <c r="Z7993">
        <v>599</v>
      </c>
      <c r="AA7993" s="1" t="s">
        <v>2020</v>
      </c>
      <c r="AB7993" s="1" t="s">
        <v>163</v>
      </c>
      <c r="AC7993">
        <v>65</v>
      </c>
      <c r="AD7993">
        <v>36</v>
      </c>
      <c r="AE7993">
        <v>29</v>
      </c>
      <c r="AF7993">
        <v>103</v>
      </c>
      <c r="AG7993">
        <v>175</v>
      </c>
      <c r="AH7993" s="1" t="s">
        <v>152</v>
      </c>
    </row>
    <row r="7994" spans="1:34" x14ac:dyDescent="0.2">
      <c r="A7994">
        <v>202122</v>
      </c>
      <c r="B7994" s="1" t="s">
        <v>34</v>
      </c>
      <c r="C7994" s="1" t="s">
        <v>35</v>
      </c>
      <c r="D7994" s="1" t="s">
        <v>36</v>
      </c>
      <c r="E7994" s="1" t="s">
        <v>37</v>
      </c>
      <c r="F7994" s="1" t="s">
        <v>145</v>
      </c>
      <c r="G7994" s="1" t="s">
        <v>146</v>
      </c>
      <c r="H7994">
        <v>352</v>
      </c>
      <c r="I7994" s="1" t="s">
        <v>999</v>
      </c>
      <c r="J7994" s="1" t="s">
        <v>1000</v>
      </c>
      <c r="K7994" s="1" t="s">
        <v>42</v>
      </c>
      <c r="L7994" s="1" t="s">
        <v>42</v>
      </c>
      <c r="M7994" s="1" t="s">
        <v>42</v>
      </c>
      <c r="N7994" s="1" t="s">
        <v>42</v>
      </c>
      <c r="O7994" s="1" t="s">
        <v>43</v>
      </c>
      <c r="P7994" s="1" t="s">
        <v>63</v>
      </c>
      <c r="Q7994" s="1" t="s">
        <v>45</v>
      </c>
      <c r="R7994" s="1" t="s">
        <v>71</v>
      </c>
      <c r="S7994" s="1" t="s">
        <v>92</v>
      </c>
      <c r="T7994" s="1" t="s">
        <v>48</v>
      </c>
      <c r="U7994" s="1" t="s">
        <v>49</v>
      </c>
      <c r="V7994">
        <v>4770</v>
      </c>
      <c r="W7994">
        <v>4411</v>
      </c>
      <c r="X7994">
        <v>4179</v>
      </c>
      <c r="Y7994">
        <v>1578</v>
      </c>
      <c r="Z7994">
        <v>743</v>
      </c>
      <c r="AA7994" s="1" t="s">
        <v>1767</v>
      </c>
      <c r="AB7994" s="1" t="s">
        <v>93</v>
      </c>
      <c r="AC7994">
        <v>80</v>
      </c>
      <c r="AD7994">
        <v>42</v>
      </c>
      <c r="AE7994">
        <v>38</v>
      </c>
      <c r="AF7994">
        <v>152</v>
      </c>
      <c r="AG7994">
        <v>278</v>
      </c>
      <c r="AH7994" s="1" t="s">
        <v>381</v>
      </c>
    </row>
    <row r="7995" spans="1:34" x14ac:dyDescent="0.2">
      <c r="A7995">
        <v>202122</v>
      </c>
      <c r="B7995" s="1" t="s">
        <v>34</v>
      </c>
      <c r="C7995" s="1" t="s">
        <v>35</v>
      </c>
      <c r="D7995" s="1" t="s">
        <v>36</v>
      </c>
      <c r="E7995" s="1" t="s">
        <v>37</v>
      </c>
      <c r="F7995" s="1" t="s">
        <v>145</v>
      </c>
      <c r="G7995" s="1" t="s">
        <v>146</v>
      </c>
      <c r="H7995">
        <v>353</v>
      </c>
      <c r="I7995" s="1" t="s">
        <v>1005</v>
      </c>
      <c r="J7995" s="1" t="s">
        <v>1006</v>
      </c>
      <c r="K7995" s="1" t="s">
        <v>42</v>
      </c>
      <c r="L7995" s="1" t="s">
        <v>42</v>
      </c>
      <c r="M7995" s="1" t="s">
        <v>42</v>
      </c>
      <c r="N7995" s="1" t="s">
        <v>42</v>
      </c>
      <c r="O7995" s="1" t="s">
        <v>43</v>
      </c>
      <c r="P7995" s="1" t="s">
        <v>96</v>
      </c>
      <c r="Q7995" s="1" t="s">
        <v>45</v>
      </c>
      <c r="R7995" s="1" t="s">
        <v>45</v>
      </c>
      <c r="S7995" s="1" t="s">
        <v>45</v>
      </c>
      <c r="T7995" s="1" t="s">
        <v>48</v>
      </c>
      <c r="U7995" s="1" t="s">
        <v>49</v>
      </c>
      <c r="V7995">
        <v>87</v>
      </c>
      <c r="W7995">
        <v>79</v>
      </c>
      <c r="X7995">
        <v>78</v>
      </c>
      <c r="Y7995">
        <v>11</v>
      </c>
      <c r="Z7995">
        <v>0</v>
      </c>
      <c r="AA7995" s="1" t="s">
        <v>50</v>
      </c>
      <c r="AB7995" s="1" t="s">
        <v>563</v>
      </c>
      <c r="AC7995">
        <v>0</v>
      </c>
      <c r="AD7995">
        <v>0</v>
      </c>
      <c r="AE7995">
        <v>0</v>
      </c>
      <c r="AF7995">
        <v>1</v>
      </c>
      <c r="AG7995">
        <v>7</v>
      </c>
      <c r="AH7995" s="1" t="s">
        <v>58</v>
      </c>
    </row>
    <row r="7996" spans="1:34" x14ac:dyDescent="0.2">
      <c r="A7996">
        <v>202122</v>
      </c>
      <c r="B7996" s="1" t="s">
        <v>34</v>
      </c>
      <c r="C7996" s="1" t="s">
        <v>35</v>
      </c>
      <c r="D7996" s="1" t="s">
        <v>36</v>
      </c>
      <c r="E7996" s="1" t="s">
        <v>37</v>
      </c>
      <c r="F7996" s="1" t="s">
        <v>145</v>
      </c>
      <c r="G7996" s="1" t="s">
        <v>146</v>
      </c>
      <c r="H7996">
        <v>353</v>
      </c>
      <c r="I7996" s="1" t="s">
        <v>1005</v>
      </c>
      <c r="J7996" s="1" t="s">
        <v>1006</v>
      </c>
      <c r="K7996" s="1" t="s">
        <v>42</v>
      </c>
      <c r="L7996" s="1" t="s">
        <v>42</v>
      </c>
      <c r="M7996" s="1" t="s">
        <v>42</v>
      </c>
      <c r="N7996" s="1" t="s">
        <v>42</v>
      </c>
      <c r="O7996" s="1" t="s">
        <v>43</v>
      </c>
      <c r="P7996" s="1" t="s">
        <v>44</v>
      </c>
      <c r="Q7996" s="1" t="s">
        <v>45</v>
      </c>
      <c r="R7996" s="1" t="s">
        <v>59</v>
      </c>
      <c r="S7996" s="1" t="s">
        <v>60</v>
      </c>
      <c r="T7996" s="1" t="s">
        <v>48</v>
      </c>
      <c r="U7996" s="1" t="s">
        <v>49</v>
      </c>
      <c r="V7996">
        <v>1661</v>
      </c>
      <c r="W7996">
        <v>1514</v>
      </c>
      <c r="X7996">
        <v>1394</v>
      </c>
      <c r="Y7996">
        <v>666</v>
      </c>
      <c r="Z7996">
        <v>206</v>
      </c>
      <c r="AA7996" s="1" t="s">
        <v>1316</v>
      </c>
      <c r="AB7996" s="1" t="s">
        <v>560</v>
      </c>
      <c r="AC7996">
        <v>61</v>
      </c>
      <c r="AD7996">
        <v>30</v>
      </c>
      <c r="AE7996">
        <v>31</v>
      </c>
      <c r="AF7996">
        <v>59</v>
      </c>
      <c r="AG7996">
        <v>127</v>
      </c>
      <c r="AH7996" s="1" t="s">
        <v>51</v>
      </c>
    </row>
    <row r="7997" spans="1:34" x14ac:dyDescent="0.2">
      <c r="A7997">
        <v>202122</v>
      </c>
      <c r="B7997" s="1" t="s">
        <v>34</v>
      </c>
      <c r="C7997" s="1" t="s">
        <v>35</v>
      </c>
      <c r="D7997" s="1" t="s">
        <v>36</v>
      </c>
      <c r="E7997" s="1" t="s">
        <v>37</v>
      </c>
      <c r="F7997" s="1" t="s">
        <v>145</v>
      </c>
      <c r="G7997" s="1" t="s">
        <v>146</v>
      </c>
      <c r="H7997">
        <v>353</v>
      </c>
      <c r="I7997" s="1" t="s">
        <v>1005</v>
      </c>
      <c r="J7997" s="1" t="s">
        <v>1006</v>
      </c>
      <c r="K7997" s="1" t="s">
        <v>42</v>
      </c>
      <c r="L7997" s="1" t="s">
        <v>42</v>
      </c>
      <c r="M7997" s="1" t="s">
        <v>42</v>
      </c>
      <c r="N7997" s="1" t="s">
        <v>42</v>
      </c>
      <c r="O7997" s="1" t="s">
        <v>43</v>
      </c>
      <c r="P7997" s="1" t="s">
        <v>63</v>
      </c>
      <c r="Q7997" s="1" t="s">
        <v>45</v>
      </c>
      <c r="R7997" s="1" t="s">
        <v>55</v>
      </c>
      <c r="S7997" s="1" t="s">
        <v>68</v>
      </c>
      <c r="T7997" s="1" t="s">
        <v>48</v>
      </c>
      <c r="U7997" s="1" t="s">
        <v>49</v>
      </c>
      <c r="V7997">
        <v>29</v>
      </c>
      <c r="W7997">
        <v>27</v>
      </c>
      <c r="X7997">
        <v>26</v>
      </c>
      <c r="Y7997">
        <v>12</v>
      </c>
      <c r="Z7997">
        <v>1</v>
      </c>
      <c r="AA7997" s="1" t="s">
        <v>93</v>
      </c>
      <c r="AB7997" s="1" t="s">
        <v>50</v>
      </c>
      <c r="AC7997">
        <v>0</v>
      </c>
      <c r="AD7997">
        <v>0</v>
      </c>
      <c r="AE7997">
        <v>0</v>
      </c>
      <c r="AF7997">
        <v>1</v>
      </c>
      <c r="AG7997">
        <v>1</v>
      </c>
      <c r="AH7997" s="1" t="s">
        <v>58</v>
      </c>
    </row>
    <row r="7998" spans="1:34" x14ac:dyDescent="0.2">
      <c r="A7998">
        <v>202122</v>
      </c>
      <c r="B7998" s="1" t="s">
        <v>34</v>
      </c>
      <c r="C7998" s="1" t="s">
        <v>35</v>
      </c>
      <c r="D7998" s="1" t="s">
        <v>36</v>
      </c>
      <c r="E7998" s="1" t="s">
        <v>37</v>
      </c>
      <c r="F7998" s="1" t="s">
        <v>145</v>
      </c>
      <c r="G7998" s="1" t="s">
        <v>146</v>
      </c>
      <c r="H7998">
        <v>353</v>
      </c>
      <c r="I7998" s="1" t="s">
        <v>1005</v>
      </c>
      <c r="J7998" s="1" t="s">
        <v>1006</v>
      </c>
      <c r="K7998" s="1" t="s">
        <v>42</v>
      </c>
      <c r="L7998" s="1" t="s">
        <v>42</v>
      </c>
      <c r="M7998" s="1" t="s">
        <v>42</v>
      </c>
      <c r="N7998" s="1" t="s">
        <v>42</v>
      </c>
      <c r="O7998" s="1" t="s">
        <v>43</v>
      </c>
      <c r="P7998" s="1" t="s">
        <v>63</v>
      </c>
      <c r="Q7998" s="1" t="s">
        <v>45</v>
      </c>
      <c r="R7998" s="1" t="s">
        <v>74</v>
      </c>
      <c r="S7998" s="1" t="s">
        <v>75</v>
      </c>
      <c r="T7998" s="1" t="s">
        <v>48</v>
      </c>
      <c r="U7998" s="1" t="s">
        <v>49</v>
      </c>
      <c r="V7998">
        <v>2367</v>
      </c>
      <c r="W7998">
        <v>2223</v>
      </c>
      <c r="X7998">
        <v>2050</v>
      </c>
      <c r="Y7998">
        <v>761</v>
      </c>
      <c r="Z7998">
        <v>442</v>
      </c>
      <c r="AA7998" s="1" t="s">
        <v>1415</v>
      </c>
      <c r="AB7998" s="1" t="s">
        <v>91</v>
      </c>
      <c r="AC7998">
        <v>90</v>
      </c>
      <c r="AD7998">
        <v>41</v>
      </c>
      <c r="AE7998">
        <v>49</v>
      </c>
      <c r="AF7998">
        <v>83</v>
      </c>
      <c r="AG7998">
        <v>126</v>
      </c>
      <c r="AH7998" s="1" t="s">
        <v>84</v>
      </c>
    </row>
    <row r="7999" spans="1:34" x14ac:dyDescent="0.2">
      <c r="A7999">
        <v>202122</v>
      </c>
      <c r="B7999" s="1" t="s">
        <v>34</v>
      </c>
      <c r="C7999" s="1" t="s">
        <v>35</v>
      </c>
      <c r="D7999" s="1" t="s">
        <v>36</v>
      </c>
      <c r="E7999" s="1" t="s">
        <v>37</v>
      </c>
      <c r="F7999" s="1" t="s">
        <v>145</v>
      </c>
      <c r="G7999" s="1" t="s">
        <v>146</v>
      </c>
      <c r="H7999">
        <v>354</v>
      </c>
      <c r="I7999" s="1" t="s">
        <v>1008</v>
      </c>
      <c r="J7999" s="1" t="s">
        <v>1009</v>
      </c>
      <c r="K7999" s="1" t="s">
        <v>42</v>
      </c>
      <c r="L7999" s="1" t="s">
        <v>42</v>
      </c>
      <c r="M7999" s="1" t="s">
        <v>42</v>
      </c>
      <c r="N7999" s="1" t="s">
        <v>42</v>
      </c>
      <c r="O7999" s="1" t="s">
        <v>43</v>
      </c>
      <c r="P7999" s="1" t="s">
        <v>44</v>
      </c>
      <c r="Q7999" s="1" t="s">
        <v>45</v>
      </c>
      <c r="R7999" s="1" t="s">
        <v>71</v>
      </c>
      <c r="S7999" s="1" t="s">
        <v>92</v>
      </c>
      <c r="T7999" s="1" t="s">
        <v>48</v>
      </c>
      <c r="U7999" s="1" t="s">
        <v>49</v>
      </c>
      <c r="V7999">
        <v>2234</v>
      </c>
      <c r="W7999">
        <v>2091</v>
      </c>
      <c r="X7999">
        <v>1927</v>
      </c>
      <c r="Y7999">
        <v>927</v>
      </c>
      <c r="Z7999">
        <v>92</v>
      </c>
      <c r="AA7999" s="1" t="s">
        <v>1759</v>
      </c>
      <c r="AB7999" s="1" t="s">
        <v>70</v>
      </c>
      <c r="AC7999">
        <v>88</v>
      </c>
      <c r="AD7999">
        <v>45</v>
      </c>
      <c r="AE7999">
        <v>43</v>
      </c>
      <c r="AF7999">
        <v>76</v>
      </c>
      <c r="AG7999">
        <v>121</v>
      </c>
      <c r="AH7999" s="1" t="s">
        <v>127</v>
      </c>
    </row>
    <row r="8000" spans="1:34" x14ac:dyDescent="0.2">
      <c r="A8000">
        <v>202122</v>
      </c>
      <c r="B8000" s="1" t="s">
        <v>34</v>
      </c>
      <c r="C8000" s="1" t="s">
        <v>35</v>
      </c>
      <c r="D8000" s="1" t="s">
        <v>36</v>
      </c>
      <c r="E8000" s="1" t="s">
        <v>37</v>
      </c>
      <c r="F8000" s="1" t="s">
        <v>145</v>
      </c>
      <c r="G8000" s="1" t="s">
        <v>146</v>
      </c>
      <c r="H8000">
        <v>354</v>
      </c>
      <c r="I8000" s="1" t="s">
        <v>1008</v>
      </c>
      <c r="J8000" s="1" t="s">
        <v>1009</v>
      </c>
      <c r="K8000" s="1" t="s">
        <v>42</v>
      </c>
      <c r="L8000" s="1" t="s">
        <v>42</v>
      </c>
      <c r="M8000" s="1" t="s">
        <v>42</v>
      </c>
      <c r="N8000" s="1" t="s">
        <v>42</v>
      </c>
      <c r="O8000" s="1" t="s">
        <v>43</v>
      </c>
      <c r="P8000" s="1" t="s">
        <v>44</v>
      </c>
      <c r="Q8000" s="1" t="s">
        <v>45</v>
      </c>
      <c r="R8000" s="1" t="s">
        <v>71</v>
      </c>
      <c r="S8000" s="1" t="s">
        <v>104</v>
      </c>
      <c r="T8000" s="1" t="s">
        <v>48</v>
      </c>
      <c r="U8000" s="1" t="s">
        <v>49</v>
      </c>
      <c r="V8000">
        <v>132</v>
      </c>
      <c r="W8000">
        <v>116</v>
      </c>
      <c r="X8000">
        <v>109</v>
      </c>
      <c r="Y8000">
        <v>65</v>
      </c>
      <c r="Z8000">
        <v>1</v>
      </c>
      <c r="AA8000" s="1" t="s">
        <v>81</v>
      </c>
      <c r="AB8000" s="1" t="s">
        <v>149</v>
      </c>
      <c r="AC8000">
        <v>1</v>
      </c>
      <c r="AD8000">
        <v>0</v>
      </c>
      <c r="AE8000">
        <v>1</v>
      </c>
      <c r="AF8000">
        <v>6</v>
      </c>
      <c r="AG8000">
        <v>13</v>
      </c>
      <c r="AH8000" s="1" t="s">
        <v>70</v>
      </c>
    </row>
    <row r="8001" spans="1:34" x14ac:dyDescent="0.2">
      <c r="A8001">
        <v>202122</v>
      </c>
      <c r="B8001" s="1" t="s">
        <v>34</v>
      </c>
      <c r="C8001" s="1" t="s">
        <v>35</v>
      </c>
      <c r="D8001" s="1" t="s">
        <v>36</v>
      </c>
      <c r="E8001" s="1" t="s">
        <v>37</v>
      </c>
      <c r="F8001" s="1" t="s">
        <v>145</v>
      </c>
      <c r="G8001" s="1" t="s">
        <v>146</v>
      </c>
      <c r="H8001">
        <v>354</v>
      </c>
      <c r="I8001" s="1" t="s">
        <v>1008</v>
      </c>
      <c r="J8001" s="1" t="s">
        <v>1009</v>
      </c>
      <c r="K8001" s="1" t="s">
        <v>42</v>
      </c>
      <c r="L8001" s="1" t="s">
        <v>42</v>
      </c>
      <c r="M8001" s="1" t="s">
        <v>42</v>
      </c>
      <c r="N8001" s="1" t="s">
        <v>42</v>
      </c>
      <c r="O8001" s="1" t="s">
        <v>43</v>
      </c>
      <c r="P8001" s="1" t="s">
        <v>63</v>
      </c>
      <c r="Q8001" s="1" t="s">
        <v>45</v>
      </c>
      <c r="R8001" s="1" t="s">
        <v>55</v>
      </c>
      <c r="S8001" s="1" t="s">
        <v>89</v>
      </c>
      <c r="T8001" s="1" t="s">
        <v>48</v>
      </c>
      <c r="U8001" s="1" t="s">
        <v>49</v>
      </c>
      <c r="V8001">
        <v>132</v>
      </c>
      <c r="W8001">
        <v>131</v>
      </c>
      <c r="X8001">
        <v>127</v>
      </c>
      <c r="Y8001">
        <v>77</v>
      </c>
      <c r="Z8001">
        <v>12</v>
      </c>
      <c r="AA8001" s="1" t="s">
        <v>283</v>
      </c>
      <c r="AB8001" s="1" t="s">
        <v>58</v>
      </c>
      <c r="AC8001">
        <v>1</v>
      </c>
      <c r="AD8001">
        <v>1</v>
      </c>
      <c r="AE8001">
        <v>0</v>
      </c>
      <c r="AF8001">
        <v>3</v>
      </c>
      <c r="AG8001">
        <v>0</v>
      </c>
      <c r="AH8001" s="1" t="s">
        <v>58</v>
      </c>
    </row>
    <row r="8002" spans="1:34" x14ac:dyDescent="0.2">
      <c r="A8002">
        <v>202122</v>
      </c>
      <c r="B8002" s="1" t="s">
        <v>34</v>
      </c>
      <c r="C8002" s="1" t="s">
        <v>35</v>
      </c>
      <c r="D8002" s="1" t="s">
        <v>36</v>
      </c>
      <c r="E8002" s="1" t="s">
        <v>37</v>
      </c>
      <c r="F8002" s="1" t="s">
        <v>145</v>
      </c>
      <c r="G8002" s="1" t="s">
        <v>146</v>
      </c>
      <c r="H8002">
        <v>354</v>
      </c>
      <c r="I8002" s="1" t="s">
        <v>1008</v>
      </c>
      <c r="J8002" s="1" t="s">
        <v>1009</v>
      </c>
      <c r="K8002" s="1" t="s">
        <v>42</v>
      </c>
      <c r="L8002" s="1" t="s">
        <v>42</v>
      </c>
      <c r="M8002" s="1" t="s">
        <v>42</v>
      </c>
      <c r="N8002" s="1" t="s">
        <v>42</v>
      </c>
      <c r="O8002" s="1" t="s">
        <v>43</v>
      </c>
      <c r="P8002" s="1" t="s">
        <v>63</v>
      </c>
      <c r="Q8002" s="1" t="s">
        <v>45</v>
      </c>
      <c r="R8002" s="1" t="s">
        <v>74</v>
      </c>
      <c r="S8002" s="1" t="s">
        <v>75</v>
      </c>
      <c r="T8002" s="1" t="s">
        <v>48</v>
      </c>
      <c r="U8002" s="1" t="s">
        <v>49</v>
      </c>
      <c r="V8002">
        <v>1971</v>
      </c>
      <c r="W8002">
        <v>1861</v>
      </c>
      <c r="X8002">
        <v>1714</v>
      </c>
      <c r="Y8002">
        <v>857</v>
      </c>
      <c r="Z8002">
        <v>85</v>
      </c>
      <c r="AA8002" s="1" t="s">
        <v>936</v>
      </c>
      <c r="AB8002" s="1" t="s">
        <v>81</v>
      </c>
      <c r="AC8002">
        <v>85</v>
      </c>
      <c r="AD8002">
        <v>49</v>
      </c>
      <c r="AE8002">
        <v>36</v>
      </c>
      <c r="AF8002">
        <v>62</v>
      </c>
      <c r="AG8002">
        <v>94</v>
      </c>
      <c r="AH8002" s="1" t="s">
        <v>163</v>
      </c>
    </row>
    <row r="8003" spans="1:34" x14ac:dyDescent="0.2">
      <c r="A8003">
        <v>202122</v>
      </c>
      <c r="B8003" s="1" t="s">
        <v>34</v>
      </c>
      <c r="C8003" s="1" t="s">
        <v>35</v>
      </c>
      <c r="D8003" s="1" t="s">
        <v>36</v>
      </c>
      <c r="E8003" s="1" t="s">
        <v>37</v>
      </c>
      <c r="F8003" s="1" t="s">
        <v>145</v>
      </c>
      <c r="G8003" s="1" t="s">
        <v>146</v>
      </c>
      <c r="H8003">
        <v>354</v>
      </c>
      <c r="I8003" s="1" t="s">
        <v>1008</v>
      </c>
      <c r="J8003" s="1" t="s">
        <v>1009</v>
      </c>
      <c r="K8003" s="1" t="s">
        <v>42</v>
      </c>
      <c r="L8003" s="1" t="s">
        <v>42</v>
      </c>
      <c r="M8003" s="1" t="s">
        <v>42</v>
      </c>
      <c r="N8003" s="1" t="s">
        <v>42</v>
      </c>
      <c r="O8003" s="1" t="s">
        <v>43</v>
      </c>
      <c r="P8003" s="1" t="s">
        <v>63</v>
      </c>
      <c r="Q8003" s="1" t="s">
        <v>45</v>
      </c>
      <c r="R8003" s="1" t="s">
        <v>59</v>
      </c>
      <c r="S8003" s="1" t="s">
        <v>60</v>
      </c>
      <c r="T8003" s="1" t="s">
        <v>48</v>
      </c>
      <c r="U8003" s="1" t="s">
        <v>49</v>
      </c>
      <c r="V8003">
        <v>1326</v>
      </c>
      <c r="W8003">
        <v>1225</v>
      </c>
      <c r="X8003">
        <v>1105</v>
      </c>
      <c r="Y8003">
        <v>650</v>
      </c>
      <c r="Z8003">
        <v>43</v>
      </c>
      <c r="AA8003" s="1" t="s">
        <v>1888</v>
      </c>
      <c r="AB8003" s="1" t="s">
        <v>85</v>
      </c>
      <c r="AC8003">
        <v>64</v>
      </c>
      <c r="AD8003">
        <v>38</v>
      </c>
      <c r="AE8003">
        <v>26</v>
      </c>
      <c r="AF8003">
        <v>56</v>
      </c>
      <c r="AG8003">
        <v>84</v>
      </c>
      <c r="AH8003" s="1" t="s">
        <v>99</v>
      </c>
    </row>
    <row r="8004" spans="1:34" x14ac:dyDescent="0.2">
      <c r="A8004">
        <v>202122</v>
      </c>
      <c r="B8004" s="1" t="s">
        <v>34</v>
      </c>
      <c r="C8004" s="1" t="s">
        <v>35</v>
      </c>
      <c r="D8004" s="1" t="s">
        <v>36</v>
      </c>
      <c r="E8004" s="1" t="s">
        <v>37</v>
      </c>
      <c r="F8004" s="1" t="s">
        <v>145</v>
      </c>
      <c r="G8004" s="1" t="s">
        <v>146</v>
      </c>
      <c r="H8004">
        <v>355</v>
      </c>
      <c r="I8004" s="1" t="s">
        <v>1010</v>
      </c>
      <c r="J8004" s="1" t="s">
        <v>1011</v>
      </c>
      <c r="K8004" s="1" t="s">
        <v>42</v>
      </c>
      <c r="L8004" s="1" t="s">
        <v>42</v>
      </c>
      <c r="M8004" s="1" t="s">
        <v>42</v>
      </c>
      <c r="N8004" s="1" t="s">
        <v>42</v>
      </c>
      <c r="O8004" s="1" t="s">
        <v>43</v>
      </c>
      <c r="P8004" s="1" t="s">
        <v>44</v>
      </c>
      <c r="Q8004" s="1" t="s">
        <v>45</v>
      </c>
      <c r="R8004" s="1" t="s">
        <v>55</v>
      </c>
      <c r="S8004" s="1" t="s">
        <v>89</v>
      </c>
      <c r="T8004" s="1" t="s">
        <v>48</v>
      </c>
      <c r="U8004" s="1" t="s">
        <v>49</v>
      </c>
      <c r="V8004">
        <v>141</v>
      </c>
      <c r="W8004">
        <v>132</v>
      </c>
      <c r="X8004">
        <v>131</v>
      </c>
      <c r="Y8004">
        <v>68</v>
      </c>
      <c r="Z8004">
        <v>5</v>
      </c>
      <c r="AA8004" s="1" t="s">
        <v>549</v>
      </c>
      <c r="AB8004" s="1" t="s">
        <v>58</v>
      </c>
      <c r="AC8004">
        <v>1</v>
      </c>
      <c r="AD8004">
        <v>1</v>
      </c>
      <c r="AE8004">
        <v>0</v>
      </c>
      <c r="AF8004">
        <v>0</v>
      </c>
      <c r="AG8004">
        <v>4</v>
      </c>
      <c r="AH8004" s="1" t="s">
        <v>81</v>
      </c>
    </row>
    <row r="8005" spans="1:34" x14ac:dyDescent="0.2">
      <c r="A8005">
        <v>202122</v>
      </c>
      <c r="B8005" s="1" t="s">
        <v>34</v>
      </c>
      <c r="C8005" s="1" t="s">
        <v>35</v>
      </c>
      <c r="D8005" s="1" t="s">
        <v>36</v>
      </c>
      <c r="E8005" s="1" t="s">
        <v>37</v>
      </c>
      <c r="F8005" s="1" t="s">
        <v>145</v>
      </c>
      <c r="G8005" s="1" t="s">
        <v>146</v>
      </c>
      <c r="H8005">
        <v>355</v>
      </c>
      <c r="I8005" s="1" t="s">
        <v>1010</v>
      </c>
      <c r="J8005" s="1" t="s">
        <v>1011</v>
      </c>
      <c r="K8005" s="1" t="s">
        <v>42</v>
      </c>
      <c r="L8005" s="1" t="s">
        <v>42</v>
      </c>
      <c r="M8005" s="1" t="s">
        <v>42</v>
      </c>
      <c r="N8005" s="1" t="s">
        <v>42</v>
      </c>
      <c r="O8005" s="1" t="s">
        <v>43</v>
      </c>
      <c r="P8005" s="1" t="s">
        <v>44</v>
      </c>
      <c r="Q8005" s="1" t="s">
        <v>45</v>
      </c>
      <c r="R8005" s="1" t="s">
        <v>74</v>
      </c>
      <c r="S8005" s="1" t="s">
        <v>75</v>
      </c>
      <c r="T8005" s="1" t="s">
        <v>48</v>
      </c>
      <c r="U8005" s="1" t="s">
        <v>49</v>
      </c>
      <c r="V8005">
        <v>1706</v>
      </c>
      <c r="W8005">
        <v>1586</v>
      </c>
      <c r="X8005">
        <v>1423</v>
      </c>
      <c r="Y8005">
        <v>1023</v>
      </c>
      <c r="Z8005">
        <v>43</v>
      </c>
      <c r="AA8005" s="1" t="s">
        <v>743</v>
      </c>
      <c r="AB8005" s="1" t="s">
        <v>51</v>
      </c>
      <c r="AC8005">
        <v>72</v>
      </c>
      <c r="AD8005">
        <v>32</v>
      </c>
      <c r="AE8005">
        <v>40</v>
      </c>
      <c r="AF8005">
        <v>91</v>
      </c>
      <c r="AG8005">
        <v>96</v>
      </c>
      <c r="AH8005" s="1" t="s">
        <v>165</v>
      </c>
    </row>
    <row r="8006" spans="1:34" x14ac:dyDescent="0.2">
      <c r="A8006">
        <v>202122</v>
      </c>
      <c r="B8006" s="1" t="s">
        <v>34</v>
      </c>
      <c r="C8006" s="1" t="s">
        <v>35</v>
      </c>
      <c r="D8006" s="1" t="s">
        <v>36</v>
      </c>
      <c r="E8006" s="1" t="s">
        <v>37</v>
      </c>
      <c r="F8006" s="1" t="s">
        <v>145</v>
      </c>
      <c r="G8006" s="1" t="s">
        <v>146</v>
      </c>
      <c r="H8006">
        <v>355</v>
      </c>
      <c r="I8006" s="1" t="s">
        <v>1010</v>
      </c>
      <c r="J8006" s="1" t="s">
        <v>1011</v>
      </c>
      <c r="K8006" s="1" t="s">
        <v>42</v>
      </c>
      <c r="L8006" s="1" t="s">
        <v>42</v>
      </c>
      <c r="M8006" s="1" t="s">
        <v>42</v>
      </c>
      <c r="N8006" s="1" t="s">
        <v>42</v>
      </c>
      <c r="O8006" s="1" t="s">
        <v>43</v>
      </c>
      <c r="P8006" s="1" t="s">
        <v>44</v>
      </c>
      <c r="Q8006" s="1" t="s">
        <v>45</v>
      </c>
      <c r="R8006" s="1" t="s">
        <v>71</v>
      </c>
      <c r="S8006" s="1" t="s">
        <v>92</v>
      </c>
      <c r="T8006" s="1" t="s">
        <v>48</v>
      </c>
      <c r="U8006" s="1" t="s">
        <v>49</v>
      </c>
      <c r="V8006">
        <v>1898</v>
      </c>
      <c r="W8006">
        <v>1726</v>
      </c>
      <c r="X8006">
        <v>1543</v>
      </c>
      <c r="Y8006">
        <v>1106</v>
      </c>
      <c r="Z8006">
        <v>48</v>
      </c>
      <c r="AA8006" s="1" t="s">
        <v>1435</v>
      </c>
      <c r="AB8006" s="1" t="s">
        <v>91</v>
      </c>
      <c r="AC8006">
        <v>74</v>
      </c>
      <c r="AD8006">
        <v>32</v>
      </c>
      <c r="AE8006">
        <v>42</v>
      </c>
      <c r="AF8006">
        <v>109</v>
      </c>
      <c r="AG8006">
        <v>145</v>
      </c>
      <c r="AH8006" s="1" t="s">
        <v>230</v>
      </c>
    </row>
    <row r="8007" spans="1:34" x14ac:dyDescent="0.2">
      <c r="A8007">
        <v>202122</v>
      </c>
      <c r="B8007" s="1" t="s">
        <v>34</v>
      </c>
      <c r="C8007" s="1" t="s">
        <v>35</v>
      </c>
      <c r="D8007" s="1" t="s">
        <v>36</v>
      </c>
      <c r="E8007" s="1" t="s">
        <v>37</v>
      </c>
      <c r="F8007" s="1" t="s">
        <v>145</v>
      </c>
      <c r="G8007" s="1" t="s">
        <v>146</v>
      </c>
      <c r="H8007">
        <v>355</v>
      </c>
      <c r="I8007" s="1" t="s">
        <v>1010</v>
      </c>
      <c r="J8007" s="1" t="s">
        <v>1011</v>
      </c>
      <c r="K8007" s="1" t="s">
        <v>42</v>
      </c>
      <c r="L8007" s="1" t="s">
        <v>42</v>
      </c>
      <c r="M8007" s="1" t="s">
        <v>42</v>
      </c>
      <c r="N8007" s="1" t="s">
        <v>42</v>
      </c>
      <c r="O8007" s="1" t="s">
        <v>43</v>
      </c>
      <c r="P8007" s="1" t="s">
        <v>44</v>
      </c>
      <c r="Q8007" s="1" t="s">
        <v>45</v>
      </c>
      <c r="R8007" s="1" t="s">
        <v>71</v>
      </c>
      <c r="S8007" s="1" t="s">
        <v>104</v>
      </c>
      <c r="T8007" s="1" t="s">
        <v>48</v>
      </c>
      <c r="U8007" s="1" t="s">
        <v>49</v>
      </c>
      <c r="V8007">
        <v>156</v>
      </c>
      <c r="W8007">
        <v>134</v>
      </c>
      <c r="X8007">
        <v>128</v>
      </c>
      <c r="Y8007">
        <v>82</v>
      </c>
      <c r="Z8007">
        <v>3</v>
      </c>
      <c r="AA8007" s="1" t="s">
        <v>70</v>
      </c>
      <c r="AB8007" s="1" t="s">
        <v>113</v>
      </c>
      <c r="AC8007">
        <v>0</v>
      </c>
      <c r="AD8007">
        <v>0</v>
      </c>
      <c r="AE8007">
        <v>0</v>
      </c>
      <c r="AF8007">
        <v>6</v>
      </c>
      <c r="AG8007">
        <v>20</v>
      </c>
      <c r="AH8007" s="1" t="s">
        <v>57</v>
      </c>
    </row>
    <row r="8008" spans="1:34" x14ac:dyDescent="0.2">
      <c r="A8008">
        <v>202122</v>
      </c>
      <c r="B8008" s="1" t="s">
        <v>34</v>
      </c>
      <c r="C8008" s="1" t="s">
        <v>35</v>
      </c>
      <c r="D8008" s="1" t="s">
        <v>36</v>
      </c>
      <c r="E8008" s="1" t="s">
        <v>37</v>
      </c>
      <c r="F8008" s="1" t="s">
        <v>145</v>
      </c>
      <c r="G8008" s="1" t="s">
        <v>146</v>
      </c>
      <c r="H8008">
        <v>355</v>
      </c>
      <c r="I8008" s="1" t="s">
        <v>1010</v>
      </c>
      <c r="J8008" s="1" t="s">
        <v>1011</v>
      </c>
      <c r="K8008" s="1" t="s">
        <v>42</v>
      </c>
      <c r="L8008" s="1" t="s">
        <v>42</v>
      </c>
      <c r="M8008" s="1" t="s">
        <v>42</v>
      </c>
      <c r="N8008" s="1" t="s">
        <v>42</v>
      </c>
      <c r="O8008" s="1" t="s">
        <v>43</v>
      </c>
      <c r="P8008" s="1" t="s">
        <v>44</v>
      </c>
      <c r="Q8008" s="1" t="s">
        <v>45</v>
      </c>
      <c r="R8008" s="1" t="s">
        <v>45</v>
      </c>
      <c r="S8008" s="1" t="s">
        <v>45</v>
      </c>
      <c r="T8008" s="1" t="s">
        <v>48</v>
      </c>
      <c r="U8008" s="1" t="s">
        <v>49</v>
      </c>
      <c r="V8008">
        <v>2383</v>
      </c>
      <c r="W8008">
        <v>2140</v>
      </c>
      <c r="X8008">
        <v>1909</v>
      </c>
      <c r="Y8008">
        <v>1400</v>
      </c>
      <c r="Z8008">
        <v>60</v>
      </c>
      <c r="AA8008" s="1" t="s">
        <v>392</v>
      </c>
      <c r="AB8008" s="1" t="s">
        <v>207</v>
      </c>
      <c r="AC8008">
        <v>87</v>
      </c>
      <c r="AD8008">
        <v>38</v>
      </c>
      <c r="AE8008">
        <v>49</v>
      </c>
      <c r="AF8008">
        <v>144</v>
      </c>
      <c r="AG8008">
        <v>208</v>
      </c>
      <c r="AH8008" s="1" t="s">
        <v>138</v>
      </c>
    </row>
    <row r="8009" spans="1:34" x14ac:dyDescent="0.2">
      <c r="A8009">
        <v>202122</v>
      </c>
      <c r="B8009" s="1" t="s">
        <v>34</v>
      </c>
      <c r="C8009" s="1" t="s">
        <v>35</v>
      </c>
      <c r="D8009" s="1" t="s">
        <v>36</v>
      </c>
      <c r="E8009" s="1" t="s">
        <v>37</v>
      </c>
      <c r="F8009" s="1" t="s">
        <v>145</v>
      </c>
      <c r="G8009" s="1" t="s">
        <v>146</v>
      </c>
      <c r="H8009">
        <v>355</v>
      </c>
      <c r="I8009" s="1" t="s">
        <v>1010</v>
      </c>
      <c r="J8009" s="1" t="s">
        <v>1011</v>
      </c>
      <c r="K8009" s="1" t="s">
        <v>42</v>
      </c>
      <c r="L8009" s="1" t="s">
        <v>42</v>
      </c>
      <c r="M8009" s="1" t="s">
        <v>42</v>
      </c>
      <c r="N8009" s="1" t="s">
        <v>42</v>
      </c>
      <c r="O8009" s="1" t="s">
        <v>43</v>
      </c>
      <c r="P8009" s="1" t="s">
        <v>63</v>
      </c>
      <c r="Q8009" s="1" t="s">
        <v>45</v>
      </c>
      <c r="R8009" s="1" t="s">
        <v>55</v>
      </c>
      <c r="S8009" s="1" t="s">
        <v>69</v>
      </c>
      <c r="T8009" s="1" t="s">
        <v>48</v>
      </c>
      <c r="U8009" s="1" t="s">
        <v>49</v>
      </c>
      <c r="V8009">
        <v>141</v>
      </c>
      <c r="W8009">
        <v>136</v>
      </c>
      <c r="X8009">
        <v>126</v>
      </c>
      <c r="Y8009">
        <v>84</v>
      </c>
      <c r="Z8009">
        <v>8</v>
      </c>
      <c r="AA8009" s="1" t="s">
        <v>588</v>
      </c>
      <c r="AB8009" s="1" t="s">
        <v>50</v>
      </c>
      <c r="AC8009">
        <v>3</v>
      </c>
      <c r="AD8009">
        <v>3</v>
      </c>
      <c r="AE8009">
        <v>0</v>
      </c>
      <c r="AF8009">
        <v>7</v>
      </c>
      <c r="AG8009">
        <v>3</v>
      </c>
      <c r="AH8009" s="1" t="s">
        <v>57</v>
      </c>
    </row>
    <row r="8010" spans="1:34" x14ac:dyDescent="0.2">
      <c r="A8010">
        <v>202122</v>
      </c>
      <c r="B8010" s="1" t="s">
        <v>34</v>
      </c>
      <c r="C8010" s="1" t="s">
        <v>35</v>
      </c>
      <c r="D8010" s="1" t="s">
        <v>36</v>
      </c>
      <c r="E8010" s="1" t="s">
        <v>37</v>
      </c>
      <c r="F8010" s="1" t="s">
        <v>145</v>
      </c>
      <c r="G8010" s="1" t="s">
        <v>146</v>
      </c>
      <c r="H8010">
        <v>355</v>
      </c>
      <c r="I8010" s="1" t="s">
        <v>1010</v>
      </c>
      <c r="J8010" s="1" t="s">
        <v>1011</v>
      </c>
      <c r="K8010" s="1" t="s">
        <v>42</v>
      </c>
      <c r="L8010" s="1" t="s">
        <v>42</v>
      </c>
      <c r="M8010" s="1" t="s">
        <v>42</v>
      </c>
      <c r="N8010" s="1" t="s">
        <v>42</v>
      </c>
      <c r="O8010" s="1" t="s">
        <v>43</v>
      </c>
      <c r="P8010" s="1" t="s">
        <v>63</v>
      </c>
      <c r="Q8010" s="1" t="s">
        <v>45</v>
      </c>
      <c r="R8010" s="1" t="s">
        <v>55</v>
      </c>
      <c r="S8010" s="1" t="s">
        <v>82</v>
      </c>
      <c r="T8010" s="1" t="s">
        <v>48</v>
      </c>
      <c r="U8010" s="1" t="s">
        <v>49</v>
      </c>
      <c r="V8010">
        <v>17</v>
      </c>
      <c r="W8010">
        <v>11</v>
      </c>
      <c r="X8010">
        <v>10</v>
      </c>
      <c r="Y8010">
        <v>7</v>
      </c>
      <c r="Z8010">
        <v>0</v>
      </c>
      <c r="AA8010" s="1" t="s">
        <v>70</v>
      </c>
      <c r="AB8010" s="1" t="s">
        <v>50</v>
      </c>
      <c r="AC8010">
        <v>0</v>
      </c>
      <c r="AD8010">
        <v>0</v>
      </c>
      <c r="AE8010">
        <v>0</v>
      </c>
      <c r="AF8010">
        <v>1</v>
      </c>
      <c r="AG8010">
        <v>6</v>
      </c>
      <c r="AH8010" s="1" t="s">
        <v>50</v>
      </c>
    </row>
    <row r="8011" spans="1:34" x14ac:dyDescent="0.2">
      <c r="A8011">
        <v>202122</v>
      </c>
      <c r="B8011" s="1" t="s">
        <v>34</v>
      </c>
      <c r="C8011" s="1" t="s">
        <v>35</v>
      </c>
      <c r="D8011" s="1" t="s">
        <v>36</v>
      </c>
      <c r="E8011" s="1" t="s">
        <v>37</v>
      </c>
      <c r="F8011" s="1" t="s">
        <v>145</v>
      </c>
      <c r="G8011" s="1" t="s">
        <v>146</v>
      </c>
      <c r="H8011">
        <v>356</v>
      </c>
      <c r="I8011" s="1" t="s">
        <v>1012</v>
      </c>
      <c r="J8011" s="1" t="s">
        <v>1013</v>
      </c>
      <c r="K8011" s="1" t="s">
        <v>42</v>
      </c>
      <c r="L8011" s="1" t="s">
        <v>42</v>
      </c>
      <c r="M8011" s="1" t="s">
        <v>42</v>
      </c>
      <c r="N8011" s="1" t="s">
        <v>42</v>
      </c>
      <c r="O8011" s="1" t="s">
        <v>43</v>
      </c>
      <c r="P8011" s="1" t="s">
        <v>96</v>
      </c>
      <c r="Q8011" s="1" t="s">
        <v>45</v>
      </c>
      <c r="R8011" s="1" t="s">
        <v>45</v>
      </c>
      <c r="S8011" s="1" t="s">
        <v>45</v>
      </c>
      <c r="T8011" s="1" t="s">
        <v>48</v>
      </c>
      <c r="U8011" s="1" t="s">
        <v>49</v>
      </c>
      <c r="V8011">
        <v>81</v>
      </c>
      <c r="W8011">
        <v>74</v>
      </c>
      <c r="X8011">
        <v>69</v>
      </c>
      <c r="Y8011">
        <v>19</v>
      </c>
      <c r="Z8011">
        <v>0</v>
      </c>
      <c r="AA8011" s="1" t="s">
        <v>58</v>
      </c>
      <c r="AB8011" s="1" t="s">
        <v>232</v>
      </c>
      <c r="AC8011">
        <v>1</v>
      </c>
      <c r="AD8011">
        <v>0</v>
      </c>
      <c r="AE8011">
        <v>1</v>
      </c>
      <c r="AF8011">
        <v>4</v>
      </c>
      <c r="AG8011">
        <v>4</v>
      </c>
      <c r="AH8011" s="1" t="s">
        <v>70</v>
      </c>
    </row>
    <row r="8012" spans="1:34" x14ac:dyDescent="0.2">
      <c r="A8012">
        <v>202122</v>
      </c>
      <c r="B8012" s="1" t="s">
        <v>34</v>
      </c>
      <c r="C8012" s="1" t="s">
        <v>35</v>
      </c>
      <c r="D8012" s="1" t="s">
        <v>36</v>
      </c>
      <c r="E8012" s="1" t="s">
        <v>37</v>
      </c>
      <c r="F8012" s="1" t="s">
        <v>145</v>
      </c>
      <c r="G8012" s="1" t="s">
        <v>146</v>
      </c>
      <c r="H8012">
        <v>356</v>
      </c>
      <c r="I8012" s="1" t="s">
        <v>1012</v>
      </c>
      <c r="J8012" s="1" t="s">
        <v>1013</v>
      </c>
      <c r="K8012" s="1" t="s">
        <v>42</v>
      </c>
      <c r="L8012" s="1" t="s">
        <v>42</v>
      </c>
      <c r="M8012" s="1" t="s">
        <v>42</v>
      </c>
      <c r="N8012" s="1" t="s">
        <v>42</v>
      </c>
      <c r="O8012" s="1" t="s">
        <v>43</v>
      </c>
      <c r="P8012" s="1" t="s">
        <v>63</v>
      </c>
      <c r="Q8012" s="1" t="s">
        <v>45</v>
      </c>
      <c r="R8012" s="1" t="s">
        <v>55</v>
      </c>
      <c r="S8012" s="1" t="s">
        <v>82</v>
      </c>
      <c r="T8012" s="1" t="s">
        <v>48</v>
      </c>
      <c r="U8012" s="1" t="s">
        <v>49</v>
      </c>
      <c r="V8012">
        <v>33</v>
      </c>
      <c r="W8012">
        <v>30</v>
      </c>
      <c r="X8012">
        <v>29</v>
      </c>
      <c r="Y8012">
        <v>11</v>
      </c>
      <c r="Z8012">
        <v>1</v>
      </c>
      <c r="AA8012" s="1" t="s">
        <v>99</v>
      </c>
      <c r="AB8012" s="1" t="s">
        <v>50</v>
      </c>
      <c r="AC8012">
        <v>1</v>
      </c>
      <c r="AD8012">
        <v>1</v>
      </c>
      <c r="AE8012">
        <v>0</v>
      </c>
      <c r="AF8012">
        <v>0</v>
      </c>
      <c r="AG8012">
        <v>3</v>
      </c>
      <c r="AH8012" s="1" t="s">
        <v>50</v>
      </c>
    </row>
    <row r="8013" spans="1:34" x14ac:dyDescent="0.2">
      <c r="A8013">
        <v>202122</v>
      </c>
      <c r="B8013" s="1" t="s">
        <v>34</v>
      </c>
      <c r="C8013" s="1" t="s">
        <v>255</v>
      </c>
      <c r="D8013" s="1" t="s">
        <v>36</v>
      </c>
      <c r="E8013" s="1" t="s">
        <v>37</v>
      </c>
      <c r="F8013" s="1" t="s">
        <v>671</v>
      </c>
      <c r="G8013" s="1" t="s">
        <v>672</v>
      </c>
      <c r="I8013" s="1" t="s">
        <v>42</v>
      </c>
      <c r="J8013" s="1" t="s">
        <v>42</v>
      </c>
      <c r="K8013" s="1" t="s">
        <v>42</v>
      </c>
      <c r="L8013" s="1" t="s">
        <v>42</v>
      </c>
      <c r="M8013" s="1" t="s">
        <v>834</v>
      </c>
      <c r="N8013" s="1" t="s">
        <v>835</v>
      </c>
      <c r="O8013" s="1" t="s">
        <v>260</v>
      </c>
      <c r="P8013" s="1" t="s">
        <v>44</v>
      </c>
      <c r="Q8013" s="1" t="s">
        <v>45</v>
      </c>
      <c r="R8013" s="1" t="s">
        <v>74</v>
      </c>
      <c r="S8013" s="1" t="s">
        <v>102</v>
      </c>
      <c r="T8013" s="1" t="s">
        <v>48</v>
      </c>
      <c r="U8013" s="1" t="s">
        <v>49</v>
      </c>
      <c r="V8013">
        <v>143</v>
      </c>
      <c r="W8013">
        <v>131</v>
      </c>
      <c r="X8013">
        <v>121</v>
      </c>
      <c r="Y8013">
        <v>76</v>
      </c>
      <c r="Z8013">
        <v>24</v>
      </c>
      <c r="AA8013" s="1" t="s">
        <v>99</v>
      </c>
      <c r="AB8013" s="1" t="s">
        <v>85</v>
      </c>
      <c r="AC8013">
        <v>4</v>
      </c>
      <c r="AD8013">
        <v>1</v>
      </c>
      <c r="AE8013">
        <v>3</v>
      </c>
      <c r="AF8013">
        <v>6</v>
      </c>
      <c r="AG8013">
        <v>10</v>
      </c>
      <c r="AH8013" s="1" t="s">
        <v>57</v>
      </c>
    </row>
    <row r="8014" spans="1:34" x14ac:dyDescent="0.2">
      <c r="A8014">
        <v>202122</v>
      </c>
      <c r="B8014" s="1" t="s">
        <v>34</v>
      </c>
      <c r="C8014" s="1" t="s">
        <v>255</v>
      </c>
      <c r="D8014" s="1" t="s">
        <v>36</v>
      </c>
      <c r="E8014" s="1" t="s">
        <v>37</v>
      </c>
      <c r="F8014" s="1" t="s">
        <v>671</v>
      </c>
      <c r="G8014" s="1" t="s">
        <v>672</v>
      </c>
      <c r="I8014" s="1" t="s">
        <v>42</v>
      </c>
      <c r="J8014" s="1" t="s">
        <v>42</v>
      </c>
      <c r="K8014" s="1" t="s">
        <v>42</v>
      </c>
      <c r="L8014" s="1" t="s">
        <v>42</v>
      </c>
      <c r="M8014" s="1" t="s">
        <v>834</v>
      </c>
      <c r="N8014" s="1" t="s">
        <v>835</v>
      </c>
      <c r="O8014" s="1" t="s">
        <v>260</v>
      </c>
      <c r="P8014" s="1" t="s">
        <v>44</v>
      </c>
      <c r="Q8014" s="1" t="s">
        <v>45</v>
      </c>
      <c r="R8014" s="1" t="s">
        <v>45</v>
      </c>
      <c r="S8014" s="1" t="s">
        <v>45</v>
      </c>
      <c r="T8014" s="1" t="s">
        <v>48</v>
      </c>
      <c r="U8014" s="1" t="s">
        <v>49</v>
      </c>
      <c r="V8014">
        <v>909</v>
      </c>
      <c r="W8014">
        <v>877</v>
      </c>
      <c r="X8014">
        <v>818</v>
      </c>
      <c r="Y8014">
        <v>271</v>
      </c>
      <c r="Z8014">
        <v>431</v>
      </c>
      <c r="AA8014" s="1" t="s">
        <v>343</v>
      </c>
      <c r="AB8014" s="1" t="s">
        <v>99</v>
      </c>
      <c r="AC8014">
        <v>34</v>
      </c>
      <c r="AD8014">
        <v>18</v>
      </c>
      <c r="AE8014">
        <v>16</v>
      </c>
      <c r="AF8014">
        <v>25</v>
      </c>
      <c r="AG8014">
        <v>25</v>
      </c>
      <c r="AH8014" s="1" t="s">
        <v>73</v>
      </c>
    </row>
    <row r="8015" spans="1:34" x14ac:dyDescent="0.2">
      <c r="A8015">
        <v>202122</v>
      </c>
      <c r="B8015" s="1" t="s">
        <v>34</v>
      </c>
      <c r="C8015" s="1" t="s">
        <v>255</v>
      </c>
      <c r="D8015" s="1" t="s">
        <v>36</v>
      </c>
      <c r="E8015" s="1" t="s">
        <v>37</v>
      </c>
      <c r="F8015" s="1" t="s">
        <v>671</v>
      </c>
      <c r="G8015" s="1" t="s">
        <v>672</v>
      </c>
      <c r="I8015" s="1" t="s">
        <v>42</v>
      </c>
      <c r="J8015" s="1" t="s">
        <v>42</v>
      </c>
      <c r="K8015" s="1" t="s">
        <v>42</v>
      </c>
      <c r="L8015" s="1" t="s">
        <v>42</v>
      </c>
      <c r="M8015" s="1" t="s">
        <v>834</v>
      </c>
      <c r="N8015" s="1" t="s">
        <v>835</v>
      </c>
      <c r="O8015" s="1" t="s">
        <v>260</v>
      </c>
      <c r="P8015" s="1" t="s">
        <v>63</v>
      </c>
      <c r="Q8015" s="1" t="s">
        <v>45</v>
      </c>
      <c r="R8015" s="1" t="s">
        <v>55</v>
      </c>
      <c r="S8015" s="1" t="s">
        <v>68</v>
      </c>
      <c r="T8015" s="1" t="s">
        <v>48</v>
      </c>
      <c r="U8015" s="1" t="s">
        <v>49</v>
      </c>
      <c r="V8015">
        <v>2</v>
      </c>
      <c r="W8015">
        <v>2</v>
      </c>
      <c r="X8015">
        <v>2</v>
      </c>
      <c r="Y8015">
        <v>0</v>
      </c>
      <c r="Z8015">
        <v>2</v>
      </c>
      <c r="AA8015" s="1" t="s">
        <v>50</v>
      </c>
      <c r="AB8015" s="1" t="s">
        <v>50</v>
      </c>
      <c r="AC8015">
        <v>0</v>
      </c>
      <c r="AD8015">
        <v>0</v>
      </c>
      <c r="AE8015">
        <v>0</v>
      </c>
      <c r="AF8015">
        <v>0</v>
      </c>
      <c r="AG8015">
        <v>0</v>
      </c>
      <c r="AH8015" s="1" t="s">
        <v>50</v>
      </c>
    </row>
    <row r="8016" spans="1:34" x14ac:dyDescent="0.2">
      <c r="A8016">
        <v>202122</v>
      </c>
      <c r="B8016" s="1" t="s">
        <v>34</v>
      </c>
      <c r="C8016" s="1" t="s">
        <v>255</v>
      </c>
      <c r="D8016" s="1" t="s">
        <v>36</v>
      </c>
      <c r="E8016" s="1" t="s">
        <v>37</v>
      </c>
      <c r="F8016" s="1" t="s">
        <v>671</v>
      </c>
      <c r="G8016" s="1" t="s">
        <v>672</v>
      </c>
      <c r="I8016" s="1" t="s">
        <v>42</v>
      </c>
      <c r="J8016" s="1" t="s">
        <v>42</v>
      </c>
      <c r="K8016" s="1" t="s">
        <v>42</v>
      </c>
      <c r="L8016" s="1" t="s">
        <v>42</v>
      </c>
      <c r="M8016" s="1" t="s">
        <v>836</v>
      </c>
      <c r="N8016" s="1" t="s">
        <v>837</v>
      </c>
      <c r="O8016" s="1" t="s">
        <v>260</v>
      </c>
      <c r="P8016" s="1" t="s">
        <v>44</v>
      </c>
      <c r="Q8016" s="1" t="s">
        <v>45</v>
      </c>
      <c r="R8016" s="1" t="s">
        <v>46</v>
      </c>
      <c r="S8016" s="1" t="s">
        <v>47</v>
      </c>
      <c r="T8016" s="1" t="s">
        <v>48</v>
      </c>
      <c r="U8016" s="1" t="s">
        <v>49</v>
      </c>
      <c r="V8016">
        <v>405</v>
      </c>
      <c r="W8016">
        <v>335</v>
      </c>
      <c r="X8016">
        <v>295</v>
      </c>
      <c r="Y8016">
        <v>195</v>
      </c>
      <c r="Z8016">
        <v>85</v>
      </c>
      <c r="AA8016" s="1" t="s">
        <v>81</v>
      </c>
      <c r="AB8016" s="1" t="s">
        <v>76</v>
      </c>
      <c r="AC8016">
        <v>10</v>
      </c>
      <c r="AE8016">
        <v>10</v>
      </c>
      <c r="AF8016">
        <v>25</v>
      </c>
      <c r="AG8016">
        <v>65</v>
      </c>
      <c r="AH8016" s="1" t="s">
        <v>52</v>
      </c>
    </row>
    <row r="8017" spans="1:34" x14ac:dyDescent="0.2">
      <c r="A8017">
        <v>202122</v>
      </c>
      <c r="B8017" s="1" t="s">
        <v>34</v>
      </c>
      <c r="C8017" s="1" t="s">
        <v>255</v>
      </c>
      <c r="D8017" s="1" t="s">
        <v>36</v>
      </c>
      <c r="E8017" s="1" t="s">
        <v>37</v>
      </c>
      <c r="F8017" s="1" t="s">
        <v>671</v>
      </c>
      <c r="G8017" s="1" t="s">
        <v>672</v>
      </c>
      <c r="I8017" s="1" t="s">
        <v>42</v>
      </c>
      <c r="J8017" s="1" t="s">
        <v>42</v>
      </c>
      <c r="K8017" s="1" t="s">
        <v>42</v>
      </c>
      <c r="L8017" s="1" t="s">
        <v>42</v>
      </c>
      <c r="M8017" s="1" t="s">
        <v>838</v>
      </c>
      <c r="N8017" s="1" t="s">
        <v>839</v>
      </c>
      <c r="O8017" s="1" t="s">
        <v>260</v>
      </c>
      <c r="P8017" s="1" t="s">
        <v>63</v>
      </c>
      <c r="Q8017" s="1" t="s">
        <v>45</v>
      </c>
      <c r="R8017" s="1" t="s">
        <v>46</v>
      </c>
      <c r="S8017" s="1" t="s">
        <v>53</v>
      </c>
      <c r="T8017" s="1" t="s">
        <v>48</v>
      </c>
      <c r="U8017" s="1" t="s">
        <v>49</v>
      </c>
      <c r="V8017">
        <v>885</v>
      </c>
      <c r="W8017">
        <v>840</v>
      </c>
      <c r="X8017">
        <v>745</v>
      </c>
      <c r="Y8017">
        <v>275</v>
      </c>
      <c r="Z8017">
        <v>400</v>
      </c>
      <c r="AA8017" s="1" t="s">
        <v>98</v>
      </c>
      <c r="AB8017" s="1" t="s">
        <v>81</v>
      </c>
      <c r="AC8017">
        <v>50</v>
      </c>
      <c r="AD8017">
        <v>25</v>
      </c>
      <c r="AE8017">
        <v>30</v>
      </c>
      <c r="AF8017">
        <v>45</v>
      </c>
      <c r="AG8017">
        <v>35</v>
      </c>
      <c r="AH8017" s="1" t="s">
        <v>81</v>
      </c>
    </row>
    <row r="8018" spans="1:34" x14ac:dyDescent="0.2">
      <c r="A8018">
        <v>202122</v>
      </c>
      <c r="B8018" s="1" t="s">
        <v>34</v>
      </c>
      <c r="C8018" s="1" t="s">
        <v>255</v>
      </c>
      <c r="D8018" s="1" t="s">
        <v>36</v>
      </c>
      <c r="E8018" s="1" t="s">
        <v>37</v>
      </c>
      <c r="F8018" s="1" t="s">
        <v>671</v>
      </c>
      <c r="G8018" s="1" t="s">
        <v>672</v>
      </c>
      <c r="I8018" s="1" t="s">
        <v>42</v>
      </c>
      <c r="J8018" s="1" t="s">
        <v>42</v>
      </c>
      <c r="K8018" s="1" t="s">
        <v>42</v>
      </c>
      <c r="L8018" s="1" t="s">
        <v>42</v>
      </c>
      <c r="M8018" s="1" t="s">
        <v>838</v>
      </c>
      <c r="N8018" s="1" t="s">
        <v>839</v>
      </c>
      <c r="O8018" s="1" t="s">
        <v>260</v>
      </c>
      <c r="P8018" s="1" t="s">
        <v>63</v>
      </c>
      <c r="Q8018" s="1" t="s">
        <v>45</v>
      </c>
      <c r="R8018" s="1" t="s">
        <v>55</v>
      </c>
      <c r="S8018" s="1" t="s">
        <v>56</v>
      </c>
      <c r="T8018" s="1" t="s">
        <v>48</v>
      </c>
      <c r="U8018" s="1" t="s">
        <v>49</v>
      </c>
      <c r="V8018">
        <v>6</v>
      </c>
      <c r="W8018">
        <v>6</v>
      </c>
      <c r="X8018">
        <v>6</v>
      </c>
      <c r="Y8018">
        <v>0</v>
      </c>
      <c r="Z8018">
        <v>5</v>
      </c>
      <c r="AA8018" s="1" t="s">
        <v>58</v>
      </c>
      <c r="AB8018" s="1" t="s">
        <v>50</v>
      </c>
      <c r="AC8018">
        <v>0</v>
      </c>
      <c r="AD8018">
        <v>0</v>
      </c>
      <c r="AE8018">
        <v>0</v>
      </c>
      <c r="AF8018">
        <v>0</v>
      </c>
      <c r="AG8018">
        <v>0</v>
      </c>
      <c r="AH8018" s="1" t="s">
        <v>50</v>
      </c>
    </row>
    <row r="8019" spans="1:34" x14ac:dyDescent="0.2">
      <c r="A8019">
        <v>202122</v>
      </c>
      <c r="B8019" s="1" t="s">
        <v>34</v>
      </c>
      <c r="C8019" s="1" t="s">
        <v>255</v>
      </c>
      <c r="D8019" s="1" t="s">
        <v>36</v>
      </c>
      <c r="E8019" s="1" t="s">
        <v>37</v>
      </c>
      <c r="F8019" s="1" t="s">
        <v>671</v>
      </c>
      <c r="G8019" s="1" t="s">
        <v>672</v>
      </c>
      <c r="I8019" s="1" t="s">
        <v>42</v>
      </c>
      <c r="J8019" s="1" t="s">
        <v>42</v>
      </c>
      <c r="K8019" s="1" t="s">
        <v>42</v>
      </c>
      <c r="L8019" s="1" t="s">
        <v>42</v>
      </c>
      <c r="M8019" s="1" t="s">
        <v>840</v>
      </c>
      <c r="N8019" s="1" t="s">
        <v>841</v>
      </c>
      <c r="O8019" s="1" t="s">
        <v>260</v>
      </c>
      <c r="P8019" s="1" t="s">
        <v>44</v>
      </c>
      <c r="Q8019" s="1" t="s">
        <v>45</v>
      </c>
      <c r="R8019" s="1" t="s">
        <v>46</v>
      </c>
      <c r="S8019" s="1" t="s">
        <v>47</v>
      </c>
      <c r="T8019" s="1" t="s">
        <v>48</v>
      </c>
      <c r="U8019" s="1" t="s">
        <v>49</v>
      </c>
      <c r="V8019">
        <v>190</v>
      </c>
      <c r="W8019">
        <v>155</v>
      </c>
      <c r="X8019">
        <v>135</v>
      </c>
      <c r="Y8019">
        <v>75</v>
      </c>
      <c r="Z8019">
        <v>40</v>
      </c>
      <c r="AA8019" s="1" t="s">
        <v>52</v>
      </c>
      <c r="AB8019" s="1" t="s">
        <v>81</v>
      </c>
      <c r="AC8019">
        <v>10</v>
      </c>
      <c r="AE8019">
        <v>10</v>
      </c>
      <c r="AF8019">
        <v>10</v>
      </c>
      <c r="AG8019">
        <v>35</v>
      </c>
      <c r="AH8019" s="1" t="s">
        <v>136</v>
      </c>
    </row>
    <row r="8020" spans="1:34" x14ac:dyDescent="0.2">
      <c r="A8020">
        <v>202122</v>
      </c>
      <c r="B8020" s="1" t="s">
        <v>34</v>
      </c>
      <c r="C8020" s="1" t="s">
        <v>255</v>
      </c>
      <c r="D8020" s="1" t="s">
        <v>36</v>
      </c>
      <c r="E8020" s="1" t="s">
        <v>37</v>
      </c>
      <c r="F8020" s="1" t="s">
        <v>671</v>
      </c>
      <c r="G8020" s="1" t="s">
        <v>672</v>
      </c>
      <c r="I8020" s="1" t="s">
        <v>42</v>
      </c>
      <c r="J8020" s="1" t="s">
        <v>42</v>
      </c>
      <c r="K8020" s="1" t="s">
        <v>42</v>
      </c>
      <c r="L8020" s="1" t="s">
        <v>42</v>
      </c>
      <c r="M8020" s="1" t="s">
        <v>840</v>
      </c>
      <c r="N8020" s="1" t="s">
        <v>841</v>
      </c>
      <c r="O8020" s="1" t="s">
        <v>260</v>
      </c>
      <c r="P8020" s="1" t="s">
        <v>44</v>
      </c>
      <c r="Q8020" s="1" t="s">
        <v>45</v>
      </c>
      <c r="R8020" s="1" t="s">
        <v>55</v>
      </c>
      <c r="S8020" s="1" t="s">
        <v>56</v>
      </c>
      <c r="T8020" s="1" t="s">
        <v>48</v>
      </c>
      <c r="U8020" s="1" t="s">
        <v>49</v>
      </c>
      <c r="V8020">
        <v>39</v>
      </c>
      <c r="W8020">
        <v>37</v>
      </c>
      <c r="X8020">
        <v>37</v>
      </c>
      <c r="Y8020">
        <v>6</v>
      </c>
      <c r="Z8020">
        <v>18</v>
      </c>
      <c r="AA8020" s="1" t="s">
        <v>64</v>
      </c>
      <c r="AB8020" s="1" t="s">
        <v>58</v>
      </c>
      <c r="AC8020">
        <v>0</v>
      </c>
      <c r="AD8020">
        <v>0</v>
      </c>
      <c r="AE8020">
        <v>0</v>
      </c>
      <c r="AF8020">
        <v>0</v>
      </c>
      <c r="AG8020">
        <v>1</v>
      </c>
      <c r="AH8020" s="1" t="s">
        <v>58</v>
      </c>
    </row>
    <row r="8021" spans="1:34" x14ac:dyDescent="0.2">
      <c r="A8021">
        <v>202122</v>
      </c>
      <c r="B8021" s="1" t="s">
        <v>34</v>
      </c>
      <c r="C8021" s="1" t="s">
        <v>255</v>
      </c>
      <c r="D8021" s="1" t="s">
        <v>36</v>
      </c>
      <c r="E8021" s="1" t="s">
        <v>37</v>
      </c>
      <c r="F8021" s="1" t="s">
        <v>671</v>
      </c>
      <c r="G8021" s="1" t="s">
        <v>672</v>
      </c>
      <c r="I8021" s="1" t="s">
        <v>42</v>
      </c>
      <c r="J8021" s="1" t="s">
        <v>42</v>
      </c>
      <c r="K8021" s="1" t="s">
        <v>42</v>
      </c>
      <c r="L8021" s="1" t="s">
        <v>42</v>
      </c>
      <c r="M8021" s="1" t="s">
        <v>840</v>
      </c>
      <c r="N8021" s="1" t="s">
        <v>841</v>
      </c>
      <c r="O8021" s="1" t="s">
        <v>260</v>
      </c>
      <c r="P8021" s="1" t="s">
        <v>44</v>
      </c>
      <c r="Q8021" s="1" t="s">
        <v>45</v>
      </c>
      <c r="R8021" s="1" t="s">
        <v>74</v>
      </c>
      <c r="S8021" s="1" t="s">
        <v>75</v>
      </c>
      <c r="T8021" s="1" t="s">
        <v>48</v>
      </c>
      <c r="U8021" s="1" t="s">
        <v>49</v>
      </c>
      <c r="V8021">
        <v>795</v>
      </c>
      <c r="W8021">
        <v>762</v>
      </c>
      <c r="X8021">
        <v>683</v>
      </c>
      <c r="Y8021">
        <v>225</v>
      </c>
      <c r="Z8021">
        <v>329</v>
      </c>
      <c r="AA8021" s="1" t="s">
        <v>589</v>
      </c>
      <c r="AB8021" s="1" t="s">
        <v>93</v>
      </c>
      <c r="AC8021">
        <v>41</v>
      </c>
      <c r="AD8021">
        <v>17</v>
      </c>
      <c r="AE8021">
        <v>24</v>
      </c>
      <c r="AF8021">
        <v>38</v>
      </c>
      <c r="AG8021">
        <v>29</v>
      </c>
      <c r="AH8021" s="1" t="s">
        <v>85</v>
      </c>
    </row>
    <row r="8022" spans="1:34" x14ac:dyDescent="0.2">
      <c r="A8022">
        <v>202122</v>
      </c>
      <c r="B8022" s="1" t="s">
        <v>34</v>
      </c>
      <c r="C8022" s="1" t="s">
        <v>255</v>
      </c>
      <c r="D8022" s="1" t="s">
        <v>36</v>
      </c>
      <c r="E8022" s="1" t="s">
        <v>37</v>
      </c>
      <c r="F8022" s="1" t="s">
        <v>671</v>
      </c>
      <c r="G8022" s="1" t="s">
        <v>672</v>
      </c>
      <c r="I8022" s="1" t="s">
        <v>42</v>
      </c>
      <c r="J8022" s="1" t="s">
        <v>42</v>
      </c>
      <c r="K8022" s="1" t="s">
        <v>42</v>
      </c>
      <c r="L8022" s="1" t="s">
        <v>42</v>
      </c>
      <c r="M8022" s="1" t="s">
        <v>840</v>
      </c>
      <c r="N8022" s="1" t="s">
        <v>841</v>
      </c>
      <c r="O8022" s="1" t="s">
        <v>260</v>
      </c>
      <c r="P8022" s="1" t="s">
        <v>63</v>
      </c>
      <c r="Q8022" s="1" t="s">
        <v>45</v>
      </c>
      <c r="R8022" s="1" t="s">
        <v>55</v>
      </c>
      <c r="S8022" s="1" t="s">
        <v>82</v>
      </c>
      <c r="T8022" s="1" t="s">
        <v>48</v>
      </c>
      <c r="U8022" s="1" t="s">
        <v>49</v>
      </c>
      <c r="V8022">
        <v>8</v>
      </c>
      <c r="W8022">
        <v>7</v>
      </c>
      <c r="X8022">
        <v>5</v>
      </c>
      <c r="Y8022">
        <v>1</v>
      </c>
      <c r="Z8022">
        <v>3</v>
      </c>
      <c r="AA8022" s="1" t="s">
        <v>58</v>
      </c>
      <c r="AB8022" s="1" t="s">
        <v>50</v>
      </c>
      <c r="AC8022">
        <v>1</v>
      </c>
      <c r="AD8022">
        <v>0</v>
      </c>
      <c r="AE8022">
        <v>1</v>
      </c>
      <c r="AF8022">
        <v>1</v>
      </c>
      <c r="AG8022">
        <v>0</v>
      </c>
      <c r="AH8022" s="1" t="s">
        <v>58</v>
      </c>
    </row>
    <row r="8023" spans="1:34" x14ac:dyDescent="0.2">
      <c r="A8023">
        <v>202122</v>
      </c>
      <c r="B8023" s="1" t="s">
        <v>34</v>
      </c>
      <c r="C8023" s="1" t="s">
        <v>255</v>
      </c>
      <c r="D8023" s="1" t="s">
        <v>36</v>
      </c>
      <c r="E8023" s="1" t="s">
        <v>37</v>
      </c>
      <c r="F8023" s="1" t="s">
        <v>671</v>
      </c>
      <c r="G8023" s="1" t="s">
        <v>672</v>
      </c>
      <c r="I8023" s="1" t="s">
        <v>42</v>
      </c>
      <c r="J8023" s="1" t="s">
        <v>42</v>
      </c>
      <c r="K8023" s="1" t="s">
        <v>42</v>
      </c>
      <c r="L8023" s="1" t="s">
        <v>42</v>
      </c>
      <c r="M8023" s="1" t="s">
        <v>842</v>
      </c>
      <c r="N8023" s="1" t="s">
        <v>843</v>
      </c>
      <c r="O8023" s="1" t="s">
        <v>260</v>
      </c>
      <c r="P8023" s="1" t="s">
        <v>44</v>
      </c>
      <c r="Q8023" s="1" t="s">
        <v>45</v>
      </c>
      <c r="R8023" s="1" t="s">
        <v>46</v>
      </c>
      <c r="S8023" s="1" t="s">
        <v>47</v>
      </c>
      <c r="T8023" s="1" t="s">
        <v>48</v>
      </c>
      <c r="U8023" s="1" t="s">
        <v>49</v>
      </c>
      <c r="V8023">
        <v>310</v>
      </c>
      <c r="W8023">
        <v>270</v>
      </c>
      <c r="X8023">
        <v>245</v>
      </c>
      <c r="Y8023">
        <v>155</v>
      </c>
      <c r="Z8023">
        <v>70</v>
      </c>
      <c r="AA8023" s="1" t="s">
        <v>52</v>
      </c>
      <c r="AB8023" s="1" t="s">
        <v>52</v>
      </c>
      <c r="AC8023">
        <v>10</v>
      </c>
      <c r="AE8023">
        <v>5</v>
      </c>
      <c r="AF8023">
        <v>15</v>
      </c>
      <c r="AG8023">
        <v>30</v>
      </c>
      <c r="AH8023" s="1" t="s">
        <v>52</v>
      </c>
    </row>
    <row r="8024" spans="1:34" x14ac:dyDescent="0.2">
      <c r="A8024">
        <v>202122</v>
      </c>
      <c r="B8024" s="1" t="s">
        <v>34</v>
      </c>
      <c r="C8024" s="1" t="s">
        <v>255</v>
      </c>
      <c r="D8024" s="1" t="s">
        <v>36</v>
      </c>
      <c r="E8024" s="1" t="s">
        <v>37</v>
      </c>
      <c r="F8024" s="1" t="s">
        <v>671</v>
      </c>
      <c r="G8024" s="1" t="s">
        <v>672</v>
      </c>
      <c r="I8024" s="1" t="s">
        <v>42</v>
      </c>
      <c r="J8024" s="1" t="s">
        <v>42</v>
      </c>
      <c r="K8024" s="1" t="s">
        <v>42</v>
      </c>
      <c r="L8024" s="1" t="s">
        <v>42</v>
      </c>
      <c r="M8024" s="1" t="s">
        <v>842</v>
      </c>
      <c r="N8024" s="1" t="s">
        <v>843</v>
      </c>
      <c r="O8024" s="1" t="s">
        <v>260</v>
      </c>
      <c r="P8024" s="1" t="s">
        <v>44</v>
      </c>
      <c r="Q8024" s="1" t="s">
        <v>45</v>
      </c>
      <c r="R8024" s="1" t="s">
        <v>55</v>
      </c>
      <c r="S8024" s="1" t="s">
        <v>144</v>
      </c>
      <c r="T8024" s="1" t="s">
        <v>48</v>
      </c>
      <c r="U8024" s="1" t="s">
        <v>49</v>
      </c>
      <c r="V8024">
        <v>1041</v>
      </c>
      <c r="W8024">
        <v>987</v>
      </c>
      <c r="X8024">
        <v>908</v>
      </c>
      <c r="Y8024">
        <v>375</v>
      </c>
      <c r="Z8024">
        <v>459</v>
      </c>
      <c r="AA8024" s="1" t="s">
        <v>210</v>
      </c>
      <c r="AB8024" s="1" t="s">
        <v>84</v>
      </c>
      <c r="AC8024">
        <v>37</v>
      </c>
      <c r="AD8024">
        <v>9</v>
      </c>
      <c r="AE8024">
        <v>28</v>
      </c>
      <c r="AF8024">
        <v>42</v>
      </c>
      <c r="AG8024">
        <v>43</v>
      </c>
      <c r="AH8024" s="1" t="s">
        <v>86</v>
      </c>
    </row>
    <row r="8025" spans="1:34" x14ac:dyDescent="0.2">
      <c r="A8025">
        <v>202122</v>
      </c>
      <c r="B8025" s="1" t="s">
        <v>34</v>
      </c>
      <c r="C8025" s="1" t="s">
        <v>255</v>
      </c>
      <c r="D8025" s="1" t="s">
        <v>36</v>
      </c>
      <c r="E8025" s="1" t="s">
        <v>37</v>
      </c>
      <c r="F8025" s="1" t="s">
        <v>671</v>
      </c>
      <c r="G8025" s="1" t="s">
        <v>672</v>
      </c>
      <c r="I8025" s="1" t="s">
        <v>42</v>
      </c>
      <c r="J8025" s="1" t="s">
        <v>42</v>
      </c>
      <c r="K8025" s="1" t="s">
        <v>42</v>
      </c>
      <c r="L8025" s="1" t="s">
        <v>42</v>
      </c>
      <c r="M8025" s="1" t="s">
        <v>842</v>
      </c>
      <c r="N8025" s="1" t="s">
        <v>843</v>
      </c>
      <c r="O8025" s="1" t="s">
        <v>260</v>
      </c>
      <c r="P8025" s="1" t="s">
        <v>63</v>
      </c>
      <c r="Q8025" s="1" t="s">
        <v>45</v>
      </c>
      <c r="R8025" s="1" t="s">
        <v>55</v>
      </c>
      <c r="S8025" s="1" t="s">
        <v>69</v>
      </c>
      <c r="T8025" s="1" t="s">
        <v>48</v>
      </c>
      <c r="U8025" s="1" t="s">
        <v>49</v>
      </c>
      <c r="V8025">
        <v>122</v>
      </c>
      <c r="W8025">
        <v>109</v>
      </c>
      <c r="X8025">
        <v>105</v>
      </c>
      <c r="Y8025">
        <v>51</v>
      </c>
      <c r="Z8025">
        <v>42</v>
      </c>
      <c r="AA8025" s="1" t="s">
        <v>91</v>
      </c>
      <c r="AB8025" s="1" t="s">
        <v>85</v>
      </c>
      <c r="AC8025">
        <v>2</v>
      </c>
      <c r="AD8025">
        <v>1</v>
      </c>
      <c r="AE8025">
        <v>1</v>
      </c>
      <c r="AF8025">
        <v>2</v>
      </c>
      <c r="AG8025">
        <v>11</v>
      </c>
      <c r="AH8025" s="1" t="s">
        <v>57</v>
      </c>
    </row>
    <row r="8026" spans="1:34" x14ac:dyDescent="0.2">
      <c r="A8026">
        <v>202122</v>
      </c>
      <c r="B8026" s="1" t="s">
        <v>34</v>
      </c>
      <c r="C8026" s="1" t="s">
        <v>255</v>
      </c>
      <c r="D8026" s="1" t="s">
        <v>36</v>
      </c>
      <c r="E8026" s="1" t="s">
        <v>37</v>
      </c>
      <c r="F8026" s="1" t="s">
        <v>671</v>
      </c>
      <c r="G8026" s="1" t="s">
        <v>672</v>
      </c>
      <c r="I8026" s="1" t="s">
        <v>42</v>
      </c>
      <c r="J8026" s="1" t="s">
        <v>42</v>
      </c>
      <c r="K8026" s="1" t="s">
        <v>42</v>
      </c>
      <c r="L8026" s="1" t="s">
        <v>42</v>
      </c>
      <c r="M8026" s="1" t="s">
        <v>852</v>
      </c>
      <c r="N8026" s="1" t="s">
        <v>853</v>
      </c>
      <c r="O8026" s="1" t="s">
        <v>260</v>
      </c>
      <c r="P8026" s="1" t="s">
        <v>63</v>
      </c>
      <c r="Q8026" s="1" t="s">
        <v>45</v>
      </c>
      <c r="R8026" s="1" t="s">
        <v>55</v>
      </c>
      <c r="S8026" s="1" t="s">
        <v>82</v>
      </c>
      <c r="T8026" s="1" t="s">
        <v>48</v>
      </c>
      <c r="U8026" s="1" t="s">
        <v>49</v>
      </c>
      <c r="V8026">
        <v>7</v>
      </c>
      <c r="W8026">
        <v>7</v>
      </c>
      <c r="X8026">
        <v>6</v>
      </c>
      <c r="Y8026">
        <v>5</v>
      </c>
      <c r="Z8026">
        <v>0</v>
      </c>
      <c r="AA8026" s="1" t="s">
        <v>50</v>
      </c>
      <c r="AB8026" s="1" t="s">
        <v>58</v>
      </c>
      <c r="AC8026">
        <v>0</v>
      </c>
      <c r="AD8026">
        <v>0</v>
      </c>
      <c r="AE8026">
        <v>0</v>
      </c>
      <c r="AF8026">
        <v>1</v>
      </c>
      <c r="AG8026">
        <v>0</v>
      </c>
      <c r="AH8026" s="1" t="s">
        <v>50</v>
      </c>
    </row>
    <row r="8027" spans="1:34" x14ac:dyDescent="0.2">
      <c r="A8027">
        <v>202122</v>
      </c>
      <c r="B8027" s="1" t="s">
        <v>34</v>
      </c>
      <c r="C8027" s="1" t="s">
        <v>255</v>
      </c>
      <c r="D8027" s="1" t="s">
        <v>36</v>
      </c>
      <c r="E8027" s="1" t="s">
        <v>37</v>
      </c>
      <c r="F8027" s="1" t="s">
        <v>671</v>
      </c>
      <c r="G8027" s="1" t="s">
        <v>672</v>
      </c>
      <c r="I8027" s="1" t="s">
        <v>42</v>
      </c>
      <c r="J8027" s="1" t="s">
        <v>42</v>
      </c>
      <c r="K8027" s="1" t="s">
        <v>42</v>
      </c>
      <c r="L8027" s="1" t="s">
        <v>42</v>
      </c>
      <c r="M8027" s="1" t="s">
        <v>852</v>
      </c>
      <c r="N8027" s="1" t="s">
        <v>853</v>
      </c>
      <c r="O8027" s="1" t="s">
        <v>260</v>
      </c>
      <c r="P8027" s="1" t="s">
        <v>63</v>
      </c>
      <c r="Q8027" s="1" t="s">
        <v>45</v>
      </c>
      <c r="R8027" s="1" t="s">
        <v>55</v>
      </c>
      <c r="S8027" s="1" t="s">
        <v>144</v>
      </c>
      <c r="T8027" s="1" t="s">
        <v>48</v>
      </c>
      <c r="U8027" s="1" t="s">
        <v>49</v>
      </c>
      <c r="V8027">
        <v>1096</v>
      </c>
      <c r="W8027">
        <v>991</v>
      </c>
      <c r="X8027">
        <v>884</v>
      </c>
      <c r="Y8027">
        <v>544</v>
      </c>
      <c r="Z8027">
        <v>320</v>
      </c>
      <c r="AA8027" s="1" t="s">
        <v>52</v>
      </c>
      <c r="AB8027" s="1" t="s">
        <v>52</v>
      </c>
      <c r="AC8027">
        <v>54</v>
      </c>
      <c r="AD8027">
        <v>22</v>
      </c>
      <c r="AE8027">
        <v>32</v>
      </c>
      <c r="AF8027">
        <v>53</v>
      </c>
      <c r="AG8027">
        <v>99</v>
      </c>
      <c r="AH8027" s="1" t="s">
        <v>103</v>
      </c>
    </row>
    <row r="8028" spans="1:34" x14ac:dyDescent="0.2">
      <c r="A8028">
        <v>202122</v>
      </c>
      <c r="B8028" s="1" t="s">
        <v>34</v>
      </c>
      <c r="C8028" s="1" t="s">
        <v>255</v>
      </c>
      <c r="D8028" s="1" t="s">
        <v>36</v>
      </c>
      <c r="E8028" s="1" t="s">
        <v>37</v>
      </c>
      <c r="F8028" s="1" t="s">
        <v>671</v>
      </c>
      <c r="G8028" s="1" t="s">
        <v>672</v>
      </c>
      <c r="I8028" s="1" t="s">
        <v>42</v>
      </c>
      <c r="J8028" s="1" t="s">
        <v>42</v>
      </c>
      <c r="K8028" s="1" t="s">
        <v>42</v>
      </c>
      <c r="L8028" s="1" t="s">
        <v>42</v>
      </c>
      <c r="M8028" s="1" t="s">
        <v>854</v>
      </c>
      <c r="N8028" s="1" t="s">
        <v>855</v>
      </c>
      <c r="O8028" s="1" t="s">
        <v>260</v>
      </c>
      <c r="P8028" s="1" t="s">
        <v>63</v>
      </c>
      <c r="Q8028" s="1" t="s">
        <v>45</v>
      </c>
      <c r="R8028" s="1" t="s">
        <v>46</v>
      </c>
      <c r="S8028" s="1" t="s">
        <v>53</v>
      </c>
      <c r="T8028" s="1" t="s">
        <v>48</v>
      </c>
      <c r="U8028" s="1" t="s">
        <v>49</v>
      </c>
      <c r="V8028">
        <v>620</v>
      </c>
      <c r="W8028">
        <v>595</v>
      </c>
      <c r="X8028">
        <v>535</v>
      </c>
      <c r="Y8028">
        <v>215</v>
      </c>
      <c r="Z8028">
        <v>310</v>
      </c>
      <c r="AA8028" s="1" t="s">
        <v>81</v>
      </c>
      <c r="AB8028" s="1" t="s">
        <v>81</v>
      </c>
      <c r="AC8028">
        <v>30</v>
      </c>
      <c r="AD8028">
        <v>15</v>
      </c>
      <c r="AE8028">
        <v>15</v>
      </c>
      <c r="AF8028">
        <v>30</v>
      </c>
      <c r="AG8028">
        <v>20</v>
      </c>
      <c r="AH8028" s="1" t="s">
        <v>81</v>
      </c>
    </row>
    <row r="8029" spans="1:34" x14ac:dyDescent="0.2">
      <c r="A8029">
        <v>202122</v>
      </c>
      <c r="B8029" s="1" t="s">
        <v>34</v>
      </c>
      <c r="C8029" s="1" t="s">
        <v>255</v>
      </c>
      <c r="D8029" s="1" t="s">
        <v>36</v>
      </c>
      <c r="E8029" s="1" t="s">
        <v>37</v>
      </c>
      <c r="F8029" s="1" t="s">
        <v>671</v>
      </c>
      <c r="G8029" s="1" t="s">
        <v>672</v>
      </c>
      <c r="I8029" s="1" t="s">
        <v>42</v>
      </c>
      <c r="J8029" s="1" t="s">
        <v>42</v>
      </c>
      <c r="K8029" s="1" t="s">
        <v>42</v>
      </c>
      <c r="L8029" s="1" t="s">
        <v>42</v>
      </c>
      <c r="M8029" s="1" t="s">
        <v>854</v>
      </c>
      <c r="N8029" s="1" t="s">
        <v>855</v>
      </c>
      <c r="O8029" s="1" t="s">
        <v>260</v>
      </c>
      <c r="P8029" s="1" t="s">
        <v>63</v>
      </c>
      <c r="Q8029" s="1" t="s">
        <v>45</v>
      </c>
      <c r="R8029" s="1" t="s">
        <v>55</v>
      </c>
      <c r="S8029" s="1" t="s">
        <v>69</v>
      </c>
      <c r="T8029" s="1" t="s">
        <v>48</v>
      </c>
      <c r="U8029" s="1" t="s">
        <v>49</v>
      </c>
      <c r="V8029">
        <v>30</v>
      </c>
      <c r="W8029">
        <v>29</v>
      </c>
      <c r="X8029">
        <v>26</v>
      </c>
      <c r="Y8029">
        <v>11</v>
      </c>
      <c r="Z8029">
        <v>14</v>
      </c>
      <c r="AA8029" s="1" t="s">
        <v>58</v>
      </c>
      <c r="AB8029" s="1" t="s">
        <v>50</v>
      </c>
      <c r="AC8029">
        <v>1</v>
      </c>
      <c r="AD8029">
        <v>1</v>
      </c>
      <c r="AE8029">
        <v>0</v>
      </c>
      <c r="AF8029">
        <v>2</v>
      </c>
      <c r="AG8029">
        <v>0</v>
      </c>
      <c r="AH8029" s="1" t="s">
        <v>58</v>
      </c>
    </row>
    <row r="8030" spans="1:34" x14ac:dyDescent="0.2">
      <c r="A8030">
        <v>202122</v>
      </c>
      <c r="B8030" s="1" t="s">
        <v>34</v>
      </c>
      <c r="C8030" s="1" t="s">
        <v>255</v>
      </c>
      <c r="D8030" s="1" t="s">
        <v>36</v>
      </c>
      <c r="E8030" s="1" t="s">
        <v>37</v>
      </c>
      <c r="F8030" s="1" t="s">
        <v>671</v>
      </c>
      <c r="G8030" s="1" t="s">
        <v>672</v>
      </c>
      <c r="I8030" s="1" t="s">
        <v>42</v>
      </c>
      <c r="J8030" s="1" t="s">
        <v>42</v>
      </c>
      <c r="K8030" s="1" t="s">
        <v>42</v>
      </c>
      <c r="L8030" s="1" t="s">
        <v>42</v>
      </c>
      <c r="M8030" s="1" t="s">
        <v>854</v>
      </c>
      <c r="N8030" s="1" t="s">
        <v>855</v>
      </c>
      <c r="O8030" s="1" t="s">
        <v>260</v>
      </c>
      <c r="P8030" s="1" t="s">
        <v>63</v>
      </c>
      <c r="Q8030" s="1" t="s">
        <v>45</v>
      </c>
      <c r="R8030" s="1" t="s">
        <v>74</v>
      </c>
      <c r="S8030" s="1" t="s">
        <v>75</v>
      </c>
      <c r="T8030" s="1" t="s">
        <v>48</v>
      </c>
      <c r="U8030" s="1" t="s">
        <v>49</v>
      </c>
      <c r="V8030">
        <v>677</v>
      </c>
      <c r="W8030">
        <v>642</v>
      </c>
      <c r="X8030">
        <v>573</v>
      </c>
      <c r="Y8030">
        <v>247</v>
      </c>
      <c r="Z8030">
        <v>316</v>
      </c>
      <c r="AA8030" s="1" t="s">
        <v>70</v>
      </c>
      <c r="AB8030" s="1" t="s">
        <v>73</v>
      </c>
      <c r="AC8030">
        <v>31</v>
      </c>
      <c r="AD8030">
        <v>14</v>
      </c>
      <c r="AE8030">
        <v>17</v>
      </c>
      <c r="AF8030">
        <v>38</v>
      </c>
      <c r="AG8030">
        <v>31</v>
      </c>
      <c r="AH8030" s="1" t="s">
        <v>85</v>
      </c>
    </row>
    <row r="8031" spans="1:34" x14ac:dyDescent="0.2">
      <c r="A8031">
        <v>202122</v>
      </c>
      <c r="B8031" s="1" t="s">
        <v>34</v>
      </c>
      <c r="C8031" s="1" t="s">
        <v>255</v>
      </c>
      <c r="D8031" s="1" t="s">
        <v>36</v>
      </c>
      <c r="E8031" s="1" t="s">
        <v>37</v>
      </c>
      <c r="F8031" s="1" t="s">
        <v>671</v>
      </c>
      <c r="G8031" s="1" t="s">
        <v>672</v>
      </c>
      <c r="I8031" s="1" t="s">
        <v>42</v>
      </c>
      <c r="J8031" s="1" t="s">
        <v>42</v>
      </c>
      <c r="K8031" s="1" t="s">
        <v>42</v>
      </c>
      <c r="L8031" s="1" t="s">
        <v>42</v>
      </c>
      <c r="M8031" s="1" t="s">
        <v>856</v>
      </c>
      <c r="N8031" s="1" t="s">
        <v>857</v>
      </c>
      <c r="O8031" s="1" t="s">
        <v>260</v>
      </c>
      <c r="P8031" s="1" t="s">
        <v>44</v>
      </c>
      <c r="Q8031" s="1" t="s">
        <v>45</v>
      </c>
      <c r="R8031" s="1" t="s">
        <v>46</v>
      </c>
      <c r="S8031" s="1" t="s">
        <v>53</v>
      </c>
      <c r="T8031" s="1" t="s">
        <v>48</v>
      </c>
      <c r="U8031" s="1" t="s">
        <v>49</v>
      </c>
      <c r="V8031">
        <v>1360</v>
      </c>
      <c r="W8031">
        <v>1320</v>
      </c>
      <c r="X8031">
        <v>1240</v>
      </c>
      <c r="Y8031">
        <v>355</v>
      </c>
      <c r="Z8031">
        <v>835</v>
      </c>
      <c r="AA8031" s="1" t="s">
        <v>138</v>
      </c>
      <c r="AB8031" s="1" t="s">
        <v>76</v>
      </c>
      <c r="AC8031">
        <v>50</v>
      </c>
      <c r="AD8031">
        <v>20</v>
      </c>
      <c r="AE8031">
        <v>30</v>
      </c>
      <c r="AF8031">
        <v>30</v>
      </c>
      <c r="AG8031">
        <v>35</v>
      </c>
      <c r="AH8031" s="1" t="s">
        <v>81</v>
      </c>
    </row>
    <row r="8032" spans="1:34" x14ac:dyDescent="0.2">
      <c r="A8032">
        <v>202122</v>
      </c>
      <c r="B8032" s="1" t="s">
        <v>34</v>
      </c>
      <c r="C8032" s="1" t="s">
        <v>255</v>
      </c>
      <c r="D8032" s="1" t="s">
        <v>36</v>
      </c>
      <c r="E8032" s="1" t="s">
        <v>37</v>
      </c>
      <c r="F8032" s="1" t="s">
        <v>671</v>
      </c>
      <c r="G8032" s="1" t="s">
        <v>672</v>
      </c>
      <c r="I8032" s="1" t="s">
        <v>42</v>
      </c>
      <c r="J8032" s="1" t="s">
        <v>42</v>
      </c>
      <c r="K8032" s="1" t="s">
        <v>42</v>
      </c>
      <c r="L8032" s="1" t="s">
        <v>42</v>
      </c>
      <c r="M8032" s="1" t="s">
        <v>856</v>
      </c>
      <c r="N8032" s="1" t="s">
        <v>857</v>
      </c>
      <c r="O8032" s="1" t="s">
        <v>260</v>
      </c>
      <c r="P8032" s="1" t="s">
        <v>44</v>
      </c>
      <c r="Q8032" s="1" t="s">
        <v>45</v>
      </c>
      <c r="R8032" s="1" t="s">
        <v>55</v>
      </c>
      <c r="S8032" s="1" t="s">
        <v>82</v>
      </c>
      <c r="T8032" s="1" t="s">
        <v>48</v>
      </c>
      <c r="U8032" s="1" t="s">
        <v>49</v>
      </c>
      <c r="V8032">
        <v>9</v>
      </c>
      <c r="W8032">
        <v>9</v>
      </c>
      <c r="X8032">
        <v>7</v>
      </c>
      <c r="Y8032">
        <v>0</v>
      </c>
      <c r="Z8032">
        <v>6</v>
      </c>
      <c r="AA8032" s="1" t="s">
        <v>58</v>
      </c>
      <c r="AB8032" s="1" t="s">
        <v>50</v>
      </c>
      <c r="AC8032">
        <v>1</v>
      </c>
      <c r="AD8032">
        <v>1</v>
      </c>
      <c r="AE8032">
        <v>0</v>
      </c>
      <c r="AF8032">
        <v>1</v>
      </c>
      <c r="AG8032">
        <v>0</v>
      </c>
      <c r="AH8032" s="1" t="s">
        <v>50</v>
      </c>
    </row>
    <row r="8033" spans="1:34" x14ac:dyDescent="0.2">
      <c r="A8033">
        <v>202122</v>
      </c>
      <c r="B8033" s="1" t="s">
        <v>34</v>
      </c>
      <c r="C8033" s="1" t="s">
        <v>255</v>
      </c>
      <c r="D8033" s="1" t="s">
        <v>36</v>
      </c>
      <c r="E8033" s="1" t="s">
        <v>37</v>
      </c>
      <c r="F8033" s="1" t="s">
        <v>671</v>
      </c>
      <c r="G8033" s="1" t="s">
        <v>672</v>
      </c>
      <c r="I8033" s="1" t="s">
        <v>42</v>
      </c>
      <c r="J8033" s="1" t="s">
        <v>42</v>
      </c>
      <c r="K8033" s="1" t="s">
        <v>42</v>
      </c>
      <c r="L8033" s="1" t="s">
        <v>42</v>
      </c>
      <c r="M8033" s="1" t="s">
        <v>856</v>
      </c>
      <c r="N8033" s="1" t="s">
        <v>857</v>
      </c>
      <c r="O8033" s="1" t="s">
        <v>260</v>
      </c>
      <c r="P8033" s="1" t="s">
        <v>63</v>
      </c>
      <c r="Q8033" s="1" t="s">
        <v>45</v>
      </c>
      <c r="R8033" s="1" t="s">
        <v>55</v>
      </c>
      <c r="S8033" s="1" t="s">
        <v>56</v>
      </c>
      <c r="T8033" s="1" t="s">
        <v>48</v>
      </c>
      <c r="U8033" s="1" t="s">
        <v>49</v>
      </c>
      <c r="V8033">
        <v>111</v>
      </c>
      <c r="W8033">
        <v>110</v>
      </c>
      <c r="X8033">
        <v>107</v>
      </c>
      <c r="Y8033">
        <v>13</v>
      </c>
      <c r="Z8033">
        <v>90</v>
      </c>
      <c r="AA8033" s="1" t="s">
        <v>57</v>
      </c>
      <c r="AB8033" s="1" t="s">
        <v>57</v>
      </c>
      <c r="AC8033">
        <v>3</v>
      </c>
      <c r="AD8033">
        <v>1</v>
      </c>
      <c r="AE8033">
        <v>2</v>
      </c>
      <c r="AF8033">
        <v>0</v>
      </c>
      <c r="AG8033">
        <v>1</v>
      </c>
      <c r="AH8033" s="1" t="s">
        <v>50</v>
      </c>
    </row>
    <row r="8034" spans="1:34" x14ac:dyDescent="0.2">
      <c r="A8034">
        <v>202122</v>
      </c>
      <c r="B8034" s="1" t="s">
        <v>34</v>
      </c>
      <c r="C8034" s="1" t="s">
        <v>255</v>
      </c>
      <c r="D8034" s="1" t="s">
        <v>36</v>
      </c>
      <c r="E8034" s="1" t="s">
        <v>37</v>
      </c>
      <c r="F8034" s="1" t="s">
        <v>671</v>
      </c>
      <c r="G8034" s="1" t="s">
        <v>672</v>
      </c>
      <c r="I8034" s="1" t="s">
        <v>42</v>
      </c>
      <c r="J8034" s="1" t="s">
        <v>42</v>
      </c>
      <c r="K8034" s="1" t="s">
        <v>42</v>
      </c>
      <c r="L8034" s="1" t="s">
        <v>42</v>
      </c>
      <c r="M8034" s="1" t="s">
        <v>856</v>
      </c>
      <c r="N8034" s="1" t="s">
        <v>857</v>
      </c>
      <c r="O8034" s="1" t="s">
        <v>260</v>
      </c>
      <c r="P8034" s="1" t="s">
        <v>63</v>
      </c>
      <c r="Q8034" s="1" t="s">
        <v>45</v>
      </c>
      <c r="R8034" s="1" t="s">
        <v>55</v>
      </c>
      <c r="S8034" s="1" t="s">
        <v>69</v>
      </c>
      <c r="T8034" s="1" t="s">
        <v>48</v>
      </c>
      <c r="U8034" s="1" t="s">
        <v>49</v>
      </c>
      <c r="V8034">
        <v>123</v>
      </c>
      <c r="W8034">
        <v>114</v>
      </c>
      <c r="X8034">
        <v>108</v>
      </c>
      <c r="Y8034">
        <v>39</v>
      </c>
      <c r="Z8034">
        <v>65</v>
      </c>
      <c r="AA8034" s="1" t="s">
        <v>70</v>
      </c>
      <c r="AB8034" s="1" t="s">
        <v>58</v>
      </c>
      <c r="AC8034">
        <v>0</v>
      </c>
      <c r="AD8034">
        <v>0</v>
      </c>
      <c r="AE8034">
        <v>0</v>
      </c>
      <c r="AF8034">
        <v>6</v>
      </c>
      <c r="AG8034">
        <v>8</v>
      </c>
      <c r="AH8034" s="1" t="s">
        <v>58</v>
      </c>
    </row>
    <row r="8035" spans="1:34" x14ac:dyDescent="0.2">
      <c r="A8035">
        <v>202122</v>
      </c>
      <c r="B8035" s="1" t="s">
        <v>34</v>
      </c>
      <c r="C8035" s="1" t="s">
        <v>255</v>
      </c>
      <c r="D8035" s="1" t="s">
        <v>36</v>
      </c>
      <c r="E8035" s="1" t="s">
        <v>37</v>
      </c>
      <c r="F8035" s="1" t="s">
        <v>671</v>
      </c>
      <c r="G8035" s="1" t="s">
        <v>672</v>
      </c>
      <c r="I8035" s="1" t="s">
        <v>42</v>
      </c>
      <c r="J8035" s="1" t="s">
        <v>42</v>
      </c>
      <c r="K8035" s="1" t="s">
        <v>42</v>
      </c>
      <c r="L8035" s="1" t="s">
        <v>42</v>
      </c>
      <c r="M8035" s="1" t="s">
        <v>856</v>
      </c>
      <c r="N8035" s="1" t="s">
        <v>857</v>
      </c>
      <c r="O8035" s="1" t="s">
        <v>260</v>
      </c>
      <c r="P8035" s="1" t="s">
        <v>63</v>
      </c>
      <c r="Q8035" s="1" t="s">
        <v>45</v>
      </c>
      <c r="R8035" s="1" t="s">
        <v>74</v>
      </c>
      <c r="S8035" s="1" t="s">
        <v>75</v>
      </c>
      <c r="T8035" s="1" t="s">
        <v>48</v>
      </c>
      <c r="U8035" s="1" t="s">
        <v>49</v>
      </c>
      <c r="V8035">
        <v>1415</v>
      </c>
      <c r="W8035">
        <v>1368</v>
      </c>
      <c r="X8035">
        <v>1280</v>
      </c>
      <c r="Y8035">
        <v>371</v>
      </c>
      <c r="Z8035">
        <v>861</v>
      </c>
      <c r="AA8035" s="1" t="s">
        <v>149</v>
      </c>
      <c r="AB8035" s="1" t="s">
        <v>52</v>
      </c>
      <c r="AC8035">
        <v>55</v>
      </c>
      <c r="AD8035">
        <v>22</v>
      </c>
      <c r="AE8035">
        <v>33</v>
      </c>
      <c r="AF8035">
        <v>33</v>
      </c>
      <c r="AG8035">
        <v>41</v>
      </c>
      <c r="AH8035" s="1" t="s">
        <v>103</v>
      </c>
    </row>
    <row r="8036" spans="1:34" x14ac:dyDescent="0.2">
      <c r="A8036">
        <v>202122</v>
      </c>
      <c r="B8036" s="1" t="s">
        <v>34</v>
      </c>
      <c r="C8036" s="1" t="s">
        <v>255</v>
      </c>
      <c r="D8036" s="1" t="s">
        <v>36</v>
      </c>
      <c r="E8036" s="1" t="s">
        <v>37</v>
      </c>
      <c r="F8036" s="1" t="s">
        <v>671</v>
      </c>
      <c r="G8036" s="1" t="s">
        <v>672</v>
      </c>
      <c r="I8036" s="1" t="s">
        <v>42</v>
      </c>
      <c r="J8036" s="1" t="s">
        <v>42</v>
      </c>
      <c r="K8036" s="1" t="s">
        <v>42</v>
      </c>
      <c r="L8036" s="1" t="s">
        <v>42</v>
      </c>
      <c r="M8036" s="1" t="s">
        <v>856</v>
      </c>
      <c r="N8036" s="1" t="s">
        <v>857</v>
      </c>
      <c r="O8036" s="1" t="s">
        <v>260</v>
      </c>
      <c r="P8036" s="1" t="s">
        <v>63</v>
      </c>
      <c r="Q8036" s="1" t="s">
        <v>45</v>
      </c>
      <c r="R8036" s="1" t="s">
        <v>45</v>
      </c>
      <c r="S8036" s="1" t="s">
        <v>45</v>
      </c>
      <c r="T8036" s="1" t="s">
        <v>48</v>
      </c>
      <c r="U8036" s="1" t="s">
        <v>49</v>
      </c>
      <c r="V8036">
        <v>1625</v>
      </c>
      <c r="W8036">
        <v>1556</v>
      </c>
      <c r="X8036">
        <v>1448</v>
      </c>
      <c r="Y8036">
        <v>453</v>
      </c>
      <c r="Z8036">
        <v>944</v>
      </c>
      <c r="AA8036" s="1" t="s">
        <v>128</v>
      </c>
      <c r="AB8036" s="1" t="s">
        <v>52</v>
      </c>
      <c r="AC8036">
        <v>62</v>
      </c>
      <c r="AD8036">
        <v>24</v>
      </c>
      <c r="AE8036">
        <v>38</v>
      </c>
      <c r="AF8036">
        <v>46</v>
      </c>
      <c r="AG8036">
        <v>56</v>
      </c>
      <c r="AH8036" s="1" t="s">
        <v>93</v>
      </c>
    </row>
    <row r="8037" spans="1:34" x14ac:dyDescent="0.2">
      <c r="A8037">
        <v>202122</v>
      </c>
      <c r="B8037" s="1" t="s">
        <v>34</v>
      </c>
      <c r="C8037" s="1" t="s">
        <v>255</v>
      </c>
      <c r="D8037" s="1" t="s">
        <v>36</v>
      </c>
      <c r="E8037" s="1" t="s">
        <v>37</v>
      </c>
      <c r="F8037" s="1" t="s">
        <v>256</v>
      </c>
      <c r="G8037" s="1" t="s">
        <v>257</v>
      </c>
      <c r="I8037" s="1" t="s">
        <v>42</v>
      </c>
      <c r="J8037" s="1" t="s">
        <v>42</v>
      </c>
      <c r="K8037" s="1" t="s">
        <v>42</v>
      </c>
      <c r="L8037" s="1" t="s">
        <v>42</v>
      </c>
      <c r="M8037" s="1" t="s">
        <v>639</v>
      </c>
      <c r="N8037" s="1" t="s">
        <v>640</v>
      </c>
      <c r="O8037" s="1" t="s">
        <v>260</v>
      </c>
      <c r="P8037" s="1" t="s">
        <v>44</v>
      </c>
      <c r="Q8037" s="1" t="s">
        <v>45</v>
      </c>
      <c r="R8037" s="1" t="s">
        <v>55</v>
      </c>
      <c r="S8037" s="1" t="s">
        <v>89</v>
      </c>
      <c r="T8037" s="1" t="s">
        <v>48</v>
      </c>
      <c r="U8037" s="1" t="s">
        <v>49</v>
      </c>
      <c r="V8037">
        <v>3</v>
      </c>
      <c r="W8037">
        <v>3</v>
      </c>
      <c r="X8037">
        <v>3</v>
      </c>
      <c r="Y8037">
        <v>1</v>
      </c>
      <c r="Z8037">
        <v>0</v>
      </c>
      <c r="AA8037" s="1" t="s">
        <v>57</v>
      </c>
      <c r="AB8037" s="1" t="s">
        <v>50</v>
      </c>
      <c r="AC8037">
        <v>0</v>
      </c>
      <c r="AD8037">
        <v>0</v>
      </c>
      <c r="AE8037">
        <v>0</v>
      </c>
      <c r="AF8037">
        <v>0</v>
      </c>
      <c r="AG8037">
        <v>0</v>
      </c>
      <c r="AH8037" s="1" t="s">
        <v>50</v>
      </c>
    </row>
    <row r="8038" spans="1:34" x14ac:dyDescent="0.2">
      <c r="A8038">
        <v>202122</v>
      </c>
      <c r="B8038" s="1" t="s">
        <v>34</v>
      </c>
      <c r="C8038" s="1" t="s">
        <v>255</v>
      </c>
      <c r="D8038" s="1" t="s">
        <v>36</v>
      </c>
      <c r="E8038" s="1" t="s">
        <v>37</v>
      </c>
      <c r="F8038" s="1" t="s">
        <v>256</v>
      </c>
      <c r="G8038" s="1" t="s">
        <v>257</v>
      </c>
      <c r="I8038" s="1" t="s">
        <v>42</v>
      </c>
      <c r="J8038" s="1" t="s">
        <v>42</v>
      </c>
      <c r="K8038" s="1" t="s">
        <v>42</v>
      </c>
      <c r="L8038" s="1" t="s">
        <v>42</v>
      </c>
      <c r="M8038" s="1" t="s">
        <v>639</v>
      </c>
      <c r="N8038" s="1" t="s">
        <v>640</v>
      </c>
      <c r="O8038" s="1" t="s">
        <v>260</v>
      </c>
      <c r="P8038" s="1" t="s">
        <v>44</v>
      </c>
      <c r="Q8038" s="1" t="s">
        <v>45</v>
      </c>
      <c r="R8038" s="1" t="s">
        <v>55</v>
      </c>
      <c r="S8038" s="1" t="s">
        <v>69</v>
      </c>
      <c r="T8038" s="1" t="s">
        <v>48</v>
      </c>
      <c r="U8038" s="1" t="s">
        <v>49</v>
      </c>
      <c r="V8038">
        <v>50</v>
      </c>
      <c r="W8038">
        <v>45</v>
      </c>
      <c r="X8038">
        <v>41</v>
      </c>
      <c r="Y8038">
        <v>17</v>
      </c>
      <c r="Z8038">
        <v>3</v>
      </c>
      <c r="AA8038" s="1" t="s">
        <v>242</v>
      </c>
      <c r="AB8038" s="1" t="s">
        <v>50</v>
      </c>
      <c r="AC8038">
        <v>0</v>
      </c>
      <c r="AD8038">
        <v>0</v>
      </c>
      <c r="AE8038">
        <v>0</v>
      </c>
      <c r="AF8038">
        <v>4</v>
      </c>
      <c r="AG8038">
        <v>4</v>
      </c>
      <c r="AH8038" s="1" t="s">
        <v>58</v>
      </c>
    </row>
    <row r="8039" spans="1:34" x14ac:dyDescent="0.2">
      <c r="A8039">
        <v>202122</v>
      </c>
      <c r="B8039" s="1" t="s">
        <v>34</v>
      </c>
      <c r="C8039" s="1" t="s">
        <v>255</v>
      </c>
      <c r="D8039" s="1" t="s">
        <v>36</v>
      </c>
      <c r="E8039" s="1" t="s">
        <v>37</v>
      </c>
      <c r="F8039" s="1" t="s">
        <v>256</v>
      </c>
      <c r="G8039" s="1" t="s">
        <v>257</v>
      </c>
      <c r="I8039" s="1" t="s">
        <v>42</v>
      </c>
      <c r="J8039" s="1" t="s">
        <v>42</v>
      </c>
      <c r="K8039" s="1" t="s">
        <v>42</v>
      </c>
      <c r="L8039" s="1" t="s">
        <v>42</v>
      </c>
      <c r="M8039" s="1" t="s">
        <v>387</v>
      </c>
      <c r="N8039" s="1" t="s">
        <v>388</v>
      </c>
      <c r="O8039" s="1" t="s">
        <v>260</v>
      </c>
      <c r="P8039" s="1" t="s">
        <v>44</v>
      </c>
      <c r="Q8039" s="1" t="s">
        <v>45</v>
      </c>
      <c r="R8039" s="1" t="s">
        <v>55</v>
      </c>
      <c r="S8039" s="1" t="s">
        <v>69</v>
      </c>
      <c r="T8039" s="1" t="s">
        <v>48</v>
      </c>
      <c r="U8039" s="1" t="s">
        <v>49</v>
      </c>
      <c r="V8039">
        <v>109</v>
      </c>
      <c r="W8039">
        <v>101</v>
      </c>
      <c r="X8039">
        <v>94</v>
      </c>
      <c r="Y8039">
        <v>37</v>
      </c>
      <c r="Z8039">
        <v>41</v>
      </c>
      <c r="AA8039" s="1" t="s">
        <v>76</v>
      </c>
      <c r="AB8039" s="1" t="s">
        <v>58</v>
      </c>
      <c r="AC8039">
        <v>5</v>
      </c>
      <c r="AD8039">
        <v>3</v>
      </c>
      <c r="AE8039">
        <v>2</v>
      </c>
      <c r="AF8039">
        <v>2</v>
      </c>
      <c r="AG8039">
        <v>7</v>
      </c>
      <c r="AH8039" s="1" t="s">
        <v>58</v>
      </c>
    </row>
    <row r="8040" spans="1:34" x14ac:dyDescent="0.2">
      <c r="A8040">
        <v>202122</v>
      </c>
      <c r="B8040" s="1" t="s">
        <v>34</v>
      </c>
      <c r="C8040" s="1" t="s">
        <v>255</v>
      </c>
      <c r="D8040" s="1" t="s">
        <v>36</v>
      </c>
      <c r="E8040" s="1" t="s">
        <v>37</v>
      </c>
      <c r="F8040" s="1" t="s">
        <v>256</v>
      </c>
      <c r="G8040" s="1" t="s">
        <v>257</v>
      </c>
      <c r="I8040" s="1" t="s">
        <v>42</v>
      </c>
      <c r="J8040" s="1" t="s">
        <v>42</v>
      </c>
      <c r="K8040" s="1" t="s">
        <v>42</v>
      </c>
      <c r="L8040" s="1" t="s">
        <v>42</v>
      </c>
      <c r="M8040" s="1" t="s">
        <v>387</v>
      </c>
      <c r="N8040" s="1" t="s">
        <v>388</v>
      </c>
      <c r="O8040" s="1" t="s">
        <v>260</v>
      </c>
      <c r="P8040" s="1" t="s">
        <v>63</v>
      </c>
      <c r="Q8040" s="1" t="s">
        <v>45</v>
      </c>
      <c r="R8040" s="1" t="s">
        <v>55</v>
      </c>
      <c r="S8040" s="1" t="s">
        <v>82</v>
      </c>
      <c r="T8040" s="1" t="s">
        <v>48</v>
      </c>
      <c r="U8040" s="1" t="s">
        <v>49</v>
      </c>
      <c r="V8040">
        <v>19</v>
      </c>
      <c r="W8040">
        <v>19</v>
      </c>
      <c r="X8040">
        <v>19</v>
      </c>
      <c r="Y8040">
        <v>5</v>
      </c>
      <c r="Z8040">
        <v>11</v>
      </c>
      <c r="AA8040" s="1" t="s">
        <v>57</v>
      </c>
      <c r="AB8040" s="1" t="s">
        <v>58</v>
      </c>
      <c r="AC8040">
        <v>0</v>
      </c>
      <c r="AD8040">
        <v>0</v>
      </c>
      <c r="AE8040">
        <v>0</v>
      </c>
      <c r="AF8040">
        <v>0</v>
      </c>
      <c r="AG8040">
        <v>0</v>
      </c>
      <c r="AH8040" s="1" t="s">
        <v>50</v>
      </c>
    </row>
    <row r="8041" spans="1:34" x14ac:dyDescent="0.2">
      <c r="A8041">
        <v>202122</v>
      </c>
      <c r="B8041" s="1" t="s">
        <v>34</v>
      </c>
      <c r="C8041" s="1" t="s">
        <v>255</v>
      </c>
      <c r="D8041" s="1" t="s">
        <v>36</v>
      </c>
      <c r="E8041" s="1" t="s">
        <v>37</v>
      </c>
      <c r="F8041" s="1" t="s">
        <v>256</v>
      </c>
      <c r="G8041" s="1" t="s">
        <v>257</v>
      </c>
      <c r="I8041" s="1" t="s">
        <v>42</v>
      </c>
      <c r="J8041" s="1" t="s">
        <v>42</v>
      </c>
      <c r="K8041" s="1" t="s">
        <v>42</v>
      </c>
      <c r="L8041" s="1" t="s">
        <v>42</v>
      </c>
      <c r="M8041" s="1" t="s">
        <v>387</v>
      </c>
      <c r="N8041" s="1" t="s">
        <v>388</v>
      </c>
      <c r="O8041" s="1" t="s">
        <v>260</v>
      </c>
      <c r="P8041" s="1" t="s">
        <v>63</v>
      </c>
      <c r="Q8041" s="1" t="s">
        <v>45</v>
      </c>
      <c r="R8041" s="1" t="s">
        <v>45</v>
      </c>
      <c r="S8041" s="1" t="s">
        <v>45</v>
      </c>
      <c r="T8041" s="1" t="s">
        <v>48</v>
      </c>
      <c r="U8041" s="1" t="s">
        <v>49</v>
      </c>
      <c r="V8041">
        <v>2099</v>
      </c>
      <c r="W8041">
        <v>1980</v>
      </c>
      <c r="X8041">
        <v>1818</v>
      </c>
      <c r="Y8041">
        <v>813</v>
      </c>
      <c r="Z8041">
        <v>682</v>
      </c>
      <c r="AA8041" s="1" t="s">
        <v>1084</v>
      </c>
      <c r="AB8041" s="1" t="s">
        <v>163</v>
      </c>
      <c r="AC8041">
        <v>75</v>
      </c>
      <c r="AD8041">
        <v>41</v>
      </c>
      <c r="AE8041">
        <v>34</v>
      </c>
      <c r="AF8041">
        <v>87</v>
      </c>
      <c r="AG8041">
        <v>105</v>
      </c>
      <c r="AH8041" s="1" t="s">
        <v>62</v>
      </c>
    </row>
    <row r="8042" spans="1:34" x14ac:dyDescent="0.2">
      <c r="A8042">
        <v>202122</v>
      </c>
      <c r="B8042" s="1" t="s">
        <v>34</v>
      </c>
      <c r="C8042" s="1" t="s">
        <v>255</v>
      </c>
      <c r="D8042" s="1" t="s">
        <v>36</v>
      </c>
      <c r="E8042" s="1" t="s">
        <v>37</v>
      </c>
      <c r="F8042" s="1" t="s">
        <v>256</v>
      </c>
      <c r="G8042" s="1" t="s">
        <v>257</v>
      </c>
      <c r="I8042" s="1" t="s">
        <v>42</v>
      </c>
      <c r="J8042" s="1" t="s">
        <v>42</v>
      </c>
      <c r="K8042" s="1" t="s">
        <v>42</v>
      </c>
      <c r="L8042" s="1" t="s">
        <v>42</v>
      </c>
      <c r="M8042" s="1" t="s">
        <v>389</v>
      </c>
      <c r="N8042" s="1" t="s">
        <v>390</v>
      </c>
      <c r="O8042" s="1" t="s">
        <v>260</v>
      </c>
      <c r="P8042" s="1" t="s">
        <v>44</v>
      </c>
      <c r="Q8042" s="1" t="s">
        <v>45</v>
      </c>
      <c r="R8042" s="1" t="s">
        <v>46</v>
      </c>
      <c r="S8042" s="1" t="s">
        <v>53</v>
      </c>
      <c r="T8042" s="1" t="s">
        <v>48</v>
      </c>
      <c r="U8042" s="1" t="s">
        <v>49</v>
      </c>
      <c r="V8042">
        <v>1695</v>
      </c>
      <c r="W8042">
        <v>1585</v>
      </c>
      <c r="X8042">
        <v>1380</v>
      </c>
      <c r="Y8042">
        <v>735</v>
      </c>
      <c r="Z8042">
        <v>260</v>
      </c>
      <c r="AA8042" s="1" t="s">
        <v>135</v>
      </c>
      <c r="AB8042" s="1" t="s">
        <v>54</v>
      </c>
      <c r="AC8042">
        <v>90</v>
      </c>
      <c r="AD8042">
        <v>35</v>
      </c>
      <c r="AE8042">
        <v>55</v>
      </c>
      <c r="AF8042">
        <v>115</v>
      </c>
      <c r="AG8042">
        <v>95</v>
      </c>
      <c r="AH8042" s="1" t="s">
        <v>76</v>
      </c>
    </row>
    <row r="8043" spans="1:34" x14ac:dyDescent="0.2">
      <c r="A8043">
        <v>202122</v>
      </c>
      <c r="B8043" s="1" t="s">
        <v>34</v>
      </c>
      <c r="C8043" s="1" t="s">
        <v>255</v>
      </c>
      <c r="D8043" s="1" t="s">
        <v>36</v>
      </c>
      <c r="E8043" s="1" t="s">
        <v>37</v>
      </c>
      <c r="F8043" s="1" t="s">
        <v>256</v>
      </c>
      <c r="G8043" s="1" t="s">
        <v>257</v>
      </c>
      <c r="I8043" s="1" t="s">
        <v>42</v>
      </c>
      <c r="J8043" s="1" t="s">
        <v>42</v>
      </c>
      <c r="K8043" s="1" t="s">
        <v>42</v>
      </c>
      <c r="L8043" s="1" t="s">
        <v>42</v>
      </c>
      <c r="M8043" s="1" t="s">
        <v>389</v>
      </c>
      <c r="N8043" s="1" t="s">
        <v>390</v>
      </c>
      <c r="O8043" s="1" t="s">
        <v>260</v>
      </c>
      <c r="P8043" s="1" t="s">
        <v>63</v>
      </c>
      <c r="Q8043" s="1" t="s">
        <v>45</v>
      </c>
      <c r="R8043" s="1" t="s">
        <v>46</v>
      </c>
      <c r="S8043" s="1" t="s">
        <v>47</v>
      </c>
      <c r="T8043" s="1" t="s">
        <v>48</v>
      </c>
      <c r="U8043" s="1" t="s">
        <v>49</v>
      </c>
      <c r="V8043">
        <v>925</v>
      </c>
      <c r="W8043">
        <v>755</v>
      </c>
      <c r="X8043">
        <v>655</v>
      </c>
      <c r="Y8043">
        <v>445</v>
      </c>
      <c r="Z8043">
        <v>60</v>
      </c>
      <c r="AA8043" s="1" t="s">
        <v>176</v>
      </c>
      <c r="AB8043" s="1" t="s">
        <v>52</v>
      </c>
      <c r="AC8043">
        <v>20</v>
      </c>
      <c r="AD8043">
        <v>10</v>
      </c>
      <c r="AE8043">
        <v>10</v>
      </c>
      <c r="AF8043">
        <v>85</v>
      </c>
      <c r="AG8043">
        <v>155</v>
      </c>
      <c r="AH8043" s="1" t="s">
        <v>52</v>
      </c>
    </row>
    <row r="8044" spans="1:34" x14ac:dyDescent="0.2">
      <c r="A8044">
        <v>202122</v>
      </c>
      <c r="B8044" s="1" t="s">
        <v>34</v>
      </c>
      <c r="C8044" s="1" t="s">
        <v>255</v>
      </c>
      <c r="D8044" s="1" t="s">
        <v>36</v>
      </c>
      <c r="E8044" s="1" t="s">
        <v>37</v>
      </c>
      <c r="F8044" s="1" t="s">
        <v>256</v>
      </c>
      <c r="G8044" s="1" t="s">
        <v>257</v>
      </c>
      <c r="I8044" s="1" t="s">
        <v>42</v>
      </c>
      <c r="J8044" s="1" t="s">
        <v>42</v>
      </c>
      <c r="K8044" s="1" t="s">
        <v>42</v>
      </c>
      <c r="L8044" s="1" t="s">
        <v>42</v>
      </c>
      <c r="M8044" s="1" t="s">
        <v>389</v>
      </c>
      <c r="N8044" s="1" t="s">
        <v>390</v>
      </c>
      <c r="O8044" s="1" t="s">
        <v>260</v>
      </c>
      <c r="P8044" s="1" t="s">
        <v>63</v>
      </c>
      <c r="Q8044" s="1" t="s">
        <v>45</v>
      </c>
      <c r="R8044" s="1" t="s">
        <v>46</v>
      </c>
      <c r="S8044" s="1" t="s">
        <v>53</v>
      </c>
      <c r="T8044" s="1" t="s">
        <v>48</v>
      </c>
      <c r="U8044" s="1" t="s">
        <v>49</v>
      </c>
      <c r="V8044">
        <v>1670</v>
      </c>
      <c r="W8044">
        <v>1565</v>
      </c>
      <c r="X8044">
        <v>1360</v>
      </c>
      <c r="Y8044">
        <v>730</v>
      </c>
      <c r="Z8044">
        <v>260</v>
      </c>
      <c r="AA8044" s="1" t="s">
        <v>135</v>
      </c>
      <c r="AB8044" s="1" t="s">
        <v>52</v>
      </c>
      <c r="AC8044">
        <v>90</v>
      </c>
      <c r="AD8044">
        <v>35</v>
      </c>
      <c r="AE8044">
        <v>55</v>
      </c>
      <c r="AF8044">
        <v>115</v>
      </c>
      <c r="AG8044">
        <v>95</v>
      </c>
      <c r="AH8044" s="1" t="s">
        <v>76</v>
      </c>
    </row>
    <row r="8045" spans="1:34" x14ac:dyDescent="0.2">
      <c r="A8045">
        <v>202122</v>
      </c>
      <c r="B8045" s="1" t="s">
        <v>34</v>
      </c>
      <c r="C8045" s="1" t="s">
        <v>255</v>
      </c>
      <c r="D8045" s="1" t="s">
        <v>36</v>
      </c>
      <c r="E8045" s="1" t="s">
        <v>37</v>
      </c>
      <c r="F8045" s="1" t="s">
        <v>256</v>
      </c>
      <c r="G8045" s="1" t="s">
        <v>257</v>
      </c>
      <c r="I8045" s="1" t="s">
        <v>42</v>
      </c>
      <c r="J8045" s="1" t="s">
        <v>42</v>
      </c>
      <c r="K8045" s="1" t="s">
        <v>42</v>
      </c>
      <c r="L8045" s="1" t="s">
        <v>42</v>
      </c>
      <c r="M8045" s="1" t="s">
        <v>389</v>
      </c>
      <c r="N8045" s="1" t="s">
        <v>390</v>
      </c>
      <c r="O8045" s="1" t="s">
        <v>260</v>
      </c>
      <c r="P8045" s="1" t="s">
        <v>63</v>
      </c>
      <c r="Q8045" s="1" t="s">
        <v>45</v>
      </c>
      <c r="R8045" s="1" t="s">
        <v>55</v>
      </c>
      <c r="S8045" s="1" t="s">
        <v>56</v>
      </c>
      <c r="T8045" s="1" t="s">
        <v>48</v>
      </c>
      <c r="U8045" s="1" t="s">
        <v>49</v>
      </c>
      <c r="V8045">
        <v>419</v>
      </c>
      <c r="W8045">
        <v>381</v>
      </c>
      <c r="X8045">
        <v>362</v>
      </c>
      <c r="Y8045">
        <v>142</v>
      </c>
      <c r="Z8045">
        <v>109</v>
      </c>
      <c r="AA8045" s="1" t="s">
        <v>333</v>
      </c>
      <c r="AB8045" s="1" t="s">
        <v>57</v>
      </c>
      <c r="AC8045">
        <v>5</v>
      </c>
      <c r="AD8045">
        <v>1</v>
      </c>
      <c r="AE8045">
        <v>4</v>
      </c>
      <c r="AF8045">
        <v>14</v>
      </c>
      <c r="AG8045">
        <v>32</v>
      </c>
      <c r="AH8045" s="1" t="s">
        <v>103</v>
      </c>
    </row>
    <row r="8046" spans="1:34" x14ac:dyDescent="0.2">
      <c r="A8046">
        <v>202122</v>
      </c>
      <c r="B8046" s="1" t="s">
        <v>34</v>
      </c>
      <c r="C8046" s="1" t="s">
        <v>255</v>
      </c>
      <c r="D8046" s="1" t="s">
        <v>36</v>
      </c>
      <c r="E8046" s="1" t="s">
        <v>37</v>
      </c>
      <c r="F8046" s="1" t="s">
        <v>256</v>
      </c>
      <c r="G8046" s="1" t="s">
        <v>257</v>
      </c>
      <c r="I8046" s="1" t="s">
        <v>42</v>
      </c>
      <c r="J8046" s="1" t="s">
        <v>42</v>
      </c>
      <c r="K8046" s="1" t="s">
        <v>42</v>
      </c>
      <c r="L8046" s="1" t="s">
        <v>42</v>
      </c>
      <c r="M8046" s="1" t="s">
        <v>389</v>
      </c>
      <c r="N8046" s="1" t="s">
        <v>390</v>
      </c>
      <c r="O8046" s="1" t="s">
        <v>260</v>
      </c>
      <c r="P8046" s="1" t="s">
        <v>63</v>
      </c>
      <c r="Q8046" s="1" t="s">
        <v>45</v>
      </c>
      <c r="R8046" s="1" t="s">
        <v>55</v>
      </c>
      <c r="S8046" s="1" t="s">
        <v>144</v>
      </c>
      <c r="T8046" s="1" t="s">
        <v>48</v>
      </c>
      <c r="U8046" s="1" t="s">
        <v>49</v>
      </c>
      <c r="V8046">
        <v>1876</v>
      </c>
      <c r="W8046">
        <v>1674</v>
      </c>
      <c r="X8046">
        <v>1404</v>
      </c>
      <c r="Y8046">
        <v>913</v>
      </c>
      <c r="Z8046">
        <v>173</v>
      </c>
      <c r="AA8046" s="1" t="s">
        <v>1323</v>
      </c>
      <c r="AB8046" s="1" t="s">
        <v>99</v>
      </c>
      <c r="AC8046">
        <v>100</v>
      </c>
      <c r="AD8046">
        <v>40</v>
      </c>
      <c r="AE8046">
        <v>60</v>
      </c>
      <c r="AF8046">
        <v>170</v>
      </c>
      <c r="AG8046">
        <v>186</v>
      </c>
      <c r="AH8046" s="1" t="s">
        <v>163</v>
      </c>
    </row>
    <row r="8047" spans="1:34" x14ac:dyDescent="0.2">
      <c r="A8047">
        <v>202122</v>
      </c>
      <c r="B8047" s="1" t="s">
        <v>34</v>
      </c>
      <c r="C8047" s="1" t="s">
        <v>255</v>
      </c>
      <c r="D8047" s="1" t="s">
        <v>36</v>
      </c>
      <c r="E8047" s="1" t="s">
        <v>37</v>
      </c>
      <c r="F8047" s="1" t="s">
        <v>256</v>
      </c>
      <c r="G8047" s="1" t="s">
        <v>257</v>
      </c>
      <c r="I8047" s="1" t="s">
        <v>42</v>
      </c>
      <c r="J8047" s="1" t="s">
        <v>42</v>
      </c>
      <c r="K8047" s="1" t="s">
        <v>42</v>
      </c>
      <c r="L8047" s="1" t="s">
        <v>42</v>
      </c>
      <c r="M8047" s="1" t="s">
        <v>394</v>
      </c>
      <c r="N8047" s="1" t="s">
        <v>395</v>
      </c>
      <c r="O8047" s="1" t="s">
        <v>260</v>
      </c>
      <c r="P8047" s="1" t="s">
        <v>44</v>
      </c>
      <c r="Q8047" s="1" t="s">
        <v>45</v>
      </c>
      <c r="R8047" s="1" t="s">
        <v>46</v>
      </c>
      <c r="S8047" s="1" t="s">
        <v>53</v>
      </c>
      <c r="T8047" s="1" t="s">
        <v>48</v>
      </c>
      <c r="U8047" s="1" t="s">
        <v>49</v>
      </c>
      <c r="V8047">
        <v>2390</v>
      </c>
      <c r="W8047">
        <v>2250</v>
      </c>
      <c r="X8047">
        <v>1990</v>
      </c>
      <c r="Y8047">
        <v>440</v>
      </c>
      <c r="Z8047">
        <v>450</v>
      </c>
      <c r="AA8047" s="1" t="s">
        <v>760</v>
      </c>
      <c r="AB8047" s="1" t="s">
        <v>150</v>
      </c>
      <c r="AC8047">
        <v>110</v>
      </c>
      <c r="AD8047">
        <v>45</v>
      </c>
      <c r="AE8047">
        <v>65</v>
      </c>
      <c r="AF8047">
        <v>150</v>
      </c>
      <c r="AG8047">
        <v>95</v>
      </c>
      <c r="AH8047" s="1" t="s">
        <v>113</v>
      </c>
    </row>
    <row r="8048" spans="1:34" x14ac:dyDescent="0.2">
      <c r="A8048">
        <v>202122</v>
      </c>
      <c r="B8048" s="1" t="s">
        <v>34</v>
      </c>
      <c r="C8048" s="1" t="s">
        <v>255</v>
      </c>
      <c r="D8048" s="1" t="s">
        <v>36</v>
      </c>
      <c r="E8048" s="1" t="s">
        <v>37</v>
      </c>
      <c r="F8048" s="1" t="s">
        <v>256</v>
      </c>
      <c r="G8048" s="1" t="s">
        <v>257</v>
      </c>
      <c r="I8048" s="1" t="s">
        <v>42</v>
      </c>
      <c r="J8048" s="1" t="s">
        <v>42</v>
      </c>
      <c r="K8048" s="1" t="s">
        <v>42</v>
      </c>
      <c r="L8048" s="1" t="s">
        <v>42</v>
      </c>
      <c r="M8048" s="1" t="s">
        <v>394</v>
      </c>
      <c r="N8048" s="1" t="s">
        <v>395</v>
      </c>
      <c r="O8048" s="1" t="s">
        <v>260</v>
      </c>
      <c r="P8048" s="1" t="s">
        <v>44</v>
      </c>
      <c r="Q8048" s="1" t="s">
        <v>45</v>
      </c>
      <c r="R8048" s="1" t="s">
        <v>55</v>
      </c>
      <c r="S8048" s="1" t="s">
        <v>82</v>
      </c>
      <c r="T8048" s="1" t="s">
        <v>48</v>
      </c>
      <c r="U8048" s="1" t="s">
        <v>49</v>
      </c>
      <c r="V8048">
        <v>59</v>
      </c>
      <c r="W8048">
        <v>55</v>
      </c>
      <c r="X8048">
        <v>49</v>
      </c>
      <c r="Y8048">
        <v>10</v>
      </c>
      <c r="Z8048">
        <v>19</v>
      </c>
      <c r="AA8048" s="1" t="s">
        <v>51</v>
      </c>
      <c r="AB8048" s="1" t="s">
        <v>50</v>
      </c>
      <c r="AC8048">
        <v>1</v>
      </c>
      <c r="AD8048">
        <v>0</v>
      </c>
      <c r="AE8048">
        <v>1</v>
      </c>
      <c r="AF8048">
        <v>5</v>
      </c>
      <c r="AG8048">
        <v>2</v>
      </c>
      <c r="AH8048" s="1" t="s">
        <v>57</v>
      </c>
    </row>
    <row r="8049" spans="1:34" x14ac:dyDescent="0.2">
      <c r="A8049">
        <v>202122</v>
      </c>
      <c r="B8049" s="1" t="s">
        <v>34</v>
      </c>
      <c r="C8049" s="1" t="s">
        <v>255</v>
      </c>
      <c r="D8049" s="1" t="s">
        <v>36</v>
      </c>
      <c r="E8049" s="1" t="s">
        <v>37</v>
      </c>
      <c r="F8049" s="1" t="s">
        <v>256</v>
      </c>
      <c r="G8049" s="1" t="s">
        <v>257</v>
      </c>
      <c r="I8049" s="1" t="s">
        <v>42</v>
      </c>
      <c r="J8049" s="1" t="s">
        <v>42</v>
      </c>
      <c r="K8049" s="1" t="s">
        <v>42</v>
      </c>
      <c r="L8049" s="1" t="s">
        <v>42</v>
      </c>
      <c r="M8049" s="1" t="s">
        <v>394</v>
      </c>
      <c r="N8049" s="1" t="s">
        <v>395</v>
      </c>
      <c r="O8049" s="1" t="s">
        <v>260</v>
      </c>
      <c r="P8049" s="1" t="s">
        <v>44</v>
      </c>
      <c r="Q8049" s="1" t="s">
        <v>45</v>
      </c>
      <c r="R8049" s="1" t="s">
        <v>55</v>
      </c>
      <c r="S8049" s="1" t="s">
        <v>144</v>
      </c>
      <c r="T8049" s="1" t="s">
        <v>48</v>
      </c>
      <c r="U8049" s="1" t="s">
        <v>49</v>
      </c>
      <c r="V8049">
        <v>2819</v>
      </c>
      <c r="W8049">
        <v>2612</v>
      </c>
      <c r="X8049">
        <v>2289</v>
      </c>
      <c r="Y8049">
        <v>555</v>
      </c>
      <c r="Z8049">
        <v>447</v>
      </c>
      <c r="AA8049" s="1" t="s">
        <v>2021</v>
      </c>
      <c r="AB8049" s="1" t="s">
        <v>98</v>
      </c>
      <c r="AC8049">
        <v>127</v>
      </c>
      <c r="AD8049">
        <v>46</v>
      </c>
      <c r="AE8049">
        <v>81</v>
      </c>
      <c r="AF8049">
        <v>196</v>
      </c>
      <c r="AG8049">
        <v>159</v>
      </c>
      <c r="AH8049" s="1" t="s">
        <v>207</v>
      </c>
    </row>
    <row r="8050" spans="1:34" x14ac:dyDescent="0.2">
      <c r="A8050">
        <v>202122</v>
      </c>
      <c r="B8050" s="1" t="s">
        <v>34</v>
      </c>
      <c r="C8050" s="1" t="s">
        <v>255</v>
      </c>
      <c r="D8050" s="1" t="s">
        <v>36</v>
      </c>
      <c r="E8050" s="1" t="s">
        <v>37</v>
      </c>
      <c r="F8050" s="1" t="s">
        <v>256</v>
      </c>
      <c r="G8050" s="1" t="s">
        <v>257</v>
      </c>
      <c r="I8050" s="1" t="s">
        <v>42</v>
      </c>
      <c r="J8050" s="1" t="s">
        <v>42</v>
      </c>
      <c r="K8050" s="1" t="s">
        <v>42</v>
      </c>
      <c r="L8050" s="1" t="s">
        <v>42</v>
      </c>
      <c r="M8050" s="1" t="s">
        <v>394</v>
      </c>
      <c r="N8050" s="1" t="s">
        <v>395</v>
      </c>
      <c r="O8050" s="1" t="s">
        <v>260</v>
      </c>
      <c r="P8050" s="1" t="s">
        <v>44</v>
      </c>
      <c r="Q8050" s="1" t="s">
        <v>45</v>
      </c>
      <c r="R8050" s="1" t="s">
        <v>74</v>
      </c>
      <c r="S8050" s="1" t="s">
        <v>102</v>
      </c>
      <c r="T8050" s="1" t="s">
        <v>48</v>
      </c>
      <c r="U8050" s="1" t="s">
        <v>49</v>
      </c>
      <c r="V8050">
        <v>369</v>
      </c>
      <c r="W8050">
        <v>308</v>
      </c>
      <c r="X8050">
        <v>272</v>
      </c>
      <c r="Y8050">
        <v>82</v>
      </c>
      <c r="Z8050">
        <v>25</v>
      </c>
      <c r="AA8050" s="1" t="s">
        <v>261</v>
      </c>
      <c r="AB8050" s="1" t="s">
        <v>64</v>
      </c>
      <c r="AC8050">
        <v>10</v>
      </c>
      <c r="AD8050">
        <v>1</v>
      </c>
      <c r="AE8050">
        <v>9</v>
      </c>
      <c r="AF8050">
        <v>26</v>
      </c>
      <c r="AG8050">
        <v>50</v>
      </c>
      <c r="AH8050" s="1" t="s">
        <v>86</v>
      </c>
    </row>
    <row r="8051" spans="1:34" x14ac:dyDescent="0.2">
      <c r="A8051">
        <v>202122</v>
      </c>
      <c r="B8051" s="1" t="s">
        <v>34</v>
      </c>
      <c r="C8051" s="1" t="s">
        <v>255</v>
      </c>
      <c r="D8051" s="1" t="s">
        <v>36</v>
      </c>
      <c r="E8051" s="1" t="s">
        <v>37</v>
      </c>
      <c r="F8051" s="1" t="s">
        <v>256</v>
      </c>
      <c r="G8051" s="1" t="s">
        <v>257</v>
      </c>
      <c r="I8051" s="1" t="s">
        <v>42</v>
      </c>
      <c r="J8051" s="1" t="s">
        <v>42</v>
      </c>
      <c r="K8051" s="1" t="s">
        <v>42</v>
      </c>
      <c r="L8051" s="1" t="s">
        <v>42</v>
      </c>
      <c r="M8051" s="1" t="s">
        <v>394</v>
      </c>
      <c r="N8051" s="1" t="s">
        <v>395</v>
      </c>
      <c r="O8051" s="1" t="s">
        <v>260</v>
      </c>
      <c r="P8051" s="1" t="s">
        <v>63</v>
      </c>
      <c r="Q8051" s="1" t="s">
        <v>45</v>
      </c>
      <c r="R8051" s="1" t="s">
        <v>55</v>
      </c>
      <c r="S8051" s="1" t="s">
        <v>68</v>
      </c>
      <c r="T8051" s="1" t="s">
        <v>48</v>
      </c>
      <c r="U8051" s="1" t="s">
        <v>49</v>
      </c>
      <c r="V8051">
        <v>3</v>
      </c>
      <c r="W8051">
        <v>3</v>
      </c>
      <c r="X8051">
        <v>3</v>
      </c>
      <c r="Y8051">
        <v>0</v>
      </c>
      <c r="Z8051">
        <v>1</v>
      </c>
      <c r="AA8051" s="1" t="s">
        <v>57</v>
      </c>
      <c r="AB8051" s="1" t="s">
        <v>50</v>
      </c>
      <c r="AC8051">
        <v>0</v>
      </c>
      <c r="AD8051">
        <v>0</v>
      </c>
      <c r="AE8051">
        <v>0</v>
      </c>
      <c r="AF8051">
        <v>0</v>
      </c>
      <c r="AG8051">
        <v>0</v>
      </c>
      <c r="AH8051" s="1" t="s">
        <v>50</v>
      </c>
    </row>
    <row r="8052" spans="1:34" x14ac:dyDescent="0.2">
      <c r="A8052">
        <v>202122</v>
      </c>
      <c r="B8052" s="1" t="s">
        <v>34</v>
      </c>
      <c r="C8052" s="1" t="s">
        <v>255</v>
      </c>
      <c r="D8052" s="1" t="s">
        <v>36</v>
      </c>
      <c r="E8052" s="1" t="s">
        <v>37</v>
      </c>
      <c r="F8052" s="1" t="s">
        <v>256</v>
      </c>
      <c r="G8052" s="1" t="s">
        <v>257</v>
      </c>
      <c r="I8052" s="1" t="s">
        <v>42</v>
      </c>
      <c r="J8052" s="1" t="s">
        <v>42</v>
      </c>
      <c r="K8052" s="1" t="s">
        <v>42</v>
      </c>
      <c r="L8052" s="1" t="s">
        <v>42</v>
      </c>
      <c r="M8052" s="1" t="s">
        <v>397</v>
      </c>
      <c r="N8052" s="1" t="s">
        <v>398</v>
      </c>
      <c r="O8052" s="1" t="s">
        <v>260</v>
      </c>
      <c r="P8052" s="1" t="s">
        <v>44</v>
      </c>
      <c r="Q8052" s="1" t="s">
        <v>45</v>
      </c>
      <c r="R8052" s="1" t="s">
        <v>46</v>
      </c>
      <c r="S8052" s="1" t="s">
        <v>53</v>
      </c>
      <c r="T8052" s="1" t="s">
        <v>48</v>
      </c>
      <c r="U8052" s="1" t="s">
        <v>49</v>
      </c>
      <c r="V8052">
        <v>610</v>
      </c>
      <c r="W8052">
        <v>580</v>
      </c>
      <c r="X8052">
        <v>520</v>
      </c>
      <c r="Y8052">
        <v>210</v>
      </c>
      <c r="Z8052">
        <v>300</v>
      </c>
      <c r="AA8052" s="1" t="s">
        <v>329</v>
      </c>
      <c r="AB8052" s="1" t="s">
        <v>329</v>
      </c>
      <c r="AC8052">
        <v>35</v>
      </c>
      <c r="AD8052">
        <v>15</v>
      </c>
      <c r="AE8052">
        <v>20</v>
      </c>
      <c r="AF8052">
        <v>20</v>
      </c>
      <c r="AG8052">
        <v>25</v>
      </c>
      <c r="AH8052" s="1" t="s">
        <v>81</v>
      </c>
    </row>
    <row r="8053" spans="1:34" x14ac:dyDescent="0.2">
      <c r="A8053">
        <v>202122</v>
      </c>
      <c r="B8053" s="1" t="s">
        <v>34</v>
      </c>
      <c r="C8053" s="1" t="s">
        <v>255</v>
      </c>
      <c r="D8053" s="1" t="s">
        <v>36</v>
      </c>
      <c r="E8053" s="1" t="s">
        <v>37</v>
      </c>
      <c r="F8053" s="1" t="s">
        <v>256</v>
      </c>
      <c r="G8053" s="1" t="s">
        <v>257</v>
      </c>
      <c r="I8053" s="1" t="s">
        <v>42</v>
      </c>
      <c r="J8053" s="1" t="s">
        <v>42</v>
      </c>
      <c r="K8053" s="1" t="s">
        <v>42</v>
      </c>
      <c r="L8053" s="1" t="s">
        <v>42</v>
      </c>
      <c r="M8053" s="1" t="s">
        <v>397</v>
      </c>
      <c r="N8053" s="1" t="s">
        <v>398</v>
      </c>
      <c r="O8053" s="1" t="s">
        <v>260</v>
      </c>
      <c r="P8053" s="1" t="s">
        <v>44</v>
      </c>
      <c r="Q8053" s="1" t="s">
        <v>45</v>
      </c>
      <c r="R8053" s="1" t="s">
        <v>55</v>
      </c>
      <c r="S8053" s="1" t="s">
        <v>82</v>
      </c>
      <c r="T8053" s="1" t="s">
        <v>48</v>
      </c>
      <c r="U8053" s="1" t="s">
        <v>49</v>
      </c>
      <c r="V8053">
        <v>7</v>
      </c>
      <c r="W8053">
        <v>6</v>
      </c>
      <c r="X8053">
        <v>5</v>
      </c>
      <c r="Y8053">
        <v>3</v>
      </c>
      <c r="Z8053">
        <v>2</v>
      </c>
      <c r="AA8053" s="1" t="s">
        <v>50</v>
      </c>
      <c r="AB8053" s="1" t="s">
        <v>50</v>
      </c>
      <c r="AC8053">
        <v>1</v>
      </c>
      <c r="AD8053">
        <v>0</v>
      </c>
      <c r="AE8053">
        <v>1</v>
      </c>
      <c r="AF8053">
        <v>0</v>
      </c>
      <c r="AG8053">
        <v>1</v>
      </c>
      <c r="AH8053" s="1" t="s">
        <v>50</v>
      </c>
    </row>
    <row r="8054" spans="1:34" x14ac:dyDescent="0.2">
      <c r="A8054">
        <v>202122</v>
      </c>
      <c r="B8054" s="1" t="s">
        <v>34</v>
      </c>
      <c r="C8054" s="1" t="s">
        <v>255</v>
      </c>
      <c r="D8054" s="1" t="s">
        <v>36</v>
      </c>
      <c r="E8054" s="1" t="s">
        <v>37</v>
      </c>
      <c r="F8054" s="1" t="s">
        <v>256</v>
      </c>
      <c r="G8054" s="1" t="s">
        <v>257</v>
      </c>
      <c r="I8054" s="1" t="s">
        <v>42</v>
      </c>
      <c r="J8054" s="1" t="s">
        <v>42</v>
      </c>
      <c r="K8054" s="1" t="s">
        <v>42</v>
      </c>
      <c r="L8054" s="1" t="s">
        <v>42</v>
      </c>
      <c r="M8054" s="1" t="s">
        <v>397</v>
      </c>
      <c r="N8054" s="1" t="s">
        <v>398</v>
      </c>
      <c r="O8054" s="1" t="s">
        <v>260</v>
      </c>
      <c r="P8054" s="1" t="s">
        <v>63</v>
      </c>
      <c r="Q8054" s="1" t="s">
        <v>45</v>
      </c>
      <c r="R8054" s="1" t="s">
        <v>55</v>
      </c>
      <c r="S8054" s="1" t="s">
        <v>69</v>
      </c>
      <c r="T8054" s="1" t="s">
        <v>48</v>
      </c>
      <c r="U8054" s="1" t="s">
        <v>49</v>
      </c>
      <c r="V8054">
        <v>20</v>
      </c>
      <c r="W8054">
        <v>19</v>
      </c>
      <c r="X8054">
        <v>18</v>
      </c>
      <c r="Y8054">
        <v>9</v>
      </c>
      <c r="Z8054">
        <v>9</v>
      </c>
      <c r="AA8054" s="1" t="s">
        <v>50</v>
      </c>
      <c r="AB8054" s="1" t="s">
        <v>50</v>
      </c>
      <c r="AC8054">
        <v>0</v>
      </c>
      <c r="AD8054">
        <v>0</v>
      </c>
      <c r="AE8054">
        <v>0</v>
      </c>
      <c r="AF8054">
        <v>1</v>
      </c>
      <c r="AG8054">
        <v>1</v>
      </c>
      <c r="AH8054" s="1" t="s">
        <v>50</v>
      </c>
    </row>
    <row r="8055" spans="1:34" x14ac:dyDescent="0.2">
      <c r="A8055">
        <v>202122</v>
      </c>
      <c r="B8055" s="1" t="s">
        <v>34</v>
      </c>
      <c r="C8055" s="1" t="s">
        <v>255</v>
      </c>
      <c r="D8055" s="1" t="s">
        <v>36</v>
      </c>
      <c r="E8055" s="1" t="s">
        <v>37</v>
      </c>
      <c r="F8055" s="1" t="s">
        <v>256</v>
      </c>
      <c r="G8055" s="1" t="s">
        <v>257</v>
      </c>
      <c r="I8055" s="1" t="s">
        <v>42</v>
      </c>
      <c r="J8055" s="1" t="s">
        <v>42</v>
      </c>
      <c r="K8055" s="1" t="s">
        <v>42</v>
      </c>
      <c r="L8055" s="1" t="s">
        <v>42</v>
      </c>
      <c r="M8055" s="1" t="s">
        <v>397</v>
      </c>
      <c r="N8055" s="1" t="s">
        <v>398</v>
      </c>
      <c r="O8055" s="1" t="s">
        <v>260</v>
      </c>
      <c r="P8055" s="1" t="s">
        <v>63</v>
      </c>
      <c r="Q8055" s="1" t="s">
        <v>45</v>
      </c>
      <c r="R8055" s="1" t="s">
        <v>55</v>
      </c>
      <c r="S8055" s="1" t="s">
        <v>144</v>
      </c>
      <c r="T8055" s="1" t="s">
        <v>48</v>
      </c>
      <c r="U8055" s="1" t="s">
        <v>49</v>
      </c>
      <c r="V8055">
        <v>782</v>
      </c>
      <c r="W8055">
        <v>721</v>
      </c>
      <c r="X8055">
        <v>639</v>
      </c>
      <c r="Y8055">
        <v>297</v>
      </c>
      <c r="Z8055">
        <v>334</v>
      </c>
      <c r="AA8055" s="1" t="s">
        <v>58</v>
      </c>
      <c r="AB8055" s="1" t="s">
        <v>73</v>
      </c>
      <c r="AC8055">
        <v>46</v>
      </c>
      <c r="AD8055">
        <v>16</v>
      </c>
      <c r="AE8055">
        <v>30</v>
      </c>
      <c r="AF8055">
        <v>36</v>
      </c>
      <c r="AG8055">
        <v>54</v>
      </c>
      <c r="AH8055" s="1" t="s">
        <v>73</v>
      </c>
    </row>
    <row r="8056" spans="1:34" x14ac:dyDescent="0.2">
      <c r="A8056">
        <v>202122</v>
      </c>
      <c r="B8056" s="1" t="s">
        <v>34</v>
      </c>
      <c r="C8056" s="1" t="s">
        <v>255</v>
      </c>
      <c r="D8056" s="1" t="s">
        <v>36</v>
      </c>
      <c r="E8056" s="1" t="s">
        <v>37</v>
      </c>
      <c r="F8056" s="1" t="s">
        <v>256</v>
      </c>
      <c r="G8056" s="1" t="s">
        <v>257</v>
      </c>
      <c r="I8056" s="1" t="s">
        <v>42</v>
      </c>
      <c r="J8056" s="1" t="s">
        <v>42</v>
      </c>
      <c r="K8056" s="1" t="s">
        <v>42</v>
      </c>
      <c r="L8056" s="1" t="s">
        <v>42</v>
      </c>
      <c r="M8056" s="1" t="s">
        <v>397</v>
      </c>
      <c r="N8056" s="1" t="s">
        <v>398</v>
      </c>
      <c r="O8056" s="1" t="s">
        <v>260</v>
      </c>
      <c r="P8056" s="1" t="s">
        <v>63</v>
      </c>
      <c r="Q8056" s="1" t="s">
        <v>45</v>
      </c>
      <c r="R8056" s="1" t="s">
        <v>45</v>
      </c>
      <c r="S8056" s="1" t="s">
        <v>45</v>
      </c>
      <c r="T8056" s="1" t="s">
        <v>48</v>
      </c>
      <c r="U8056" s="1" t="s">
        <v>49</v>
      </c>
      <c r="V8056">
        <v>829</v>
      </c>
      <c r="W8056">
        <v>764</v>
      </c>
      <c r="X8056">
        <v>679</v>
      </c>
      <c r="Y8056">
        <v>312</v>
      </c>
      <c r="Z8056">
        <v>359</v>
      </c>
      <c r="AA8056" s="1" t="s">
        <v>58</v>
      </c>
      <c r="AB8056" s="1" t="s">
        <v>73</v>
      </c>
      <c r="AC8056">
        <v>47</v>
      </c>
      <c r="AD8056">
        <v>16</v>
      </c>
      <c r="AE8056">
        <v>31</v>
      </c>
      <c r="AF8056">
        <v>38</v>
      </c>
      <c r="AG8056">
        <v>58</v>
      </c>
      <c r="AH8056" s="1" t="s">
        <v>73</v>
      </c>
    </row>
    <row r="8057" spans="1:34" x14ac:dyDescent="0.2">
      <c r="A8057">
        <v>202122</v>
      </c>
      <c r="B8057" s="1" t="s">
        <v>34</v>
      </c>
      <c r="C8057" s="1" t="s">
        <v>255</v>
      </c>
      <c r="D8057" s="1" t="s">
        <v>36</v>
      </c>
      <c r="E8057" s="1" t="s">
        <v>37</v>
      </c>
      <c r="F8057" s="1" t="s">
        <v>256</v>
      </c>
      <c r="G8057" s="1" t="s">
        <v>257</v>
      </c>
      <c r="I8057" s="1" t="s">
        <v>42</v>
      </c>
      <c r="J8057" s="1" t="s">
        <v>42</v>
      </c>
      <c r="K8057" s="1" t="s">
        <v>42</v>
      </c>
      <c r="L8057" s="1" t="s">
        <v>42</v>
      </c>
      <c r="M8057" s="1" t="s">
        <v>399</v>
      </c>
      <c r="N8057" s="1" t="s">
        <v>400</v>
      </c>
      <c r="O8057" s="1" t="s">
        <v>260</v>
      </c>
      <c r="P8057" s="1" t="s">
        <v>44</v>
      </c>
      <c r="Q8057" s="1" t="s">
        <v>45</v>
      </c>
      <c r="R8057" s="1" t="s">
        <v>46</v>
      </c>
      <c r="S8057" s="1" t="s">
        <v>53</v>
      </c>
      <c r="T8057" s="1" t="s">
        <v>48</v>
      </c>
      <c r="U8057" s="1" t="s">
        <v>49</v>
      </c>
      <c r="V8057">
        <v>1320</v>
      </c>
      <c r="W8057">
        <v>1275</v>
      </c>
      <c r="X8057">
        <v>1135</v>
      </c>
      <c r="Y8057">
        <v>405</v>
      </c>
      <c r="Z8057">
        <v>705</v>
      </c>
      <c r="AA8057" s="1" t="s">
        <v>81</v>
      </c>
      <c r="AB8057" s="1" t="s">
        <v>90</v>
      </c>
      <c r="AC8057">
        <v>80</v>
      </c>
      <c r="AD8057">
        <v>40</v>
      </c>
      <c r="AE8057">
        <v>40</v>
      </c>
      <c r="AF8057">
        <v>60</v>
      </c>
      <c r="AG8057">
        <v>35</v>
      </c>
      <c r="AH8057" s="1" t="s">
        <v>52</v>
      </c>
    </row>
    <row r="8058" spans="1:34" x14ac:dyDescent="0.2">
      <c r="A8058">
        <v>202122</v>
      </c>
      <c r="B8058" s="1" t="s">
        <v>34</v>
      </c>
      <c r="C8058" s="1" t="s">
        <v>255</v>
      </c>
      <c r="D8058" s="1" t="s">
        <v>36</v>
      </c>
      <c r="E8058" s="1" t="s">
        <v>37</v>
      </c>
      <c r="F8058" s="1" t="s">
        <v>256</v>
      </c>
      <c r="G8058" s="1" t="s">
        <v>257</v>
      </c>
      <c r="I8058" s="1" t="s">
        <v>42</v>
      </c>
      <c r="J8058" s="1" t="s">
        <v>42</v>
      </c>
      <c r="K8058" s="1" t="s">
        <v>42</v>
      </c>
      <c r="L8058" s="1" t="s">
        <v>42</v>
      </c>
      <c r="M8058" s="1" t="s">
        <v>399</v>
      </c>
      <c r="N8058" s="1" t="s">
        <v>400</v>
      </c>
      <c r="O8058" s="1" t="s">
        <v>260</v>
      </c>
      <c r="P8058" s="1" t="s">
        <v>44</v>
      </c>
      <c r="Q8058" s="1" t="s">
        <v>45</v>
      </c>
      <c r="R8058" s="1" t="s">
        <v>55</v>
      </c>
      <c r="S8058" s="1" t="s">
        <v>56</v>
      </c>
      <c r="T8058" s="1" t="s">
        <v>48</v>
      </c>
      <c r="U8058" s="1" t="s">
        <v>49</v>
      </c>
      <c r="V8058">
        <v>213</v>
      </c>
      <c r="W8058">
        <v>198</v>
      </c>
      <c r="X8058">
        <v>191</v>
      </c>
      <c r="Y8058">
        <v>44</v>
      </c>
      <c r="Z8058">
        <v>140</v>
      </c>
      <c r="AA8058" s="1" t="s">
        <v>50</v>
      </c>
      <c r="AB8058" s="1" t="s">
        <v>73</v>
      </c>
      <c r="AC8058">
        <v>4</v>
      </c>
      <c r="AD8058">
        <v>2</v>
      </c>
      <c r="AE8058">
        <v>2</v>
      </c>
      <c r="AF8058">
        <v>3</v>
      </c>
      <c r="AG8058">
        <v>12</v>
      </c>
      <c r="AH8058" s="1" t="s">
        <v>70</v>
      </c>
    </row>
    <row r="8059" spans="1:34" x14ac:dyDescent="0.2">
      <c r="A8059">
        <v>202122</v>
      </c>
      <c r="B8059" s="1" t="s">
        <v>34</v>
      </c>
      <c r="C8059" s="1" t="s">
        <v>255</v>
      </c>
      <c r="D8059" s="1" t="s">
        <v>36</v>
      </c>
      <c r="E8059" s="1" t="s">
        <v>37</v>
      </c>
      <c r="F8059" s="1" t="s">
        <v>256</v>
      </c>
      <c r="G8059" s="1" t="s">
        <v>257</v>
      </c>
      <c r="I8059" s="1" t="s">
        <v>42</v>
      </c>
      <c r="J8059" s="1" t="s">
        <v>42</v>
      </c>
      <c r="K8059" s="1" t="s">
        <v>42</v>
      </c>
      <c r="L8059" s="1" t="s">
        <v>42</v>
      </c>
      <c r="M8059" s="1" t="s">
        <v>399</v>
      </c>
      <c r="N8059" s="1" t="s">
        <v>400</v>
      </c>
      <c r="O8059" s="1" t="s">
        <v>260</v>
      </c>
      <c r="P8059" s="1" t="s">
        <v>44</v>
      </c>
      <c r="Q8059" s="1" t="s">
        <v>45</v>
      </c>
      <c r="R8059" s="1" t="s">
        <v>55</v>
      </c>
      <c r="S8059" s="1" t="s">
        <v>69</v>
      </c>
      <c r="T8059" s="1" t="s">
        <v>48</v>
      </c>
      <c r="U8059" s="1" t="s">
        <v>49</v>
      </c>
      <c r="V8059">
        <v>82</v>
      </c>
      <c r="W8059">
        <v>77</v>
      </c>
      <c r="X8059">
        <v>67</v>
      </c>
      <c r="Y8059">
        <v>30</v>
      </c>
      <c r="Z8059">
        <v>36</v>
      </c>
      <c r="AA8059" s="1" t="s">
        <v>50</v>
      </c>
      <c r="AB8059" s="1" t="s">
        <v>58</v>
      </c>
      <c r="AC8059">
        <v>7</v>
      </c>
      <c r="AD8059">
        <v>4</v>
      </c>
      <c r="AE8059">
        <v>3</v>
      </c>
      <c r="AF8059">
        <v>3</v>
      </c>
      <c r="AG8059">
        <v>4</v>
      </c>
      <c r="AH8059" s="1" t="s">
        <v>58</v>
      </c>
    </row>
    <row r="8060" spans="1:34" x14ac:dyDescent="0.2">
      <c r="A8060">
        <v>202122</v>
      </c>
      <c r="B8060" s="1" t="s">
        <v>34</v>
      </c>
      <c r="C8060" s="1" t="s">
        <v>255</v>
      </c>
      <c r="D8060" s="1" t="s">
        <v>36</v>
      </c>
      <c r="E8060" s="1" t="s">
        <v>37</v>
      </c>
      <c r="F8060" s="1" t="s">
        <v>368</v>
      </c>
      <c r="G8060" s="1" t="s">
        <v>369</v>
      </c>
      <c r="I8060" s="1" t="s">
        <v>42</v>
      </c>
      <c r="J8060" s="1" t="s">
        <v>42</v>
      </c>
      <c r="K8060" s="1" t="s">
        <v>42</v>
      </c>
      <c r="L8060" s="1" t="s">
        <v>42</v>
      </c>
      <c r="M8060" s="1" t="s">
        <v>1077</v>
      </c>
      <c r="N8060" s="1" t="s">
        <v>1078</v>
      </c>
      <c r="O8060" s="1" t="s">
        <v>260</v>
      </c>
      <c r="P8060" s="1" t="s">
        <v>63</v>
      </c>
      <c r="Q8060" s="1" t="s">
        <v>45</v>
      </c>
      <c r="R8060" s="1" t="s">
        <v>46</v>
      </c>
      <c r="S8060" s="1" t="s">
        <v>53</v>
      </c>
      <c r="T8060" s="1" t="s">
        <v>48</v>
      </c>
      <c r="U8060" s="1" t="s">
        <v>49</v>
      </c>
      <c r="V8060">
        <v>1690</v>
      </c>
      <c r="W8060">
        <v>1635</v>
      </c>
      <c r="X8060">
        <v>1485</v>
      </c>
      <c r="Y8060">
        <v>630</v>
      </c>
      <c r="Z8060">
        <v>735</v>
      </c>
      <c r="AA8060" s="1" t="s">
        <v>160</v>
      </c>
      <c r="AB8060" s="1" t="s">
        <v>51</v>
      </c>
      <c r="AC8060">
        <v>75</v>
      </c>
      <c r="AD8060">
        <v>35</v>
      </c>
      <c r="AE8060">
        <v>45</v>
      </c>
      <c r="AF8060">
        <v>75</v>
      </c>
      <c r="AG8060">
        <v>50</v>
      </c>
      <c r="AH8060" s="1" t="s">
        <v>81</v>
      </c>
    </row>
    <row r="8061" spans="1:34" x14ac:dyDescent="0.2">
      <c r="A8061">
        <v>202122</v>
      </c>
      <c r="B8061" s="1" t="s">
        <v>34</v>
      </c>
      <c r="C8061" s="1" t="s">
        <v>255</v>
      </c>
      <c r="D8061" s="1" t="s">
        <v>36</v>
      </c>
      <c r="E8061" s="1" t="s">
        <v>37</v>
      </c>
      <c r="F8061" s="1" t="s">
        <v>368</v>
      </c>
      <c r="G8061" s="1" t="s">
        <v>369</v>
      </c>
      <c r="I8061" s="1" t="s">
        <v>42</v>
      </c>
      <c r="J8061" s="1" t="s">
        <v>42</v>
      </c>
      <c r="K8061" s="1" t="s">
        <v>42</v>
      </c>
      <c r="L8061" s="1" t="s">
        <v>42</v>
      </c>
      <c r="M8061" s="1" t="s">
        <v>1079</v>
      </c>
      <c r="N8061" s="1" t="s">
        <v>1080</v>
      </c>
      <c r="O8061" s="1" t="s">
        <v>260</v>
      </c>
      <c r="P8061" s="1" t="s">
        <v>44</v>
      </c>
      <c r="Q8061" s="1" t="s">
        <v>45</v>
      </c>
      <c r="R8061" s="1" t="s">
        <v>46</v>
      </c>
      <c r="S8061" s="1" t="s">
        <v>53</v>
      </c>
      <c r="T8061" s="1" t="s">
        <v>48</v>
      </c>
      <c r="U8061" s="1" t="s">
        <v>49</v>
      </c>
      <c r="V8061">
        <v>1370</v>
      </c>
      <c r="W8061">
        <v>1315</v>
      </c>
      <c r="X8061">
        <v>1235</v>
      </c>
      <c r="Y8061">
        <v>565</v>
      </c>
      <c r="Z8061">
        <v>525</v>
      </c>
      <c r="AA8061" s="1" t="s">
        <v>341</v>
      </c>
      <c r="AB8061" s="1" t="s">
        <v>51</v>
      </c>
      <c r="AC8061">
        <v>45</v>
      </c>
      <c r="AD8061">
        <v>15</v>
      </c>
      <c r="AE8061">
        <v>30</v>
      </c>
      <c r="AF8061">
        <v>35</v>
      </c>
      <c r="AG8061">
        <v>40</v>
      </c>
      <c r="AH8061" s="1" t="s">
        <v>76</v>
      </c>
    </row>
    <row r="8062" spans="1:34" x14ac:dyDescent="0.2">
      <c r="A8062">
        <v>202122</v>
      </c>
      <c r="B8062" s="1" t="s">
        <v>34</v>
      </c>
      <c r="C8062" s="1" t="s">
        <v>255</v>
      </c>
      <c r="D8062" s="1" t="s">
        <v>36</v>
      </c>
      <c r="E8062" s="1" t="s">
        <v>37</v>
      </c>
      <c r="F8062" s="1" t="s">
        <v>368</v>
      </c>
      <c r="G8062" s="1" t="s">
        <v>369</v>
      </c>
      <c r="I8062" s="1" t="s">
        <v>42</v>
      </c>
      <c r="J8062" s="1" t="s">
        <v>42</v>
      </c>
      <c r="K8062" s="1" t="s">
        <v>42</v>
      </c>
      <c r="L8062" s="1" t="s">
        <v>42</v>
      </c>
      <c r="M8062" s="1" t="s">
        <v>1079</v>
      </c>
      <c r="N8062" s="1" t="s">
        <v>1080</v>
      </c>
      <c r="O8062" s="1" t="s">
        <v>260</v>
      </c>
      <c r="P8062" s="1" t="s">
        <v>44</v>
      </c>
      <c r="Q8062" s="1" t="s">
        <v>45</v>
      </c>
      <c r="R8062" s="1" t="s">
        <v>55</v>
      </c>
      <c r="S8062" s="1" t="s">
        <v>89</v>
      </c>
      <c r="T8062" s="1" t="s">
        <v>48</v>
      </c>
      <c r="U8062" s="1" t="s">
        <v>49</v>
      </c>
      <c r="V8062">
        <v>16</v>
      </c>
      <c r="W8062">
        <v>16</v>
      </c>
      <c r="X8062">
        <v>16</v>
      </c>
      <c r="Y8062">
        <v>6</v>
      </c>
      <c r="Z8062">
        <v>5</v>
      </c>
      <c r="AA8062" s="1" t="s">
        <v>81</v>
      </c>
      <c r="AB8062" s="1" t="s">
        <v>50</v>
      </c>
      <c r="AC8062">
        <v>0</v>
      </c>
      <c r="AD8062">
        <v>0</v>
      </c>
      <c r="AE8062">
        <v>0</v>
      </c>
      <c r="AF8062">
        <v>0</v>
      </c>
      <c r="AG8062">
        <v>0</v>
      </c>
      <c r="AH8062" s="1" t="s">
        <v>50</v>
      </c>
    </row>
    <row r="8063" spans="1:34" x14ac:dyDescent="0.2">
      <c r="A8063">
        <v>202122</v>
      </c>
      <c r="B8063" s="1" t="s">
        <v>34</v>
      </c>
      <c r="C8063" s="1" t="s">
        <v>255</v>
      </c>
      <c r="D8063" s="1" t="s">
        <v>36</v>
      </c>
      <c r="E8063" s="1" t="s">
        <v>37</v>
      </c>
      <c r="F8063" s="1" t="s">
        <v>368</v>
      </c>
      <c r="G8063" s="1" t="s">
        <v>369</v>
      </c>
      <c r="I8063" s="1" t="s">
        <v>42</v>
      </c>
      <c r="J8063" s="1" t="s">
        <v>42</v>
      </c>
      <c r="K8063" s="1" t="s">
        <v>42</v>
      </c>
      <c r="L8063" s="1" t="s">
        <v>42</v>
      </c>
      <c r="M8063" s="1" t="s">
        <v>1079</v>
      </c>
      <c r="N8063" s="1" t="s">
        <v>1080</v>
      </c>
      <c r="O8063" s="1" t="s">
        <v>260</v>
      </c>
      <c r="P8063" s="1" t="s">
        <v>44</v>
      </c>
      <c r="Q8063" s="1" t="s">
        <v>45</v>
      </c>
      <c r="R8063" s="1" t="s">
        <v>45</v>
      </c>
      <c r="S8063" s="1" t="s">
        <v>45</v>
      </c>
      <c r="T8063" s="1" t="s">
        <v>48</v>
      </c>
      <c r="U8063" s="1" t="s">
        <v>49</v>
      </c>
      <c r="V8063">
        <v>1702</v>
      </c>
      <c r="W8063">
        <v>1613</v>
      </c>
      <c r="X8063">
        <v>1503</v>
      </c>
      <c r="Y8063">
        <v>743</v>
      </c>
      <c r="Z8063">
        <v>587</v>
      </c>
      <c r="AA8063" s="1" t="s">
        <v>812</v>
      </c>
      <c r="AB8063" s="1" t="s">
        <v>588</v>
      </c>
      <c r="AC8063">
        <v>53</v>
      </c>
      <c r="AD8063">
        <v>19</v>
      </c>
      <c r="AE8063">
        <v>34</v>
      </c>
      <c r="AF8063">
        <v>57</v>
      </c>
      <c r="AG8063">
        <v>69</v>
      </c>
      <c r="AH8063" s="1" t="s">
        <v>51</v>
      </c>
    </row>
    <row r="8064" spans="1:34" x14ac:dyDescent="0.2">
      <c r="A8064">
        <v>202122</v>
      </c>
      <c r="B8064" s="1" t="s">
        <v>34</v>
      </c>
      <c r="C8064" s="1" t="s">
        <v>255</v>
      </c>
      <c r="D8064" s="1" t="s">
        <v>36</v>
      </c>
      <c r="E8064" s="1" t="s">
        <v>37</v>
      </c>
      <c r="F8064" s="1" t="s">
        <v>368</v>
      </c>
      <c r="G8064" s="1" t="s">
        <v>369</v>
      </c>
      <c r="I8064" s="1" t="s">
        <v>42</v>
      </c>
      <c r="J8064" s="1" t="s">
        <v>42</v>
      </c>
      <c r="K8064" s="1" t="s">
        <v>42</v>
      </c>
      <c r="L8064" s="1" t="s">
        <v>42</v>
      </c>
      <c r="M8064" s="1" t="s">
        <v>1079</v>
      </c>
      <c r="N8064" s="1" t="s">
        <v>1080</v>
      </c>
      <c r="O8064" s="1" t="s">
        <v>260</v>
      </c>
      <c r="P8064" s="1" t="s">
        <v>63</v>
      </c>
      <c r="Q8064" s="1" t="s">
        <v>45</v>
      </c>
      <c r="R8064" s="1" t="s">
        <v>55</v>
      </c>
      <c r="S8064" s="1" t="s">
        <v>82</v>
      </c>
      <c r="T8064" s="1" t="s">
        <v>48</v>
      </c>
      <c r="U8064" s="1" t="s">
        <v>49</v>
      </c>
      <c r="V8064">
        <v>24</v>
      </c>
      <c r="W8064">
        <v>23</v>
      </c>
      <c r="X8064">
        <v>22</v>
      </c>
      <c r="Y8064">
        <v>15</v>
      </c>
      <c r="Z8064">
        <v>5</v>
      </c>
      <c r="AA8064" s="1" t="s">
        <v>58</v>
      </c>
      <c r="AB8064" s="1" t="s">
        <v>58</v>
      </c>
      <c r="AC8064">
        <v>0</v>
      </c>
      <c r="AD8064">
        <v>0</v>
      </c>
      <c r="AE8064">
        <v>0</v>
      </c>
      <c r="AF8064">
        <v>1</v>
      </c>
      <c r="AG8064">
        <v>1</v>
      </c>
      <c r="AH8064" s="1" t="s">
        <v>50</v>
      </c>
    </row>
    <row r="8065" spans="1:34" x14ac:dyDescent="0.2">
      <c r="A8065">
        <v>202122</v>
      </c>
      <c r="B8065" s="1" t="s">
        <v>34</v>
      </c>
      <c r="C8065" s="1" t="s">
        <v>255</v>
      </c>
      <c r="D8065" s="1" t="s">
        <v>36</v>
      </c>
      <c r="E8065" s="1" t="s">
        <v>37</v>
      </c>
      <c r="F8065" s="1" t="s">
        <v>183</v>
      </c>
      <c r="G8065" s="1" t="s">
        <v>184</v>
      </c>
      <c r="I8065" s="1" t="s">
        <v>42</v>
      </c>
      <c r="J8065" s="1" t="s">
        <v>42</v>
      </c>
      <c r="K8065" s="1" t="s">
        <v>42</v>
      </c>
      <c r="L8065" s="1" t="s">
        <v>42</v>
      </c>
      <c r="M8065" s="1" t="s">
        <v>1052</v>
      </c>
      <c r="N8065" s="1" t="s">
        <v>1053</v>
      </c>
      <c r="O8065" s="1" t="s">
        <v>260</v>
      </c>
      <c r="P8065" s="1" t="s">
        <v>44</v>
      </c>
      <c r="Q8065" s="1" t="s">
        <v>45</v>
      </c>
      <c r="R8065" s="1" t="s">
        <v>55</v>
      </c>
      <c r="S8065" s="1" t="s">
        <v>144</v>
      </c>
      <c r="T8065" s="1" t="s">
        <v>48</v>
      </c>
      <c r="U8065" s="1" t="s">
        <v>49</v>
      </c>
      <c r="V8065">
        <v>963</v>
      </c>
      <c r="W8065">
        <v>878</v>
      </c>
      <c r="X8065">
        <v>839</v>
      </c>
      <c r="Y8065">
        <v>458</v>
      </c>
      <c r="Z8065">
        <v>333</v>
      </c>
      <c r="AA8065" s="1" t="s">
        <v>233</v>
      </c>
      <c r="AB8065" s="1" t="s">
        <v>76</v>
      </c>
      <c r="AC8065">
        <v>16</v>
      </c>
      <c r="AD8065">
        <v>9</v>
      </c>
      <c r="AE8065">
        <v>7</v>
      </c>
      <c r="AF8065">
        <v>23</v>
      </c>
      <c r="AG8065">
        <v>58</v>
      </c>
      <c r="AH8065" s="1" t="s">
        <v>230</v>
      </c>
    </row>
    <row r="8066" spans="1:34" x14ac:dyDescent="0.2">
      <c r="A8066">
        <v>202122</v>
      </c>
      <c r="B8066" s="1" t="s">
        <v>34</v>
      </c>
      <c r="C8066" s="1" t="s">
        <v>255</v>
      </c>
      <c r="D8066" s="1" t="s">
        <v>36</v>
      </c>
      <c r="E8066" s="1" t="s">
        <v>37</v>
      </c>
      <c r="F8066" s="1" t="s">
        <v>183</v>
      </c>
      <c r="G8066" s="1" t="s">
        <v>184</v>
      </c>
      <c r="I8066" s="1" t="s">
        <v>42</v>
      </c>
      <c r="J8066" s="1" t="s">
        <v>42</v>
      </c>
      <c r="K8066" s="1" t="s">
        <v>42</v>
      </c>
      <c r="L8066" s="1" t="s">
        <v>42</v>
      </c>
      <c r="M8066" s="1" t="s">
        <v>1052</v>
      </c>
      <c r="N8066" s="1" t="s">
        <v>1053</v>
      </c>
      <c r="O8066" s="1" t="s">
        <v>260</v>
      </c>
      <c r="P8066" s="1" t="s">
        <v>44</v>
      </c>
      <c r="Q8066" s="1" t="s">
        <v>45</v>
      </c>
      <c r="R8066" s="1" t="s">
        <v>45</v>
      </c>
      <c r="S8066" s="1" t="s">
        <v>45</v>
      </c>
      <c r="T8066" s="1" t="s">
        <v>48</v>
      </c>
      <c r="U8066" s="1" t="s">
        <v>49</v>
      </c>
      <c r="V8066">
        <v>2805</v>
      </c>
      <c r="W8066">
        <v>2658</v>
      </c>
      <c r="X8066">
        <v>2605</v>
      </c>
      <c r="Y8066">
        <v>907</v>
      </c>
      <c r="Z8066">
        <v>1491</v>
      </c>
      <c r="AA8066" s="1" t="s">
        <v>1081</v>
      </c>
      <c r="AB8066" s="1" t="s">
        <v>164</v>
      </c>
      <c r="AC8066">
        <v>21</v>
      </c>
      <c r="AD8066">
        <v>13</v>
      </c>
      <c r="AE8066">
        <v>8</v>
      </c>
      <c r="AF8066">
        <v>32</v>
      </c>
      <c r="AG8066">
        <v>95</v>
      </c>
      <c r="AH8066" s="1" t="s">
        <v>560</v>
      </c>
    </row>
    <row r="8067" spans="1:34" x14ac:dyDescent="0.2">
      <c r="A8067">
        <v>202122</v>
      </c>
      <c r="B8067" s="1" t="s">
        <v>34</v>
      </c>
      <c r="C8067" s="1" t="s">
        <v>255</v>
      </c>
      <c r="D8067" s="1" t="s">
        <v>36</v>
      </c>
      <c r="E8067" s="1" t="s">
        <v>37</v>
      </c>
      <c r="F8067" s="1" t="s">
        <v>183</v>
      </c>
      <c r="G8067" s="1" t="s">
        <v>184</v>
      </c>
      <c r="I8067" s="1" t="s">
        <v>42</v>
      </c>
      <c r="J8067" s="1" t="s">
        <v>42</v>
      </c>
      <c r="K8067" s="1" t="s">
        <v>42</v>
      </c>
      <c r="L8067" s="1" t="s">
        <v>42</v>
      </c>
      <c r="M8067" s="1" t="s">
        <v>1052</v>
      </c>
      <c r="N8067" s="1" t="s">
        <v>1053</v>
      </c>
      <c r="O8067" s="1" t="s">
        <v>260</v>
      </c>
      <c r="P8067" s="1" t="s">
        <v>63</v>
      </c>
      <c r="Q8067" s="1" t="s">
        <v>45</v>
      </c>
      <c r="R8067" s="1" t="s">
        <v>46</v>
      </c>
      <c r="S8067" s="1" t="s">
        <v>47</v>
      </c>
      <c r="T8067" s="1" t="s">
        <v>48</v>
      </c>
      <c r="U8067" s="1" t="s">
        <v>49</v>
      </c>
      <c r="V8067">
        <v>930</v>
      </c>
      <c r="W8067">
        <v>865</v>
      </c>
      <c r="X8067">
        <v>840</v>
      </c>
      <c r="Y8067">
        <v>370</v>
      </c>
      <c r="Z8067">
        <v>400</v>
      </c>
      <c r="AA8067" s="1" t="s">
        <v>98</v>
      </c>
      <c r="AB8067" s="1" t="s">
        <v>81</v>
      </c>
      <c r="AC8067">
        <v>5</v>
      </c>
      <c r="AD8067">
        <v>5</v>
      </c>
      <c r="AF8067">
        <v>20</v>
      </c>
      <c r="AG8067">
        <v>45</v>
      </c>
      <c r="AH8067" s="1" t="s">
        <v>51</v>
      </c>
    </row>
    <row r="8068" spans="1:34" x14ac:dyDescent="0.2">
      <c r="A8068">
        <v>202122</v>
      </c>
      <c r="B8068" s="1" t="s">
        <v>34</v>
      </c>
      <c r="C8068" s="1" t="s">
        <v>255</v>
      </c>
      <c r="D8068" s="1" t="s">
        <v>36</v>
      </c>
      <c r="E8068" s="1" t="s">
        <v>37</v>
      </c>
      <c r="F8068" s="1" t="s">
        <v>183</v>
      </c>
      <c r="G8068" s="1" t="s">
        <v>184</v>
      </c>
      <c r="I8068" s="1" t="s">
        <v>42</v>
      </c>
      <c r="J8068" s="1" t="s">
        <v>42</v>
      </c>
      <c r="K8068" s="1" t="s">
        <v>42</v>
      </c>
      <c r="L8068" s="1" t="s">
        <v>42</v>
      </c>
      <c r="M8068" s="1" t="s">
        <v>1052</v>
      </c>
      <c r="N8068" s="1" t="s">
        <v>1053</v>
      </c>
      <c r="O8068" s="1" t="s">
        <v>260</v>
      </c>
      <c r="P8068" s="1" t="s">
        <v>63</v>
      </c>
      <c r="Q8068" s="1" t="s">
        <v>45</v>
      </c>
      <c r="R8068" s="1" t="s">
        <v>55</v>
      </c>
      <c r="S8068" s="1" t="s">
        <v>82</v>
      </c>
      <c r="T8068" s="1" t="s">
        <v>48</v>
      </c>
      <c r="U8068" s="1" t="s">
        <v>49</v>
      </c>
      <c r="V8068">
        <v>46</v>
      </c>
      <c r="W8068">
        <v>44</v>
      </c>
      <c r="X8068">
        <v>44</v>
      </c>
      <c r="Y8068">
        <v>17</v>
      </c>
      <c r="Z8068">
        <v>21</v>
      </c>
      <c r="AA8068" s="1" t="s">
        <v>103</v>
      </c>
      <c r="AB8068" s="1" t="s">
        <v>50</v>
      </c>
      <c r="AC8068">
        <v>0</v>
      </c>
      <c r="AD8068">
        <v>0</v>
      </c>
      <c r="AE8068">
        <v>0</v>
      </c>
      <c r="AF8068">
        <v>0</v>
      </c>
      <c r="AG8068">
        <v>1</v>
      </c>
      <c r="AH8068" s="1" t="s">
        <v>58</v>
      </c>
    </row>
    <row r="8069" spans="1:34" x14ac:dyDescent="0.2">
      <c r="A8069">
        <v>202122</v>
      </c>
      <c r="B8069" s="1" t="s">
        <v>34</v>
      </c>
      <c r="C8069" s="1" t="s">
        <v>255</v>
      </c>
      <c r="D8069" s="1" t="s">
        <v>36</v>
      </c>
      <c r="E8069" s="1" t="s">
        <v>37</v>
      </c>
      <c r="F8069" s="1" t="s">
        <v>183</v>
      </c>
      <c r="G8069" s="1" t="s">
        <v>184</v>
      </c>
      <c r="I8069" s="1" t="s">
        <v>42</v>
      </c>
      <c r="J8069" s="1" t="s">
        <v>42</v>
      </c>
      <c r="K8069" s="1" t="s">
        <v>42</v>
      </c>
      <c r="L8069" s="1" t="s">
        <v>42</v>
      </c>
      <c r="M8069" s="1" t="s">
        <v>1054</v>
      </c>
      <c r="N8069" s="1" t="s">
        <v>1055</v>
      </c>
      <c r="O8069" s="1" t="s">
        <v>260</v>
      </c>
      <c r="P8069" s="1" t="s">
        <v>63</v>
      </c>
      <c r="Q8069" s="1" t="s">
        <v>45</v>
      </c>
      <c r="R8069" s="1" t="s">
        <v>55</v>
      </c>
      <c r="S8069" s="1" t="s">
        <v>68</v>
      </c>
      <c r="T8069" s="1" t="s">
        <v>48</v>
      </c>
      <c r="U8069" s="1" t="s">
        <v>49</v>
      </c>
      <c r="V8069">
        <v>448</v>
      </c>
      <c r="W8069">
        <v>432</v>
      </c>
      <c r="X8069">
        <v>427</v>
      </c>
      <c r="Y8069">
        <v>89</v>
      </c>
      <c r="Z8069">
        <v>303</v>
      </c>
      <c r="AA8069" s="1" t="s">
        <v>61</v>
      </c>
      <c r="AB8069" s="1" t="s">
        <v>103</v>
      </c>
      <c r="AC8069">
        <v>1</v>
      </c>
      <c r="AD8069">
        <v>1</v>
      </c>
      <c r="AE8069">
        <v>0</v>
      </c>
      <c r="AF8069">
        <v>4</v>
      </c>
      <c r="AG8069">
        <v>7</v>
      </c>
      <c r="AH8069" s="1" t="s">
        <v>77</v>
      </c>
    </row>
    <row r="8070" spans="1:34" x14ac:dyDescent="0.2">
      <c r="A8070">
        <v>202122</v>
      </c>
      <c r="B8070" s="1" t="s">
        <v>34</v>
      </c>
      <c r="C8070" s="1" t="s">
        <v>255</v>
      </c>
      <c r="D8070" s="1" t="s">
        <v>36</v>
      </c>
      <c r="E8070" s="1" t="s">
        <v>37</v>
      </c>
      <c r="F8070" s="1" t="s">
        <v>183</v>
      </c>
      <c r="G8070" s="1" t="s">
        <v>184</v>
      </c>
      <c r="I8070" s="1" t="s">
        <v>42</v>
      </c>
      <c r="J8070" s="1" t="s">
        <v>42</v>
      </c>
      <c r="K8070" s="1" t="s">
        <v>42</v>
      </c>
      <c r="L8070" s="1" t="s">
        <v>42</v>
      </c>
      <c r="M8070" s="1" t="s">
        <v>1054</v>
      </c>
      <c r="N8070" s="1" t="s">
        <v>1055</v>
      </c>
      <c r="O8070" s="1" t="s">
        <v>260</v>
      </c>
      <c r="P8070" s="1" t="s">
        <v>63</v>
      </c>
      <c r="Q8070" s="1" t="s">
        <v>45</v>
      </c>
      <c r="R8070" s="1" t="s">
        <v>55</v>
      </c>
      <c r="S8070" s="1" t="s">
        <v>82</v>
      </c>
      <c r="T8070" s="1" t="s">
        <v>48</v>
      </c>
      <c r="U8070" s="1" t="s">
        <v>49</v>
      </c>
      <c r="V8070">
        <v>103</v>
      </c>
      <c r="W8070">
        <v>100</v>
      </c>
      <c r="X8070">
        <v>99</v>
      </c>
      <c r="Y8070">
        <v>26</v>
      </c>
      <c r="Z8070">
        <v>62</v>
      </c>
      <c r="AA8070" s="1" t="s">
        <v>52</v>
      </c>
      <c r="AB8070" s="1" t="s">
        <v>58</v>
      </c>
      <c r="AC8070">
        <v>1</v>
      </c>
      <c r="AD8070">
        <v>1</v>
      </c>
      <c r="AE8070">
        <v>0</v>
      </c>
      <c r="AF8070">
        <v>0</v>
      </c>
      <c r="AG8070">
        <v>2</v>
      </c>
      <c r="AH8070" s="1" t="s">
        <v>58</v>
      </c>
    </row>
    <row r="8071" spans="1:34" x14ac:dyDescent="0.2">
      <c r="A8071">
        <v>202122</v>
      </c>
      <c r="B8071" s="1" t="s">
        <v>34</v>
      </c>
      <c r="C8071" s="1" t="s">
        <v>255</v>
      </c>
      <c r="D8071" s="1" t="s">
        <v>36</v>
      </c>
      <c r="E8071" s="1" t="s">
        <v>37</v>
      </c>
      <c r="F8071" s="1" t="s">
        <v>183</v>
      </c>
      <c r="G8071" s="1" t="s">
        <v>184</v>
      </c>
      <c r="I8071" s="1" t="s">
        <v>42</v>
      </c>
      <c r="J8071" s="1" t="s">
        <v>42</v>
      </c>
      <c r="K8071" s="1" t="s">
        <v>42</v>
      </c>
      <c r="L8071" s="1" t="s">
        <v>42</v>
      </c>
      <c r="M8071" s="1" t="s">
        <v>1054</v>
      </c>
      <c r="N8071" s="1" t="s">
        <v>1055</v>
      </c>
      <c r="O8071" s="1" t="s">
        <v>260</v>
      </c>
      <c r="P8071" s="1" t="s">
        <v>63</v>
      </c>
      <c r="Q8071" s="1" t="s">
        <v>45</v>
      </c>
      <c r="R8071" s="1" t="s">
        <v>74</v>
      </c>
      <c r="S8071" s="1" t="s">
        <v>102</v>
      </c>
      <c r="T8071" s="1" t="s">
        <v>48</v>
      </c>
      <c r="U8071" s="1" t="s">
        <v>49</v>
      </c>
      <c r="V8071">
        <v>698</v>
      </c>
      <c r="W8071">
        <v>646</v>
      </c>
      <c r="X8071">
        <v>625</v>
      </c>
      <c r="Y8071">
        <v>202</v>
      </c>
      <c r="Z8071">
        <v>388</v>
      </c>
      <c r="AA8071" s="1" t="s">
        <v>61</v>
      </c>
      <c r="AB8071" s="1" t="s">
        <v>103</v>
      </c>
      <c r="AC8071">
        <v>5</v>
      </c>
      <c r="AD8071">
        <v>1</v>
      </c>
      <c r="AE8071">
        <v>4</v>
      </c>
      <c r="AF8071">
        <v>16</v>
      </c>
      <c r="AG8071">
        <v>37</v>
      </c>
      <c r="AH8071" s="1" t="s">
        <v>76</v>
      </c>
    </row>
    <row r="8072" spans="1:34" x14ac:dyDescent="0.2">
      <c r="A8072">
        <v>202122</v>
      </c>
      <c r="B8072" s="1" t="s">
        <v>34</v>
      </c>
      <c r="C8072" s="1" t="s">
        <v>255</v>
      </c>
      <c r="D8072" s="1" t="s">
        <v>36</v>
      </c>
      <c r="E8072" s="1" t="s">
        <v>37</v>
      </c>
      <c r="F8072" s="1" t="s">
        <v>183</v>
      </c>
      <c r="G8072" s="1" t="s">
        <v>184</v>
      </c>
      <c r="I8072" s="1" t="s">
        <v>42</v>
      </c>
      <c r="J8072" s="1" t="s">
        <v>42</v>
      </c>
      <c r="K8072" s="1" t="s">
        <v>42</v>
      </c>
      <c r="L8072" s="1" t="s">
        <v>42</v>
      </c>
      <c r="M8072" s="1" t="s">
        <v>1056</v>
      </c>
      <c r="N8072" s="1" t="s">
        <v>1057</v>
      </c>
      <c r="O8072" s="1" t="s">
        <v>260</v>
      </c>
      <c r="P8072" s="1" t="s">
        <v>44</v>
      </c>
      <c r="Q8072" s="1" t="s">
        <v>45</v>
      </c>
      <c r="R8072" s="1" t="s">
        <v>55</v>
      </c>
      <c r="S8072" s="1" t="s">
        <v>89</v>
      </c>
      <c r="T8072" s="1" t="s">
        <v>48</v>
      </c>
      <c r="U8072" s="1" t="s">
        <v>49</v>
      </c>
      <c r="V8072">
        <v>640</v>
      </c>
      <c r="W8072">
        <v>632</v>
      </c>
      <c r="X8072">
        <v>630</v>
      </c>
      <c r="Y8072">
        <v>49</v>
      </c>
      <c r="Z8072">
        <v>467</v>
      </c>
      <c r="AA8072" s="1" t="s">
        <v>795</v>
      </c>
      <c r="AB8072" s="1" t="s">
        <v>73</v>
      </c>
      <c r="AC8072">
        <v>1</v>
      </c>
      <c r="AD8072">
        <v>1</v>
      </c>
      <c r="AE8072">
        <v>0</v>
      </c>
      <c r="AF8072">
        <v>1</v>
      </c>
      <c r="AG8072">
        <v>4</v>
      </c>
      <c r="AH8072" s="1" t="s">
        <v>85</v>
      </c>
    </row>
    <row r="8073" spans="1:34" x14ac:dyDescent="0.2">
      <c r="A8073">
        <v>202122</v>
      </c>
      <c r="B8073" s="1" t="s">
        <v>34</v>
      </c>
      <c r="C8073" s="1" t="s">
        <v>255</v>
      </c>
      <c r="D8073" s="1" t="s">
        <v>36</v>
      </c>
      <c r="E8073" s="1" t="s">
        <v>37</v>
      </c>
      <c r="F8073" s="1" t="s">
        <v>183</v>
      </c>
      <c r="G8073" s="1" t="s">
        <v>184</v>
      </c>
      <c r="I8073" s="1" t="s">
        <v>42</v>
      </c>
      <c r="J8073" s="1" t="s">
        <v>42</v>
      </c>
      <c r="K8073" s="1" t="s">
        <v>42</v>
      </c>
      <c r="L8073" s="1" t="s">
        <v>42</v>
      </c>
      <c r="M8073" s="1" t="s">
        <v>1056</v>
      </c>
      <c r="N8073" s="1" t="s">
        <v>1057</v>
      </c>
      <c r="O8073" s="1" t="s">
        <v>260</v>
      </c>
      <c r="P8073" s="1" t="s">
        <v>44</v>
      </c>
      <c r="Q8073" s="1" t="s">
        <v>45</v>
      </c>
      <c r="R8073" s="1" t="s">
        <v>55</v>
      </c>
      <c r="S8073" s="1" t="s">
        <v>144</v>
      </c>
      <c r="T8073" s="1" t="s">
        <v>48</v>
      </c>
      <c r="U8073" s="1" t="s">
        <v>49</v>
      </c>
      <c r="V8073">
        <v>2007</v>
      </c>
      <c r="W8073">
        <v>1889</v>
      </c>
      <c r="X8073">
        <v>1734</v>
      </c>
      <c r="Y8073">
        <v>504</v>
      </c>
      <c r="Z8073">
        <v>1072</v>
      </c>
      <c r="AA8073" s="1" t="s">
        <v>656</v>
      </c>
      <c r="AB8073" s="1" t="s">
        <v>54</v>
      </c>
      <c r="AC8073">
        <v>79</v>
      </c>
      <c r="AD8073">
        <v>36</v>
      </c>
      <c r="AE8073">
        <v>43</v>
      </c>
      <c r="AF8073">
        <v>76</v>
      </c>
      <c r="AG8073">
        <v>97</v>
      </c>
      <c r="AH8073" s="1" t="s">
        <v>242</v>
      </c>
    </row>
    <row r="8074" spans="1:34" x14ac:dyDescent="0.2">
      <c r="A8074">
        <v>202122</v>
      </c>
      <c r="B8074" s="1" t="s">
        <v>34</v>
      </c>
      <c r="C8074" s="1" t="s">
        <v>255</v>
      </c>
      <c r="D8074" s="1" t="s">
        <v>36</v>
      </c>
      <c r="E8074" s="1" t="s">
        <v>37</v>
      </c>
      <c r="F8074" s="1" t="s">
        <v>183</v>
      </c>
      <c r="G8074" s="1" t="s">
        <v>184</v>
      </c>
      <c r="I8074" s="1" t="s">
        <v>42</v>
      </c>
      <c r="J8074" s="1" t="s">
        <v>42</v>
      </c>
      <c r="K8074" s="1" t="s">
        <v>42</v>
      </c>
      <c r="L8074" s="1" t="s">
        <v>42</v>
      </c>
      <c r="M8074" s="1" t="s">
        <v>1056</v>
      </c>
      <c r="N8074" s="1" t="s">
        <v>1057</v>
      </c>
      <c r="O8074" s="1" t="s">
        <v>260</v>
      </c>
      <c r="P8074" s="1" t="s">
        <v>44</v>
      </c>
      <c r="Q8074" s="1" t="s">
        <v>45</v>
      </c>
      <c r="R8074" s="1" t="s">
        <v>45</v>
      </c>
      <c r="S8074" s="1" t="s">
        <v>45</v>
      </c>
      <c r="T8074" s="1" t="s">
        <v>48</v>
      </c>
      <c r="U8074" s="1" t="s">
        <v>49</v>
      </c>
      <c r="V8074">
        <v>3262</v>
      </c>
      <c r="W8074">
        <v>3124</v>
      </c>
      <c r="X8074">
        <v>2959</v>
      </c>
      <c r="Y8074">
        <v>613</v>
      </c>
      <c r="Z8074">
        <v>2015</v>
      </c>
      <c r="AA8074" s="1" t="s">
        <v>1083</v>
      </c>
      <c r="AB8074" s="1" t="s">
        <v>97</v>
      </c>
      <c r="AC8074">
        <v>81</v>
      </c>
      <c r="AD8074">
        <v>37</v>
      </c>
      <c r="AE8074">
        <v>44</v>
      </c>
      <c r="AF8074">
        <v>84</v>
      </c>
      <c r="AG8074">
        <v>110</v>
      </c>
      <c r="AH8074" s="1" t="s">
        <v>132</v>
      </c>
    </row>
    <row r="8075" spans="1:34" x14ac:dyDescent="0.2">
      <c r="A8075">
        <v>202122</v>
      </c>
      <c r="B8075" s="1" t="s">
        <v>34</v>
      </c>
      <c r="C8075" s="1" t="s">
        <v>255</v>
      </c>
      <c r="D8075" s="1" t="s">
        <v>36</v>
      </c>
      <c r="E8075" s="1" t="s">
        <v>37</v>
      </c>
      <c r="F8075" s="1" t="s">
        <v>183</v>
      </c>
      <c r="G8075" s="1" t="s">
        <v>184</v>
      </c>
      <c r="I8075" s="1" t="s">
        <v>42</v>
      </c>
      <c r="J8075" s="1" t="s">
        <v>42</v>
      </c>
      <c r="K8075" s="1" t="s">
        <v>42</v>
      </c>
      <c r="L8075" s="1" t="s">
        <v>42</v>
      </c>
      <c r="M8075" s="1" t="s">
        <v>1056</v>
      </c>
      <c r="N8075" s="1" t="s">
        <v>1057</v>
      </c>
      <c r="O8075" s="1" t="s">
        <v>260</v>
      </c>
      <c r="P8075" s="1" t="s">
        <v>63</v>
      </c>
      <c r="Q8075" s="1" t="s">
        <v>45</v>
      </c>
      <c r="R8075" s="1" t="s">
        <v>55</v>
      </c>
      <c r="S8075" s="1" t="s">
        <v>56</v>
      </c>
      <c r="T8075" s="1" t="s">
        <v>48</v>
      </c>
      <c r="U8075" s="1" t="s">
        <v>49</v>
      </c>
      <c r="V8075">
        <v>317</v>
      </c>
      <c r="W8075">
        <v>316</v>
      </c>
      <c r="X8075">
        <v>315</v>
      </c>
      <c r="Y8075">
        <v>12</v>
      </c>
      <c r="Z8075">
        <v>287</v>
      </c>
      <c r="AA8075" s="1" t="s">
        <v>64</v>
      </c>
      <c r="AB8075" s="1" t="s">
        <v>85</v>
      </c>
      <c r="AC8075">
        <v>1</v>
      </c>
      <c r="AD8075">
        <v>0</v>
      </c>
      <c r="AE8075">
        <v>1</v>
      </c>
      <c r="AF8075">
        <v>0</v>
      </c>
      <c r="AG8075">
        <v>0</v>
      </c>
      <c r="AH8075" s="1" t="s">
        <v>58</v>
      </c>
    </row>
    <row r="8076" spans="1:34" x14ac:dyDescent="0.2">
      <c r="A8076">
        <v>202122</v>
      </c>
      <c r="B8076" s="1" t="s">
        <v>34</v>
      </c>
      <c r="C8076" s="1" t="s">
        <v>255</v>
      </c>
      <c r="D8076" s="1" t="s">
        <v>36</v>
      </c>
      <c r="E8076" s="1" t="s">
        <v>37</v>
      </c>
      <c r="F8076" s="1" t="s">
        <v>183</v>
      </c>
      <c r="G8076" s="1" t="s">
        <v>184</v>
      </c>
      <c r="I8076" s="1" t="s">
        <v>42</v>
      </c>
      <c r="J8076" s="1" t="s">
        <v>42</v>
      </c>
      <c r="K8076" s="1" t="s">
        <v>42</v>
      </c>
      <c r="L8076" s="1" t="s">
        <v>42</v>
      </c>
      <c r="M8076" s="1" t="s">
        <v>1056</v>
      </c>
      <c r="N8076" s="1" t="s">
        <v>1057</v>
      </c>
      <c r="O8076" s="1" t="s">
        <v>260</v>
      </c>
      <c r="P8076" s="1" t="s">
        <v>63</v>
      </c>
      <c r="Q8076" s="1" t="s">
        <v>45</v>
      </c>
      <c r="R8076" s="1" t="s">
        <v>55</v>
      </c>
      <c r="S8076" s="1" t="s">
        <v>82</v>
      </c>
      <c r="T8076" s="1" t="s">
        <v>48</v>
      </c>
      <c r="U8076" s="1" t="s">
        <v>49</v>
      </c>
      <c r="V8076">
        <v>52</v>
      </c>
      <c r="W8076">
        <v>48</v>
      </c>
      <c r="X8076">
        <v>47</v>
      </c>
      <c r="Y8076">
        <v>8</v>
      </c>
      <c r="Z8076">
        <v>28</v>
      </c>
      <c r="AA8076" s="1" t="s">
        <v>86</v>
      </c>
      <c r="AB8076" s="1" t="s">
        <v>50</v>
      </c>
      <c r="AC8076">
        <v>0</v>
      </c>
      <c r="AD8076">
        <v>0</v>
      </c>
      <c r="AE8076">
        <v>0</v>
      </c>
      <c r="AF8076">
        <v>1</v>
      </c>
      <c r="AG8076">
        <v>2</v>
      </c>
      <c r="AH8076" s="1" t="s">
        <v>57</v>
      </c>
    </row>
    <row r="8077" spans="1:34" x14ac:dyDescent="0.2">
      <c r="A8077">
        <v>202122</v>
      </c>
      <c r="B8077" s="1" t="s">
        <v>34</v>
      </c>
      <c r="C8077" s="1" t="s">
        <v>255</v>
      </c>
      <c r="D8077" s="1" t="s">
        <v>36</v>
      </c>
      <c r="E8077" s="1" t="s">
        <v>37</v>
      </c>
      <c r="F8077" s="1" t="s">
        <v>183</v>
      </c>
      <c r="G8077" s="1" t="s">
        <v>184</v>
      </c>
      <c r="I8077" s="1" t="s">
        <v>42</v>
      </c>
      <c r="J8077" s="1" t="s">
        <v>42</v>
      </c>
      <c r="K8077" s="1" t="s">
        <v>42</v>
      </c>
      <c r="L8077" s="1" t="s">
        <v>42</v>
      </c>
      <c r="M8077" s="1" t="s">
        <v>1056</v>
      </c>
      <c r="N8077" s="1" t="s">
        <v>1057</v>
      </c>
      <c r="O8077" s="1" t="s">
        <v>260</v>
      </c>
      <c r="P8077" s="1" t="s">
        <v>63</v>
      </c>
      <c r="Q8077" s="1" t="s">
        <v>45</v>
      </c>
      <c r="R8077" s="1" t="s">
        <v>55</v>
      </c>
      <c r="S8077" s="1" t="s">
        <v>144</v>
      </c>
      <c r="T8077" s="1" t="s">
        <v>48</v>
      </c>
      <c r="U8077" s="1" t="s">
        <v>49</v>
      </c>
      <c r="V8077">
        <v>1975</v>
      </c>
      <c r="W8077">
        <v>1863</v>
      </c>
      <c r="X8077">
        <v>1708</v>
      </c>
      <c r="Y8077">
        <v>496</v>
      </c>
      <c r="Z8077">
        <v>1072</v>
      </c>
      <c r="AA8077" s="1" t="s">
        <v>285</v>
      </c>
      <c r="AB8077" s="1" t="s">
        <v>99</v>
      </c>
      <c r="AC8077">
        <v>79</v>
      </c>
      <c r="AD8077">
        <v>36</v>
      </c>
      <c r="AE8077">
        <v>43</v>
      </c>
      <c r="AF8077">
        <v>76</v>
      </c>
      <c r="AG8077">
        <v>93</v>
      </c>
      <c r="AH8077" s="1" t="s">
        <v>65</v>
      </c>
    </row>
    <row r="8078" spans="1:34" x14ac:dyDescent="0.2">
      <c r="A8078">
        <v>202122</v>
      </c>
      <c r="B8078" s="1" t="s">
        <v>34</v>
      </c>
      <c r="C8078" s="1" t="s">
        <v>255</v>
      </c>
      <c r="D8078" s="1" t="s">
        <v>36</v>
      </c>
      <c r="E8078" s="1" t="s">
        <v>37</v>
      </c>
      <c r="F8078" s="1" t="s">
        <v>183</v>
      </c>
      <c r="G8078" s="1" t="s">
        <v>184</v>
      </c>
      <c r="I8078" s="1" t="s">
        <v>42</v>
      </c>
      <c r="J8078" s="1" t="s">
        <v>42</v>
      </c>
      <c r="K8078" s="1" t="s">
        <v>42</v>
      </c>
      <c r="L8078" s="1" t="s">
        <v>42</v>
      </c>
      <c r="M8078" s="1" t="s">
        <v>516</v>
      </c>
      <c r="N8078" s="1" t="s">
        <v>517</v>
      </c>
      <c r="O8078" s="1" t="s">
        <v>260</v>
      </c>
      <c r="P8078" s="1" t="s">
        <v>44</v>
      </c>
      <c r="Q8078" s="1" t="s">
        <v>45</v>
      </c>
      <c r="R8078" s="1" t="s">
        <v>46</v>
      </c>
      <c r="S8078" s="1" t="s">
        <v>53</v>
      </c>
      <c r="T8078" s="1" t="s">
        <v>48</v>
      </c>
      <c r="U8078" s="1" t="s">
        <v>49</v>
      </c>
      <c r="V8078">
        <v>2430</v>
      </c>
      <c r="W8078">
        <v>2360</v>
      </c>
      <c r="X8078">
        <v>2320</v>
      </c>
      <c r="Y8078">
        <v>495</v>
      </c>
      <c r="Z8078">
        <v>1590</v>
      </c>
      <c r="AA8078" s="1" t="s">
        <v>169</v>
      </c>
      <c r="AB8078" s="1" t="s">
        <v>296</v>
      </c>
      <c r="AC8078">
        <v>10</v>
      </c>
      <c r="AD8078">
        <v>5</v>
      </c>
      <c r="AE8078">
        <v>5</v>
      </c>
      <c r="AF8078">
        <v>30</v>
      </c>
      <c r="AG8078">
        <v>50</v>
      </c>
      <c r="AH8078" s="1" t="s">
        <v>51</v>
      </c>
    </row>
    <row r="8079" spans="1:34" x14ac:dyDescent="0.2">
      <c r="A8079">
        <v>202122</v>
      </c>
      <c r="B8079" s="1" t="s">
        <v>34</v>
      </c>
      <c r="C8079" s="1" t="s">
        <v>255</v>
      </c>
      <c r="D8079" s="1" t="s">
        <v>36</v>
      </c>
      <c r="E8079" s="1" t="s">
        <v>37</v>
      </c>
      <c r="F8079" s="1" t="s">
        <v>183</v>
      </c>
      <c r="G8079" s="1" t="s">
        <v>184</v>
      </c>
      <c r="I8079" s="1" t="s">
        <v>42</v>
      </c>
      <c r="J8079" s="1" t="s">
        <v>42</v>
      </c>
      <c r="K8079" s="1" t="s">
        <v>42</v>
      </c>
      <c r="L8079" s="1" t="s">
        <v>42</v>
      </c>
      <c r="M8079" s="1" t="s">
        <v>516</v>
      </c>
      <c r="N8079" s="1" t="s">
        <v>517</v>
      </c>
      <c r="O8079" s="1" t="s">
        <v>260</v>
      </c>
      <c r="P8079" s="1" t="s">
        <v>44</v>
      </c>
      <c r="Q8079" s="1" t="s">
        <v>45</v>
      </c>
      <c r="R8079" s="1" t="s">
        <v>55</v>
      </c>
      <c r="S8079" s="1" t="s">
        <v>82</v>
      </c>
      <c r="T8079" s="1" t="s">
        <v>48</v>
      </c>
      <c r="U8079" s="1" t="s">
        <v>49</v>
      </c>
      <c r="V8079">
        <v>320</v>
      </c>
      <c r="W8079">
        <v>314</v>
      </c>
      <c r="X8079">
        <v>309</v>
      </c>
      <c r="Y8079">
        <v>49</v>
      </c>
      <c r="Z8079">
        <v>237</v>
      </c>
      <c r="AA8079" s="1" t="s">
        <v>62</v>
      </c>
      <c r="AB8079" s="1" t="s">
        <v>77</v>
      </c>
      <c r="AC8079">
        <v>3</v>
      </c>
      <c r="AD8079">
        <v>1</v>
      </c>
      <c r="AE8079">
        <v>2</v>
      </c>
      <c r="AF8079">
        <v>2</v>
      </c>
      <c r="AG8079">
        <v>5</v>
      </c>
      <c r="AH8079" s="1" t="s">
        <v>58</v>
      </c>
    </row>
    <row r="8080" spans="1:34" x14ac:dyDescent="0.2">
      <c r="A8080">
        <v>202122</v>
      </c>
      <c r="B8080" s="1" t="s">
        <v>34</v>
      </c>
      <c r="C8080" s="1" t="s">
        <v>255</v>
      </c>
      <c r="D8080" s="1" t="s">
        <v>36</v>
      </c>
      <c r="E8080" s="1" t="s">
        <v>37</v>
      </c>
      <c r="F8080" s="1" t="s">
        <v>183</v>
      </c>
      <c r="G8080" s="1" t="s">
        <v>184</v>
      </c>
      <c r="I8080" s="1" t="s">
        <v>42</v>
      </c>
      <c r="J8080" s="1" t="s">
        <v>42</v>
      </c>
      <c r="K8080" s="1" t="s">
        <v>42</v>
      </c>
      <c r="L8080" s="1" t="s">
        <v>42</v>
      </c>
      <c r="M8080" s="1" t="s">
        <v>516</v>
      </c>
      <c r="N8080" s="1" t="s">
        <v>517</v>
      </c>
      <c r="O8080" s="1" t="s">
        <v>260</v>
      </c>
      <c r="P8080" s="1" t="s">
        <v>44</v>
      </c>
      <c r="Q8080" s="1" t="s">
        <v>45</v>
      </c>
      <c r="R8080" s="1" t="s">
        <v>74</v>
      </c>
      <c r="S8080" s="1" t="s">
        <v>102</v>
      </c>
      <c r="T8080" s="1" t="s">
        <v>48</v>
      </c>
      <c r="U8080" s="1" t="s">
        <v>49</v>
      </c>
      <c r="V8080">
        <v>542</v>
      </c>
      <c r="W8080">
        <v>506</v>
      </c>
      <c r="X8080">
        <v>493</v>
      </c>
      <c r="Y8080">
        <v>150</v>
      </c>
      <c r="Z8080">
        <v>292</v>
      </c>
      <c r="AA8080" s="1" t="s">
        <v>295</v>
      </c>
      <c r="AB8080" s="1" t="s">
        <v>65</v>
      </c>
      <c r="AC8080">
        <v>6</v>
      </c>
      <c r="AD8080">
        <v>2</v>
      </c>
      <c r="AE8080">
        <v>4</v>
      </c>
      <c r="AF8080">
        <v>7</v>
      </c>
      <c r="AG8080">
        <v>26</v>
      </c>
      <c r="AH8080" s="1" t="s">
        <v>52</v>
      </c>
    </row>
    <row r="8081" spans="1:34" x14ac:dyDescent="0.2">
      <c r="A8081">
        <v>202122</v>
      </c>
      <c r="B8081" s="1" t="s">
        <v>34</v>
      </c>
      <c r="C8081" s="1" t="s">
        <v>255</v>
      </c>
      <c r="D8081" s="1" t="s">
        <v>36</v>
      </c>
      <c r="E8081" s="1" t="s">
        <v>37</v>
      </c>
      <c r="F8081" s="1" t="s">
        <v>183</v>
      </c>
      <c r="G8081" s="1" t="s">
        <v>184</v>
      </c>
      <c r="I8081" s="1" t="s">
        <v>42</v>
      </c>
      <c r="J8081" s="1" t="s">
        <v>42</v>
      </c>
      <c r="K8081" s="1" t="s">
        <v>42</v>
      </c>
      <c r="L8081" s="1" t="s">
        <v>42</v>
      </c>
      <c r="M8081" s="1" t="s">
        <v>516</v>
      </c>
      <c r="N8081" s="1" t="s">
        <v>517</v>
      </c>
      <c r="O8081" s="1" t="s">
        <v>260</v>
      </c>
      <c r="P8081" s="1" t="s">
        <v>63</v>
      </c>
      <c r="Q8081" s="1" t="s">
        <v>45</v>
      </c>
      <c r="R8081" s="1" t="s">
        <v>55</v>
      </c>
      <c r="S8081" s="1" t="s">
        <v>144</v>
      </c>
      <c r="T8081" s="1" t="s">
        <v>48</v>
      </c>
      <c r="U8081" s="1" t="s">
        <v>49</v>
      </c>
      <c r="V8081">
        <v>671</v>
      </c>
      <c r="W8081">
        <v>639</v>
      </c>
      <c r="X8081">
        <v>622</v>
      </c>
      <c r="Y8081">
        <v>183</v>
      </c>
      <c r="Z8081">
        <v>381</v>
      </c>
      <c r="AA8081" s="1" t="s">
        <v>267</v>
      </c>
      <c r="AB8081" s="1" t="s">
        <v>73</v>
      </c>
      <c r="AC8081">
        <v>4</v>
      </c>
      <c r="AD8081">
        <v>2</v>
      </c>
      <c r="AE8081">
        <v>2</v>
      </c>
      <c r="AF8081">
        <v>13</v>
      </c>
      <c r="AG8081">
        <v>20</v>
      </c>
      <c r="AH8081" s="1" t="s">
        <v>64</v>
      </c>
    </row>
    <row r="8082" spans="1:34" x14ac:dyDescent="0.2">
      <c r="A8082">
        <v>202122</v>
      </c>
      <c r="B8082" s="1" t="s">
        <v>34</v>
      </c>
      <c r="C8082" s="1" t="s">
        <v>255</v>
      </c>
      <c r="D8082" s="1" t="s">
        <v>36</v>
      </c>
      <c r="E8082" s="1" t="s">
        <v>37</v>
      </c>
      <c r="F8082" s="1" t="s">
        <v>183</v>
      </c>
      <c r="G8082" s="1" t="s">
        <v>184</v>
      </c>
      <c r="I8082" s="1" t="s">
        <v>42</v>
      </c>
      <c r="J8082" s="1" t="s">
        <v>42</v>
      </c>
      <c r="K8082" s="1" t="s">
        <v>42</v>
      </c>
      <c r="L8082" s="1" t="s">
        <v>42</v>
      </c>
      <c r="M8082" s="1" t="s">
        <v>519</v>
      </c>
      <c r="N8082" s="1" t="s">
        <v>520</v>
      </c>
      <c r="O8082" s="1" t="s">
        <v>260</v>
      </c>
      <c r="P8082" s="1" t="s">
        <v>44</v>
      </c>
      <c r="Q8082" s="1" t="s">
        <v>45</v>
      </c>
      <c r="R8082" s="1" t="s">
        <v>55</v>
      </c>
      <c r="S8082" s="1" t="s">
        <v>68</v>
      </c>
      <c r="T8082" s="1" t="s">
        <v>48</v>
      </c>
      <c r="U8082" s="1" t="s">
        <v>49</v>
      </c>
      <c r="V8082">
        <v>54</v>
      </c>
      <c r="W8082">
        <v>53</v>
      </c>
      <c r="X8082">
        <v>52</v>
      </c>
      <c r="Y8082">
        <v>10</v>
      </c>
      <c r="Z8082">
        <v>41</v>
      </c>
      <c r="AA8082" s="1" t="s">
        <v>58</v>
      </c>
      <c r="AB8082" s="1" t="s">
        <v>50</v>
      </c>
      <c r="AC8082">
        <v>0</v>
      </c>
      <c r="AD8082">
        <v>0</v>
      </c>
      <c r="AE8082">
        <v>0</v>
      </c>
      <c r="AF8082">
        <v>1</v>
      </c>
      <c r="AG8082">
        <v>1</v>
      </c>
      <c r="AH8082" s="1" t="s">
        <v>50</v>
      </c>
    </row>
    <row r="8083" spans="1:34" x14ac:dyDescent="0.2">
      <c r="A8083">
        <v>202122</v>
      </c>
      <c r="B8083" s="1" t="s">
        <v>34</v>
      </c>
      <c r="C8083" s="1" t="s">
        <v>255</v>
      </c>
      <c r="D8083" s="1" t="s">
        <v>36</v>
      </c>
      <c r="E8083" s="1" t="s">
        <v>37</v>
      </c>
      <c r="F8083" s="1" t="s">
        <v>183</v>
      </c>
      <c r="G8083" s="1" t="s">
        <v>184</v>
      </c>
      <c r="I8083" s="1" t="s">
        <v>42</v>
      </c>
      <c r="J8083" s="1" t="s">
        <v>42</v>
      </c>
      <c r="K8083" s="1" t="s">
        <v>42</v>
      </c>
      <c r="L8083" s="1" t="s">
        <v>42</v>
      </c>
      <c r="M8083" s="1" t="s">
        <v>519</v>
      </c>
      <c r="N8083" s="1" t="s">
        <v>520</v>
      </c>
      <c r="O8083" s="1" t="s">
        <v>260</v>
      </c>
      <c r="P8083" s="1" t="s">
        <v>44</v>
      </c>
      <c r="Q8083" s="1" t="s">
        <v>45</v>
      </c>
      <c r="R8083" s="1" t="s">
        <v>55</v>
      </c>
      <c r="S8083" s="1" t="s">
        <v>89</v>
      </c>
      <c r="T8083" s="1" t="s">
        <v>48</v>
      </c>
      <c r="U8083" s="1" t="s">
        <v>49</v>
      </c>
      <c r="V8083">
        <v>379</v>
      </c>
      <c r="W8083">
        <v>372</v>
      </c>
      <c r="X8083">
        <v>367</v>
      </c>
      <c r="Y8083">
        <v>45</v>
      </c>
      <c r="Z8083">
        <v>282</v>
      </c>
      <c r="AA8083" s="1" t="s">
        <v>295</v>
      </c>
      <c r="AB8083" s="1" t="s">
        <v>91</v>
      </c>
      <c r="AC8083">
        <v>3</v>
      </c>
      <c r="AD8083">
        <v>2</v>
      </c>
      <c r="AE8083">
        <v>1</v>
      </c>
      <c r="AF8083">
        <v>2</v>
      </c>
      <c r="AG8083">
        <v>5</v>
      </c>
      <c r="AH8083" s="1" t="s">
        <v>57</v>
      </c>
    </row>
    <row r="8084" spans="1:34" x14ac:dyDescent="0.2">
      <c r="A8084">
        <v>202122</v>
      </c>
      <c r="B8084" s="1" t="s">
        <v>34</v>
      </c>
      <c r="C8084" s="1" t="s">
        <v>255</v>
      </c>
      <c r="D8084" s="1" t="s">
        <v>36</v>
      </c>
      <c r="E8084" s="1" t="s">
        <v>37</v>
      </c>
      <c r="F8084" s="1" t="s">
        <v>183</v>
      </c>
      <c r="G8084" s="1" t="s">
        <v>184</v>
      </c>
      <c r="I8084" s="1" t="s">
        <v>42</v>
      </c>
      <c r="J8084" s="1" t="s">
        <v>42</v>
      </c>
      <c r="K8084" s="1" t="s">
        <v>42</v>
      </c>
      <c r="L8084" s="1" t="s">
        <v>42</v>
      </c>
      <c r="M8084" s="1" t="s">
        <v>519</v>
      </c>
      <c r="N8084" s="1" t="s">
        <v>520</v>
      </c>
      <c r="O8084" s="1" t="s">
        <v>260</v>
      </c>
      <c r="P8084" s="1" t="s">
        <v>44</v>
      </c>
      <c r="Q8084" s="1" t="s">
        <v>45</v>
      </c>
      <c r="R8084" s="1" t="s">
        <v>74</v>
      </c>
      <c r="S8084" s="1" t="s">
        <v>102</v>
      </c>
      <c r="T8084" s="1" t="s">
        <v>48</v>
      </c>
      <c r="U8084" s="1" t="s">
        <v>49</v>
      </c>
      <c r="V8084">
        <v>452</v>
      </c>
      <c r="W8084">
        <v>394</v>
      </c>
      <c r="X8084">
        <v>362</v>
      </c>
      <c r="Y8084">
        <v>137</v>
      </c>
      <c r="Z8084">
        <v>190</v>
      </c>
      <c r="AA8084" s="1" t="s">
        <v>93</v>
      </c>
      <c r="AB8084" s="1" t="s">
        <v>127</v>
      </c>
      <c r="AC8084">
        <v>9</v>
      </c>
      <c r="AD8084">
        <v>2</v>
      </c>
      <c r="AE8084">
        <v>7</v>
      </c>
      <c r="AF8084">
        <v>23</v>
      </c>
      <c r="AG8084">
        <v>41</v>
      </c>
      <c r="AH8084" s="1" t="s">
        <v>99</v>
      </c>
    </row>
    <row r="8085" spans="1:34" x14ac:dyDescent="0.2">
      <c r="A8085">
        <v>202122</v>
      </c>
      <c r="B8085" s="1" t="s">
        <v>34</v>
      </c>
      <c r="C8085" s="1" t="s">
        <v>255</v>
      </c>
      <c r="D8085" s="1" t="s">
        <v>36</v>
      </c>
      <c r="E8085" s="1" t="s">
        <v>37</v>
      </c>
      <c r="F8085" s="1" t="s">
        <v>183</v>
      </c>
      <c r="G8085" s="1" t="s">
        <v>184</v>
      </c>
      <c r="I8085" s="1" t="s">
        <v>42</v>
      </c>
      <c r="J8085" s="1" t="s">
        <v>42</v>
      </c>
      <c r="K8085" s="1" t="s">
        <v>42</v>
      </c>
      <c r="L8085" s="1" t="s">
        <v>42</v>
      </c>
      <c r="M8085" s="1" t="s">
        <v>519</v>
      </c>
      <c r="N8085" s="1" t="s">
        <v>520</v>
      </c>
      <c r="O8085" s="1" t="s">
        <v>260</v>
      </c>
      <c r="P8085" s="1" t="s">
        <v>63</v>
      </c>
      <c r="Q8085" s="1" t="s">
        <v>45</v>
      </c>
      <c r="R8085" s="1" t="s">
        <v>55</v>
      </c>
      <c r="S8085" s="1" t="s">
        <v>69</v>
      </c>
      <c r="T8085" s="1" t="s">
        <v>48</v>
      </c>
      <c r="U8085" s="1" t="s">
        <v>49</v>
      </c>
      <c r="V8085">
        <v>318</v>
      </c>
      <c r="W8085">
        <v>291</v>
      </c>
      <c r="X8085">
        <v>283</v>
      </c>
      <c r="Y8085">
        <v>65</v>
      </c>
      <c r="Z8085">
        <v>208</v>
      </c>
      <c r="AA8085" s="1" t="s">
        <v>103</v>
      </c>
      <c r="AB8085" s="1" t="s">
        <v>85</v>
      </c>
      <c r="AC8085">
        <v>2</v>
      </c>
      <c r="AD8085">
        <v>2</v>
      </c>
      <c r="AE8085">
        <v>0</v>
      </c>
      <c r="AF8085">
        <v>6</v>
      </c>
      <c r="AG8085">
        <v>21</v>
      </c>
      <c r="AH8085" s="1" t="s">
        <v>103</v>
      </c>
    </row>
    <row r="8086" spans="1:34" x14ac:dyDescent="0.2">
      <c r="A8086">
        <v>202122</v>
      </c>
      <c r="B8086" s="1" t="s">
        <v>34</v>
      </c>
      <c r="C8086" s="1" t="s">
        <v>255</v>
      </c>
      <c r="D8086" s="1" t="s">
        <v>36</v>
      </c>
      <c r="E8086" s="1" t="s">
        <v>37</v>
      </c>
      <c r="F8086" s="1" t="s">
        <v>183</v>
      </c>
      <c r="G8086" s="1" t="s">
        <v>184</v>
      </c>
      <c r="I8086" s="1" t="s">
        <v>42</v>
      </c>
      <c r="J8086" s="1" t="s">
        <v>42</v>
      </c>
      <c r="K8086" s="1" t="s">
        <v>42</v>
      </c>
      <c r="L8086" s="1" t="s">
        <v>42</v>
      </c>
      <c r="M8086" s="1" t="s">
        <v>626</v>
      </c>
      <c r="N8086" s="1" t="s">
        <v>627</v>
      </c>
      <c r="O8086" s="1" t="s">
        <v>260</v>
      </c>
      <c r="P8086" s="1" t="s">
        <v>44</v>
      </c>
      <c r="Q8086" s="1" t="s">
        <v>45</v>
      </c>
      <c r="R8086" s="1" t="s">
        <v>46</v>
      </c>
      <c r="S8086" s="1" t="s">
        <v>53</v>
      </c>
      <c r="T8086" s="1" t="s">
        <v>48</v>
      </c>
      <c r="U8086" s="1" t="s">
        <v>49</v>
      </c>
      <c r="V8086">
        <v>795</v>
      </c>
      <c r="W8086">
        <v>760</v>
      </c>
      <c r="X8086">
        <v>750</v>
      </c>
      <c r="Y8086">
        <v>110</v>
      </c>
      <c r="Z8086">
        <v>580</v>
      </c>
      <c r="AA8086" s="1" t="s">
        <v>164</v>
      </c>
      <c r="AB8086" s="1" t="s">
        <v>52</v>
      </c>
      <c r="AC8086">
        <v>5</v>
      </c>
      <c r="AF8086">
        <v>10</v>
      </c>
      <c r="AG8086">
        <v>25</v>
      </c>
      <c r="AH8086" s="1" t="s">
        <v>76</v>
      </c>
    </row>
    <row r="8087" spans="1:34" x14ac:dyDescent="0.2">
      <c r="A8087">
        <v>202122</v>
      </c>
      <c r="B8087" s="1" t="s">
        <v>34</v>
      </c>
      <c r="C8087" s="1" t="s">
        <v>255</v>
      </c>
      <c r="D8087" s="1" t="s">
        <v>36</v>
      </c>
      <c r="E8087" s="1" t="s">
        <v>37</v>
      </c>
      <c r="F8087" s="1" t="s">
        <v>183</v>
      </c>
      <c r="G8087" s="1" t="s">
        <v>184</v>
      </c>
      <c r="I8087" s="1" t="s">
        <v>42</v>
      </c>
      <c r="J8087" s="1" t="s">
        <v>42</v>
      </c>
      <c r="K8087" s="1" t="s">
        <v>42</v>
      </c>
      <c r="L8087" s="1" t="s">
        <v>42</v>
      </c>
      <c r="M8087" s="1" t="s">
        <v>626</v>
      </c>
      <c r="N8087" s="1" t="s">
        <v>627</v>
      </c>
      <c r="O8087" s="1" t="s">
        <v>260</v>
      </c>
      <c r="P8087" s="1" t="s">
        <v>44</v>
      </c>
      <c r="Q8087" s="1" t="s">
        <v>45</v>
      </c>
      <c r="R8087" s="1" t="s">
        <v>55</v>
      </c>
      <c r="S8087" s="1" t="s">
        <v>56</v>
      </c>
      <c r="T8087" s="1" t="s">
        <v>48</v>
      </c>
      <c r="U8087" s="1" t="s">
        <v>49</v>
      </c>
      <c r="V8087">
        <v>303</v>
      </c>
      <c r="W8087">
        <v>289</v>
      </c>
      <c r="X8087">
        <v>282</v>
      </c>
      <c r="Y8087">
        <v>66</v>
      </c>
      <c r="Z8087">
        <v>208</v>
      </c>
      <c r="AA8087" s="1" t="s">
        <v>73</v>
      </c>
      <c r="AB8087" s="1" t="s">
        <v>58</v>
      </c>
      <c r="AC8087">
        <v>1</v>
      </c>
      <c r="AD8087">
        <v>1</v>
      </c>
      <c r="AE8087">
        <v>0</v>
      </c>
      <c r="AF8087">
        <v>6</v>
      </c>
      <c r="AG8087">
        <v>11</v>
      </c>
      <c r="AH8087" s="1" t="s">
        <v>70</v>
      </c>
    </row>
    <row r="8088" spans="1:34" x14ac:dyDescent="0.2">
      <c r="A8088">
        <v>202122</v>
      </c>
      <c r="B8088" s="1" t="s">
        <v>34</v>
      </c>
      <c r="C8088" s="1" t="s">
        <v>255</v>
      </c>
      <c r="D8088" s="1" t="s">
        <v>36</v>
      </c>
      <c r="E8088" s="1" t="s">
        <v>37</v>
      </c>
      <c r="F8088" s="1" t="s">
        <v>183</v>
      </c>
      <c r="G8088" s="1" t="s">
        <v>184</v>
      </c>
      <c r="I8088" s="1" t="s">
        <v>42</v>
      </c>
      <c r="J8088" s="1" t="s">
        <v>42</v>
      </c>
      <c r="K8088" s="1" t="s">
        <v>42</v>
      </c>
      <c r="L8088" s="1" t="s">
        <v>42</v>
      </c>
      <c r="M8088" s="1" t="s">
        <v>626</v>
      </c>
      <c r="N8088" s="1" t="s">
        <v>627</v>
      </c>
      <c r="O8088" s="1" t="s">
        <v>260</v>
      </c>
      <c r="P8088" s="1" t="s">
        <v>44</v>
      </c>
      <c r="Q8088" s="1" t="s">
        <v>45</v>
      </c>
      <c r="R8088" s="1" t="s">
        <v>55</v>
      </c>
      <c r="S8088" s="1" t="s">
        <v>69</v>
      </c>
      <c r="T8088" s="1" t="s">
        <v>48</v>
      </c>
      <c r="U8088" s="1" t="s">
        <v>49</v>
      </c>
      <c r="V8088">
        <v>187</v>
      </c>
      <c r="W8088">
        <v>177</v>
      </c>
      <c r="X8088">
        <v>173</v>
      </c>
      <c r="Y8088">
        <v>44</v>
      </c>
      <c r="Z8088">
        <v>115</v>
      </c>
      <c r="AA8088" s="1" t="s">
        <v>86</v>
      </c>
      <c r="AB8088" s="1" t="s">
        <v>70</v>
      </c>
      <c r="AC8088">
        <v>1</v>
      </c>
      <c r="AD8088">
        <v>0</v>
      </c>
      <c r="AE8088">
        <v>1</v>
      </c>
      <c r="AF8088">
        <v>3</v>
      </c>
      <c r="AG8088">
        <v>9</v>
      </c>
      <c r="AH8088" s="1" t="s">
        <v>58</v>
      </c>
    </row>
    <row r="8089" spans="1:34" x14ac:dyDescent="0.2">
      <c r="A8089">
        <v>202122</v>
      </c>
      <c r="B8089" s="1" t="s">
        <v>34</v>
      </c>
      <c r="C8089" s="1" t="s">
        <v>255</v>
      </c>
      <c r="D8089" s="1" t="s">
        <v>36</v>
      </c>
      <c r="E8089" s="1" t="s">
        <v>37</v>
      </c>
      <c r="F8089" s="1" t="s">
        <v>183</v>
      </c>
      <c r="G8089" s="1" t="s">
        <v>184</v>
      </c>
      <c r="I8089" s="1" t="s">
        <v>42</v>
      </c>
      <c r="J8089" s="1" t="s">
        <v>42</v>
      </c>
      <c r="K8089" s="1" t="s">
        <v>42</v>
      </c>
      <c r="L8089" s="1" t="s">
        <v>42</v>
      </c>
      <c r="M8089" s="1" t="s">
        <v>626</v>
      </c>
      <c r="N8089" s="1" t="s">
        <v>627</v>
      </c>
      <c r="O8089" s="1" t="s">
        <v>260</v>
      </c>
      <c r="P8089" s="1" t="s">
        <v>44</v>
      </c>
      <c r="Q8089" s="1" t="s">
        <v>45</v>
      </c>
      <c r="R8089" s="1" t="s">
        <v>74</v>
      </c>
      <c r="S8089" s="1" t="s">
        <v>75</v>
      </c>
      <c r="T8089" s="1" t="s">
        <v>48</v>
      </c>
      <c r="U8089" s="1" t="s">
        <v>49</v>
      </c>
      <c r="V8089">
        <v>1056</v>
      </c>
      <c r="W8089">
        <v>1006</v>
      </c>
      <c r="X8089">
        <v>988</v>
      </c>
      <c r="Y8089">
        <v>161</v>
      </c>
      <c r="Z8089">
        <v>758</v>
      </c>
      <c r="AA8089" s="1" t="s">
        <v>150</v>
      </c>
      <c r="AB8089" s="1" t="s">
        <v>62</v>
      </c>
      <c r="AC8089">
        <v>6</v>
      </c>
      <c r="AD8089">
        <v>2</v>
      </c>
      <c r="AE8089">
        <v>4</v>
      </c>
      <c r="AF8089">
        <v>12</v>
      </c>
      <c r="AG8089">
        <v>34</v>
      </c>
      <c r="AH8089" s="1" t="s">
        <v>163</v>
      </c>
    </row>
    <row r="8090" spans="1:34" x14ac:dyDescent="0.2">
      <c r="A8090">
        <v>202122</v>
      </c>
      <c r="B8090" s="1" t="s">
        <v>34</v>
      </c>
      <c r="C8090" s="1" t="s">
        <v>255</v>
      </c>
      <c r="D8090" s="1" t="s">
        <v>36</v>
      </c>
      <c r="E8090" s="1" t="s">
        <v>37</v>
      </c>
      <c r="F8090" s="1" t="s">
        <v>183</v>
      </c>
      <c r="G8090" s="1" t="s">
        <v>184</v>
      </c>
      <c r="I8090" s="1" t="s">
        <v>42</v>
      </c>
      <c r="J8090" s="1" t="s">
        <v>42</v>
      </c>
      <c r="K8090" s="1" t="s">
        <v>42</v>
      </c>
      <c r="L8090" s="1" t="s">
        <v>42</v>
      </c>
      <c r="M8090" s="1" t="s">
        <v>626</v>
      </c>
      <c r="N8090" s="1" t="s">
        <v>627</v>
      </c>
      <c r="O8090" s="1" t="s">
        <v>260</v>
      </c>
      <c r="P8090" s="1" t="s">
        <v>63</v>
      </c>
      <c r="Q8090" s="1" t="s">
        <v>45</v>
      </c>
      <c r="R8090" s="1" t="s">
        <v>55</v>
      </c>
      <c r="S8090" s="1" t="s">
        <v>144</v>
      </c>
      <c r="T8090" s="1" t="s">
        <v>48</v>
      </c>
      <c r="U8090" s="1" t="s">
        <v>49</v>
      </c>
      <c r="V8090">
        <v>563</v>
      </c>
      <c r="W8090">
        <v>535</v>
      </c>
      <c r="X8090">
        <v>524</v>
      </c>
      <c r="Y8090">
        <v>96</v>
      </c>
      <c r="Z8090">
        <v>396</v>
      </c>
      <c r="AA8090" s="1" t="s">
        <v>117</v>
      </c>
      <c r="AB8090" s="1" t="s">
        <v>103</v>
      </c>
      <c r="AC8090">
        <v>6</v>
      </c>
      <c r="AD8090">
        <v>2</v>
      </c>
      <c r="AE8090">
        <v>4</v>
      </c>
      <c r="AF8090">
        <v>5</v>
      </c>
      <c r="AG8090">
        <v>24</v>
      </c>
      <c r="AH8090" s="1" t="s">
        <v>85</v>
      </c>
    </row>
    <row r="8091" spans="1:34" x14ac:dyDescent="0.2">
      <c r="A8091">
        <v>202122</v>
      </c>
      <c r="B8091" s="1" t="s">
        <v>34</v>
      </c>
      <c r="C8091" s="1" t="s">
        <v>255</v>
      </c>
      <c r="D8091" s="1" t="s">
        <v>36</v>
      </c>
      <c r="E8091" s="1" t="s">
        <v>37</v>
      </c>
      <c r="F8091" s="1" t="s">
        <v>183</v>
      </c>
      <c r="G8091" s="1" t="s">
        <v>184</v>
      </c>
      <c r="I8091" s="1" t="s">
        <v>42</v>
      </c>
      <c r="J8091" s="1" t="s">
        <v>42</v>
      </c>
      <c r="K8091" s="1" t="s">
        <v>42</v>
      </c>
      <c r="L8091" s="1" t="s">
        <v>42</v>
      </c>
      <c r="M8091" s="1" t="s">
        <v>521</v>
      </c>
      <c r="N8091" s="1" t="s">
        <v>522</v>
      </c>
      <c r="O8091" s="1" t="s">
        <v>260</v>
      </c>
      <c r="P8091" s="1" t="s">
        <v>44</v>
      </c>
      <c r="Q8091" s="1" t="s">
        <v>45</v>
      </c>
      <c r="R8091" s="1" t="s">
        <v>55</v>
      </c>
      <c r="S8091" s="1" t="s">
        <v>144</v>
      </c>
      <c r="T8091" s="1" t="s">
        <v>48</v>
      </c>
      <c r="U8091" s="1" t="s">
        <v>49</v>
      </c>
      <c r="V8091">
        <v>1359</v>
      </c>
      <c r="W8091">
        <v>1265</v>
      </c>
      <c r="X8091">
        <v>1197</v>
      </c>
      <c r="Y8091">
        <v>435</v>
      </c>
      <c r="Z8091">
        <v>575</v>
      </c>
      <c r="AA8091" s="1" t="s">
        <v>523</v>
      </c>
      <c r="AB8091" s="1" t="s">
        <v>295</v>
      </c>
      <c r="AC8091">
        <v>26</v>
      </c>
      <c r="AD8091">
        <v>8</v>
      </c>
      <c r="AE8091">
        <v>18</v>
      </c>
      <c r="AF8091">
        <v>42</v>
      </c>
      <c r="AG8091">
        <v>75</v>
      </c>
      <c r="AH8091" s="1" t="s">
        <v>65</v>
      </c>
    </row>
    <row r="8092" spans="1:34" x14ac:dyDescent="0.2">
      <c r="A8092">
        <v>202122</v>
      </c>
      <c r="B8092" s="1" t="s">
        <v>34</v>
      </c>
      <c r="C8092" s="1" t="s">
        <v>255</v>
      </c>
      <c r="D8092" s="1" t="s">
        <v>36</v>
      </c>
      <c r="E8092" s="1" t="s">
        <v>37</v>
      </c>
      <c r="F8092" s="1" t="s">
        <v>183</v>
      </c>
      <c r="G8092" s="1" t="s">
        <v>184</v>
      </c>
      <c r="I8092" s="1" t="s">
        <v>42</v>
      </c>
      <c r="J8092" s="1" t="s">
        <v>42</v>
      </c>
      <c r="K8092" s="1" t="s">
        <v>42</v>
      </c>
      <c r="L8092" s="1" t="s">
        <v>42</v>
      </c>
      <c r="M8092" s="1" t="s">
        <v>521</v>
      </c>
      <c r="N8092" s="1" t="s">
        <v>522</v>
      </c>
      <c r="O8092" s="1" t="s">
        <v>260</v>
      </c>
      <c r="P8092" s="1" t="s">
        <v>44</v>
      </c>
      <c r="Q8092" s="1" t="s">
        <v>45</v>
      </c>
      <c r="R8092" s="1" t="s">
        <v>74</v>
      </c>
      <c r="S8092" s="1" t="s">
        <v>75</v>
      </c>
      <c r="T8092" s="1" t="s">
        <v>48</v>
      </c>
      <c r="U8092" s="1" t="s">
        <v>49</v>
      </c>
      <c r="V8092">
        <v>2952</v>
      </c>
      <c r="W8092">
        <v>2822</v>
      </c>
      <c r="X8092">
        <v>2745</v>
      </c>
      <c r="Y8092">
        <v>781</v>
      </c>
      <c r="Z8092">
        <v>1652</v>
      </c>
      <c r="AA8092" s="1" t="s">
        <v>1208</v>
      </c>
      <c r="AB8092" s="1" t="s">
        <v>267</v>
      </c>
      <c r="AC8092">
        <v>26</v>
      </c>
      <c r="AD8092">
        <v>11</v>
      </c>
      <c r="AE8092">
        <v>15</v>
      </c>
      <c r="AF8092">
        <v>51</v>
      </c>
      <c r="AG8092">
        <v>97</v>
      </c>
      <c r="AH8092" s="1" t="s">
        <v>233</v>
      </c>
    </row>
    <row r="8093" spans="1:34" x14ac:dyDescent="0.2">
      <c r="A8093">
        <v>202122</v>
      </c>
      <c r="B8093" s="1" t="s">
        <v>34</v>
      </c>
      <c r="C8093" s="1" t="s">
        <v>255</v>
      </c>
      <c r="D8093" s="1" t="s">
        <v>36</v>
      </c>
      <c r="E8093" s="1" t="s">
        <v>37</v>
      </c>
      <c r="F8093" s="1" t="s">
        <v>183</v>
      </c>
      <c r="G8093" s="1" t="s">
        <v>184</v>
      </c>
      <c r="I8093" s="1" t="s">
        <v>42</v>
      </c>
      <c r="J8093" s="1" t="s">
        <v>42</v>
      </c>
      <c r="K8093" s="1" t="s">
        <v>42</v>
      </c>
      <c r="L8093" s="1" t="s">
        <v>42</v>
      </c>
      <c r="M8093" s="1" t="s">
        <v>521</v>
      </c>
      <c r="N8093" s="1" t="s">
        <v>522</v>
      </c>
      <c r="O8093" s="1" t="s">
        <v>260</v>
      </c>
      <c r="P8093" s="1" t="s">
        <v>63</v>
      </c>
      <c r="Q8093" s="1" t="s">
        <v>45</v>
      </c>
      <c r="R8093" s="1" t="s">
        <v>55</v>
      </c>
      <c r="S8093" s="1" t="s">
        <v>56</v>
      </c>
      <c r="T8093" s="1" t="s">
        <v>48</v>
      </c>
      <c r="U8093" s="1" t="s">
        <v>49</v>
      </c>
      <c r="V8093">
        <v>528</v>
      </c>
      <c r="W8093">
        <v>511</v>
      </c>
      <c r="X8093">
        <v>510</v>
      </c>
      <c r="Y8093">
        <v>105</v>
      </c>
      <c r="Z8093">
        <v>382</v>
      </c>
      <c r="AA8093" s="1" t="s">
        <v>84</v>
      </c>
      <c r="AB8093" s="1" t="s">
        <v>81</v>
      </c>
      <c r="AC8093">
        <v>0</v>
      </c>
      <c r="AD8093">
        <v>0</v>
      </c>
      <c r="AE8093">
        <v>0</v>
      </c>
      <c r="AF8093">
        <v>1</v>
      </c>
      <c r="AG8093">
        <v>10</v>
      </c>
      <c r="AH8093" s="1" t="s">
        <v>73</v>
      </c>
    </row>
    <row r="8094" spans="1:34" x14ac:dyDescent="0.2">
      <c r="A8094">
        <v>202122</v>
      </c>
      <c r="B8094" s="1" t="s">
        <v>34</v>
      </c>
      <c r="C8094" s="1" t="s">
        <v>255</v>
      </c>
      <c r="D8094" s="1" t="s">
        <v>36</v>
      </c>
      <c r="E8094" s="1" t="s">
        <v>37</v>
      </c>
      <c r="F8094" s="1" t="s">
        <v>183</v>
      </c>
      <c r="G8094" s="1" t="s">
        <v>184</v>
      </c>
      <c r="I8094" s="1" t="s">
        <v>42</v>
      </c>
      <c r="J8094" s="1" t="s">
        <v>42</v>
      </c>
      <c r="K8094" s="1" t="s">
        <v>42</v>
      </c>
      <c r="L8094" s="1" t="s">
        <v>42</v>
      </c>
      <c r="M8094" s="1" t="s">
        <v>524</v>
      </c>
      <c r="N8094" s="1" t="s">
        <v>525</v>
      </c>
      <c r="O8094" s="1" t="s">
        <v>260</v>
      </c>
      <c r="P8094" s="1" t="s">
        <v>63</v>
      </c>
      <c r="Q8094" s="1" t="s">
        <v>45</v>
      </c>
      <c r="R8094" s="1" t="s">
        <v>55</v>
      </c>
      <c r="S8094" s="1" t="s">
        <v>69</v>
      </c>
      <c r="T8094" s="1" t="s">
        <v>48</v>
      </c>
      <c r="U8094" s="1" t="s">
        <v>49</v>
      </c>
      <c r="V8094">
        <v>253</v>
      </c>
      <c r="W8094">
        <v>241</v>
      </c>
      <c r="X8094">
        <v>236</v>
      </c>
      <c r="Y8094">
        <v>60</v>
      </c>
      <c r="Z8094">
        <v>170</v>
      </c>
      <c r="AA8094" s="1" t="s">
        <v>57</v>
      </c>
      <c r="AB8094" s="1" t="s">
        <v>85</v>
      </c>
      <c r="AC8094">
        <v>1</v>
      </c>
      <c r="AD8094">
        <v>1</v>
      </c>
      <c r="AE8094">
        <v>0</v>
      </c>
      <c r="AF8094">
        <v>4</v>
      </c>
      <c r="AG8094">
        <v>11</v>
      </c>
      <c r="AH8094" s="1" t="s">
        <v>58</v>
      </c>
    </row>
    <row r="8095" spans="1:34" x14ac:dyDescent="0.2">
      <c r="A8095">
        <v>202122</v>
      </c>
      <c r="B8095" s="1" t="s">
        <v>34</v>
      </c>
      <c r="C8095" s="1" t="s">
        <v>255</v>
      </c>
      <c r="D8095" s="1" t="s">
        <v>36</v>
      </c>
      <c r="E8095" s="1" t="s">
        <v>37</v>
      </c>
      <c r="F8095" s="1" t="s">
        <v>183</v>
      </c>
      <c r="G8095" s="1" t="s">
        <v>184</v>
      </c>
      <c r="I8095" s="1" t="s">
        <v>42</v>
      </c>
      <c r="J8095" s="1" t="s">
        <v>42</v>
      </c>
      <c r="K8095" s="1" t="s">
        <v>42</v>
      </c>
      <c r="L8095" s="1" t="s">
        <v>42</v>
      </c>
      <c r="M8095" s="1" t="s">
        <v>524</v>
      </c>
      <c r="N8095" s="1" t="s">
        <v>525</v>
      </c>
      <c r="O8095" s="1" t="s">
        <v>260</v>
      </c>
      <c r="P8095" s="1" t="s">
        <v>63</v>
      </c>
      <c r="Q8095" s="1" t="s">
        <v>45</v>
      </c>
      <c r="R8095" s="1" t="s">
        <v>55</v>
      </c>
      <c r="S8095" s="1" t="s">
        <v>82</v>
      </c>
      <c r="T8095" s="1" t="s">
        <v>48</v>
      </c>
      <c r="U8095" s="1" t="s">
        <v>49</v>
      </c>
      <c r="V8095">
        <v>35</v>
      </c>
      <c r="W8095">
        <v>31</v>
      </c>
      <c r="X8095">
        <v>31</v>
      </c>
      <c r="Y8095">
        <v>7</v>
      </c>
      <c r="Z8095">
        <v>21</v>
      </c>
      <c r="AA8095" s="1" t="s">
        <v>57</v>
      </c>
      <c r="AB8095" s="1" t="s">
        <v>58</v>
      </c>
      <c r="AC8095">
        <v>0</v>
      </c>
      <c r="AD8095">
        <v>0</v>
      </c>
      <c r="AE8095">
        <v>0</v>
      </c>
      <c r="AF8095">
        <v>0</v>
      </c>
      <c r="AG8095">
        <v>3</v>
      </c>
      <c r="AH8095" s="1" t="s">
        <v>58</v>
      </c>
    </row>
    <row r="8096" spans="1:34" x14ac:dyDescent="0.2">
      <c r="A8096">
        <v>202122</v>
      </c>
      <c r="B8096" s="1" t="s">
        <v>34</v>
      </c>
      <c r="C8096" s="1" t="s">
        <v>255</v>
      </c>
      <c r="D8096" s="1" t="s">
        <v>36</v>
      </c>
      <c r="E8096" s="1" t="s">
        <v>37</v>
      </c>
      <c r="F8096" s="1" t="s">
        <v>183</v>
      </c>
      <c r="G8096" s="1" t="s">
        <v>184</v>
      </c>
      <c r="I8096" s="1" t="s">
        <v>42</v>
      </c>
      <c r="J8096" s="1" t="s">
        <v>42</v>
      </c>
      <c r="K8096" s="1" t="s">
        <v>42</v>
      </c>
      <c r="L8096" s="1" t="s">
        <v>42</v>
      </c>
      <c r="M8096" s="1" t="s">
        <v>524</v>
      </c>
      <c r="N8096" s="1" t="s">
        <v>525</v>
      </c>
      <c r="O8096" s="1" t="s">
        <v>260</v>
      </c>
      <c r="P8096" s="1" t="s">
        <v>63</v>
      </c>
      <c r="Q8096" s="1" t="s">
        <v>45</v>
      </c>
      <c r="R8096" s="1" t="s">
        <v>74</v>
      </c>
      <c r="S8096" s="1" t="s">
        <v>102</v>
      </c>
      <c r="T8096" s="1" t="s">
        <v>48</v>
      </c>
      <c r="U8096" s="1" t="s">
        <v>49</v>
      </c>
      <c r="V8096">
        <v>658</v>
      </c>
      <c r="W8096">
        <v>605</v>
      </c>
      <c r="X8096">
        <v>589</v>
      </c>
      <c r="Y8096">
        <v>205</v>
      </c>
      <c r="Z8096">
        <v>364</v>
      </c>
      <c r="AA8096" s="1" t="s">
        <v>163</v>
      </c>
      <c r="AB8096" s="1" t="s">
        <v>85</v>
      </c>
      <c r="AC8096">
        <v>7</v>
      </c>
      <c r="AD8096">
        <v>6</v>
      </c>
      <c r="AE8096">
        <v>1</v>
      </c>
      <c r="AF8096">
        <v>9</v>
      </c>
      <c r="AG8096">
        <v>48</v>
      </c>
      <c r="AH8096" s="1" t="s">
        <v>81</v>
      </c>
    </row>
    <row r="8097" spans="1:34" x14ac:dyDescent="0.2">
      <c r="A8097">
        <v>202122</v>
      </c>
      <c r="B8097" s="1" t="s">
        <v>34</v>
      </c>
      <c r="C8097" s="1" t="s">
        <v>255</v>
      </c>
      <c r="D8097" s="1" t="s">
        <v>36</v>
      </c>
      <c r="E8097" s="1" t="s">
        <v>37</v>
      </c>
      <c r="F8097" s="1" t="s">
        <v>183</v>
      </c>
      <c r="G8097" s="1" t="s">
        <v>184</v>
      </c>
      <c r="I8097" s="1" t="s">
        <v>42</v>
      </c>
      <c r="J8097" s="1" t="s">
        <v>42</v>
      </c>
      <c r="K8097" s="1" t="s">
        <v>42</v>
      </c>
      <c r="L8097" s="1" t="s">
        <v>42</v>
      </c>
      <c r="M8097" s="1" t="s">
        <v>527</v>
      </c>
      <c r="N8097" s="1" t="s">
        <v>528</v>
      </c>
      <c r="O8097" s="1" t="s">
        <v>260</v>
      </c>
      <c r="P8097" s="1" t="s">
        <v>44</v>
      </c>
      <c r="Q8097" s="1" t="s">
        <v>45</v>
      </c>
      <c r="R8097" s="1" t="s">
        <v>55</v>
      </c>
      <c r="S8097" s="1" t="s">
        <v>69</v>
      </c>
      <c r="T8097" s="1" t="s">
        <v>48</v>
      </c>
      <c r="U8097" s="1" t="s">
        <v>49</v>
      </c>
      <c r="V8097">
        <v>372</v>
      </c>
      <c r="W8097">
        <v>353</v>
      </c>
      <c r="X8097">
        <v>343</v>
      </c>
      <c r="Y8097">
        <v>100</v>
      </c>
      <c r="Z8097">
        <v>196</v>
      </c>
      <c r="AA8097" s="1" t="s">
        <v>128</v>
      </c>
      <c r="AB8097" s="1" t="s">
        <v>103</v>
      </c>
      <c r="AC8097">
        <v>4</v>
      </c>
      <c r="AD8097">
        <v>2</v>
      </c>
      <c r="AE8097">
        <v>2</v>
      </c>
      <c r="AF8097">
        <v>6</v>
      </c>
      <c r="AG8097">
        <v>14</v>
      </c>
      <c r="AH8097" s="1" t="s">
        <v>81</v>
      </c>
    </row>
    <row r="8098" spans="1:34" x14ac:dyDescent="0.2">
      <c r="A8098">
        <v>202122</v>
      </c>
      <c r="B8098" s="1" t="s">
        <v>34</v>
      </c>
      <c r="C8098" s="1" t="s">
        <v>255</v>
      </c>
      <c r="D8098" s="1" t="s">
        <v>36</v>
      </c>
      <c r="E8098" s="1" t="s">
        <v>37</v>
      </c>
      <c r="F8098" s="1" t="s">
        <v>183</v>
      </c>
      <c r="G8098" s="1" t="s">
        <v>184</v>
      </c>
      <c r="I8098" s="1" t="s">
        <v>42</v>
      </c>
      <c r="J8098" s="1" t="s">
        <v>42</v>
      </c>
      <c r="K8098" s="1" t="s">
        <v>42</v>
      </c>
      <c r="L8098" s="1" t="s">
        <v>42</v>
      </c>
      <c r="M8098" s="1" t="s">
        <v>527</v>
      </c>
      <c r="N8098" s="1" t="s">
        <v>528</v>
      </c>
      <c r="O8098" s="1" t="s">
        <v>260</v>
      </c>
      <c r="P8098" s="1" t="s">
        <v>63</v>
      </c>
      <c r="Q8098" s="1" t="s">
        <v>45</v>
      </c>
      <c r="R8098" s="1" t="s">
        <v>74</v>
      </c>
      <c r="S8098" s="1" t="s">
        <v>102</v>
      </c>
      <c r="T8098" s="1" t="s">
        <v>48</v>
      </c>
      <c r="U8098" s="1" t="s">
        <v>49</v>
      </c>
      <c r="V8098">
        <v>810</v>
      </c>
      <c r="W8098">
        <v>738</v>
      </c>
      <c r="X8098">
        <v>714</v>
      </c>
      <c r="Y8098">
        <v>233</v>
      </c>
      <c r="Z8098">
        <v>396</v>
      </c>
      <c r="AA8098" s="1" t="s">
        <v>342</v>
      </c>
      <c r="AB8098" s="1" t="s">
        <v>103</v>
      </c>
      <c r="AC8098">
        <v>6</v>
      </c>
      <c r="AD8098">
        <v>4</v>
      </c>
      <c r="AE8098">
        <v>2</v>
      </c>
      <c r="AF8098">
        <v>18</v>
      </c>
      <c r="AG8098">
        <v>57</v>
      </c>
      <c r="AH8098" s="1" t="s">
        <v>76</v>
      </c>
    </row>
    <row r="8099" spans="1:34" x14ac:dyDescent="0.2">
      <c r="A8099">
        <v>202122</v>
      </c>
      <c r="B8099" s="1" t="s">
        <v>34</v>
      </c>
      <c r="C8099" s="1" t="s">
        <v>255</v>
      </c>
      <c r="D8099" s="1" t="s">
        <v>36</v>
      </c>
      <c r="E8099" s="1" t="s">
        <v>37</v>
      </c>
      <c r="F8099" s="1" t="s">
        <v>183</v>
      </c>
      <c r="G8099" s="1" t="s">
        <v>184</v>
      </c>
      <c r="I8099" s="1" t="s">
        <v>42</v>
      </c>
      <c r="J8099" s="1" t="s">
        <v>42</v>
      </c>
      <c r="K8099" s="1" t="s">
        <v>42</v>
      </c>
      <c r="L8099" s="1" t="s">
        <v>42</v>
      </c>
      <c r="M8099" s="1" t="s">
        <v>527</v>
      </c>
      <c r="N8099" s="1" t="s">
        <v>528</v>
      </c>
      <c r="O8099" s="1" t="s">
        <v>260</v>
      </c>
      <c r="P8099" s="1" t="s">
        <v>63</v>
      </c>
      <c r="Q8099" s="1" t="s">
        <v>45</v>
      </c>
      <c r="R8099" s="1" t="s">
        <v>74</v>
      </c>
      <c r="S8099" s="1" t="s">
        <v>75</v>
      </c>
      <c r="T8099" s="1" t="s">
        <v>48</v>
      </c>
      <c r="U8099" s="1" t="s">
        <v>49</v>
      </c>
      <c r="V8099">
        <v>2892</v>
      </c>
      <c r="W8099">
        <v>2752</v>
      </c>
      <c r="X8099">
        <v>2689</v>
      </c>
      <c r="Y8099">
        <v>653</v>
      </c>
      <c r="Z8099">
        <v>1778</v>
      </c>
      <c r="AA8099" s="1" t="s">
        <v>110</v>
      </c>
      <c r="AB8099" s="1" t="s">
        <v>93</v>
      </c>
      <c r="AC8099">
        <v>17</v>
      </c>
      <c r="AD8099">
        <v>10</v>
      </c>
      <c r="AE8099">
        <v>7</v>
      </c>
      <c r="AF8099">
        <v>46</v>
      </c>
      <c r="AG8099">
        <v>85</v>
      </c>
      <c r="AH8099" s="1" t="s">
        <v>150</v>
      </c>
    </row>
    <row r="8100" spans="1:34" x14ac:dyDescent="0.2">
      <c r="A8100">
        <v>202122</v>
      </c>
      <c r="B8100" s="1" t="s">
        <v>34</v>
      </c>
      <c r="C8100" s="1" t="s">
        <v>255</v>
      </c>
      <c r="D8100" s="1" t="s">
        <v>36</v>
      </c>
      <c r="E8100" s="1" t="s">
        <v>37</v>
      </c>
      <c r="F8100" s="1" t="s">
        <v>183</v>
      </c>
      <c r="G8100" s="1" t="s">
        <v>184</v>
      </c>
      <c r="I8100" s="1" t="s">
        <v>42</v>
      </c>
      <c r="J8100" s="1" t="s">
        <v>42</v>
      </c>
      <c r="K8100" s="1" t="s">
        <v>42</v>
      </c>
      <c r="L8100" s="1" t="s">
        <v>42</v>
      </c>
      <c r="M8100" s="1" t="s">
        <v>574</v>
      </c>
      <c r="N8100" s="1" t="s">
        <v>575</v>
      </c>
      <c r="O8100" s="1" t="s">
        <v>260</v>
      </c>
      <c r="P8100" s="1" t="s">
        <v>44</v>
      </c>
      <c r="Q8100" s="1" t="s">
        <v>45</v>
      </c>
      <c r="R8100" s="1" t="s">
        <v>46</v>
      </c>
      <c r="S8100" s="1" t="s">
        <v>53</v>
      </c>
      <c r="T8100" s="1" t="s">
        <v>48</v>
      </c>
      <c r="U8100" s="1" t="s">
        <v>49</v>
      </c>
      <c r="V8100">
        <v>1780</v>
      </c>
      <c r="W8100">
        <v>1715</v>
      </c>
      <c r="X8100">
        <v>1650</v>
      </c>
      <c r="Y8100">
        <v>195</v>
      </c>
      <c r="Z8100">
        <v>1130</v>
      </c>
      <c r="AA8100" s="1" t="s">
        <v>480</v>
      </c>
      <c r="AB8100" s="1" t="s">
        <v>138</v>
      </c>
      <c r="AC8100">
        <v>30</v>
      </c>
      <c r="AD8100">
        <v>20</v>
      </c>
      <c r="AE8100">
        <v>10</v>
      </c>
      <c r="AF8100">
        <v>35</v>
      </c>
      <c r="AG8100">
        <v>45</v>
      </c>
      <c r="AH8100" s="1" t="s">
        <v>51</v>
      </c>
    </row>
    <row r="8101" spans="1:34" x14ac:dyDescent="0.2">
      <c r="A8101">
        <v>202122</v>
      </c>
      <c r="B8101" s="1" t="s">
        <v>34</v>
      </c>
      <c r="C8101" s="1" t="s">
        <v>255</v>
      </c>
      <c r="D8101" s="1" t="s">
        <v>36</v>
      </c>
      <c r="E8101" s="1" t="s">
        <v>37</v>
      </c>
      <c r="F8101" s="1" t="s">
        <v>183</v>
      </c>
      <c r="G8101" s="1" t="s">
        <v>184</v>
      </c>
      <c r="I8101" s="1" t="s">
        <v>42</v>
      </c>
      <c r="J8101" s="1" t="s">
        <v>42</v>
      </c>
      <c r="K8101" s="1" t="s">
        <v>42</v>
      </c>
      <c r="L8101" s="1" t="s">
        <v>42</v>
      </c>
      <c r="M8101" s="1" t="s">
        <v>574</v>
      </c>
      <c r="N8101" s="1" t="s">
        <v>575</v>
      </c>
      <c r="O8101" s="1" t="s">
        <v>260</v>
      </c>
      <c r="P8101" s="1" t="s">
        <v>63</v>
      </c>
      <c r="Q8101" s="1" t="s">
        <v>45</v>
      </c>
      <c r="R8101" s="1" t="s">
        <v>55</v>
      </c>
      <c r="S8101" s="1" t="s">
        <v>56</v>
      </c>
      <c r="T8101" s="1" t="s">
        <v>48</v>
      </c>
      <c r="U8101" s="1" t="s">
        <v>49</v>
      </c>
      <c r="V8101">
        <v>224</v>
      </c>
      <c r="W8101">
        <v>219</v>
      </c>
      <c r="X8101">
        <v>218</v>
      </c>
      <c r="Y8101">
        <v>13</v>
      </c>
      <c r="Z8101">
        <v>177</v>
      </c>
      <c r="AA8101" s="1" t="s">
        <v>230</v>
      </c>
      <c r="AB8101" s="1" t="s">
        <v>58</v>
      </c>
      <c r="AC8101">
        <v>0</v>
      </c>
      <c r="AD8101">
        <v>0</v>
      </c>
      <c r="AE8101">
        <v>0</v>
      </c>
      <c r="AF8101">
        <v>1</v>
      </c>
      <c r="AG8101">
        <v>3</v>
      </c>
      <c r="AH8101" s="1" t="s">
        <v>57</v>
      </c>
    </row>
    <row r="8102" spans="1:34" x14ac:dyDescent="0.2">
      <c r="A8102">
        <v>202122</v>
      </c>
      <c r="B8102" s="1" t="s">
        <v>34</v>
      </c>
      <c r="C8102" s="1" t="s">
        <v>255</v>
      </c>
      <c r="D8102" s="1" t="s">
        <v>36</v>
      </c>
      <c r="E8102" s="1" t="s">
        <v>37</v>
      </c>
      <c r="F8102" s="1" t="s">
        <v>183</v>
      </c>
      <c r="G8102" s="1" t="s">
        <v>184</v>
      </c>
      <c r="I8102" s="1" t="s">
        <v>42</v>
      </c>
      <c r="J8102" s="1" t="s">
        <v>42</v>
      </c>
      <c r="K8102" s="1" t="s">
        <v>42</v>
      </c>
      <c r="L8102" s="1" t="s">
        <v>42</v>
      </c>
      <c r="M8102" s="1" t="s">
        <v>574</v>
      </c>
      <c r="N8102" s="1" t="s">
        <v>575</v>
      </c>
      <c r="O8102" s="1" t="s">
        <v>260</v>
      </c>
      <c r="P8102" s="1" t="s">
        <v>63</v>
      </c>
      <c r="Q8102" s="1" t="s">
        <v>45</v>
      </c>
      <c r="R8102" s="1" t="s">
        <v>74</v>
      </c>
      <c r="S8102" s="1" t="s">
        <v>102</v>
      </c>
      <c r="T8102" s="1" t="s">
        <v>48</v>
      </c>
      <c r="U8102" s="1" t="s">
        <v>49</v>
      </c>
      <c r="V8102">
        <v>548</v>
      </c>
      <c r="W8102">
        <v>490</v>
      </c>
      <c r="X8102">
        <v>461</v>
      </c>
      <c r="Y8102">
        <v>88</v>
      </c>
      <c r="Z8102">
        <v>223</v>
      </c>
      <c r="AA8102" s="1" t="s">
        <v>1426</v>
      </c>
      <c r="AB8102" s="1" t="s">
        <v>85</v>
      </c>
      <c r="AC8102">
        <v>12</v>
      </c>
      <c r="AD8102">
        <v>7</v>
      </c>
      <c r="AE8102">
        <v>5</v>
      </c>
      <c r="AF8102">
        <v>17</v>
      </c>
      <c r="AG8102">
        <v>51</v>
      </c>
      <c r="AH8102" s="1" t="s">
        <v>73</v>
      </c>
    </row>
    <row r="8103" spans="1:34" x14ac:dyDescent="0.2">
      <c r="A8103">
        <v>202122</v>
      </c>
      <c r="B8103" s="1" t="s">
        <v>34</v>
      </c>
      <c r="C8103" s="1" t="s">
        <v>255</v>
      </c>
      <c r="D8103" s="1" t="s">
        <v>36</v>
      </c>
      <c r="E8103" s="1" t="s">
        <v>37</v>
      </c>
      <c r="F8103" s="1" t="s">
        <v>256</v>
      </c>
      <c r="G8103" s="1" t="s">
        <v>257</v>
      </c>
      <c r="I8103" s="1" t="s">
        <v>42</v>
      </c>
      <c r="J8103" s="1" t="s">
        <v>42</v>
      </c>
      <c r="K8103" s="1" t="s">
        <v>42</v>
      </c>
      <c r="L8103" s="1" t="s">
        <v>42</v>
      </c>
      <c r="M8103" s="1" t="s">
        <v>262</v>
      </c>
      <c r="N8103" s="1" t="s">
        <v>263</v>
      </c>
      <c r="O8103" s="1" t="s">
        <v>260</v>
      </c>
      <c r="P8103" s="1" t="s">
        <v>63</v>
      </c>
      <c r="Q8103" s="1" t="s">
        <v>45</v>
      </c>
      <c r="R8103" s="1" t="s">
        <v>46</v>
      </c>
      <c r="S8103" s="1" t="s">
        <v>53</v>
      </c>
      <c r="T8103" s="1" t="s">
        <v>48</v>
      </c>
      <c r="U8103" s="1" t="s">
        <v>49</v>
      </c>
      <c r="V8103">
        <v>630</v>
      </c>
      <c r="W8103">
        <v>595</v>
      </c>
      <c r="X8103">
        <v>525</v>
      </c>
      <c r="Y8103">
        <v>255</v>
      </c>
      <c r="Z8103">
        <v>255</v>
      </c>
      <c r="AA8103" s="1" t="s">
        <v>52</v>
      </c>
      <c r="AB8103" s="1" t="s">
        <v>81</v>
      </c>
      <c r="AC8103">
        <v>35</v>
      </c>
      <c r="AD8103">
        <v>15</v>
      </c>
      <c r="AE8103">
        <v>20</v>
      </c>
      <c r="AF8103">
        <v>35</v>
      </c>
      <c r="AG8103">
        <v>30</v>
      </c>
      <c r="AH8103" s="1" t="s">
        <v>81</v>
      </c>
    </row>
    <row r="8104" spans="1:34" x14ac:dyDescent="0.2">
      <c r="A8104">
        <v>202122</v>
      </c>
      <c r="B8104" s="1" t="s">
        <v>34</v>
      </c>
      <c r="C8104" s="1" t="s">
        <v>255</v>
      </c>
      <c r="D8104" s="1" t="s">
        <v>36</v>
      </c>
      <c r="E8104" s="1" t="s">
        <v>37</v>
      </c>
      <c r="F8104" s="1" t="s">
        <v>256</v>
      </c>
      <c r="G8104" s="1" t="s">
        <v>257</v>
      </c>
      <c r="I8104" s="1" t="s">
        <v>42</v>
      </c>
      <c r="J8104" s="1" t="s">
        <v>42</v>
      </c>
      <c r="K8104" s="1" t="s">
        <v>42</v>
      </c>
      <c r="L8104" s="1" t="s">
        <v>42</v>
      </c>
      <c r="M8104" s="1" t="s">
        <v>262</v>
      </c>
      <c r="N8104" s="1" t="s">
        <v>263</v>
      </c>
      <c r="O8104" s="1" t="s">
        <v>260</v>
      </c>
      <c r="P8104" s="1" t="s">
        <v>63</v>
      </c>
      <c r="Q8104" s="1" t="s">
        <v>45</v>
      </c>
      <c r="R8104" s="1" t="s">
        <v>55</v>
      </c>
      <c r="S8104" s="1" t="s">
        <v>56</v>
      </c>
      <c r="T8104" s="1" t="s">
        <v>48</v>
      </c>
      <c r="U8104" s="1" t="s">
        <v>49</v>
      </c>
      <c r="V8104">
        <v>71</v>
      </c>
      <c r="W8104">
        <v>70</v>
      </c>
      <c r="X8104">
        <v>67</v>
      </c>
      <c r="Y8104">
        <v>26</v>
      </c>
      <c r="Z8104">
        <v>40</v>
      </c>
      <c r="AA8104" s="1" t="s">
        <v>58</v>
      </c>
      <c r="AB8104" s="1" t="s">
        <v>50</v>
      </c>
      <c r="AC8104">
        <v>1</v>
      </c>
      <c r="AD8104">
        <v>1</v>
      </c>
      <c r="AE8104">
        <v>0</v>
      </c>
      <c r="AF8104">
        <v>2</v>
      </c>
      <c r="AG8104">
        <v>1</v>
      </c>
      <c r="AH8104" s="1" t="s">
        <v>50</v>
      </c>
    </row>
    <row r="8105" spans="1:34" x14ac:dyDescent="0.2">
      <c r="A8105">
        <v>202122</v>
      </c>
      <c r="B8105" s="1" t="s">
        <v>34</v>
      </c>
      <c r="C8105" s="1" t="s">
        <v>255</v>
      </c>
      <c r="D8105" s="1" t="s">
        <v>36</v>
      </c>
      <c r="E8105" s="1" t="s">
        <v>37</v>
      </c>
      <c r="F8105" s="1" t="s">
        <v>256</v>
      </c>
      <c r="G8105" s="1" t="s">
        <v>257</v>
      </c>
      <c r="I8105" s="1" t="s">
        <v>42</v>
      </c>
      <c r="J8105" s="1" t="s">
        <v>42</v>
      </c>
      <c r="K8105" s="1" t="s">
        <v>42</v>
      </c>
      <c r="L8105" s="1" t="s">
        <v>42</v>
      </c>
      <c r="M8105" s="1" t="s">
        <v>262</v>
      </c>
      <c r="N8105" s="1" t="s">
        <v>263</v>
      </c>
      <c r="O8105" s="1" t="s">
        <v>260</v>
      </c>
      <c r="P8105" s="1" t="s">
        <v>63</v>
      </c>
      <c r="Q8105" s="1" t="s">
        <v>45</v>
      </c>
      <c r="R8105" s="1" t="s">
        <v>55</v>
      </c>
      <c r="S8105" s="1" t="s">
        <v>69</v>
      </c>
      <c r="T8105" s="1" t="s">
        <v>48</v>
      </c>
      <c r="U8105" s="1" t="s">
        <v>49</v>
      </c>
      <c r="V8105">
        <v>31</v>
      </c>
      <c r="W8105">
        <v>30</v>
      </c>
      <c r="X8105">
        <v>26</v>
      </c>
      <c r="Y8105">
        <v>12</v>
      </c>
      <c r="Z8105">
        <v>12</v>
      </c>
      <c r="AA8105" s="1" t="s">
        <v>57</v>
      </c>
      <c r="AB8105" s="1" t="s">
        <v>50</v>
      </c>
      <c r="AC8105">
        <v>2</v>
      </c>
      <c r="AD8105">
        <v>2</v>
      </c>
      <c r="AE8105">
        <v>0</v>
      </c>
      <c r="AF8105">
        <v>2</v>
      </c>
      <c r="AG8105">
        <v>1</v>
      </c>
      <c r="AH8105" s="1" t="s">
        <v>50</v>
      </c>
    </row>
    <row r="8106" spans="1:34" x14ac:dyDescent="0.2">
      <c r="A8106">
        <v>202122</v>
      </c>
      <c r="B8106" s="1" t="s">
        <v>34</v>
      </c>
      <c r="C8106" s="1" t="s">
        <v>255</v>
      </c>
      <c r="D8106" s="1" t="s">
        <v>36</v>
      </c>
      <c r="E8106" s="1" t="s">
        <v>37</v>
      </c>
      <c r="F8106" s="1" t="s">
        <v>256</v>
      </c>
      <c r="G8106" s="1" t="s">
        <v>257</v>
      </c>
      <c r="I8106" s="1" t="s">
        <v>42</v>
      </c>
      <c r="J8106" s="1" t="s">
        <v>42</v>
      </c>
      <c r="K8106" s="1" t="s">
        <v>42</v>
      </c>
      <c r="L8106" s="1" t="s">
        <v>42</v>
      </c>
      <c r="M8106" s="1" t="s">
        <v>327</v>
      </c>
      <c r="N8106" s="1" t="s">
        <v>328</v>
      </c>
      <c r="O8106" s="1" t="s">
        <v>260</v>
      </c>
      <c r="P8106" s="1" t="s">
        <v>44</v>
      </c>
      <c r="Q8106" s="1" t="s">
        <v>45</v>
      </c>
      <c r="R8106" s="1" t="s">
        <v>55</v>
      </c>
      <c r="S8106" s="1" t="s">
        <v>89</v>
      </c>
      <c r="T8106" s="1" t="s">
        <v>48</v>
      </c>
      <c r="U8106" s="1" t="s">
        <v>49</v>
      </c>
      <c r="V8106">
        <v>10</v>
      </c>
      <c r="W8106">
        <v>9</v>
      </c>
      <c r="X8106">
        <v>9</v>
      </c>
      <c r="Y8106">
        <v>3</v>
      </c>
      <c r="Z8106">
        <v>1</v>
      </c>
      <c r="AA8106" s="1" t="s">
        <v>85</v>
      </c>
      <c r="AB8106" s="1" t="s">
        <v>58</v>
      </c>
      <c r="AC8106">
        <v>0</v>
      </c>
      <c r="AD8106">
        <v>0</v>
      </c>
      <c r="AE8106">
        <v>0</v>
      </c>
      <c r="AF8106">
        <v>0</v>
      </c>
      <c r="AG8106">
        <v>1</v>
      </c>
      <c r="AH8106" s="1" t="s">
        <v>50</v>
      </c>
    </row>
    <row r="8107" spans="1:34" x14ac:dyDescent="0.2">
      <c r="A8107">
        <v>202122</v>
      </c>
      <c r="B8107" s="1" t="s">
        <v>34</v>
      </c>
      <c r="C8107" s="1" t="s">
        <v>255</v>
      </c>
      <c r="D8107" s="1" t="s">
        <v>36</v>
      </c>
      <c r="E8107" s="1" t="s">
        <v>37</v>
      </c>
      <c r="F8107" s="1" t="s">
        <v>256</v>
      </c>
      <c r="G8107" s="1" t="s">
        <v>257</v>
      </c>
      <c r="I8107" s="1" t="s">
        <v>42</v>
      </c>
      <c r="J8107" s="1" t="s">
        <v>42</v>
      </c>
      <c r="K8107" s="1" t="s">
        <v>42</v>
      </c>
      <c r="L8107" s="1" t="s">
        <v>42</v>
      </c>
      <c r="M8107" s="1" t="s">
        <v>327</v>
      </c>
      <c r="N8107" s="1" t="s">
        <v>328</v>
      </c>
      <c r="O8107" s="1" t="s">
        <v>260</v>
      </c>
      <c r="P8107" s="1" t="s">
        <v>44</v>
      </c>
      <c r="Q8107" s="1" t="s">
        <v>45</v>
      </c>
      <c r="R8107" s="1" t="s">
        <v>55</v>
      </c>
      <c r="S8107" s="1" t="s">
        <v>144</v>
      </c>
      <c r="T8107" s="1" t="s">
        <v>48</v>
      </c>
      <c r="U8107" s="1" t="s">
        <v>49</v>
      </c>
      <c r="V8107">
        <v>957</v>
      </c>
      <c r="W8107">
        <v>911</v>
      </c>
      <c r="X8107">
        <v>822</v>
      </c>
      <c r="Y8107">
        <v>271</v>
      </c>
      <c r="Z8107">
        <v>171</v>
      </c>
      <c r="AA8107" s="1" t="s">
        <v>2022</v>
      </c>
      <c r="AB8107" s="1" t="s">
        <v>229</v>
      </c>
      <c r="AC8107">
        <v>40</v>
      </c>
      <c r="AD8107">
        <v>20</v>
      </c>
      <c r="AE8107">
        <v>20</v>
      </c>
      <c r="AF8107">
        <v>49</v>
      </c>
      <c r="AG8107">
        <v>44</v>
      </c>
      <c r="AH8107" s="1" t="s">
        <v>57</v>
      </c>
    </row>
    <row r="8108" spans="1:34" x14ac:dyDescent="0.2">
      <c r="A8108">
        <v>202122</v>
      </c>
      <c r="B8108" s="1" t="s">
        <v>34</v>
      </c>
      <c r="C8108" s="1" t="s">
        <v>255</v>
      </c>
      <c r="D8108" s="1" t="s">
        <v>36</v>
      </c>
      <c r="E8108" s="1" t="s">
        <v>37</v>
      </c>
      <c r="F8108" s="1" t="s">
        <v>256</v>
      </c>
      <c r="G8108" s="1" t="s">
        <v>257</v>
      </c>
      <c r="I8108" s="1" t="s">
        <v>42</v>
      </c>
      <c r="J8108" s="1" t="s">
        <v>42</v>
      </c>
      <c r="K8108" s="1" t="s">
        <v>42</v>
      </c>
      <c r="L8108" s="1" t="s">
        <v>42</v>
      </c>
      <c r="M8108" s="1" t="s">
        <v>327</v>
      </c>
      <c r="N8108" s="1" t="s">
        <v>328</v>
      </c>
      <c r="O8108" s="1" t="s">
        <v>260</v>
      </c>
      <c r="P8108" s="1" t="s">
        <v>63</v>
      </c>
      <c r="Q8108" s="1" t="s">
        <v>45</v>
      </c>
      <c r="R8108" s="1" t="s">
        <v>55</v>
      </c>
      <c r="S8108" s="1" t="s">
        <v>68</v>
      </c>
      <c r="T8108" s="1" t="s">
        <v>48</v>
      </c>
      <c r="U8108" s="1" t="s">
        <v>49</v>
      </c>
      <c r="V8108">
        <v>6</v>
      </c>
      <c r="W8108">
        <v>6</v>
      </c>
      <c r="X8108">
        <v>6</v>
      </c>
      <c r="Y8108">
        <v>0</v>
      </c>
      <c r="Z8108">
        <v>2</v>
      </c>
      <c r="AA8108" s="1" t="s">
        <v>85</v>
      </c>
      <c r="AB8108" s="1" t="s">
        <v>50</v>
      </c>
      <c r="AC8108">
        <v>0</v>
      </c>
      <c r="AD8108">
        <v>0</v>
      </c>
      <c r="AE8108">
        <v>0</v>
      </c>
      <c r="AF8108">
        <v>0</v>
      </c>
      <c r="AG8108">
        <v>0</v>
      </c>
      <c r="AH8108" s="1" t="s">
        <v>50</v>
      </c>
    </row>
    <row r="8109" spans="1:34" x14ac:dyDescent="0.2">
      <c r="A8109">
        <v>202122</v>
      </c>
      <c r="B8109" s="1" t="s">
        <v>34</v>
      </c>
      <c r="C8109" s="1" t="s">
        <v>255</v>
      </c>
      <c r="D8109" s="1" t="s">
        <v>36</v>
      </c>
      <c r="E8109" s="1" t="s">
        <v>37</v>
      </c>
      <c r="F8109" s="1" t="s">
        <v>256</v>
      </c>
      <c r="G8109" s="1" t="s">
        <v>257</v>
      </c>
      <c r="I8109" s="1" t="s">
        <v>42</v>
      </c>
      <c r="J8109" s="1" t="s">
        <v>42</v>
      </c>
      <c r="K8109" s="1" t="s">
        <v>42</v>
      </c>
      <c r="L8109" s="1" t="s">
        <v>42</v>
      </c>
      <c r="M8109" s="1" t="s">
        <v>327</v>
      </c>
      <c r="N8109" s="1" t="s">
        <v>328</v>
      </c>
      <c r="O8109" s="1" t="s">
        <v>260</v>
      </c>
      <c r="P8109" s="1" t="s">
        <v>63</v>
      </c>
      <c r="Q8109" s="1" t="s">
        <v>45</v>
      </c>
      <c r="R8109" s="1" t="s">
        <v>55</v>
      </c>
      <c r="S8109" s="1" t="s">
        <v>69</v>
      </c>
      <c r="T8109" s="1" t="s">
        <v>48</v>
      </c>
      <c r="U8109" s="1" t="s">
        <v>49</v>
      </c>
      <c r="V8109">
        <v>27</v>
      </c>
      <c r="W8109">
        <v>26</v>
      </c>
      <c r="X8109">
        <v>21</v>
      </c>
      <c r="Y8109">
        <v>5</v>
      </c>
      <c r="Z8109">
        <v>4</v>
      </c>
      <c r="AA8109" s="1" t="s">
        <v>64</v>
      </c>
      <c r="AB8109" s="1" t="s">
        <v>50</v>
      </c>
      <c r="AC8109">
        <v>2</v>
      </c>
      <c r="AD8109">
        <v>1</v>
      </c>
      <c r="AE8109">
        <v>1</v>
      </c>
      <c r="AF8109">
        <v>3</v>
      </c>
      <c r="AG8109">
        <v>1</v>
      </c>
      <c r="AH8109" s="1" t="s">
        <v>50</v>
      </c>
    </row>
    <row r="8110" spans="1:34" x14ac:dyDescent="0.2">
      <c r="A8110">
        <v>202122</v>
      </c>
      <c r="B8110" s="1" t="s">
        <v>34</v>
      </c>
      <c r="C8110" s="1" t="s">
        <v>255</v>
      </c>
      <c r="D8110" s="1" t="s">
        <v>36</v>
      </c>
      <c r="E8110" s="1" t="s">
        <v>37</v>
      </c>
      <c r="F8110" s="1" t="s">
        <v>256</v>
      </c>
      <c r="G8110" s="1" t="s">
        <v>257</v>
      </c>
      <c r="I8110" s="1" t="s">
        <v>42</v>
      </c>
      <c r="J8110" s="1" t="s">
        <v>42</v>
      </c>
      <c r="K8110" s="1" t="s">
        <v>42</v>
      </c>
      <c r="L8110" s="1" t="s">
        <v>42</v>
      </c>
      <c r="M8110" s="1" t="s">
        <v>327</v>
      </c>
      <c r="N8110" s="1" t="s">
        <v>328</v>
      </c>
      <c r="O8110" s="1" t="s">
        <v>260</v>
      </c>
      <c r="P8110" s="1" t="s">
        <v>63</v>
      </c>
      <c r="Q8110" s="1" t="s">
        <v>45</v>
      </c>
      <c r="R8110" s="1" t="s">
        <v>55</v>
      </c>
      <c r="S8110" s="1" t="s">
        <v>144</v>
      </c>
      <c r="T8110" s="1" t="s">
        <v>48</v>
      </c>
      <c r="U8110" s="1" t="s">
        <v>49</v>
      </c>
      <c r="V8110">
        <v>910</v>
      </c>
      <c r="W8110">
        <v>865</v>
      </c>
      <c r="X8110">
        <v>777</v>
      </c>
      <c r="Y8110">
        <v>260</v>
      </c>
      <c r="Z8110">
        <v>171</v>
      </c>
      <c r="AA8110" s="1" t="s">
        <v>743</v>
      </c>
      <c r="AB8110" s="1" t="s">
        <v>77</v>
      </c>
      <c r="AC8110">
        <v>40</v>
      </c>
      <c r="AD8110">
        <v>20</v>
      </c>
      <c r="AE8110">
        <v>20</v>
      </c>
      <c r="AF8110">
        <v>48</v>
      </c>
      <c r="AG8110">
        <v>43</v>
      </c>
      <c r="AH8110" s="1" t="s">
        <v>57</v>
      </c>
    </row>
    <row r="8111" spans="1:34" x14ac:dyDescent="0.2">
      <c r="A8111">
        <v>202122</v>
      </c>
      <c r="B8111" s="1" t="s">
        <v>34</v>
      </c>
      <c r="C8111" s="1" t="s">
        <v>255</v>
      </c>
      <c r="D8111" s="1" t="s">
        <v>36</v>
      </c>
      <c r="E8111" s="1" t="s">
        <v>37</v>
      </c>
      <c r="F8111" s="1" t="s">
        <v>256</v>
      </c>
      <c r="G8111" s="1" t="s">
        <v>257</v>
      </c>
      <c r="I8111" s="1" t="s">
        <v>42</v>
      </c>
      <c r="J8111" s="1" t="s">
        <v>42</v>
      </c>
      <c r="K8111" s="1" t="s">
        <v>42</v>
      </c>
      <c r="L8111" s="1" t="s">
        <v>42</v>
      </c>
      <c r="M8111" s="1" t="s">
        <v>331</v>
      </c>
      <c r="N8111" s="1" t="s">
        <v>332</v>
      </c>
      <c r="O8111" s="1" t="s">
        <v>260</v>
      </c>
      <c r="P8111" s="1" t="s">
        <v>63</v>
      </c>
      <c r="Q8111" s="1" t="s">
        <v>45</v>
      </c>
      <c r="R8111" s="1" t="s">
        <v>46</v>
      </c>
      <c r="S8111" s="1" t="s">
        <v>47</v>
      </c>
      <c r="T8111" s="1" t="s">
        <v>48</v>
      </c>
      <c r="U8111" s="1" t="s">
        <v>49</v>
      </c>
      <c r="V8111">
        <v>140</v>
      </c>
      <c r="W8111">
        <v>125</v>
      </c>
      <c r="X8111">
        <v>105</v>
      </c>
      <c r="Y8111">
        <v>70</v>
      </c>
      <c r="Z8111">
        <v>25</v>
      </c>
      <c r="AA8111" s="1" t="s">
        <v>52</v>
      </c>
      <c r="AB8111" s="1" t="s">
        <v>50</v>
      </c>
      <c r="AC8111">
        <v>10</v>
      </c>
      <c r="AD8111">
        <v>0</v>
      </c>
      <c r="AE8111">
        <v>10</v>
      </c>
      <c r="AF8111">
        <v>15</v>
      </c>
      <c r="AG8111">
        <v>15</v>
      </c>
      <c r="AH8111" s="1" t="s">
        <v>136</v>
      </c>
    </row>
    <row r="8112" spans="1:34" x14ac:dyDescent="0.2">
      <c r="A8112">
        <v>202122</v>
      </c>
      <c r="B8112" s="1" t="s">
        <v>34</v>
      </c>
      <c r="C8112" s="1" t="s">
        <v>255</v>
      </c>
      <c r="D8112" s="1" t="s">
        <v>36</v>
      </c>
      <c r="E8112" s="1" t="s">
        <v>37</v>
      </c>
      <c r="F8112" s="1" t="s">
        <v>256</v>
      </c>
      <c r="G8112" s="1" t="s">
        <v>257</v>
      </c>
      <c r="I8112" s="1" t="s">
        <v>42</v>
      </c>
      <c r="J8112" s="1" t="s">
        <v>42</v>
      </c>
      <c r="K8112" s="1" t="s">
        <v>42</v>
      </c>
      <c r="L8112" s="1" t="s">
        <v>42</v>
      </c>
      <c r="M8112" s="1" t="s">
        <v>331</v>
      </c>
      <c r="N8112" s="1" t="s">
        <v>332</v>
      </c>
      <c r="O8112" s="1" t="s">
        <v>260</v>
      </c>
      <c r="P8112" s="1" t="s">
        <v>63</v>
      </c>
      <c r="Q8112" s="1" t="s">
        <v>45</v>
      </c>
      <c r="R8112" s="1" t="s">
        <v>55</v>
      </c>
      <c r="S8112" s="1" t="s">
        <v>56</v>
      </c>
      <c r="T8112" s="1" t="s">
        <v>48</v>
      </c>
      <c r="U8112" s="1" t="s">
        <v>49</v>
      </c>
      <c r="V8112">
        <v>4</v>
      </c>
      <c r="W8112">
        <v>4</v>
      </c>
      <c r="X8112">
        <v>4</v>
      </c>
      <c r="Y8112">
        <v>1</v>
      </c>
      <c r="Z8112">
        <v>1</v>
      </c>
      <c r="AA8112" s="1" t="s">
        <v>57</v>
      </c>
      <c r="AB8112" s="1" t="s">
        <v>50</v>
      </c>
      <c r="AC8112">
        <v>0</v>
      </c>
      <c r="AD8112">
        <v>0</v>
      </c>
      <c r="AE8112">
        <v>0</v>
      </c>
      <c r="AF8112">
        <v>0</v>
      </c>
      <c r="AG8112">
        <v>0</v>
      </c>
      <c r="AH8112" s="1" t="s">
        <v>50</v>
      </c>
    </row>
    <row r="8113" spans="1:34" x14ac:dyDescent="0.2">
      <c r="A8113">
        <v>202122</v>
      </c>
      <c r="B8113" s="1" t="s">
        <v>34</v>
      </c>
      <c r="C8113" s="1" t="s">
        <v>255</v>
      </c>
      <c r="D8113" s="1" t="s">
        <v>36</v>
      </c>
      <c r="E8113" s="1" t="s">
        <v>37</v>
      </c>
      <c r="F8113" s="1" t="s">
        <v>256</v>
      </c>
      <c r="G8113" s="1" t="s">
        <v>257</v>
      </c>
      <c r="I8113" s="1" t="s">
        <v>42</v>
      </c>
      <c r="J8113" s="1" t="s">
        <v>42</v>
      </c>
      <c r="K8113" s="1" t="s">
        <v>42</v>
      </c>
      <c r="L8113" s="1" t="s">
        <v>42</v>
      </c>
      <c r="M8113" s="1" t="s">
        <v>334</v>
      </c>
      <c r="N8113" s="1" t="s">
        <v>335</v>
      </c>
      <c r="O8113" s="1" t="s">
        <v>260</v>
      </c>
      <c r="P8113" s="1" t="s">
        <v>44</v>
      </c>
      <c r="Q8113" s="1" t="s">
        <v>45</v>
      </c>
      <c r="R8113" s="1" t="s">
        <v>55</v>
      </c>
      <c r="S8113" s="1" t="s">
        <v>68</v>
      </c>
      <c r="T8113" s="1" t="s">
        <v>48</v>
      </c>
      <c r="U8113" s="1" t="s">
        <v>49</v>
      </c>
      <c r="V8113">
        <v>1</v>
      </c>
      <c r="W8113">
        <v>1</v>
      </c>
      <c r="X8113">
        <v>1</v>
      </c>
      <c r="Y8113">
        <v>0</v>
      </c>
      <c r="Z8113">
        <v>1</v>
      </c>
      <c r="AA8113" s="1" t="s">
        <v>50</v>
      </c>
      <c r="AB8113" s="1" t="s">
        <v>50</v>
      </c>
      <c r="AC8113">
        <v>0</v>
      </c>
      <c r="AD8113">
        <v>0</v>
      </c>
      <c r="AE8113">
        <v>0</v>
      </c>
      <c r="AF8113">
        <v>0</v>
      </c>
      <c r="AG8113">
        <v>0</v>
      </c>
      <c r="AH8113" s="1" t="s">
        <v>50</v>
      </c>
    </row>
    <row r="8114" spans="1:34" x14ac:dyDescent="0.2">
      <c r="A8114">
        <v>202122</v>
      </c>
      <c r="B8114" s="1" t="s">
        <v>34</v>
      </c>
      <c r="C8114" s="1" t="s">
        <v>255</v>
      </c>
      <c r="D8114" s="1" t="s">
        <v>36</v>
      </c>
      <c r="E8114" s="1" t="s">
        <v>37</v>
      </c>
      <c r="F8114" s="1" t="s">
        <v>256</v>
      </c>
      <c r="G8114" s="1" t="s">
        <v>257</v>
      </c>
      <c r="I8114" s="1" t="s">
        <v>42</v>
      </c>
      <c r="J8114" s="1" t="s">
        <v>42</v>
      </c>
      <c r="K8114" s="1" t="s">
        <v>42</v>
      </c>
      <c r="L8114" s="1" t="s">
        <v>42</v>
      </c>
      <c r="M8114" s="1" t="s">
        <v>334</v>
      </c>
      <c r="N8114" s="1" t="s">
        <v>335</v>
      </c>
      <c r="O8114" s="1" t="s">
        <v>260</v>
      </c>
      <c r="P8114" s="1" t="s">
        <v>63</v>
      </c>
      <c r="Q8114" s="1" t="s">
        <v>45</v>
      </c>
      <c r="R8114" s="1" t="s">
        <v>55</v>
      </c>
      <c r="S8114" s="1" t="s">
        <v>69</v>
      </c>
      <c r="T8114" s="1" t="s">
        <v>48</v>
      </c>
      <c r="U8114" s="1" t="s">
        <v>49</v>
      </c>
      <c r="V8114">
        <v>31</v>
      </c>
      <c r="W8114">
        <v>28</v>
      </c>
      <c r="X8114">
        <v>26</v>
      </c>
      <c r="Y8114">
        <v>9</v>
      </c>
      <c r="Z8114">
        <v>11</v>
      </c>
      <c r="AA8114" s="1" t="s">
        <v>103</v>
      </c>
      <c r="AB8114" s="1" t="s">
        <v>50</v>
      </c>
      <c r="AC8114">
        <v>2</v>
      </c>
      <c r="AD8114">
        <v>0</v>
      </c>
      <c r="AE8114">
        <v>2</v>
      </c>
      <c r="AF8114">
        <v>0</v>
      </c>
      <c r="AG8114">
        <v>3</v>
      </c>
      <c r="AH8114" s="1" t="s">
        <v>50</v>
      </c>
    </row>
    <row r="8115" spans="1:34" x14ac:dyDescent="0.2">
      <c r="A8115">
        <v>202122</v>
      </c>
      <c r="B8115" s="1" t="s">
        <v>34</v>
      </c>
      <c r="C8115" s="1" t="s">
        <v>255</v>
      </c>
      <c r="D8115" s="1" t="s">
        <v>36</v>
      </c>
      <c r="E8115" s="1" t="s">
        <v>37</v>
      </c>
      <c r="F8115" s="1" t="s">
        <v>155</v>
      </c>
      <c r="G8115" s="1" t="s">
        <v>156</v>
      </c>
      <c r="I8115" s="1" t="s">
        <v>42</v>
      </c>
      <c r="J8115" s="1" t="s">
        <v>42</v>
      </c>
      <c r="K8115" s="1" t="s">
        <v>42</v>
      </c>
      <c r="L8115" s="1" t="s">
        <v>42</v>
      </c>
      <c r="M8115" s="1" t="s">
        <v>487</v>
      </c>
      <c r="N8115" s="1" t="s">
        <v>488</v>
      </c>
      <c r="O8115" s="1" t="s">
        <v>260</v>
      </c>
      <c r="P8115" s="1" t="s">
        <v>44</v>
      </c>
      <c r="Q8115" s="1" t="s">
        <v>45</v>
      </c>
      <c r="R8115" s="1" t="s">
        <v>55</v>
      </c>
      <c r="S8115" s="1" t="s">
        <v>69</v>
      </c>
      <c r="T8115" s="1" t="s">
        <v>48</v>
      </c>
      <c r="U8115" s="1" t="s">
        <v>49</v>
      </c>
      <c r="V8115">
        <v>86</v>
      </c>
      <c r="W8115">
        <v>83</v>
      </c>
      <c r="X8115">
        <v>78</v>
      </c>
      <c r="Y8115">
        <v>36</v>
      </c>
      <c r="Z8115">
        <v>40</v>
      </c>
      <c r="AA8115" s="1" t="s">
        <v>50</v>
      </c>
      <c r="AB8115" s="1" t="s">
        <v>57</v>
      </c>
      <c r="AC8115">
        <v>3</v>
      </c>
      <c r="AD8115">
        <v>1</v>
      </c>
      <c r="AE8115">
        <v>2</v>
      </c>
      <c r="AF8115">
        <v>2</v>
      </c>
      <c r="AG8115">
        <v>2</v>
      </c>
      <c r="AH8115" s="1" t="s">
        <v>58</v>
      </c>
    </row>
    <row r="8116" spans="1:34" x14ac:dyDescent="0.2">
      <c r="A8116">
        <v>202122</v>
      </c>
      <c r="B8116" s="1" t="s">
        <v>34</v>
      </c>
      <c r="C8116" s="1" t="s">
        <v>255</v>
      </c>
      <c r="D8116" s="1" t="s">
        <v>36</v>
      </c>
      <c r="E8116" s="1" t="s">
        <v>37</v>
      </c>
      <c r="F8116" s="1" t="s">
        <v>155</v>
      </c>
      <c r="G8116" s="1" t="s">
        <v>156</v>
      </c>
      <c r="I8116" s="1" t="s">
        <v>42</v>
      </c>
      <c r="J8116" s="1" t="s">
        <v>42</v>
      </c>
      <c r="K8116" s="1" t="s">
        <v>42</v>
      </c>
      <c r="L8116" s="1" t="s">
        <v>42</v>
      </c>
      <c r="M8116" s="1" t="s">
        <v>487</v>
      </c>
      <c r="N8116" s="1" t="s">
        <v>488</v>
      </c>
      <c r="O8116" s="1" t="s">
        <v>260</v>
      </c>
      <c r="P8116" s="1" t="s">
        <v>44</v>
      </c>
      <c r="Q8116" s="1" t="s">
        <v>45</v>
      </c>
      <c r="R8116" s="1" t="s">
        <v>55</v>
      </c>
      <c r="S8116" s="1" t="s">
        <v>144</v>
      </c>
      <c r="T8116" s="1" t="s">
        <v>48</v>
      </c>
      <c r="U8116" s="1" t="s">
        <v>49</v>
      </c>
      <c r="V8116">
        <v>1077</v>
      </c>
      <c r="W8116">
        <v>1004</v>
      </c>
      <c r="X8116">
        <v>874</v>
      </c>
      <c r="Y8116">
        <v>441</v>
      </c>
      <c r="Z8116">
        <v>405</v>
      </c>
      <c r="AA8116" s="1" t="s">
        <v>50</v>
      </c>
      <c r="AB8116" s="1" t="s">
        <v>132</v>
      </c>
      <c r="AC8116">
        <v>65</v>
      </c>
      <c r="AD8116">
        <v>26</v>
      </c>
      <c r="AE8116">
        <v>39</v>
      </c>
      <c r="AF8116">
        <v>65</v>
      </c>
      <c r="AG8116">
        <v>56</v>
      </c>
      <c r="AH8116" s="1" t="s">
        <v>99</v>
      </c>
    </row>
    <row r="8117" spans="1:34" x14ac:dyDescent="0.2">
      <c r="A8117">
        <v>202122</v>
      </c>
      <c r="B8117" s="1" t="s">
        <v>34</v>
      </c>
      <c r="C8117" s="1" t="s">
        <v>255</v>
      </c>
      <c r="D8117" s="1" t="s">
        <v>36</v>
      </c>
      <c r="E8117" s="1" t="s">
        <v>37</v>
      </c>
      <c r="F8117" s="1" t="s">
        <v>155</v>
      </c>
      <c r="G8117" s="1" t="s">
        <v>156</v>
      </c>
      <c r="I8117" s="1" t="s">
        <v>42</v>
      </c>
      <c r="J8117" s="1" t="s">
        <v>42</v>
      </c>
      <c r="K8117" s="1" t="s">
        <v>42</v>
      </c>
      <c r="L8117" s="1" t="s">
        <v>42</v>
      </c>
      <c r="M8117" s="1" t="s">
        <v>487</v>
      </c>
      <c r="N8117" s="1" t="s">
        <v>488</v>
      </c>
      <c r="O8117" s="1" t="s">
        <v>260</v>
      </c>
      <c r="P8117" s="1" t="s">
        <v>63</v>
      </c>
      <c r="Q8117" s="1" t="s">
        <v>45</v>
      </c>
      <c r="R8117" s="1" t="s">
        <v>55</v>
      </c>
      <c r="S8117" s="1" t="s">
        <v>69</v>
      </c>
      <c r="T8117" s="1" t="s">
        <v>48</v>
      </c>
      <c r="U8117" s="1" t="s">
        <v>49</v>
      </c>
      <c r="V8117">
        <v>85</v>
      </c>
      <c r="W8117">
        <v>82</v>
      </c>
      <c r="X8117">
        <v>77</v>
      </c>
      <c r="Y8117">
        <v>36</v>
      </c>
      <c r="Z8117">
        <v>40</v>
      </c>
      <c r="AA8117" s="1" t="s">
        <v>50</v>
      </c>
      <c r="AB8117" s="1" t="s">
        <v>58</v>
      </c>
      <c r="AC8117">
        <v>3</v>
      </c>
      <c r="AD8117">
        <v>1</v>
      </c>
      <c r="AE8117">
        <v>2</v>
      </c>
      <c r="AF8117">
        <v>2</v>
      </c>
      <c r="AG8117">
        <v>2</v>
      </c>
      <c r="AH8117" s="1" t="s">
        <v>58</v>
      </c>
    </row>
    <row r="8118" spans="1:34" x14ac:dyDescent="0.2">
      <c r="A8118">
        <v>202122</v>
      </c>
      <c r="B8118" s="1" t="s">
        <v>34</v>
      </c>
      <c r="C8118" s="1" t="s">
        <v>255</v>
      </c>
      <c r="D8118" s="1" t="s">
        <v>36</v>
      </c>
      <c r="E8118" s="1" t="s">
        <v>37</v>
      </c>
      <c r="F8118" s="1" t="s">
        <v>155</v>
      </c>
      <c r="G8118" s="1" t="s">
        <v>156</v>
      </c>
      <c r="I8118" s="1" t="s">
        <v>42</v>
      </c>
      <c r="J8118" s="1" t="s">
        <v>42</v>
      </c>
      <c r="K8118" s="1" t="s">
        <v>42</v>
      </c>
      <c r="L8118" s="1" t="s">
        <v>42</v>
      </c>
      <c r="M8118" s="1" t="s">
        <v>487</v>
      </c>
      <c r="N8118" s="1" t="s">
        <v>488</v>
      </c>
      <c r="O8118" s="1" t="s">
        <v>260</v>
      </c>
      <c r="P8118" s="1" t="s">
        <v>63</v>
      </c>
      <c r="Q8118" s="1" t="s">
        <v>45</v>
      </c>
      <c r="R8118" s="1" t="s">
        <v>55</v>
      </c>
      <c r="S8118" s="1" t="s">
        <v>82</v>
      </c>
      <c r="T8118" s="1" t="s">
        <v>48</v>
      </c>
      <c r="U8118" s="1" t="s">
        <v>49</v>
      </c>
      <c r="V8118">
        <v>56</v>
      </c>
      <c r="W8118">
        <v>53</v>
      </c>
      <c r="X8118">
        <v>52</v>
      </c>
      <c r="Y8118">
        <v>27</v>
      </c>
      <c r="Z8118">
        <v>21</v>
      </c>
      <c r="AA8118" s="1" t="s">
        <v>58</v>
      </c>
      <c r="AB8118" s="1" t="s">
        <v>70</v>
      </c>
      <c r="AC8118">
        <v>0</v>
      </c>
      <c r="AD8118">
        <v>0</v>
      </c>
      <c r="AE8118">
        <v>0</v>
      </c>
      <c r="AF8118">
        <v>1</v>
      </c>
      <c r="AG8118">
        <v>3</v>
      </c>
      <c r="AH8118" s="1" t="s">
        <v>50</v>
      </c>
    </row>
    <row r="8119" spans="1:34" x14ac:dyDescent="0.2">
      <c r="A8119">
        <v>202122</v>
      </c>
      <c r="B8119" s="1" t="s">
        <v>34</v>
      </c>
      <c r="C8119" s="1" t="s">
        <v>255</v>
      </c>
      <c r="D8119" s="1" t="s">
        <v>36</v>
      </c>
      <c r="E8119" s="1" t="s">
        <v>37</v>
      </c>
      <c r="F8119" s="1" t="s">
        <v>155</v>
      </c>
      <c r="G8119" s="1" t="s">
        <v>156</v>
      </c>
      <c r="I8119" s="1" t="s">
        <v>42</v>
      </c>
      <c r="J8119" s="1" t="s">
        <v>42</v>
      </c>
      <c r="K8119" s="1" t="s">
        <v>42</v>
      </c>
      <c r="L8119" s="1" t="s">
        <v>42</v>
      </c>
      <c r="M8119" s="1" t="s">
        <v>487</v>
      </c>
      <c r="N8119" s="1" t="s">
        <v>488</v>
      </c>
      <c r="O8119" s="1" t="s">
        <v>260</v>
      </c>
      <c r="P8119" s="1" t="s">
        <v>63</v>
      </c>
      <c r="Q8119" s="1" t="s">
        <v>45</v>
      </c>
      <c r="R8119" s="1" t="s">
        <v>74</v>
      </c>
      <c r="S8119" s="1" t="s">
        <v>102</v>
      </c>
      <c r="T8119" s="1" t="s">
        <v>48</v>
      </c>
      <c r="U8119" s="1" t="s">
        <v>49</v>
      </c>
      <c r="V8119">
        <v>162</v>
      </c>
      <c r="W8119">
        <v>131</v>
      </c>
      <c r="X8119">
        <v>105</v>
      </c>
      <c r="Y8119">
        <v>71</v>
      </c>
      <c r="Z8119">
        <v>34</v>
      </c>
      <c r="AA8119" s="1" t="s">
        <v>50</v>
      </c>
      <c r="AB8119" s="1" t="s">
        <v>50</v>
      </c>
      <c r="AC8119">
        <v>7</v>
      </c>
      <c r="AD8119">
        <v>2</v>
      </c>
      <c r="AE8119">
        <v>5</v>
      </c>
      <c r="AF8119">
        <v>19</v>
      </c>
      <c r="AG8119">
        <v>22</v>
      </c>
      <c r="AH8119" s="1" t="s">
        <v>77</v>
      </c>
    </row>
    <row r="8120" spans="1:34" x14ac:dyDescent="0.2">
      <c r="A8120">
        <v>202122</v>
      </c>
      <c r="B8120" s="1" t="s">
        <v>34</v>
      </c>
      <c r="C8120" s="1" t="s">
        <v>255</v>
      </c>
      <c r="D8120" s="1" t="s">
        <v>36</v>
      </c>
      <c r="E8120" s="1" t="s">
        <v>37</v>
      </c>
      <c r="F8120" s="1" t="s">
        <v>155</v>
      </c>
      <c r="G8120" s="1" t="s">
        <v>156</v>
      </c>
      <c r="I8120" s="1" t="s">
        <v>42</v>
      </c>
      <c r="J8120" s="1" t="s">
        <v>42</v>
      </c>
      <c r="K8120" s="1" t="s">
        <v>42</v>
      </c>
      <c r="L8120" s="1" t="s">
        <v>42</v>
      </c>
      <c r="M8120" s="1" t="s">
        <v>489</v>
      </c>
      <c r="N8120" s="1" t="s">
        <v>490</v>
      </c>
      <c r="O8120" s="1" t="s">
        <v>260</v>
      </c>
      <c r="P8120" s="1" t="s">
        <v>44</v>
      </c>
      <c r="Q8120" s="1" t="s">
        <v>45</v>
      </c>
      <c r="R8120" s="1" t="s">
        <v>46</v>
      </c>
      <c r="S8120" s="1" t="s">
        <v>53</v>
      </c>
      <c r="T8120" s="1" t="s">
        <v>48</v>
      </c>
      <c r="U8120" s="1" t="s">
        <v>49</v>
      </c>
      <c r="V8120">
        <v>790</v>
      </c>
      <c r="W8120">
        <v>750</v>
      </c>
      <c r="X8120">
        <v>700</v>
      </c>
      <c r="Y8120">
        <v>195</v>
      </c>
      <c r="Z8120">
        <v>485</v>
      </c>
      <c r="AA8120" s="1" t="s">
        <v>329</v>
      </c>
      <c r="AB8120" s="1" t="s">
        <v>329</v>
      </c>
      <c r="AC8120">
        <v>20</v>
      </c>
      <c r="AD8120">
        <v>5</v>
      </c>
      <c r="AE8120">
        <v>15</v>
      </c>
      <c r="AF8120">
        <v>30</v>
      </c>
      <c r="AG8120">
        <v>30</v>
      </c>
      <c r="AH8120" s="1" t="s">
        <v>76</v>
      </c>
    </row>
    <row r="8121" spans="1:34" x14ac:dyDescent="0.2">
      <c r="A8121">
        <v>202122</v>
      </c>
      <c r="B8121" s="1" t="s">
        <v>34</v>
      </c>
      <c r="C8121" s="1" t="s">
        <v>255</v>
      </c>
      <c r="D8121" s="1" t="s">
        <v>36</v>
      </c>
      <c r="E8121" s="1" t="s">
        <v>37</v>
      </c>
      <c r="F8121" s="1" t="s">
        <v>155</v>
      </c>
      <c r="G8121" s="1" t="s">
        <v>156</v>
      </c>
      <c r="I8121" s="1" t="s">
        <v>42</v>
      </c>
      <c r="J8121" s="1" t="s">
        <v>42</v>
      </c>
      <c r="K8121" s="1" t="s">
        <v>42</v>
      </c>
      <c r="L8121" s="1" t="s">
        <v>42</v>
      </c>
      <c r="M8121" s="1" t="s">
        <v>489</v>
      </c>
      <c r="N8121" s="1" t="s">
        <v>490</v>
      </c>
      <c r="O8121" s="1" t="s">
        <v>260</v>
      </c>
      <c r="P8121" s="1" t="s">
        <v>44</v>
      </c>
      <c r="Q8121" s="1" t="s">
        <v>45</v>
      </c>
      <c r="R8121" s="1" t="s">
        <v>55</v>
      </c>
      <c r="S8121" s="1" t="s">
        <v>82</v>
      </c>
      <c r="T8121" s="1" t="s">
        <v>48</v>
      </c>
      <c r="U8121" s="1" t="s">
        <v>49</v>
      </c>
      <c r="V8121">
        <v>28</v>
      </c>
      <c r="W8121">
        <v>27</v>
      </c>
      <c r="X8121">
        <v>27</v>
      </c>
      <c r="Y8121">
        <v>7</v>
      </c>
      <c r="Z8121">
        <v>17</v>
      </c>
      <c r="AA8121" s="1" t="s">
        <v>50</v>
      </c>
      <c r="AB8121" s="1" t="s">
        <v>70</v>
      </c>
      <c r="AC8121">
        <v>0</v>
      </c>
      <c r="AD8121">
        <v>0</v>
      </c>
      <c r="AE8121">
        <v>0</v>
      </c>
      <c r="AF8121">
        <v>0</v>
      </c>
      <c r="AG8121">
        <v>0</v>
      </c>
      <c r="AH8121" s="1" t="s">
        <v>58</v>
      </c>
    </row>
    <row r="8122" spans="1:34" x14ac:dyDescent="0.2">
      <c r="A8122">
        <v>202122</v>
      </c>
      <c r="B8122" s="1" t="s">
        <v>34</v>
      </c>
      <c r="C8122" s="1" t="s">
        <v>255</v>
      </c>
      <c r="D8122" s="1" t="s">
        <v>36</v>
      </c>
      <c r="E8122" s="1" t="s">
        <v>37</v>
      </c>
      <c r="F8122" s="1" t="s">
        <v>155</v>
      </c>
      <c r="G8122" s="1" t="s">
        <v>156</v>
      </c>
      <c r="I8122" s="1" t="s">
        <v>42</v>
      </c>
      <c r="J8122" s="1" t="s">
        <v>42</v>
      </c>
      <c r="K8122" s="1" t="s">
        <v>42</v>
      </c>
      <c r="L8122" s="1" t="s">
        <v>42</v>
      </c>
      <c r="M8122" s="1" t="s">
        <v>489</v>
      </c>
      <c r="N8122" s="1" t="s">
        <v>490</v>
      </c>
      <c r="O8122" s="1" t="s">
        <v>260</v>
      </c>
      <c r="P8122" s="1" t="s">
        <v>44</v>
      </c>
      <c r="Q8122" s="1" t="s">
        <v>45</v>
      </c>
      <c r="R8122" s="1" t="s">
        <v>74</v>
      </c>
      <c r="S8122" s="1" t="s">
        <v>75</v>
      </c>
      <c r="T8122" s="1" t="s">
        <v>48</v>
      </c>
      <c r="U8122" s="1" t="s">
        <v>49</v>
      </c>
      <c r="V8122">
        <v>896</v>
      </c>
      <c r="W8122">
        <v>837</v>
      </c>
      <c r="X8122">
        <v>787</v>
      </c>
      <c r="Y8122">
        <v>242</v>
      </c>
      <c r="Z8122">
        <v>519</v>
      </c>
      <c r="AA8122" s="1" t="s">
        <v>50</v>
      </c>
      <c r="AB8122" s="1" t="s">
        <v>117</v>
      </c>
      <c r="AC8122">
        <v>20</v>
      </c>
      <c r="AD8122">
        <v>7</v>
      </c>
      <c r="AE8122">
        <v>13</v>
      </c>
      <c r="AF8122">
        <v>30</v>
      </c>
      <c r="AG8122">
        <v>43</v>
      </c>
      <c r="AH8122" s="1" t="s">
        <v>163</v>
      </c>
    </row>
    <row r="8123" spans="1:34" x14ac:dyDescent="0.2">
      <c r="A8123">
        <v>202122</v>
      </c>
      <c r="B8123" s="1" t="s">
        <v>34</v>
      </c>
      <c r="C8123" s="1" t="s">
        <v>255</v>
      </c>
      <c r="D8123" s="1" t="s">
        <v>36</v>
      </c>
      <c r="E8123" s="1" t="s">
        <v>37</v>
      </c>
      <c r="F8123" s="1" t="s">
        <v>155</v>
      </c>
      <c r="G8123" s="1" t="s">
        <v>156</v>
      </c>
      <c r="I8123" s="1" t="s">
        <v>42</v>
      </c>
      <c r="J8123" s="1" t="s">
        <v>42</v>
      </c>
      <c r="K8123" s="1" t="s">
        <v>42</v>
      </c>
      <c r="L8123" s="1" t="s">
        <v>42</v>
      </c>
      <c r="M8123" s="1" t="s">
        <v>489</v>
      </c>
      <c r="N8123" s="1" t="s">
        <v>490</v>
      </c>
      <c r="O8123" s="1" t="s">
        <v>260</v>
      </c>
      <c r="P8123" s="1" t="s">
        <v>63</v>
      </c>
      <c r="Q8123" s="1" t="s">
        <v>45</v>
      </c>
      <c r="R8123" s="1" t="s">
        <v>46</v>
      </c>
      <c r="S8123" s="1" t="s">
        <v>53</v>
      </c>
      <c r="T8123" s="1" t="s">
        <v>48</v>
      </c>
      <c r="U8123" s="1" t="s">
        <v>49</v>
      </c>
      <c r="V8123">
        <v>770</v>
      </c>
      <c r="W8123">
        <v>730</v>
      </c>
      <c r="X8123">
        <v>685</v>
      </c>
      <c r="Y8123">
        <v>195</v>
      </c>
      <c r="Z8123">
        <v>485</v>
      </c>
      <c r="AA8123" s="1" t="s">
        <v>329</v>
      </c>
      <c r="AB8123" s="1" t="s">
        <v>329</v>
      </c>
      <c r="AC8123">
        <v>20</v>
      </c>
      <c r="AD8123">
        <v>5</v>
      </c>
      <c r="AE8123">
        <v>15</v>
      </c>
      <c r="AF8123">
        <v>30</v>
      </c>
      <c r="AG8123">
        <v>30</v>
      </c>
      <c r="AH8123" s="1" t="s">
        <v>52</v>
      </c>
    </row>
    <row r="8124" spans="1:34" x14ac:dyDescent="0.2">
      <c r="A8124">
        <v>202122</v>
      </c>
      <c r="B8124" s="1" t="s">
        <v>34</v>
      </c>
      <c r="C8124" s="1" t="s">
        <v>255</v>
      </c>
      <c r="D8124" s="1" t="s">
        <v>36</v>
      </c>
      <c r="E8124" s="1" t="s">
        <v>37</v>
      </c>
      <c r="F8124" s="1" t="s">
        <v>155</v>
      </c>
      <c r="G8124" s="1" t="s">
        <v>156</v>
      </c>
      <c r="I8124" s="1" t="s">
        <v>42</v>
      </c>
      <c r="J8124" s="1" t="s">
        <v>42</v>
      </c>
      <c r="K8124" s="1" t="s">
        <v>42</v>
      </c>
      <c r="L8124" s="1" t="s">
        <v>42</v>
      </c>
      <c r="M8124" s="1" t="s">
        <v>491</v>
      </c>
      <c r="N8124" s="1" t="s">
        <v>492</v>
      </c>
      <c r="O8124" s="1" t="s">
        <v>260</v>
      </c>
      <c r="P8124" s="1" t="s">
        <v>44</v>
      </c>
      <c r="Q8124" s="1" t="s">
        <v>45</v>
      </c>
      <c r="R8124" s="1" t="s">
        <v>46</v>
      </c>
      <c r="S8124" s="1" t="s">
        <v>47</v>
      </c>
      <c r="T8124" s="1" t="s">
        <v>48</v>
      </c>
      <c r="U8124" s="1" t="s">
        <v>49</v>
      </c>
      <c r="V8124">
        <v>180</v>
      </c>
      <c r="W8124">
        <v>165</v>
      </c>
      <c r="X8124">
        <v>140</v>
      </c>
      <c r="Y8124">
        <v>75</v>
      </c>
      <c r="Z8124">
        <v>45</v>
      </c>
      <c r="AA8124" s="1" t="s">
        <v>76</v>
      </c>
      <c r="AB8124" s="1" t="s">
        <v>81</v>
      </c>
      <c r="AC8124">
        <v>10</v>
      </c>
      <c r="AE8124">
        <v>5</v>
      </c>
      <c r="AF8124">
        <v>15</v>
      </c>
      <c r="AG8124">
        <v>15</v>
      </c>
      <c r="AH8124" s="1" t="s">
        <v>81</v>
      </c>
    </row>
    <row r="8125" spans="1:34" x14ac:dyDescent="0.2">
      <c r="A8125">
        <v>202122</v>
      </c>
      <c r="B8125" s="1" t="s">
        <v>34</v>
      </c>
      <c r="C8125" s="1" t="s">
        <v>255</v>
      </c>
      <c r="D8125" s="1" t="s">
        <v>36</v>
      </c>
      <c r="E8125" s="1" t="s">
        <v>37</v>
      </c>
      <c r="F8125" s="1" t="s">
        <v>155</v>
      </c>
      <c r="G8125" s="1" t="s">
        <v>156</v>
      </c>
      <c r="I8125" s="1" t="s">
        <v>42</v>
      </c>
      <c r="J8125" s="1" t="s">
        <v>42</v>
      </c>
      <c r="K8125" s="1" t="s">
        <v>42</v>
      </c>
      <c r="L8125" s="1" t="s">
        <v>42</v>
      </c>
      <c r="M8125" s="1" t="s">
        <v>491</v>
      </c>
      <c r="N8125" s="1" t="s">
        <v>492</v>
      </c>
      <c r="O8125" s="1" t="s">
        <v>260</v>
      </c>
      <c r="P8125" s="1" t="s">
        <v>44</v>
      </c>
      <c r="Q8125" s="1" t="s">
        <v>45</v>
      </c>
      <c r="R8125" s="1" t="s">
        <v>55</v>
      </c>
      <c r="S8125" s="1" t="s">
        <v>69</v>
      </c>
      <c r="T8125" s="1" t="s">
        <v>48</v>
      </c>
      <c r="U8125" s="1" t="s">
        <v>49</v>
      </c>
      <c r="V8125">
        <v>102</v>
      </c>
      <c r="W8125">
        <v>99</v>
      </c>
      <c r="X8125">
        <v>92</v>
      </c>
      <c r="Y8125">
        <v>27</v>
      </c>
      <c r="Z8125">
        <v>51</v>
      </c>
      <c r="AA8125" s="1" t="s">
        <v>86</v>
      </c>
      <c r="AB8125" s="1" t="s">
        <v>70</v>
      </c>
      <c r="AC8125">
        <v>3</v>
      </c>
      <c r="AD8125">
        <v>1</v>
      </c>
      <c r="AE8125">
        <v>2</v>
      </c>
      <c r="AF8125">
        <v>4</v>
      </c>
      <c r="AG8125">
        <v>2</v>
      </c>
      <c r="AH8125" s="1" t="s">
        <v>58</v>
      </c>
    </row>
    <row r="8126" spans="1:34" x14ac:dyDescent="0.2">
      <c r="A8126">
        <v>202122</v>
      </c>
      <c r="B8126" s="1" t="s">
        <v>34</v>
      </c>
      <c r="C8126" s="1" t="s">
        <v>255</v>
      </c>
      <c r="D8126" s="1" t="s">
        <v>36</v>
      </c>
      <c r="E8126" s="1" t="s">
        <v>37</v>
      </c>
      <c r="F8126" s="1" t="s">
        <v>155</v>
      </c>
      <c r="G8126" s="1" t="s">
        <v>156</v>
      </c>
      <c r="I8126" s="1" t="s">
        <v>42</v>
      </c>
      <c r="J8126" s="1" t="s">
        <v>42</v>
      </c>
      <c r="K8126" s="1" t="s">
        <v>42</v>
      </c>
      <c r="L8126" s="1" t="s">
        <v>42</v>
      </c>
      <c r="M8126" s="1" t="s">
        <v>491</v>
      </c>
      <c r="N8126" s="1" t="s">
        <v>492</v>
      </c>
      <c r="O8126" s="1" t="s">
        <v>260</v>
      </c>
      <c r="P8126" s="1" t="s">
        <v>63</v>
      </c>
      <c r="Q8126" s="1" t="s">
        <v>45</v>
      </c>
      <c r="R8126" s="1" t="s">
        <v>55</v>
      </c>
      <c r="S8126" s="1" t="s">
        <v>144</v>
      </c>
      <c r="T8126" s="1" t="s">
        <v>48</v>
      </c>
      <c r="U8126" s="1" t="s">
        <v>49</v>
      </c>
      <c r="V8126">
        <v>1435</v>
      </c>
      <c r="W8126">
        <v>1383</v>
      </c>
      <c r="X8126">
        <v>1252</v>
      </c>
      <c r="Y8126">
        <v>328</v>
      </c>
      <c r="Z8126">
        <v>696</v>
      </c>
      <c r="AA8126" s="1" t="s">
        <v>1211</v>
      </c>
      <c r="AB8126" s="1" t="s">
        <v>113</v>
      </c>
      <c r="AC8126">
        <v>56</v>
      </c>
      <c r="AD8126">
        <v>23</v>
      </c>
      <c r="AE8126">
        <v>33</v>
      </c>
      <c r="AF8126">
        <v>75</v>
      </c>
      <c r="AG8126">
        <v>43</v>
      </c>
      <c r="AH8126" s="1" t="s">
        <v>77</v>
      </c>
    </row>
    <row r="8127" spans="1:34" x14ac:dyDescent="0.2">
      <c r="A8127">
        <v>202122</v>
      </c>
      <c r="B8127" s="1" t="s">
        <v>34</v>
      </c>
      <c r="C8127" s="1" t="s">
        <v>255</v>
      </c>
      <c r="D8127" s="1" t="s">
        <v>36</v>
      </c>
      <c r="E8127" s="1" t="s">
        <v>37</v>
      </c>
      <c r="F8127" s="1" t="s">
        <v>155</v>
      </c>
      <c r="G8127" s="1" t="s">
        <v>156</v>
      </c>
      <c r="I8127" s="1" t="s">
        <v>42</v>
      </c>
      <c r="J8127" s="1" t="s">
        <v>42</v>
      </c>
      <c r="K8127" s="1" t="s">
        <v>42</v>
      </c>
      <c r="L8127" s="1" t="s">
        <v>42</v>
      </c>
      <c r="M8127" s="1" t="s">
        <v>494</v>
      </c>
      <c r="N8127" s="1" t="s">
        <v>495</v>
      </c>
      <c r="O8127" s="1" t="s">
        <v>260</v>
      </c>
      <c r="P8127" s="1" t="s">
        <v>44</v>
      </c>
      <c r="Q8127" s="1" t="s">
        <v>45</v>
      </c>
      <c r="R8127" s="1" t="s">
        <v>55</v>
      </c>
      <c r="S8127" s="1" t="s">
        <v>69</v>
      </c>
      <c r="T8127" s="1" t="s">
        <v>48</v>
      </c>
      <c r="U8127" s="1" t="s">
        <v>49</v>
      </c>
      <c r="V8127">
        <v>65</v>
      </c>
      <c r="W8127">
        <v>61</v>
      </c>
      <c r="X8127">
        <v>58</v>
      </c>
      <c r="Y8127">
        <v>18</v>
      </c>
      <c r="Z8127">
        <v>32</v>
      </c>
      <c r="AA8127" s="1" t="s">
        <v>81</v>
      </c>
      <c r="AB8127" s="1" t="s">
        <v>70</v>
      </c>
      <c r="AC8127">
        <v>1</v>
      </c>
      <c r="AD8127">
        <v>1</v>
      </c>
      <c r="AE8127">
        <v>0</v>
      </c>
      <c r="AF8127">
        <v>2</v>
      </c>
      <c r="AG8127">
        <v>4</v>
      </c>
      <c r="AH8127" s="1" t="s">
        <v>50</v>
      </c>
    </row>
    <row r="8128" spans="1:34" x14ac:dyDescent="0.2">
      <c r="A8128">
        <v>202122</v>
      </c>
      <c r="B8128" s="1" t="s">
        <v>34</v>
      </c>
      <c r="C8128" s="1" t="s">
        <v>255</v>
      </c>
      <c r="D8128" s="1" t="s">
        <v>36</v>
      </c>
      <c r="E8128" s="1" t="s">
        <v>37</v>
      </c>
      <c r="F8128" s="1" t="s">
        <v>155</v>
      </c>
      <c r="G8128" s="1" t="s">
        <v>156</v>
      </c>
      <c r="I8128" s="1" t="s">
        <v>42</v>
      </c>
      <c r="J8128" s="1" t="s">
        <v>42</v>
      </c>
      <c r="K8128" s="1" t="s">
        <v>42</v>
      </c>
      <c r="L8128" s="1" t="s">
        <v>42</v>
      </c>
      <c r="M8128" s="1" t="s">
        <v>494</v>
      </c>
      <c r="N8128" s="1" t="s">
        <v>495</v>
      </c>
      <c r="O8128" s="1" t="s">
        <v>260</v>
      </c>
      <c r="P8128" s="1" t="s">
        <v>63</v>
      </c>
      <c r="Q8128" s="1" t="s">
        <v>45</v>
      </c>
      <c r="R8128" s="1" t="s">
        <v>74</v>
      </c>
      <c r="S8128" s="1" t="s">
        <v>75</v>
      </c>
      <c r="T8128" s="1" t="s">
        <v>48</v>
      </c>
      <c r="U8128" s="1" t="s">
        <v>49</v>
      </c>
      <c r="V8128">
        <v>1090</v>
      </c>
      <c r="W8128">
        <v>1047</v>
      </c>
      <c r="X8128">
        <v>945</v>
      </c>
      <c r="Y8128">
        <v>275</v>
      </c>
      <c r="Z8128">
        <v>621</v>
      </c>
      <c r="AA8128" s="1" t="s">
        <v>121</v>
      </c>
      <c r="AB8128" s="1" t="s">
        <v>93</v>
      </c>
      <c r="AC8128">
        <v>44</v>
      </c>
      <c r="AD8128">
        <v>27</v>
      </c>
      <c r="AE8128">
        <v>17</v>
      </c>
      <c r="AF8128">
        <v>58</v>
      </c>
      <c r="AG8128">
        <v>29</v>
      </c>
      <c r="AH8128" s="1" t="s">
        <v>62</v>
      </c>
    </row>
    <row r="8129" spans="1:34" x14ac:dyDescent="0.2">
      <c r="A8129">
        <v>202122</v>
      </c>
      <c r="B8129" s="1" t="s">
        <v>34</v>
      </c>
      <c r="C8129" s="1" t="s">
        <v>255</v>
      </c>
      <c r="D8129" s="1" t="s">
        <v>36</v>
      </c>
      <c r="E8129" s="1" t="s">
        <v>37</v>
      </c>
      <c r="F8129" s="1" t="s">
        <v>155</v>
      </c>
      <c r="G8129" s="1" t="s">
        <v>156</v>
      </c>
      <c r="I8129" s="1" t="s">
        <v>42</v>
      </c>
      <c r="J8129" s="1" t="s">
        <v>42</v>
      </c>
      <c r="K8129" s="1" t="s">
        <v>42</v>
      </c>
      <c r="L8129" s="1" t="s">
        <v>42</v>
      </c>
      <c r="M8129" s="1" t="s">
        <v>496</v>
      </c>
      <c r="N8129" s="1" t="s">
        <v>497</v>
      </c>
      <c r="O8129" s="1" t="s">
        <v>260</v>
      </c>
      <c r="P8129" s="1" t="s">
        <v>63</v>
      </c>
      <c r="Q8129" s="1" t="s">
        <v>45</v>
      </c>
      <c r="R8129" s="1" t="s">
        <v>55</v>
      </c>
      <c r="S8129" s="1" t="s">
        <v>69</v>
      </c>
      <c r="T8129" s="1" t="s">
        <v>48</v>
      </c>
      <c r="U8129" s="1" t="s">
        <v>49</v>
      </c>
      <c r="V8129">
        <v>52</v>
      </c>
      <c r="W8129">
        <v>48</v>
      </c>
      <c r="X8129">
        <v>43</v>
      </c>
      <c r="Y8129">
        <v>18</v>
      </c>
      <c r="Z8129">
        <v>25</v>
      </c>
      <c r="AA8129" s="1" t="s">
        <v>50</v>
      </c>
      <c r="AB8129" s="1" t="s">
        <v>50</v>
      </c>
      <c r="AC8129">
        <v>1</v>
      </c>
      <c r="AD8129">
        <v>1</v>
      </c>
      <c r="AE8129">
        <v>0</v>
      </c>
      <c r="AF8129">
        <v>4</v>
      </c>
      <c r="AG8129">
        <v>3</v>
      </c>
      <c r="AH8129" s="1" t="s">
        <v>58</v>
      </c>
    </row>
    <row r="8130" spans="1:34" x14ac:dyDescent="0.2">
      <c r="A8130">
        <v>202122</v>
      </c>
      <c r="B8130" s="1" t="s">
        <v>34</v>
      </c>
      <c r="C8130" s="1" t="s">
        <v>255</v>
      </c>
      <c r="D8130" s="1" t="s">
        <v>36</v>
      </c>
      <c r="E8130" s="1" t="s">
        <v>37</v>
      </c>
      <c r="F8130" s="1" t="s">
        <v>155</v>
      </c>
      <c r="G8130" s="1" t="s">
        <v>156</v>
      </c>
      <c r="I8130" s="1" t="s">
        <v>42</v>
      </c>
      <c r="J8130" s="1" t="s">
        <v>42</v>
      </c>
      <c r="K8130" s="1" t="s">
        <v>42</v>
      </c>
      <c r="L8130" s="1" t="s">
        <v>42</v>
      </c>
      <c r="M8130" s="1" t="s">
        <v>498</v>
      </c>
      <c r="N8130" s="1" t="s">
        <v>499</v>
      </c>
      <c r="O8130" s="1" t="s">
        <v>260</v>
      </c>
      <c r="P8130" s="1" t="s">
        <v>44</v>
      </c>
      <c r="Q8130" s="1" t="s">
        <v>45</v>
      </c>
      <c r="R8130" s="1" t="s">
        <v>55</v>
      </c>
      <c r="S8130" s="1" t="s">
        <v>68</v>
      </c>
      <c r="T8130" s="1" t="s">
        <v>48</v>
      </c>
      <c r="U8130" s="1" t="s">
        <v>49</v>
      </c>
      <c r="V8130">
        <v>7</v>
      </c>
      <c r="W8130">
        <v>7</v>
      </c>
      <c r="X8130">
        <v>7</v>
      </c>
      <c r="Y8130">
        <v>2</v>
      </c>
      <c r="Z8130">
        <v>4</v>
      </c>
      <c r="AA8130" s="1" t="s">
        <v>58</v>
      </c>
      <c r="AB8130" s="1" t="s">
        <v>50</v>
      </c>
      <c r="AC8130">
        <v>0</v>
      </c>
      <c r="AD8130">
        <v>0</v>
      </c>
      <c r="AE8130">
        <v>0</v>
      </c>
      <c r="AF8130">
        <v>0</v>
      </c>
      <c r="AG8130">
        <v>0</v>
      </c>
      <c r="AH8130" s="1" t="s">
        <v>50</v>
      </c>
    </row>
    <row r="8131" spans="1:34" x14ac:dyDescent="0.2">
      <c r="A8131">
        <v>202122</v>
      </c>
      <c r="B8131" s="1" t="s">
        <v>34</v>
      </c>
      <c r="C8131" s="1" t="s">
        <v>255</v>
      </c>
      <c r="D8131" s="1" t="s">
        <v>36</v>
      </c>
      <c r="E8131" s="1" t="s">
        <v>37</v>
      </c>
      <c r="F8131" s="1" t="s">
        <v>155</v>
      </c>
      <c r="G8131" s="1" t="s">
        <v>156</v>
      </c>
      <c r="I8131" s="1" t="s">
        <v>42</v>
      </c>
      <c r="J8131" s="1" t="s">
        <v>42</v>
      </c>
      <c r="K8131" s="1" t="s">
        <v>42</v>
      </c>
      <c r="L8131" s="1" t="s">
        <v>42</v>
      </c>
      <c r="M8131" s="1" t="s">
        <v>498</v>
      </c>
      <c r="N8131" s="1" t="s">
        <v>499</v>
      </c>
      <c r="O8131" s="1" t="s">
        <v>260</v>
      </c>
      <c r="P8131" s="1" t="s">
        <v>63</v>
      </c>
      <c r="Q8131" s="1" t="s">
        <v>45</v>
      </c>
      <c r="R8131" s="1" t="s">
        <v>55</v>
      </c>
      <c r="S8131" s="1" t="s">
        <v>69</v>
      </c>
      <c r="T8131" s="1" t="s">
        <v>48</v>
      </c>
      <c r="U8131" s="1" t="s">
        <v>49</v>
      </c>
      <c r="V8131">
        <v>54</v>
      </c>
      <c r="W8131">
        <v>52</v>
      </c>
      <c r="X8131">
        <v>51</v>
      </c>
      <c r="Y8131">
        <v>11</v>
      </c>
      <c r="Z8131">
        <v>26</v>
      </c>
      <c r="AA8131" s="1" t="s">
        <v>64</v>
      </c>
      <c r="AB8131" s="1" t="s">
        <v>57</v>
      </c>
      <c r="AC8131">
        <v>0</v>
      </c>
      <c r="AD8131">
        <v>0</v>
      </c>
      <c r="AE8131">
        <v>0</v>
      </c>
      <c r="AF8131">
        <v>1</v>
      </c>
      <c r="AG8131">
        <v>1</v>
      </c>
      <c r="AH8131" s="1" t="s">
        <v>58</v>
      </c>
    </row>
    <row r="8132" spans="1:34" x14ac:dyDescent="0.2">
      <c r="A8132">
        <v>202122</v>
      </c>
      <c r="B8132" s="1" t="s">
        <v>34</v>
      </c>
      <c r="C8132" s="1" t="s">
        <v>255</v>
      </c>
      <c r="D8132" s="1" t="s">
        <v>36</v>
      </c>
      <c r="E8132" s="1" t="s">
        <v>37</v>
      </c>
      <c r="F8132" s="1" t="s">
        <v>155</v>
      </c>
      <c r="G8132" s="1" t="s">
        <v>156</v>
      </c>
      <c r="I8132" s="1" t="s">
        <v>42</v>
      </c>
      <c r="J8132" s="1" t="s">
        <v>42</v>
      </c>
      <c r="K8132" s="1" t="s">
        <v>42</v>
      </c>
      <c r="L8132" s="1" t="s">
        <v>42</v>
      </c>
      <c r="M8132" s="1" t="s">
        <v>502</v>
      </c>
      <c r="N8132" s="1" t="s">
        <v>503</v>
      </c>
      <c r="O8132" s="1" t="s">
        <v>260</v>
      </c>
      <c r="P8132" s="1" t="s">
        <v>44</v>
      </c>
      <c r="Q8132" s="1" t="s">
        <v>45</v>
      </c>
      <c r="R8132" s="1" t="s">
        <v>55</v>
      </c>
      <c r="S8132" s="1" t="s">
        <v>68</v>
      </c>
      <c r="T8132" s="1" t="s">
        <v>48</v>
      </c>
      <c r="U8132" s="1" t="s">
        <v>49</v>
      </c>
      <c r="V8132">
        <v>20</v>
      </c>
      <c r="W8132">
        <v>18</v>
      </c>
      <c r="X8132">
        <v>18</v>
      </c>
      <c r="Y8132">
        <v>0</v>
      </c>
      <c r="Z8132">
        <v>14</v>
      </c>
      <c r="AA8132" s="1" t="s">
        <v>58</v>
      </c>
      <c r="AB8132" s="1" t="s">
        <v>70</v>
      </c>
      <c r="AC8132">
        <v>0</v>
      </c>
      <c r="AD8132">
        <v>0</v>
      </c>
      <c r="AE8132">
        <v>0</v>
      </c>
      <c r="AF8132">
        <v>0</v>
      </c>
      <c r="AG8132">
        <v>1</v>
      </c>
      <c r="AH8132" s="1" t="s">
        <v>58</v>
      </c>
    </row>
    <row r="8133" spans="1:34" x14ac:dyDescent="0.2">
      <c r="A8133">
        <v>202122</v>
      </c>
      <c r="B8133" s="1" t="s">
        <v>34</v>
      </c>
      <c r="C8133" s="1" t="s">
        <v>255</v>
      </c>
      <c r="D8133" s="1" t="s">
        <v>36</v>
      </c>
      <c r="E8133" s="1" t="s">
        <v>37</v>
      </c>
      <c r="F8133" s="1" t="s">
        <v>155</v>
      </c>
      <c r="G8133" s="1" t="s">
        <v>156</v>
      </c>
      <c r="I8133" s="1" t="s">
        <v>42</v>
      </c>
      <c r="J8133" s="1" t="s">
        <v>42</v>
      </c>
      <c r="K8133" s="1" t="s">
        <v>42</v>
      </c>
      <c r="L8133" s="1" t="s">
        <v>42</v>
      </c>
      <c r="M8133" s="1" t="s">
        <v>502</v>
      </c>
      <c r="N8133" s="1" t="s">
        <v>503</v>
      </c>
      <c r="O8133" s="1" t="s">
        <v>260</v>
      </c>
      <c r="P8133" s="1" t="s">
        <v>44</v>
      </c>
      <c r="Q8133" s="1" t="s">
        <v>45</v>
      </c>
      <c r="R8133" s="1" t="s">
        <v>55</v>
      </c>
      <c r="S8133" s="1" t="s">
        <v>56</v>
      </c>
      <c r="T8133" s="1" t="s">
        <v>48</v>
      </c>
      <c r="U8133" s="1" t="s">
        <v>49</v>
      </c>
      <c r="V8133">
        <v>176</v>
      </c>
      <c r="W8133">
        <v>175</v>
      </c>
      <c r="X8133">
        <v>175</v>
      </c>
      <c r="Y8133">
        <v>9</v>
      </c>
      <c r="Z8133">
        <v>157</v>
      </c>
      <c r="AA8133" s="1" t="s">
        <v>81</v>
      </c>
      <c r="AB8133" s="1" t="s">
        <v>85</v>
      </c>
      <c r="AC8133">
        <v>0</v>
      </c>
      <c r="AD8133">
        <v>0</v>
      </c>
      <c r="AE8133">
        <v>0</v>
      </c>
      <c r="AF8133">
        <v>0</v>
      </c>
      <c r="AG8133">
        <v>1</v>
      </c>
      <c r="AH8133" s="1" t="s">
        <v>50</v>
      </c>
    </row>
    <row r="8134" spans="1:34" x14ac:dyDescent="0.2">
      <c r="A8134">
        <v>202122</v>
      </c>
      <c r="B8134" s="1" t="s">
        <v>34</v>
      </c>
      <c r="C8134" s="1" t="s">
        <v>255</v>
      </c>
      <c r="D8134" s="1" t="s">
        <v>36</v>
      </c>
      <c r="E8134" s="1" t="s">
        <v>37</v>
      </c>
      <c r="F8134" s="1" t="s">
        <v>155</v>
      </c>
      <c r="G8134" s="1" t="s">
        <v>156</v>
      </c>
      <c r="I8134" s="1" t="s">
        <v>42</v>
      </c>
      <c r="J8134" s="1" t="s">
        <v>42</v>
      </c>
      <c r="K8134" s="1" t="s">
        <v>42</v>
      </c>
      <c r="L8134" s="1" t="s">
        <v>42</v>
      </c>
      <c r="M8134" s="1" t="s">
        <v>502</v>
      </c>
      <c r="N8134" s="1" t="s">
        <v>503</v>
      </c>
      <c r="O8134" s="1" t="s">
        <v>260</v>
      </c>
      <c r="P8134" s="1" t="s">
        <v>63</v>
      </c>
      <c r="Q8134" s="1" t="s">
        <v>45</v>
      </c>
      <c r="R8134" s="1" t="s">
        <v>55</v>
      </c>
      <c r="S8134" s="1" t="s">
        <v>89</v>
      </c>
      <c r="T8134" s="1" t="s">
        <v>48</v>
      </c>
      <c r="U8134" s="1" t="s">
        <v>49</v>
      </c>
      <c r="V8134">
        <v>33</v>
      </c>
      <c r="W8134">
        <v>33</v>
      </c>
      <c r="X8134">
        <v>33</v>
      </c>
      <c r="Y8134">
        <v>3</v>
      </c>
      <c r="Z8134">
        <v>29</v>
      </c>
      <c r="AA8134" s="1" t="s">
        <v>58</v>
      </c>
      <c r="AB8134" s="1" t="s">
        <v>50</v>
      </c>
      <c r="AC8134">
        <v>0</v>
      </c>
      <c r="AD8134">
        <v>0</v>
      </c>
      <c r="AE8134">
        <v>0</v>
      </c>
      <c r="AF8134">
        <v>0</v>
      </c>
      <c r="AG8134">
        <v>0</v>
      </c>
      <c r="AH8134" s="1" t="s">
        <v>50</v>
      </c>
    </row>
    <row r="8135" spans="1:34" x14ac:dyDescent="0.2">
      <c r="A8135">
        <v>202122</v>
      </c>
      <c r="B8135" s="1" t="s">
        <v>34</v>
      </c>
      <c r="C8135" s="1" t="s">
        <v>255</v>
      </c>
      <c r="D8135" s="1" t="s">
        <v>36</v>
      </c>
      <c r="E8135" s="1" t="s">
        <v>37</v>
      </c>
      <c r="F8135" s="1" t="s">
        <v>155</v>
      </c>
      <c r="G8135" s="1" t="s">
        <v>156</v>
      </c>
      <c r="I8135" s="1" t="s">
        <v>42</v>
      </c>
      <c r="J8135" s="1" t="s">
        <v>42</v>
      </c>
      <c r="K8135" s="1" t="s">
        <v>42</v>
      </c>
      <c r="L8135" s="1" t="s">
        <v>42</v>
      </c>
      <c r="M8135" s="1" t="s">
        <v>502</v>
      </c>
      <c r="N8135" s="1" t="s">
        <v>503</v>
      </c>
      <c r="O8135" s="1" t="s">
        <v>260</v>
      </c>
      <c r="P8135" s="1" t="s">
        <v>63</v>
      </c>
      <c r="Q8135" s="1" t="s">
        <v>45</v>
      </c>
      <c r="R8135" s="1" t="s">
        <v>55</v>
      </c>
      <c r="S8135" s="1" t="s">
        <v>82</v>
      </c>
      <c r="T8135" s="1" t="s">
        <v>48</v>
      </c>
      <c r="U8135" s="1" t="s">
        <v>49</v>
      </c>
      <c r="V8135">
        <v>12</v>
      </c>
      <c r="W8135">
        <v>11</v>
      </c>
      <c r="X8135">
        <v>10</v>
      </c>
      <c r="Y8135">
        <v>6</v>
      </c>
      <c r="Z8135">
        <v>4</v>
      </c>
      <c r="AA8135" s="1" t="s">
        <v>50</v>
      </c>
      <c r="AB8135" s="1" t="s">
        <v>50</v>
      </c>
      <c r="AC8135">
        <v>1</v>
      </c>
      <c r="AD8135">
        <v>1</v>
      </c>
      <c r="AE8135">
        <v>0</v>
      </c>
      <c r="AF8135">
        <v>0</v>
      </c>
      <c r="AG8135">
        <v>1</v>
      </c>
      <c r="AH8135" s="1" t="s">
        <v>50</v>
      </c>
    </row>
    <row r="8136" spans="1:34" x14ac:dyDescent="0.2">
      <c r="A8136">
        <v>202122</v>
      </c>
      <c r="B8136" s="1" t="s">
        <v>34</v>
      </c>
      <c r="C8136" s="1" t="s">
        <v>255</v>
      </c>
      <c r="D8136" s="1" t="s">
        <v>36</v>
      </c>
      <c r="E8136" s="1" t="s">
        <v>37</v>
      </c>
      <c r="F8136" s="1" t="s">
        <v>155</v>
      </c>
      <c r="G8136" s="1" t="s">
        <v>156</v>
      </c>
      <c r="I8136" s="1" t="s">
        <v>42</v>
      </c>
      <c r="J8136" s="1" t="s">
        <v>42</v>
      </c>
      <c r="K8136" s="1" t="s">
        <v>42</v>
      </c>
      <c r="L8136" s="1" t="s">
        <v>42</v>
      </c>
      <c r="M8136" s="1" t="s">
        <v>502</v>
      </c>
      <c r="N8136" s="1" t="s">
        <v>503</v>
      </c>
      <c r="O8136" s="1" t="s">
        <v>260</v>
      </c>
      <c r="P8136" s="1" t="s">
        <v>63</v>
      </c>
      <c r="Q8136" s="1" t="s">
        <v>45</v>
      </c>
      <c r="R8136" s="1" t="s">
        <v>55</v>
      </c>
      <c r="S8136" s="1" t="s">
        <v>144</v>
      </c>
      <c r="T8136" s="1" t="s">
        <v>48</v>
      </c>
      <c r="U8136" s="1" t="s">
        <v>49</v>
      </c>
      <c r="V8136">
        <v>733</v>
      </c>
      <c r="W8136">
        <v>701</v>
      </c>
      <c r="X8136">
        <v>666</v>
      </c>
      <c r="Y8136">
        <v>144</v>
      </c>
      <c r="Z8136">
        <v>439</v>
      </c>
      <c r="AA8136" s="1" t="s">
        <v>245</v>
      </c>
      <c r="AB8136" s="1" t="s">
        <v>91</v>
      </c>
      <c r="AC8136">
        <v>21</v>
      </c>
      <c r="AD8136">
        <v>12</v>
      </c>
      <c r="AE8136">
        <v>9</v>
      </c>
      <c r="AF8136">
        <v>14</v>
      </c>
      <c r="AG8136">
        <v>22</v>
      </c>
      <c r="AH8136" s="1" t="s">
        <v>52</v>
      </c>
    </row>
    <row r="8137" spans="1:34" x14ac:dyDescent="0.2">
      <c r="A8137">
        <v>202122</v>
      </c>
      <c r="B8137" s="1" t="s">
        <v>34</v>
      </c>
      <c r="C8137" s="1" t="s">
        <v>255</v>
      </c>
      <c r="D8137" s="1" t="s">
        <v>36</v>
      </c>
      <c r="E8137" s="1" t="s">
        <v>37</v>
      </c>
      <c r="F8137" s="1" t="s">
        <v>155</v>
      </c>
      <c r="G8137" s="1" t="s">
        <v>156</v>
      </c>
      <c r="I8137" s="1" t="s">
        <v>42</v>
      </c>
      <c r="J8137" s="1" t="s">
        <v>42</v>
      </c>
      <c r="K8137" s="1" t="s">
        <v>42</v>
      </c>
      <c r="L8137" s="1" t="s">
        <v>42</v>
      </c>
      <c r="M8137" s="1" t="s">
        <v>502</v>
      </c>
      <c r="N8137" s="1" t="s">
        <v>503</v>
      </c>
      <c r="O8137" s="1" t="s">
        <v>260</v>
      </c>
      <c r="P8137" s="1" t="s">
        <v>63</v>
      </c>
      <c r="Q8137" s="1" t="s">
        <v>45</v>
      </c>
      <c r="R8137" s="1" t="s">
        <v>45</v>
      </c>
      <c r="S8137" s="1" t="s">
        <v>45</v>
      </c>
      <c r="T8137" s="1" t="s">
        <v>48</v>
      </c>
      <c r="U8137" s="1" t="s">
        <v>49</v>
      </c>
      <c r="V8137">
        <v>1075</v>
      </c>
      <c r="W8137">
        <v>1032</v>
      </c>
      <c r="X8137">
        <v>986</v>
      </c>
      <c r="Y8137">
        <v>173</v>
      </c>
      <c r="Z8137">
        <v>705</v>
      </c>
      <c r="AA8137" s="1" t="s">
        <v>197</v>
      </c>
      <c r="AB8137" s="1" t="s">
        <v>84</v>
      </c>
      <c r="AC8137">
        <v>28</v>
      </c>
      <c r="AD8137">
        <v>17</v>
      </c>
      <c r="AE8137">
        <v>11</v>
      </c>
      <c r="AF8137">
        <v>18</v>
      </c>
      <c r="AG8137">
        <v>30</v>
      </c>
      <c r="AH8137" s="1" t="s">
        <v>93</v>
      </c>
    </row>
    <row r="8138" spans="1:34" x14ac:dyDescent="0.2">
      <c r="A8138">
        <v>202122</v>
      </c>
      <c r="B8138" s="1" t="s">
        <v>34</v>
      </c>
      <c r="C8138" s="1" t="s">
        <v>255</v>
      </c>
      <c r="D8138" s="1" t="s">
        <v>36</v>
      </c>
      <c r="E8138" s="1" t="s">
        <v>37</v>
      </c>
      <c r="F8138" s="1" t="s">
        <v>155</v>
      </c>
      <c r="G8138" s="1" t="s">
        <v>156</v>
      </c>
      <c r="I8138" s="1" t="s">
        <v>42</v>
      </c>
      <c r="J8138" s="1" t="s">
        <v>42</v>
      </c>
      <c r="K8138" s="1" t="s">
        <v>42</v>
      </c>
      <c r="L8138" s="1" t="s">
        <v>42</v>
      </c>
      <c r="M8138" s="1" t="s">
        <v>504</v>
      </c>
      <c r="N8138" s="1" t="s">
        <v>505</v>
      </c>
      <c r="O8138" s="1" t="s">
        <v>260</v>
      </c>
      <c r="P8138" s="1" t="s">
        <v>44</v>
      </c>
      <c r="Q8138" s="1" t="s">
        <v>45</v>
      </c>
      <c r="R8138" s="1" t="s">
        <v>46</v>
      </c>
      <c r="S8138" s="1" t="s">
        <v>53</v>
      </c>
      <c r="T8138" s="1" t="s">
        <v>48</v>
      </c>
      <c r="U8138" s="1" t="s">
        <v>49</v>
      </c>
      <c r="V8138">
        <v>1125</v>
      </c>
      <c r="W8138">
        <v>1095</v>
      </c>
      <c r="X8138">
        <v>1040</v>
      </c>
      <c r="Y8138">
        <v>225</v>
      </c>
      <c r="Z8138">
        <v>570</v>
      </c>
      <c r="AA8138" s="1" t="s">
        <v>942</v>
      </c>
      <c r="AB8138" s="1" t="s">
        <v>76</v>
      </c>
      <c r="AC8138">
        <v>20</v>
      </c>
      <c r="AD8138">
        <v>10</v>
      </c>
      <c r="AE8138">
        <v>10</v>
      </c>
      <c r="AF8138">
        <v>35</v>
      </c>
      <c r="AG8138">
        <v>25</v>
      </c>
      <c r="AH8138" s="1" t="s">
        <v>81</v>
      </c>
    </row>
    <row r="8139" spans="1:34" x14ac:dyDescent="0.2">
      <c r="A8139">
        <v>202122</v>
      </c>
      <c r="B8139" s="1" t="s">
        <v>34</v>
      </c>
      <c r="C8139" s="1" t="s">
        <v>255</v>
      </c>
      <c r="D8139" s="1" t="s">
        <v>36</v>
      </c>
      <c r="E8139" s="1" t="s">
        <v>37</v>
      </c>
      <c r="F8139" s="1" t="s">
        <v>155</v>
      </c>
      <c r="G8139" s="1" t="s">
        <v>156</v>
      </c>
      <c r="I8139" s="1" t="s">
        <v>42</v>
      </c>
      <c r="J8139" s="1" t="s">
        <v>42</v>
      </c>
      <c r="K8139" s="1" t="s">
        <v>42</v>
      </c>
      <c r="L8139" s="1" t="s">
        <v>42</v>
      </c>
      <c r="M8139" s="1" t="s">
        <v>504</v>
      </c>
      <c r="N8139" s="1" t="s">
        <v>505</v>
      </c>
      <c r="O8139" s="1" t="s">
        <v>260</v>
      </c>
      <c r="P8139" s="1" t="s">
        <v>44</v>
      </c>
      <c r="Q8139" s="1" t="s">
        <v>45</v>
      </c>
      <c r="R8139" s="1" t="s">
        <v>45</v>
      </c>
      <c r="S8139" s="1" t="s">
        <v>45</v>
      </c>
      <c r="T8139" s="1" t="s">
        <v>48</v>
      </c>
      <c r="U8139" s="1" t="s">
        <v>49</v>
      </c>
      <c r="V8139">
        <v>1291</v>
      </c>
      <c r="W8139">
        <v>1241</v>
      </c>
      <c r="X8139">
        <v>1169</v>
      </c>
      <c r="Y8139">
        <v>296</v>
      </c>
      <c r="Z8139">
        <v>601</v>
      </c>
      <c r="AA8139" s="1" t="s">
        <v>1747</v>
      </c>
      <c r="AB8139" s="1" t="s">
        <v>242</v>
      </c>
      <c r="AC8139">
        <v>22</v>
      </c>
      <c r="AD8139">
        <v>10</v>
      </c>
      <c r="AE8139">
        <v>12</v>
      </c>
      <c r="AF8139">
        <v>50</v>
      </c>
      <c r="AG8139">
        <v>43</v>
      </c>
      <c r="AH8139" s="1" t="s">
        <v>73</v>
      </c>
    </row>
    <row r="8140" spans="1:34" x14ac:dyDescent="0.2">
      <c r="A8140">
        <v>202122</v>
      </c>
      <c r="B8140" s="1" t="s">
        <v>34</v>
      </c>
      <c r="C8140" s="1" t="s">
        <v>255</v>
      </c>
      <c r="D8140" s="1" t="s">
        <v>36</v>
      </c>
      <c r="E8140" s="1" t="s">
        <v>37</v>
      </c>
      <c r="F8140" s="1" t="s">
        <v>155</v>
      </c>
      <c r="G8140" s="1" t="s">
        <v>156</v>
      </c>
      <c r="I8140" s="1" t="s">
        <v>42</v>
      </c>
      <c r="J8140" s="1" t="s">
        <v>42</v>
      </c>
      <c r="K8140" s="1" t="s">
        <v>42</v>
      </c>
      <c r="L8140" s="1" t="s">
        <v>42</v>
      </c>
      <c r="M8140" s="1" t="s">
        <v>504</v>
      </c>
      <c r="N8140" s="1" t="s">
        <v>505</v>
      </c>
      <c r="O8140" s="1" t="s">
        <v>260</v>
      </c>
      <c r="P8140" s="1" t="s">
        <v>63</v>
      </c>
      <c r="Q8140" s="1" t="s">
        <v>45</v>
      </c>
      <c r="R8140" s="1" t="s">
        <v>55</v>
      </c>
      <c r="S8140" s="1" t="s">
        <v>68</v>
      </c>
      <c r="T8140" s="1" t="s">
        <v>48</v>
      </c>
      <c r="U8140" s="1" t="s">
        <v>49</v>
      </c>
      <c r="V8140">
        <v>11</v>
      </c>
      <c r="W8140">
        <v>11</v>
      </c>
      <c r="X8140">
        <v>11</v>
      </c>
      <c r="Y8140">
        <v>2</v>
      </c>
      <c r="Z8140">
        <v>9</v>
      </c>
      <c r="AA8140" s="1" t="s">
        <v>50</v>
      </c>
      <c r="AB8140" s="1" t="s">
        <v>50</v>
      </c>
      <c r="AC8140">
        <v>0</v>
      </c>
      <c r="AD8140">
        <v>0</v>
      </c>
      <c r="AE8140">
        <v>0</v>
      </c>
      <c r="AF8140">
        <v>0</v>
      </c>
      <c r="AG8140">
        <v>0</v>
      </c>
      <c r="AH8140" s="1" t="s">
        <v>50</v>
      </c>
    </row>
    <row r="8141" spans="1:34" x14ac:dyDescent="0.2">
      <c r="A8141">
        <v>202122</v>
      </c>
      <c r="B8141" s="1" t="s">
        <v>34</v>
      </c>
      <c r="C8141" s="1" t="s">
        <v>255</v>
      </c>
      <c r="D8141" s="1" t="s">
        <v>36</v>
      </c>
      <c r="E8141" s="1" t="s">
        <v>37</v>
      </c>
      <c r="F8141" s="1" t="s">
        <v>155</v>
      </c>
      <c r="G8141" s="1" t="s">
        <v>156</v>
      </c>
      <c r="I8141" s="1" t="s">
        <v>42</v>
      </c>
      <c r="J8141" s="1" t="s">
        <v>42</v>
      </c>
      <c r="K8141" s="1" t="s">
        <v>42</v>
      </c>
      <c r="L8141" s="1" t="s">
        <v>42</v>
      </c>
      <c r="M8141" s="1" t="s">
        <v>504</v>
      </c>
      <c r="N8141" s="1" t="s">
        <v>505</v>
      </c>
      <c r="O8141" s="1" t="s">
        <v>260</v>
      </c>
      <c r="P8141" s="1" t="s">
        <v>63</v>
      </c>
      <c r="Q8141" s="1" t="s">
        <v>45</v>
      </c>
      <c r="R8141" s="1" t="s">
        <v>55</v>
      </c>
      <c r="S8141" s="1" t="s">
        <v>89</v>
      </c>
      <c r="T8141" s="1" t="s">
        <v>48</v>
      </c>
      <c r="U8141" s="1" t="s">
        <v>49</v>
      </c>
      <c r="V8141">
        <v>11</v>
      </c>
      <c r="W8141">
        <v>9</v>
      </c>
      <c r="X8141">
        <v>7</v>
      </c>
      <c r="Y8141">
        <v>4</v>
      </c>
      <c r="Z8141">
        <v>2</v>
      </c>
      <c r="AA8141" s="1" t="s">
        <v>58</v>
      </c>
      <c r="AB8141" s="1" t="s">
        <v>50</v>
      </c>
      <c r="AC8141">
        <v>0</v>
      </c>
      <c r="AD8141">
        <v>0</v>
      </c>
      <c r="AE8141">
        <v>0</v>
      </c>
      <c r="AF8141">
        <v>2</v>
      </c>
      <c r="AG8141">
        <v>2</v>
      </c>
      <c r="AH8141" s="1" t="s">
        <v>50</v>
      </c>
    </row>
    <row r="8142" spans="1:34" x14ac:dyDescent="0.2">
      <c r="A8142">
        <v>202122</v>
      </c>
      <c r="B8142" s="1" t="s">
        <v>34</v>
      </c>
      <c r="C8142" s="1" t="s">
        <v>255</v>
      </c>
      <c r="D8142" s="1" t="s">
        <v>36</v>
      </c>
      <c r="E8142" s="1" t="s">
        <v>37</v>
      </c>
      <c r="F8142" s="1" t="s">
        <v>155</v>
      </c>
      <c r="G8142" s="1" t="s">
        <v>156</v>
      </c>
      <c r="I8142" s="1" t="s">
        <v>42</v>
      </c>
      <c r="J8142" s="1" t="s">
        <v>42</v>
      </c>
      <c r="K8142" s="1" t="s">
        <v>42</v>
      </c>
      <c r="L8142" s="1" t="s">
        <v>42</v>
      </c>
      <c r="M8142" s="1" t="s">
        <v>504</v>
      </c>
      <c r="N8142" s="1" t="s">
        <v>505</v>
      </c>
      <c r="O8142" s="1" t="s">
        <v>260</v>
      </c>
      <c r="P8142" s="1" t="s">
        <v>63</v>
      </c>
      <c r="Q8142" s="1" t="s">
        <v>45</v>
      </c>
      <c r="R8142" s="1" t="s">
        <v>74</v>
      </c>
      <c r="S8142" s="1" t="s">
        <v>102</v>
      </c>
      <c r="T8142" s="1" t="s">
        <v>48</v>
      </c>
      <c r="U8142" s="1" t="s">
        <v>49</v>
      </c>
      <c r="V8142">
        <v>99</v>
      </c>
      <c r="W8142">
        <v>90</v>
      </c>
      <c r="X8142">
        <v>79</v>
      </c>
      <c r="Y8142">
        <v>47</v>
      </c>
      <c r="Z8142">
        <v>16</v>
      </c>
      <c r="AA8142" s="1" t="s">
        <v>62</v>
      </c>
      <c r="AB8142" s="1" t="s">
        <v>57</v>
      </c>
      <c r="AC8142">
        <v>0</v>
      </c>
      <c r="AD8142">
        <v>0</v>
      </c>
      <c r="AE8142">
        <v>0</v>
      </c>
      <c r="AF8142">
        <v>11</v>
      </c>
      <c r="AG8142">
        <v>8</v>
      </c>
      <c r="AH8142" s="1" t="s">
        <v>58</v>
      </c>
    </row>
    <row r="8143" spans="1:34" x14ac:dyDescent="0.2">
      <c r="A8143">
        <v>202122</v>
      </c>
      <c r="B8143" s="1" t="s">
        <v>34</v>
      </c>
      <c r="C8143" s="1" t="s">
        <v>255</v>
      </c>
      <c r="D8143" s="1" t="s">
        <v>36</v>
      </c>
      <c r="E8143" s="1" t="s">
        <v>37</v>
      </c>
      <c r="F8143" s="1" t="s">
        <v>155</v>
      </c>
      <c r="G8143" s="1" t="s">
        <v>156</v>
      </c>
      <c r="I8143" s="1" t="s">
        <v>42</v>
      </c>
      <c r="J8143" s="1" t="s">
        <v>42</v>
      </c>
      <c r="K8143" s="1" t="s">
        <v>42</v>
      </c>
      <c r="L8143" s="1" t="s">
        <v>42</v>
      </c>
      <c r="M8143" s="1" t="s">
        <v>506</v>
      </c>
      <c r="N8143" s="1" t="s">
        <v>507</v>
      </c>
      <c r="O8143" s="1" t="s">
        <v>260</v>
      </c>
      <c r="P8143" s="1" t="s">
        <v>44</v>
      </c>
      <c r="Q8143" s="1" t="s">
        <v>45</v>
      </c>
      <c r="R8143" s="1" t="s">
        <v>46</v>
      </c>
      <c r="S8143" s="1" t="s">
        <v>47</v>
      </c>
      <c r="T8143" s="1" t="s">
        <v>48</v>
      </c>
      <c r="U8143" s="1" t="s">
        <v>49</v>
      </c>
      <c r="V8143">
        <v>105</v>
      </c>
      <c r="W8143">
        <v>85</v>
      </c>
      <c r="X8143">
        <v>75</v>
      </c>
      <c r="Y8143">
        <v>40</v>
      </c>
      <c r="Z8143">
        <v>15</v>
      </c>
      <c r="AA8143" s="1" t="s">
        <v>52</v>
      </c>
      <c r="AB8143" s="1" t="s">
        <v>81</v>
      </c>
      <c r="AD8143">
        <v>0</v>
      </c>
      <c r="AF8143">
        <v>10</v>
      </c>
      <c r="AG8143">
        <v>25</v>
      </c>
      <c r="AH8143" s="1" t="s">
        <v>50</v>
      </c>
    </row>
    <row r="8144" spans="1:34" x14ac:dyDescent="0.2">
      <c r="A8144">
        <v>202122</v>
      </c>
      <c r="B8144" s="1" t="s">
        <v>34</v>
      </c>
      <c r="C8144" s="1" t="s">
        <v>255</v>
      </c>
      <c r="D8144" s="1" t="s">
        <v>36</v>
      </c>
      <c r="E8144" s="1" t="s">
        <v>37</v>
      </c>
      <c r="F8144" s="1" t="s">
        <v>155</v>
      </c>
      <c r="G8144" s="1" t="s">
        <v>156</v>
      </c>
      <c r="I8144" s="1" t="s">
        <v>42</v>
      </c>
      <c r="J8144" s="1" t="s">
        <v>42</v>
      </c>
      <c r="K8144" s="1" t="s">
        <v>42</v>
      </c>
      <c r="L8144" s="1" t="s">
        <v>42</v>
      </c>
      <c r="M8144" s="1" t="s">
        <v>506</v>
      </c>
      <c r="N8144" s="1" t="s">
        <v>507</v>
      </c>
      <c r="O8144" s="1" t="s">
        <v>260</v>
      </c>
      <c r="P8144" s="1" t="s">
        <v>44</v>
      </c>
      <c r="Q8144" s="1" t="s">
        <v>45</v>
      </c>
      <c r="R8144" s="1" t="s">
        <v>74</v>
      </c>
      <c r="S8144" s="1" t="s">
        <v>75</v>
      </c>
      <c r="T8144" s="1" t="s">
        <v>48</v>
      </c>
      <c r="U8144" s="1" t="s">
        <v>49</v>
      </c>
      <c r="V8144">
        <v>678</v>
      </c>
      <c r="W8144">
        <v>648</v>
      </c>
      <c r="X8144">
        <v>610</v>
      </c>
      <c r="Y8144">
        <v>95</v>
      </c>
      <c r="Z8144">
        <v>289</v>
      </c>
      <c r="AA8144" s="1" t="s">
        <v>508</v>
      </c>
      <c r="AB8144" s="1" t="s">
        <v>93</v>
      </c>
      <c r="AC8144">
        <v>16</v>
      </c>
      <c r="AD8144">
        <v>6</v>
      </c>
      <c r="AE8144">
        <v>10</v>
      </c>
      <c r="AF8144">
        <v>22</v>
      </c>
      <c r="AG8144">
        <v>22</v>
      </c>
      <c r="AH8144" s="1" t="s">
        <v>91</v>
      </c>
    </row>
    <row r="8145" spans="1:34" x14ac:dyDescent="0.2">
      <c r="A8145">
        <v>202122</v>
      </c>
      <c r="B8145" s="1" t="s">
        <v>34</v>
      </c>
      <c r="C8145" s="1" t="s">
        <v>255</v>
      </c>
      <c r="D8145" s="1" t="s">
        <v>36</v>
      </c>
      <c r="E8145" s="1" t="s">
        <v>37</v>
      </c>
      <c r="F8145" s="1" t="s">
        <v>155</v>
      </c>
      <c r="G8145" s="1" t="s">
        <v>156</v>
      </c>
      <c r="I8145" s="1" t="s">
        <v>42</v>
      </c>
      <c r="J8145" s="1" t="s">
        <v>42</v>
      </c>
      <c r="K8145" s="1" t="s">
        <v>42</v>
      </c>
      <c r="L8145" s="1" t="s">
        <v>42</v>
      </c>
      <c r="M8145" s="1" t="s">
        <v>506</v>
      </c>
      <c r="N8145" s="1" t="s">
        <v>507</v>
      </c>
      <c r="O8145" s="1" t="s">
        <v>260</v>
      </c>
      <c r="P8145" s="1" t="s">
        <v>63</v>
      </c>
      <c r="Q8145" s="1" t="s">
        <v>45</v>
      </c>
      <c r="R8145" s="1" t="s">
        <v>46</v>
      </c>
      <c r="S8145" s="1" t="s">
        <v>53</v>
      </c>
      <c r="T8145" s="1" t="s">
        <v>48</v>
      </c>
      <c r="U8145" s="1" t="s">
        <v>49</v>
      </c>
      <c r="V8145">
        <v>640</v>
      </c>
      <c r="W8145">
        <v>620</v>
      </c>
      <c r="X8145">
        <v>585</v>
      </c>
      <c r="Y8145">
        <v>90</v>
      </c>
      <c r="Z8145">
        <v>280</v>
      </c>
      <c r="AA8145" s="1" t="s">
        <v>529</v>
      </c>
      <c r="AB8145" s="1" t="s">
        <v>52</v>
      </c>
      <c r="AC8145">
        <v>15</v>
      </c>
      <c r="AD8145">
        <v>5</v>
      </c>
      <c r="AE8145">
        <v>10</v>
      </c>
      <c r="AF8145">
        <v>15</v>
      </c>
      <c r="AG8145">
        <v>15</v>
      </c>
      <c r="AH8145" s="1" t="s">
        <v>81</v>
      </c>
    </row>
    <row r="8146" spans="1:34" x14ac:dyDescent="0.2">
      <c r="A8146">
        <v>202122</v>
      </c>
      <c r="B8146" s="1" t="s">
        <v>34</v>
      </c>
      <c r="C8146" s="1" t="s">
        <v>255</v>
      </c>
      <c r="D8146" s="1" t="s">
        <v>36</v>
      </c>
      <c r="E8146" s="1" t="s">
        <v>37</v>
      </c>
      <c r="F8146" s="1" t="s">
        <v>155</v>
      </c>
      <c r="G8146" s="1" t="s">
        <v>156</v>
      </c>
      <c r="I8146" s="1" t="s">
        <v>42</v>
      </c>
      <c r="J8146" s="1" t="s">
        <v>42</v>
      </c>
      <c r="K8146" s="1" t="s">
        <v>42</v>
      </c>
      <c r="L8146" s="1" t="s">
        <v>42</v>
      </c>
      <c r="M8146" s="1" t="s">
        <v>506</v>
      </c>
      <c r="N8146" s="1" t="s">
        <v>507</v>
      </c>
      <c r="O8146" s="1" t="s">
        <v>260</v>
      </c>
      <c r="P8146" s="1" t="s">
        <v>63</v>
      </c>
      <c r="Q8146" s="1" t="s">
        <v>45</v>
      </c>
      <c r="R8146" s="1" t="s">
        <v>45</v>
      </c>
      <c r="S8146" s="1" t="s">
        <v>45</v>
      </c>
      <c r="T8146" s="1" t="s">
        <v>48</v>
      </c>
      <c r="U8146" s="1" t="s">
        <v>49</v>
      </c>
      <c r="V8146">
        <v>731</v>
      </c>
      <c r="W8146">
        <v>696</v>
      </c>
      <c r="X8146">
        <v>655</v>
      </c>
      <c r="Y8146">
        <v>128</v>
      </c>
      <c r="Z8146">
        <v>299</v>
      </c>
      <c r="AA8146" s="1" t="s">
        <v>273</v>
      </c>
      <c r="AB8146" s="1" t="s">
        <v>77</v>
      </c>
      <c r="AC8146">
        <v>17</v>
      </c>
      <c r="AD8146">
        <v>6</v>
      </c>
      <c r="AE8146">
        <v>11</v>
      </c>
      <c r="AF8146">
        <v>24</v>
      </c>
      <c r="AG8146">
        <v>28</v>
      </c>
      <c r="AH8146" s="1" t="s">
        <v>73</v>
      </c>
    </row>
    <row r="8147" spans="1:34" x14ac:dyDescent="0.2">
      <c r="A8147">
        <v>202122</v>
      </c>
      <c r="B8147" s="1" t="s">
        <v>34</v>
      </c>
      <c r="C8147" s="1" t="s">
        <v>255</v>
      </c>
      <c r="D8147" s="1" t="s">
        <v>36</v>
      </c>
      <c r="E8147" s="1" t="s">
        <v>37</v>
      </c>
      <c r="F8147" s="1" t="s">
        <v>155</v>
      </c>
      <c r="G8147" s="1" t="s">
        <v>156</v>
      </c>
      <c r="I8147" s="1" t="s">
        <v>42</v>
      </c>
      <c r="J8147" s="1" t="s">
        <v>42</v>
      </c>
      <c r="K8147" s="1" t="s">
        <v>42</v>
      </c>
      <c r="L8147" s="1" t="s">
        <v>42</v>
      </c>
      <c r="M8147" s="1" t="s">
        <v>509</v>
      </c>
      <c r="N8147" s="1" t="s">
        <v>510</v>
      </c>
      <c r="O8147" s="1" t="s">
        <v>260</v>
      </c>
      <c r="P8147" s="1" t="s">
        <v>44</v>
      </c>
      <c r="Q8147" s="1" t="s">
        <v>45</v>
      </c>
      <c r="R8147" s="1" t="s">
        <v>55</v>
      </c>
      <c r="S8147" s="1" t="s">
        <v>56</v>
      </c>
      <c r="T8147" s="1" t="s">
        <v>48</v>
      </c>
      <c r="U8147" s="1" t="s">
        <v>49</v>
      </c>
      <c r="V8147">
        <v>66</v>
      </c>
      <c r="W8147">
        <v>66</v>
      </c>
      <c r="X8147">
        <v>65</v>
      </c>
      <c r="Y8147">
        <v>7</v>
      </c>
      <c r="Z8147">
        <v>19</v>
      </c>
      <c r="AA8147" s="1" t="s">
        <v>252</v>
      </c>
      <c r="AB8147" s="1" t="s">
        <v>50</v>
      </c>
      <c r="AC8147">
        <v>1</v>
      </c>
      <c r="AD8147">
        <v>0</v>
      </c>
      <c r="AE8147">
        <v>1</v>
      </c>
      <c r="AF8147">
        <v>0</v>
      </c>
      <c r="AG8147">
        <v>0</v>
      </c>
      <c r="AH8147" s="1" t="s">
        <v>50</v>
      </c>
    </row>
    <row r="8148" spans="1:34" x14ac:dyDescent="0.2">
      <c r="A8148">
        <v>202122</v>
      </c>
      <c r="B8148" s="1" t="s">
        <v>34</v>
      </c>
      <c r="C8148" s="1" t="s">
        <v>255</v>
      </c>
      <c r="D8148" s="1" t="s">
        <v>36</v>
      </c>
      <c r="E8148" s="1" t="s">
        <v>37</v>
      </c>
      <c r="F8148" s="1" t="s">
        <v>155</v>
      </c>
      <c r="G8148" s="1" t="s">
        <v>156</v>
      </c>
      <c r="I8148" s="1" t="s">
        <v>42</v>
      </c>
      <c r="J8148" s="1" t="s">
        <v>42</v>
      </c>
      <c r="K8148" s="1" t="s">
        <v>42</v>
      </c>
      <c r="L8148" s="1" t="s">
        <v>42</v>
      </c>
      <c r="M8148" s="1" t="s">
        <v>509</v>
      </c>
      <c r="N8148" s="1" t="s">
        <v>510</v>
      </c>
      <c r="O8148" s="1" t="s">
        <v>260</v>
      </c>
      <c r="P8148" s="1" t="s">
        <v>63</v>
      </c>
      <c r="Q8148" s="1" t="s">
        <v>45</v>
      </c>
      <c r="R8148" s="1" t="s">
        <v>46</v>
      </c>
      <c r="S8148" s="1" t="s">
        <v>47</v>
      </c>
      <c r="T8148" s="1" t="s">
        <v>48</v>
      </c>
      <c r="U8148" s="1" t="s">
        <v>49</v>
      </c>
      <c r="V8148">
        <v>195</v>
      </c>
      <c r="W8148">
        <v>175</v>
      </c>
      <c r="X8148">
        <v>155</v>
      </c>
      <c r="Y8148">
        <v>75</v>
      </c>
      <c r="Z8148">
        <v>25</v>
      </c>
      <c r="AA8148" s="1" t="s">
        <v>150</v>
      </c>
      <c r="AB8148" s="1" t="s">
        <v>136</v>
      </c>
      <c r="AC8148">
        <v>10</v>
      </c>
      <c r="AE8148">
        <v>5</v>
      </c>
      <c r="AF8148">
        <v>10</v>
      </c>
      <c r="AG8148">
        <v>15</v>
      </c>
      <c r="AH8148" s="1" t="s">
        <v>81</v>
      </c>
    </row>
    <row r="8149" spans="1:34" x14ac:dyDescent="0.2">
      <c r="A8149">
        <v>202122</v>
      </c>
      <c r="B8149" s="1" t="s">
        <v>34</v>
      </c>
      <c r="C8149" s="1" t="s">
        <v>255</v>
      </c>
      <c r="D8149" s="1" t="s">
        <v>36</v>
      </c>
      <c r="E8149" s="1" t="s">
        <v>37</v>
      </c>
      <c r="F8149" s="1" t="s">
        <v>155</v>
      </c>
      <c r="G8149" s="1" t="s">
        <v>156</v>
      </c>
      <c r="I8149" s="1" t="s">
        <v>42</v>
      </c>
      <c r="J8149" s="1" t="s">
        <v>42</v>
      </c>
      <c r="K8149" s="1" t="s">
        <v>42</v>
      </c>
      <c r="L8149" s="1" t="s">
        <v>42</v>
      </c>
      <c r="M8149" s="1" t="s">
        <v>509</v>
      </c>
      <c r="N8149" s="1" t="s">
        <v>510</v>
      </c>
      <c r="O8149" s="1" t="s">
        <v>260</v>
      </c>
      <c r="P8149" s="1" t="s">
        <v>63</v>
      </c>
      <c r="Q8149" s="1" t="s">
        <v>45</v>
      </c>
      <c r="R8149" s="1" t="s">
        <v>55</v>
      </c>
      <c r="S8149" s="1" t="s">
        <v>56</v>
      </c>
      <c r="T8149" s="1" t="s">
        <v>48</v>
      </c>
      <c r="U8149" s="1" t="s">
        <v>49</v>
      </c>
      <c r="V8149">
        <v>66</v>
      </c>
      <c r="W8149">
        <v>66</v>
      </c>
      <c r="X8149">
        <v>65</v>
      </c>
      <c r="Y8149">
        <v>7</v>
      </c>
      <c r="Z8149">
        <v>19</v>
      </c>
      <c r="AA8149" s="1" t="s">
        <v>252</v>
      </c>
      <c r="AB8149" s="1" t="s">
        <v>50</v>
      </c>
      <c r="AC8149">
        <v>1</v>
      </c>
      <c r="AD8149">
        <v>0</v>
      </c>
      <c r="AE8149">
        <v>1</v>
      </c>
      <c r="AF8149">
        <v>0</v>
      </c>
      <c r="AG8149">
        <v>0</v>
      </c>
      <c r="AH8149" s="1" t="s">
        <v>50</v>
      </c>
    </row>
    <row r="8150" spans="1:34" x14ac:dyDescent="0.2">
      <c r="A8150">
        <v>202122</v>
      </c>
      <c r="B8150" s="1" t="s">
        <v>34</v>
      </c>
      <c r="C8150" s="1" t="s">
        <v>255</v>
      </c>
      <c r="D8150" s="1" t="s">
        <v>36</v>
      </c>
      <c r="E8150" s="1" t="s">
        <v>37</v>
      </c>
      <c r="F8150" s="1" t="s">
        <v>155</v>
      </c>
      <c r="G8150" s="1" t="s">
        <v>156</v>
      </c>
      <c r="I8150" s="1" t="s">
        <v>42</v>
      </c>
      <c r="J8150" s="1" t="s">
        <v>42</v>
      </c>
      <c r="K8150" s="1" t="s">
        <v>42</v>
      </c>
      <c r="L8150" s="1" t="s">
        <v>42</v>
      </c>
      <c r="M8150" s="1" t="s">
        <v>512</v>
      </c>
      <c r="N8150" s="1" t="s">
        <v>513</v>
      </c>
      <c r="O8150" s="1" t="s">
        <v>260</v>
      </c>
      <c r="P8150" s="1" t="s">
        <v>44</v>
      </c>
      <c r="Q8150" s="1" t="s">
        <v>45</v>
      </c>
      <c r="R8150" s="1" t="s">
        <v>55</v>
      </c>
      <c r="S8150" s="1" t="s">
        <v>89</v>
      </c>
      <c r="T8150" s="1" t="s">
        <v>48</v>
      </c>
      <c r="U8150" s="1" t="s">
        <v>49</v>
      </c>
      <c r="V8150">
        <v>17</v>
      </c>
      <c r="W8150">
        <v>16</v>
      </c>
      <c r="X8150">
        <v>15</v>
      </c>
      <c r="Y8150">
        <v>1</v>
      </c>
      <c r="Z8150">
        <v>8</v>
      </c>
      <c r="AA8150" s="1" t="s">
        <v>81</v>
      </c>
      <c r="AB8150" s="1" t="s">
        <v>58</v>
      </c>
      <c r="AC8150">
        <v>0</v>
      </c>
      <c r="AD8150">
        <v>0</v>
      </c>
      <c r="AE8150">
        <v>0</v>
      </c>
      <c r="AF8150">
        <v>1</v>
      </c>
      <c r="AG8150">
        <v>1</v>
      </c>
      <c r="AH8150" s="1" t="s">
        <v>50</v>
      </c>
    </row>
    <row r="8151" spans="1:34" x14ac:dyDescent="0.2">
      <c r="A8151">
        <v>202122</v>
      </c>
      <c r="B8151" s="1" t="s">
        <v>34</v>
      </c>
      <c r="C8151" s="1" t="s">
        <v>255</v>
      </c>
      <c r="D8151" s="1" t="s">
        <v>36</v>
      </c>
      <c r="E8151" s="1" t="s">
        <v>37</v>
      </c>
      <c r="F8151" s="1" t="s">
        <v>155</v>
      </c>
      <c r="G8151" s="1" t="s">
        <v>156</v>
      </c>
      <c r="I8151" s="1" t="s">
        <v>42</v>
      </c>
      <c r="J8151" s="1" t="s">
        <v>42</v>
      </c>
      <c r="K8151" s="1" t="s">
        <v>42</v>
      </c>
      <c r="L8151" s="1" t="s">
        <v>42</v>
      </c>
      <c r="M8151" s="1" t="s">
        <v>512</v>
      </c>
      <c r="N8151" s="1" t="s">
        <v>513</v>
      </c>
      <c r="O8151" s="1" t="s">
        <v>260</v>
      </c>
      <c r="P8151" s="1" t="s">
        <v>44</v>
      </c>
      <c r="Q8151" s="1" t="s">
        <v>45</v>
      </c>
      <c r="R8151" s="1" t="s">
        <v>55</v>
      </c>
      <c r="S8151" s="1" t="s">
        <v>69</v>
      </c>
      <c r="T8151" s="1" t="s">
        <v>48</v>
      </c>
      <c r="U8151" s="1" t="s">
        <v>49</v>
      </c>
      <c r="V8151">
        <v>58</v>
      </c>
      <c r="W8151">
        <v>55</v>
      </c>
      <c r="X8151">
        <v>52</v>
      </c>
      <c r="Y8151">
        <v>25</v>
      </c>
      <c r="Z8151">
        <v>16</v>
      </c>
      <c r="AA8151" s="1" t="s">
        <v>86</v>
      </c>
      <c r="AB8151" s="1" t="s">
        <v>50</v>
      </c>
      <c r="AC8151">
        <v>2</v>
      </c>
      <c r="AD8151">
        <v>1</v>
      </c>
      <c r="AE8151">
        <v>1</v>
      </c>
      <c r="AF8151">
        <v>1</v>
      </c>
      <c r="AG8151">
        <v>3</v>
      </c>
      <c r="AH8151" s="1" t="s">
        <v>50</v>
      </c>
    </row>
    <row r="8152" spans="1:34" x14ac:dyDescent="0.2">
      <c r="A8152">
        <v>202122</v>
      </c>
      <c r="B8152" s="1" t="s">
        <v>34</v>
      </c>
      <c r="C8152" s="1" t="s">
        <v>255</v>
      </c>
      <c r="D8152" s="1" t="s">
        <v>36</v>
      </c>
      <c r="E8152" s="1" t="s">
        <v>37</v>
      </c>
      <c r="F8152" s="1" t="s">
        <v>155</v>
      </c>
      <c r="G8152" s="1" t="s">
        <v>156</v>
      </c>
      <c r="I8152" s="1" t="s">
        <v>42</v>
      </c>
      <c r="J8152" s="1" t="s">
        <v>42</v>
      </c>
      <c r="K8152" s="1" t="s">
        <v>42</v>
      </c>
      <c r="L8152" s="1" t="s">
        <v>42</v>
      </c>
      <c r="M8152" s="1" t="s">
        <v>512</v>
      </c>
      <c r="N8152" s="1" t="s">
        <v>513</v>
      </c>
      <c r="O8152" s="1" t="s">
        <v>260</v>
      </c>
      <c r="P8152" s="1" t="s">
        <v>44</v>
      </c>
      <c r="Q8152" s="1" t="s">
        <v>45</v>
      </c>
      <c r="R8152" s="1" t="s">
        <v>45</v>
      </c>
      <c r="S8152" s="1" t="s">
        <v>45</v>
      </c>
      <c r="T8152" s="1" t="s">
        <v>48</v>
      </c>
      <c r="U8152" s="1" t="s">
        <v>49</v>
      </c>
      <c r="V8152">
        <v>876</v>
      </c>
      <c r="W8152">
        <v>838</v>
      </c>
      <c r="X8152">
        <v>769</v>
      </c>
      <c r="Y8152">
        <v>325</v>
      </c>
      <c r="Z8152">
        <v>253</v>
      </c>
      <c r="AA8152" s="1" t="s">
        <v>179</v>
      </c>
      <c r="AB8152" s="1" t="s">
        <v>52</v>
      </c>
      <c r="AC8152">
        <v>39</v>
      </c>
      <c r="AD8152">
        <v>15</v>
      </c>
      <c r="AE8152">
        <v>24</v>
      </c>
      <c r="AF8152">
        <v>30</v>
      </c>
      <c r="AG8152">
        <v>29</v>
      </c>
      <c r="AH8152" s="1" t="s">
        <v>77</v>
      </c>
    </row>
    <row r="8153" spans="1:34" x14ac:dyDescent="0.2">
      <c r="A8153">
        <v>202122</v>
      </c>
      <c r="B8153" s="1" t="s">
        <v>34</v>
      </c>
      <c r="C8153" s="1" t="s">
        <v>255</v>
      </c>
      <c r="D8153" s="1" t="s">
        <v>36</v>
      </c>
      <c r="E8153" s="1" t="s">
        <v>37</v>
      </c>
      <c r="F8153" s="1" t="s">
        <v>155</v>
      </c>
      <c r="G8153" s="1" t="s">
        <v>156</v>
      </c>
      <c r="I8153" s="1" t="s">
        <v>42</v>
      </c>
      <c r="J8153" s="1" t="s">
        <v>42</v>
      </c>
      <c r="K8153" s="1" t="s">
        <v>42</v>
      </c>
      <c r="L8153" s="1" t="s">
        <v>42</v>
      </c>
      <c r="M8153" s="1" t="s">
        <v>512</v>
      </c>
      <c r="N8153" s="1" t="s">
        <v>513</v>
      </c>
      <c r="O8153" s="1" t="s">
        <v>260</v>
      </c>
      <c r="P8153" s="1" t="s">
        <v>63</v>
      </c>
      <c r="Q8153" s="1" t="s">
        <v>45</v>
      </c>
      <c r="R8153" s="1" t="s">
        <v>46</v>
      </c>
      <c r="S8153" s="1" t="s">
        <v>47</v>
      </c>
      <c r="T8153" s="1" t="s">
        <v>48</v>
      </c>
      <c r="U8153" s="1" t="s">
        <v>49</v>
      </c>
      <c r="V8153">
        <v>120</v>
      </c>
      <c r="W8153">
        <v>105</v>
      </c>
      <c r="X8153">
        <v>90</v>
      </c>
      <c r="Y8153">
        <v>55</v>
      </c>
      <c r="Z8153">
        <v>25</v>
      </c>
      <c r="AA8153" s="1" t="s">
        <v>52</v>
      </c>
      <c r="AB8153" s="1" t="s">
        <v>136</v>
      </c>
      <c r="AC8153">
        <v>10</v>
      </c>
      <c r="AE8153">
        <v>5</v>
      </c>
      <c r="AF8153">
        <v>5</v>
      </c>
      <c r="AG8153">
        <v>10</v>
      </c>
      <c r="AH8153" s="1" t="s">
        <v>81</v>
      </c>
    </row>
    <row r="8154" spans="1:34" x14ac:dyDescent="0.2">
      <c r="A8154">
        <v>202122</v>
      </c>
      <c r="B8154" s="1" t="s">
        <v>34</v>
      </c>
      <c r="C8154" s="1" t="s">
        <v>255</v>
      </c>
      <c r="D8154" s="1" t="s">
        <v>36</v>
      </c>
      <c r="E8154" s="1" t="s">
        <v>37</v>
      </c>
      <c r="F8154" s="1" t="s">
        <v>155</v>
      </c>
      <c r="G8154" s="1" t="s">
        <v>156</v>
      </c>
      <c r="I8154" s="1" t="s">
        <v>42</v>
      </c>
      <c r="J8154" s="1" t="s">
        <v>42</v>
      </c>
      <c r="K8154" s="1" t="s">
        <v>42</v>
      </c>
      <c r="L8154" s="1" t="s">
        <v>42</v>
      </c>
      <c r="M8154" s="1" t="s">
        <v>512</v>
      </c>
      <c r="N8154" s="1" t="s">
        <v>513</v>
      </c>
      <c r="O8154" s="1" t="s">
        <v>260</v>
      </c>
      <c r="P8154" s="1" t="s">
        <v>63</v>
      </c>
      <c r="Q8154" s="1" t="s">
        <v>45</v>
      </c>
      <c r="R8154" s="1" t="s">
        <v>55</v>
      </c>
      <c r="S8154" s="1" t="s">
        <v>56</v>
      </c>
      <c r="T8154" s="1" t="s">
        <v>48</v>
      </c>
      <c r="U8154" s="1" t="s">
        <v>49</v>
      </c>
      <c r="V8154">
        <v>60</v>
      </c>
      <c r="W8154">
        <v>58</v>
      </c>
      <c r="X8154">
        <v>58</v>
      </c>
      <c r="Y8154">
        <v>17</v>
      </c>
      <c r="Z8154">
        <v>24</v>
      </c>
      <c r="AA8154" s="1" t="s">
        <v>99</v>
      </c>
      <c r="AB8154" s="1" t="s">
        <v>50</v>
      </c>
      <c r="AC8154">
        <v>0</v>
      </c>
      <c r="AD8154">
        <v>0</v>
      </c>
      <c r="AE8154">
        <v>0</v>
      </c>
      <c r="AF8154">
        <v>0</v>
      </c>
      <c r="AG8154">
        <v>2</v>
      </c>
      <c r="AH8154" s="1" t="s">
        <v>50</v>
      </c>
    </row>
    <row r="8155" spans="1:34" x14ac:dyDescent="0.2">
      <c r="A8155">
        <v>202122</v>
      </c>
      <c r="B8155" s="1" t="s">
        <v>34</v>
      </c>
      <c r="C8155" s="1" t="s">
        <v>255</v>
      </c>
      <c r="D8155" s="1" t="s">
        <v>36</v>
      </c>
      <c r="E8155" s="1" t="s">
        <v>37</v>
      </c>
      <c r="F8155" s="1" t="s">
        <v>155</v>
      </c>
      <c r="G8155" s="1" t="s">
        <v>156</v>
      </c>
      <c r="I8155" s="1" t="s">
        <v>42</v>
      </c>
      <c r="J8155" s="1" t="s">
        <v>42</v>
      </c>
      <c r="K8155" s="1" t="s">
        <v>42</v>
      </c>
      <c r="L8155" s="1" t="s">
        <v>42</v>
      </c>
      <c r="M8155" s="1" t="s">
        <v>512</v>
      </c>
      <c r="N8155" s="1" t="s">
        <v>513</v>
      </c>
      <c r="O8155" s="1" t="s">
        <v>260</v>
      </c>
      <c r="P8155" s="1" t="s">
        <v>63</v>
      </c>
      <c r="Q8155" s="1" t="s">
        <v>45</v>
      </c>
      <c r="R8155" s="1" t="s">
        <v>55</v>
      </c>
      <c r="S8155" s="1" t="s">
        <v>89</v>
      </c>
      <c r="T8155" s="1" t="s">
        <v>48</v>
      </c>
      <c r="U8155" s="1" t="s">
        <v>49</v>
      </c>
      <c r="V8155">
        <v>16</v>
      </c>
      <c r="W8155">
        <v>15</v>
      </c>
      <c r="X8155">
        <v>14</v>
      </c>
      <c r="Y8155">
        <v>1</v>
      </c>
      <c r="Z8155">
        <v>8</v>
      </c>
      <c r="AA8155" s="1" t="s">
        <v>81</v>
      </c>
      <c r="AB8155" s="1" t="s">
        <v>50</v>
      </c>
      <c r="AC8155">
        <v>0</v>
      </c>
      <c r="AD8155">
        <v>0</v>
      </c>
      <c r="AE8155">
        <v>0</v>
      </c>
      <c r="AF8155">
        <v>1</v>
      </c>
      <c r="AG8155">
        <v>1</v>
      </c>
      <c r="AH8155" s="1" t="s">
        <v>50</v>
      </c>
    </row>
    <row r="8156" spans="1:34" x14ac:dyDescent="0.2">
      <c r="A8156">
        <v>202122</v>
      </c>
      <c r="B8156" s="1" t="s">
        <v>34</v>
      </c>
      <c r="C8156" s="1" t="s">
        <v>255</v>
      </c>
      <c r="D8156" s="1" t="s">
        <v>36</v>
      </c>
      <c r="E8156" s="1" t="s">
        <v>37</v>
      </c>
      <c r="F8156" s="1" t="s">
        <v>155</v>
      </c>
      <c r="G8156" s="1" t="s">
        <v>156</v>
      </c>
      <c r="I8156" s="1" t="s">
        <v>42</v>
      </c>
      <c r="J8156" s="1" t="s">
        <v>42</v>
      </c>
      <c r="K8156" s="1" t="s">
        <v>42</v>
      </c>
      <c r="L8156" s="1" t="s">
        <v>42</v>
      </c>
      <c r="M8156" s="1" t="s">
        <v>512</v>
      </c>
      <c r="N8156" s="1" t="s">
        <v>513</v>
      </c>
      <c r="O8156" s="1" t="s">
        <v>260</v>
      </c>
      <c r="P8156" s="1" t="s">
        <v>63</v>
      </c>
      <c r="Q8156" s="1" t="s">
        <v>45</v>
      </c>
      <c r="R8156" s="1" t="s">
        <v>74</v>
      </c>
      <c r="S8156" s="1" t="s">
        <v>102</v>
      </c>
      <c r="T8156" s="1" t="s">
        <v>48</v>
      </c>
      <c r="U8156" s="1" t="s">
        <v>49</v>
      </c>
      <c r="V8156">
        <v>76</v>
      </c>
      <c r="W8156">
        <v>67</v>
      </c>
      <c r="X8156">
        <v>60</v>
      </c>
      <c r="Y8156">
        <v>34</v>
      </c>
      <c r="Z8156">
        <v>20</v>
      </c>
      <c r="AA8156" s="1" t="s">
        <v>103</v>
      </c>
      <c r="AB8156" s="1" t="s">
        <v>50</v>
      </c>
      <c r="AC8156">
        <v>4</v>
      </c>
      <c r="AD8156">
        <v>0</v>
      </c>
      <c r="AE8156">
        <v>4</v>
      </c>
      <c r="AF8156">
        <v>3</v>
      </c>
      <c r="AG8156">
        <v>5</v>
      </c>
      <c r="AH8156" s="1" t="s">
        <v>85</v>
      </c>
    </row>
    <row r="8157" spans="1:34" x14ac:dyDescent="0.2">
      <c r="A8157">
        <v>202122</v>
      </c>
      <c r="B8157" s="1" t="s">
        <v>34</v>
      </c>
      <c r="C8157" s="1" t="s">
        <v>255</v>
      </c>
      <c r="D8157" s="1" t="s">
        <v>36</v>
      </c>
      <c r="E8157" s="1" t="s">
        <v>37</v>
      </c>
      <c r="F8157" s="1" t="s">
        <v>155</v>
      </c>
      <c r="G8157" s="1" t="s">
        <v>156</v>
      </c>
      <c r="I8157" s="1" t="s">
        <v>42</v>
      </c>
      <c r="J8157" s="1" t="s">
        <v>42</v>
      </c>
      <c r="K8157" s="1" t="s">
        <v>42</v>
      </c>
      <c r="L8157" s="1" t="s">
        <v>42</v>
      </c>
      <c r="M8157" s="1" t="s">
        <v>476</v>
      </c>
      <c r="N8157" s="1" t="s">
        <v>477</v>
      </c>
      <c r="O8157" s="1" t="s">
        <v>260</v>
      </c>
      <c r="P8157" s="1" t="s">
        <v>44</v>
      </c>
      <c r="Q8157" s="1" t="s">
        <v>45</v>
      </c>
      <c r="R8157" s="1" t="s">
        <v>55</v>
      </c>
      <c r="S8157" s="1" t="s">
        <v>56</v>
      </c>
      <c r="T8157" s="1" t="s">
        <v>48</v>
      </c>
      <c r="U8157" s="1" t="s">
        <v>49</v>
      </c>
      <c r="V8157">
        <v>49</v>
      </c>
      <c r="W8157">
        <v>49</v>
      </c>
      <c r="X8157">
        <v>48</v>
      </c>
      <c r="Y8157">
        <v>2</v>
      </c>
      <c r="Z8157">
        <v>44</v>
      </c>
      <c r="AA8157" s="1" t="s">
        <v>50</v>
      </c>
      <c r="AB8157" s="1" t="s">
        <v>57</v>
      </c>
      <c r="AC8157">
        <v>0</v>
      </c>
      <c r="AD8157">
        <v>0</v>
      </c>
      <c r="AE8157">
        <v>0</v>
      </c>
      <c r="AF8157">
        <v>1</v>
      </c>
      <c r="AG8157">
        <v>0</v>
      </c>
      <c r="AH8157" s="1" t="s">
        <v>50</v>
      </c>
    </row>
    <row r="8158" spans="1:34" x14ac:dyDescent="0.2">
      <c r="A8158">
        <v>202122</v>
      </c>
      <c r="B8158" s="1" t="s">
        <v>34</v>
      </c>
      <c r="C8158" s="1" t="s">
        <v>255</v>
      </c>
      <c r="D8158" s="1" t="s">
        <v>36</v>
      </c>
      <c r="E8158" s="1" t="s">
        <v>37</v>
      </c>
      <c r="F8158" s="1" t="s">
        <v>155</v>
      </c>
      <c r="G8158" s="1" t="s">
        <v>156</v>
      </c>
      <c r="I8158" s="1" t="s">
        <v>42</v>
      </c>
      <c r="J8158" s="1" t="s">
        <v>42</v>
      </c>
      <c r="K8158" s="1" t="s">
        <v>42</v>
      </c>
      <c r="L8158" s="1" t="s">
        <v>42</v>
      </c>
      <c r="M8158" s="1" t="s">
        <v>476</v>
      </c>
      <c r="N8158" s="1" t="s">
        <v>477</v>
      </c>
      <c r="O8158" s="1" t="s">
        <v>260</v>
      </c>
      <c r="P8158" s="1" t="s">
        <v>63</v>
      </c>
      <c r="Q8158" s="1" t="s">
        <v>45</v>
      </c>
      <c r="R8158" s="1" t="s">
        <v>55</v>
      </c>
      <c r="S8158" s="1" t="s">
        <v>89</v>
      </c>
      <c r="T8158" s="1" t="s">
        <v>48</v>
      </c>
      <c r="U8158" s="1" t="s">
        <v>49</v>
      </c>
      <c r="V8158">
        <v>13</v>
      </c>
      <c r="W8158">
        <v>13</v>
      </c>
      <c r="X8158">
        <v>12</v>
      </c>
      <c r="Y8158">
        <v>2</v>
      </c>
      <c r="Z8158">
        <v>10</v>
      </c>
      <c r="AA8158" s="1" t="s">
        <v>50</v>
      </c>
      <c r="AB8158" s="1" t="s">
        <v>50</v>
      </c>
      <c r="AC8158">
        <v>0</v>
      </c>
      <c r="AD8158">
        <v>0</v>
      </c>
      <c r="AE8158">
        <v>0</v>
      </c>
      <c r="AF8158">
        <v>1</v>
      </c>
      <c r="AG8158">
        <v>0</v>
      </c>
      <c r="AH8158" s="1" t="s">
        <v>50</v>
      </c>
    </row>
    <row r="8159" spans="1:34" x14ac:dyDescent="0.2">
      <c r="A8159">
        <v>202122</v>
      </c>
      <c r="B8159" s="1" t="s">
        <v>34</v>
      </c>
      <c r="C8159" s="1" t="s">
        <v>255</v>
      </c>
      <c r="D8159" s="1" t="s">
        <v>36</v>
      </c>
      <c r="E8159" s="1" t="s">
        <v>37</v>
      </c>
      <c r="F8159" s="1" t="s">
        <v>155</v>
      </c>
      <c r="G8159" s="1" t="s">
        <v>156</v>
      </c>
      <c r="I8159" s="1" t="s">
        <v>42</v>
      </c>
      <c r="J8159" s="1" t="s">
        <v>42</v>
      </c>
      <c r="K8159" s="1" t="s">
        <v>42</v>
      </c>
      <c r="L8159" s="1" t="s">
        <v>42</v>
      </c>
      <c r="M8159" s="1" t="s">
        <v>478</v>
      </c>
      <c r="N8159" s="1" t="s">
        <v>479</v>
      </c>
      <c r="O8159" s="1" t="s">
        <v>260</v>
      </c>
      <c r="P8159" s="1" t="s">
        <v>44</v>
      </c>
      <c r="Q8159" s="1" t="s">
        <v>45</v>
      </c>
      <c r="R8159" s="1" t="s">
        <v>55</v>
      </c>
      <c r="S8159" s="1" t="s">
        <v>56</v>
      </c>
      <c r="T8159" s="1" t="s">
        <v>48</v>
      </c>
      <c r="U8159" s="1" t="s">
        <v>49</v>
      </c>
      <c r="V8159">
        <v>47</v>
      </c>
      <c r="W8159">
        <v>45</v>
      </c>
      <c r="X8159">
        <v>45</v>
      </c>
      <c r="Y8159">
        <v>2</v>
      </c>
      <c r="Z8159">
        <v>40</v>
      </c>
      <c r="AA8159" s="1" t="s">
        <v>50</v>
      </c>
      <c r="AB8159" s="1" t="s">
        <v>70</v>
      </c>
      <c r="AC8159">
        <v>0</v>
      </c>
      <c r="AD8159">
        <v>0</v>
      </c>
      <c r="AE8159">
        <v>0</v>
      </c>
      <c r="AF8159">
        <v>0</v>
      </c>
      <c r="AG8159">
        <v>2</v>
      </c>
      <c r="AH8159" s="1" t="s">
        <v>50</v>
      </c>
    </row>
    <row r="8160" spans="1:34" x14ac:dyDescent="0.2">
      <c r="A8160">
        <v>202122</v>
      </c>
      <c r="B8160" s="1" t="s">
        <v>34</v>
      </c>
      <c r="C8160" s="1" t="s">
        <v>255</v>
      </c>
      <c r="D8160" s="1" t="s">
        <v>36</v>
      </c>
      <c r="E8160" s="1" t="s">
        <v>37</v>
      </c>
      <c r="F8160" s="1" t="s">
        <v>155</v>
      </c>
      <c r="G8160" s="1" t="s">
        <v>156</v>
      </c>
      <c r="I8160" s="1" t="s">
        <v>42</v>
      </c>
      <c r="J8160" s="1" t="s">
        <v>42</v>
      </c>
      <c r="K8160" s="1" t="s">
        <v>42</v>
      </c>
      <c r="L8160" s="1" t="s">
        <v>42</v>
      </c>
      <c r="M8160" s="1" t="s">
        <v>478</v>
      </c>
      <c r="N8160" s="1" t="s">
        <v>479</v>
      </c>
      <c r="O8160" s="1" t="s">
        <v>260</v>
      </c>
      <c r="P8160" s="1" t="s">
        <v>44</v>
      </c>
      <c r="Q8160" s="1" t="s">
        <v>45</v>
      </c>
      <c r="R8160" s="1" t="s">
        <v>55</v>
      </c>
      <c r="S8160" s="1" t="s">
        <v>89</v>
      </c>
      <c r="T8160" s="1" t="s">
        <v>48</v>
      </c>
      <c r="U8160" s="1" t="s">
        <v>49</v>
      </c>
      <c r="V8160">
        <v>33</v>
      </c>
      <c r="W8160">
        <v>31</v>
      </c>
      <c r="X8160">
        <v>31</v>
      </c>
      <c r="Y8160">
        <v>1</v>
      </c>
      <c r="Z8160">
        <v>26</v>
      </c>
      <c r="AA8160" s="1" t="s">
        <v>50</v>
      </c>
      <c r="AB8160" s="1" t="s">
        <v>85</v>
      </c>
      <c r="AC8160">
        <v>0</v>
      </c>
      <c r="AD8160">
        <v>0</v>
      </c>
      <c r="AE8160">
        <v>0</v>
      </c>
      <c r="AF8160">
        <v>0</v>
      </c>
      <c r="AG8160">
        <v>0</v>
      </c>
      <c r="AH8160" s="1" t="s">
        <v>57</v>
      </c>
    </row>
    <row r="8161" spans="1:34" x14ac:dyDescent="0.2">
      <c r="A8161">
        <v>202122</v>
      </c>
      <c r="B8161" s="1" t="s">
        <v>34</v>
      </c>
      <c r="C8161" s="1" t="s">
        <v>255</v>
      </c>
      <c r="D8161" s="1" t="s">
        <v>36</v>
      </c>
      <c r="E8161" s="1" t="s">
        <v>37</v>
      </c>
      <c r="F8161" s="1" t="s">
        <v>155</v>
      </c>
      <c r="G8161" s="1" t="s">
        <v>156</v>
      </c>
      <c r="I8161" s="1" t="s">
        <v>42</v>
      </c>
      <c r="J8161" s="1" t="s">
        <v>42</v>
      </c>
      <c r="K8161" s="1" t="s">
        <v>42</v>
      </c>
      <c r="L8161" s="1" t="s">
        <v>42</v>
      </c>
      <c r="M8161" s="1" t="s">
        <v>478</v>
      </c>
      <c r="N8161" s="1" t="s">
        <v>479</v>
      </c>
      <c r="O8161" s="1" t="s">
        <v>260</v>
      </c>
      <c r="P8161" s="1" t="s">
        <v>44</v>
      </c>
      <c r="Q8161" s="1" t="s">
        <v>45</v>
      </c>
      <c r="R8161" s="1" t="s">
        <v>55</v>
      </c>
      <c r="S8161" s="1" t="s">
        <v>69</v>
      </c>
      <c r="T8161" s="1" t="s">
        <v>48</v>
      </c>
      <c r="U8161" s="1" t="s">
        <v>49</v>
      </c>
      <c r="V8161">
        <v>105</v>
      </c>
      <c r="W8161">
        <v>102</v>
      </c>
      <c r="X8161">
        <v>96</v>
      </c>
      <c r="Y8161">
        <v>10</v>
      </c>
      <c r="Z8161">
        <v>83</v>
      </c>
      <c r="AA8161" s="1" t="s">
        <v>50</v>
      </c>
      <c r="AB8161" s="1" t="s">
        <v>70</v>
      </c>
      <c r="AC8161">
        <v>0</v>
      </c>
      <c r="AD8161">
        <v>0</v>
      </c>
      <c r="AE8161">
        <v>0</v>
      </c>
      <c r="AF8161">
        <v>6</v>
      </c>
      <c r="AG8161">
        <v>2</v>
      </c>
      <c r="AH8161" s="1" t="s">
        <v>58</v>
      </c>
    </row>
    <row r="8162" spans="1:34" x14ac:dyDescent="0.2">
      <c r="A8162">
        <v>202122</v>
      </c>
      <c r="B8162" s="1" t="s">
        <v>34</v>
      </c>
      <c r="C8162" s="1" t="s">
        <v>255</v>
      </c>
      <c r="D8162" s="1" t="s">
        <v>36</v>
      </c>
      <c r="E8162" s="1" t="s">
        <v>37</v>
      </c>
      <c r="F8162" s="1" t="s">
        <v>155</v>
      </c>
      <c r="G8162" s="1" t="s">
        <v>156</v>
      </c>
      <c r="I8162" s="1" t="s">
        <v>42</v>
      </c>
      <c r="J8162" s="1" t="s">
        <v>42</v>
      </c>
      <c r="K8162" s="1" t="s">
        <v>42</v>
      </c>
      <c r="L8162" s="1" t="s">
        <v>42</v>
      </c>
      <c r="M8162" s="1" t="s">
        <v>478</v>
      </c>
      <c r="N8162" s="1" t="s">
        <v>479</v>
      </c>
      <c r="O8162" s="1" t="s">
        <v>260</v>
      </c>
      <c r="P8162" s="1" t="s">
        <v>44</v>
      </c>
      <c r="Q8162" s="1" t="s">
        <v>45</v>
      </c>
      <c r="R8162" s="1" t="s">
        <v>55</v>
      </c>
      <c r="S8162" s="1" t="s">
        <v>144</v>
      </c>
      <c r="T8162" s="1" t="s">
        <v>48</v>
      </c>
      <c r="U8162" s="1" t="s">
        <v>49</v>
      </c>
      <c r="V8162">
        <v>1277</v>
      </c>
      <c r="W8162">
        <v>1238</v>
      </c>
      <c r="X8162">
        <v>1174</v>
      </c>
      <c r="Y8162">
        <v>187</v>
      </c>
      <c r="Z8162">
        <v>902</v>
      </c>
      <c r="AA8162" s="1" t="s">
        <v>77</v>
      </c>
      <c r="AB8162" s="1" t="s">
        <v>374</v>
      </c>
      <c r="AC8162">
        <v>22</v>
      </c>
      <c r="AD8162">
        <v>8</v>
      </c>
      <c r="AE8162">
        <v>14</v>
      </c>
      <c r="AF8162">
        <v>42</v>
      </c>
      <c r="AG8162">
        <v>32</v>
      </c>
      <c r="AH8162" s="1" t="s">
        <v>73</v>
      </c>
    </row>
    <row r="8163" spans="1:34" x14ac:dyDescent="0.2">
      <c r="A8163">
        <v>202122</v>
      </c>
      <c r="B8163" s="1" t="s">
        <v>34</v>
      </c>
      <c r="C8163" s="1" t="s">
        <v>255</v>
      </c>
      <c r="D8163" s="1" t="s">
        <v>36</v>
      </c>
      <c r="E8163" s="1" t="s">
        <v>37</v>
      </c>
      <c r="F8163" s="1" t="s">
        <v>155</v>
      </c>
      <c r="G8163" s="1" t="s">
        <v>156</v>
      </c>
      <c r="I8163" s="1" t="s">
        <v>42</v>
      </c>
      <c r="J8163" s="1" t="s">
        <v>42</v>
      </c>
      <c r="K8163" s="1" t="s">
        <v>42</v>
      </c>
      <c r="L8163" s="1" t="s">
        <v>42</v>
      </c>
      <c r="M8163" s="1" t="s">
        <v>478</v>
      </c>
      <c r="N8163" s="1" t="s">
        <v>479</v>
      </c>
      <c r="O8163" s="1" t="s">
        <v>260</v>
      </c>
      <c r="P8163" s="1" t="s">
        <v>63</v>
      </c>
      <c r="Q8163" s="1" t="s">
        <v>45</v>
      </c>
      <c r="R8163" s="1" t="s">
        <v>55</v>
      </c>
      <c r="S8163" s="1" t="s">
        <v>56</v>
      </c>
      <c r="T8163" s="1" t="s">
        <v>48</v>
      </c>
      <c r="U8163" s="1" t="s">
        <v>49</v>
      </c>
      <c r="V8163">
        <v>46</v>
      </c>
      <c r="W8163">
        <v>44</v>
      </c>
      <c r="X8163">
        <v>44</v>
      </c>
      <c r="Y8163">
        <v>2</v>
      </c>
      <c r="Z8163">
        <v>40</v>
      </c>
      <c r="AA8163" s="1" t="s">
        <v>50</v>
      </c>
      <c r="AB8163" s="1" t="s">
        <v>57</v>
      </c>
      <c r="AC8163">
        <v>0</v>
      </c>
      <c r="AD8163">
        <v>0</v>
      </c>
      <c r="AE8163">
        <v>0</v>
      </c>
      <c r="AF8163">
        <v>0</v>
      </c>
      <c r="AG8163">
        <v>2</v>
      </c>
      <c r="AH8163" s="1" t="s">
        <v>50</v>
      </c>
    </row>
    <row r="8164" spans="1:34" x14ac:dyDescent="0.2">
      <c r="A8164">
        <v>202122</v>
      </c>
      <c r="B8164" s="1" t="s">
        <v>34</v>
      </c>
      <c r="C8164" s="1" t="s">
        <v>255</v>
      </c>
      <c r="D8164" s="1" t="s">
        <v>36</v>
      </c>
      <c r="E8164" s="1" t="s">
        <v>37</v>
      </c>
      <c r="F8164" s="1" t="s">
        <v>155</v>
      </c>
      <c r="G8164" s="1" t="s">
        <v>156</v>
      </c>
      <c r="I8164" s="1" t="s">
        <v>42</v>
      </c>
      <c r="J8164" s="1" t="s">
        <v>42</v>
      </c>
      <c r="K8164" s="1" t="s">
        <v>42</v>
      </c>
      <c r="L8164" s="1" t="s">
        <v>42</v>
      </c>
      <c r="M8164" s="1" t="s">
        <v>478</v>
      </c>
      <c r="N8164" s="1" t="s">
        <v>479</v>
      </c>
      <c r="O8164" s="1" t="s">
        <v>260</v>
      </c>
      <c r="P8164" s="1" t="s">
        <v>63</v>
      </c>
      <c r="Q8164" s="1" t="s">
        <v>45</v>
      </c>
      <c r="R8164" s="1" t="s">
        <v>55</v>
      </c>
      <c r="S8164" s="1" t="s">
        <v>69</v>
      </c>
      <c r="T8164" s="1" t="s">
        <v>48</v>
      </c>
      <c r="U8164" s="1" t="s">
        <v>49</v>
      </c>
      <c r="V8164">
        <v>102</v>
      </c>
      <c r="W8164">
        <v>99</v>
      </c>
      <c r="X8164">
        <v>93</v>
      </c>
      <c r="Y8164">
        <v>10</v>
      </c>
      <c r="Z8164">
        <v>83</v>
      </c>
      <c r="AA8164" s="1" t="s">
        <v>50</v>
      </c>
      <c r="AB8164" s="1" t="s">
        <v>50</v>
      </c>
      <c r="AC8164">
        <v>0</v>
      </c>
      <c r="AD8164">
        <v>0</v>
      </c>
      <c r="AE8164">
        <v>0</v>
      </c>
      <c r="AF8164">
        <v>6</v>
      </c>
      <c r="AG8164">
        <v>2</v>
      </c>
      <c r="AH8164" s="1" t="s">
        <v>58</v>
      </c>
    </row>
    <row r="8165" spans="1:34" x14ac:dyDescent="0.2">
      <c r="A8165">
        <v>202122</v>
      </c>
      <c r="B8165" s="1" t="s">
        <v>34</v>
      </c>
      <c r="C8165" s="1" t="s">
        <v>255</v>
      </c>
      <c r="D8165" s="1" t="s">
        <v>36</v>
      </c>
      <c r="E8165" s="1" t="s">
        <v>37</v>
      </c>
      <c r="F8165" s="1" t="s">
        <v>155</v>
      </c>
      <c r="G8165" s="1" t="s">
        <v>156</v>
      </c>
      <c r="I8165" s="1" t="s">
        <v>42</v>
      </c>
      <c r="J8165" s="1" t="s">
        <v>42</v>
      </c>
      <c r="K8165" s="1" t="s">
        <v>42</v>
      </c>
      <c r="L8165" s="1" t="s">
        <v>42</v>
      </c>
      <c r="M8165" s="1" t="s">
        <v>478</v>
      </c>
      <c r="N8165" s="1" t="s">
        <v>479</v>
      </c>
      <c r="O8165" s="1" t="s">
        <v>260</v>
      </c>
      <c r="P8165" s="1" t="s">
        <v>63</v>
      </c>
      <c r="Q8165" s="1" t="s">
        <v>45</v>
      </c>
      <c r="R8165" s="1" t="s">
        <v>74</v>
      </c>
      <c r="S8165" s="1" t="s">
        <v>102</v>
      </c>
      <c r="T8165" s="1" t="s">
        <v>48</v>
      </c>
      <c r="U8165" s="1" t="s">
        <v>49</v>
      </c>
      <c r="V8165">
        <v>127</v>
      </c>
      <c r="W8165">
        <v>113</v>
      </c>
      <c r="X8165">
        <v>92</v>
      </c>
      <c r="Y8165">
        <v>34</v>
      </c>
      <c r="Z8165">
        <v>54</v>
      </c>
      <c r="AA8165" s="1" t="s">
        <v>58</v>
      </c>
      <c r="AB8165" s="1" t="s">
        <v>70</v>
      </c>
      <c r="AC8165">
        <v>0</v>
      </c>
      <c r="AD8165">
        <v>0</v>
      </c>
      <c r="AE8165">
        <v>0</v>
      </c>
      <c r="AF8165">
        <v>21</v>
      </c>
      <c r="AG8165">
        <v>11</v>
      </c>
      <c r="AH8165" s="1" t="s">
        <v>70</v>
      </c>
    </row>
    <row r="8166" spans="1:34" x14ac:dyDescent="0.2">
      <c r="A8166">
        <v>202122</v>
      </c>
      <c r="B8166" s="1" t="s">
        <v>34</v>
      </c>
      <c r="C8166" s="1" t="s">
        <v>255</v>
      </c>
      <c r="D8166" s="1" t="s">
        <v>36</v>
      </c>
      <c r="E8166" s="1" t="s">
        <v>37</v>
      </c>
      <c r="F8166" s="1" t="s">
        <v>155</v>
      </c>
      <c r="G8166" s="1" t="s">
        <v>156</v>
      </c>
      <c r="I8166" s="1" t="s">
        <v>42</v>
      </c>
      <c r="J8166" s="1" t="s">
        <v>42</v>
      </c>
      <c r="K8166" s="1" t="s">
        <v>42</v>
      </c>
      <c r="L8166" s="1" t="s">
        <v>42</v>
      </c>
      <c r="M8166" s="1" t="s">
        <v>487</v>
      </c>
      <c r="N8166" s="1" t="s">
        <v>488</v>
      </c>
      <c r="O8166" s="1" t="s">
        <v>260</v>
      </c>
      <c r="P8166" s="1" t="s">
        <v>44</v>
      </c>
      <c r="Q8166" s="1" t="s">
        <v>45</v>
      </c>
      <c r="R8166" s="1" t="s">
        <v>55</v>
      </c>
      <c r="S8166" s="1" t="s">
        <v>56</v>
      </c>
      <c r="T8166" s="1" t="s">
        <v>48</v>
      </c>
      <c r="U8166" s="1" t="s">
        <v>49</v>
      </c>
      <c r="V8166">
        <v>86</v>
      </c>
      <c r="W8166">
        <v>81</v>
      </c>
      <c r="X8166">
        <v>75</v>
      </c>
      <c r="Y8166">
        <v>24</v>
      </c>
      <c r="Z8166">
        <v>49</v>
      </c>
      <c r="AA8166" s="1" t="s">
        <v>50</v>
      </c>
      <c r="AB8166" s="1" t="s">
        <v>57</v>
      </c>
      <c r="AC8166">
        <v>1</v>
      </c>
      <c r="AD8166">
        <v>0</v>
      </c>
      <c r="AE8166">
        <v>1</v>
      </c>
      <c r="AF8166">
        <v>5</v>
      </c>
      <c r="AG8166">
        <v>5</v>
      </c>
      <c r="AH8166" s="1" t="s">
        <v>50</v>
      </c>
    </row>
    <row r="8167" spans="1:34" x14ac:dyDescent="0.2">
      <c r="A8167">
        <v>202122</v>
      </c>
      <c r="B8167" s="1" t="s">
        <v>34</v>
      </c>
      <c r="C8167" s="1" t="s">
        <v>255</v>
      </c>
      <c r="D8167" s="1" t="s">
        <v>36</v>
      </c>
      <c r="E8167" s="1" t="s">
        <v>37</v>
      </c>
      <c r="F8167" s="1" t="s">
        <v>155</v>
      </c>
      <c r="G8167" s="1" t="s">
        <v>156</v>
      </c>
      <c r="I8167" s="1" t="s">
        <v>42</v>
      </c>
      <c r="J8167" s="1" t="s">
        <v>42</v>
      </c>
      <c r="K8167" s="1" t="s">
        <v>42</v>
      </c>
      <c r="L8167" s="1" t="s">
        <v>42</v>
      </c>
      <c r="M8167" s="1" t="s">
        <v>487</v>
      </c>
      <c r="N8167" s="1" t="s">
        <v>488</v>
      </c>
      <c r="O8167" s="1" t="s">
        <v>260</v>
      </c>
      <c r="P8167" s="1" t="s">
        <v>63</v>
      </c>
      <c r="Q8167" s="1" t="s">
        <v>45</v>
      </c>
      <c r="R8167" s="1" t="s">
        <v>55</v>
      </c>
      <c r="S8167" s="1" t="s">
        <v>144</v>
      </c>
      <c r="T8167" s="1" t="s">
        <v>48</v>
      </c>
      <c r="U8167" s="1" t="s">
        <v>49</v>
      </c>
      <c r="V8167">
        <v>1062</v>
      </c>
      <c r="W8167">
        <v>989</v>
      </c>
      <c r="X8167">
        <v>859</v>
      </c>
      <c r="Y8167">
        <v>441</v>
      </c>
      <c r="Z8167">
        <v>405</v>
      </c>
      <c r="AA8167" s="1" t="s">
        <v>50</v>
      </c>
      <c r="AB8167" s="1" t="s">
        <v>93</v>
      </c>
      <c r="AC8167">
        <v>65</v>
      </c>
      <c r="AD8167">
        <v>26</v>
      </c>
      <c r="AE8167">
        <v>39</v>
      </c>
      <c r="AF8167">
        <v>65</v>
      </c>
      <c r="AG8167">
        <v>56</v>
      </c>
      <c r="AH8167" s="1" t="s">
        <v>99</v>
      </c>
    </row>
    <row r="8168" spans="1:34" x14ac:dyDescent="0.2">
      <c r="A8168">
        <v>202122</v>
      </c>
      <c r="B8168" s="1" t="s">
        <v>34</v>
      </c>
      <c r="C8168" s="1" t="s">
        <v>255</v>
      </c>
      <c r="D8168" s="1" t="s">
        <v>36</v>
      </c>
      <c r="E8168" s="1" t="s">
        <v>37</v>
      </c>
      <c r="F8168" s="1" t="s">
        <v>155</v>
      </c>
      <c r="G8168" s="1" t="s">
        <v>156</v>
      </c>
      <c r="I8168" s="1" t="s">
        <v>42</v>
      </c>
      <c r="J8168" s="1" t="s">
        <v>42</v>
      </c>
      <c r="K8168" s="1" t="s">
        <v>42</v>
      </c>
      <c r="L8168" s="1" t="s">
        <v>42</v>
      </c>
      <c r="M8168" s="1" t="s">
        <v>487</v>
      </c>
      <c r="N8168" s="1" t="s">
        <v>488</v>
      </c>
      <c r="O8168" s="1" t="s">
        <v>260</v>
      </c>
      <c r="P8168" s="1" t="s">
        <v>63</v>
      </c>
      <c r="Q8168" s="1" t="s">
        <v>45</v>
      </c>
      <c r="R8168" s="1" t="s">
        <v>74</v>
      </c>
      <c r="S8168" s="1" t="s">
        <v>75</v>
      </c>
      <c r="T8168" s="1" t="s">
        <v>48</v>
      </c>
      <c r="U8168" s="1" t="s">
        <v>49</v>
      </c>
      <c r="V8168">
        <v>1170</v>
      </c>
      <c r="W8168">
        <v>1113</v>
      </c>
      <c r="X8168">
        <v>997</v>
      </c>
      <c r="Y8168">
        <v>478</v>
      </c>
      <c r="Z8168">
        <v>500</v>
      </c>
      <c r="AA8168" s="1" t="s">
        <v>58</v>
      </c>
      <c r="AB8168" s="1" t="s">
        <v>84</v>
      </c>
      <c r="AC8168">
        <v>62</v>
      </c>
      <c r="AD8168">
        <v>25</v>
      </c>
      <c r="AE8168">
        <v>37</v>
      </c>
      <c r="AF8168">
        <v>54</v>
      </c>
      <c r="AG8168">
        <v>46</v>
      </c>
      <c r="AH8168" s="1" t="s">
        <v>86</v>
      </c>
    </row>
    <row r="8169" spans="1:34" x14ac:dyDescent="0.2">
      <c r="A8169">
        <v>202122</v>
      </c>
      <c r="B8169" s="1" t="s">
        <v>34</v>
      </c>
      <c r="C8169" s="1" t="s">
        <v>255</v>
      </c>
      <c r="D8169" s="1" t="s">
        <v>36</v>
      </c>
      <c r="E8169" s="1" t="s">
        <v>37</v>
      </c>
      <c r="F8169" s="1" t="s">
        <v>155</v>
      </c>
      <c r="G8169" s="1" t="s">
        <v>156</v>
      </c>
      <c r="I8169" s="1" t="s">
        <v>42</v>
      </c>
      <c r="J8169" s="1" t="s">
        <v>42</v>
      </c>
      <c r="K8169" s="1" t="s">
        <v>42</v>
      </c>
      <c r="L8169" s="1" t="s">
        <v>42</v>
      </c>
      <c r="M8169" s="1" t="s">
        <v>487</v>
      </c>
      <c r="N8169" s="1" t="s">
        <v>488</v>
      </c>
      <c r="O8169" s="1" t="s">
        <v>260</v>
      </c>
      <c r="P8169" s="1" t="s">
        <v>63</v>
      </c>
      <c r="Q8169" s="1" t="s">
        <v>45</v>
      </c>
      <c r="R8169" s="1" t="s">
        <v>45</v>
      </c>
      <c r="S8169" s="1" t="s">
        <v>45</v>
      </c>
      <c r="T8169" s="1" t="s">
        <v>48</v>
      </c>
      <c r="U8169" s="1" t="s">
        <v>49</v>
      </c>
      <c r="V8169">
        <v>1332</v>
      </c>
      <c r="W8169">
        <v>1244</v>
      </c>
      <c r="X8169">
        <v>1102</v>
      </c>
      <c r="Y8169">
        <v>549</v>
      </c>
      <c r="Z8169">
        <v>534</v>
      </c>
      <c r="AA8169" s="1" t="s">
        <v>58</v>
      </c>
      <c r="AB8169" s="1" t="s">
        <v>84</v>
      </c>
      <c r="AC8169">
        <v>69</v>
      </c>
      <c r="AD8169">
        <v>27</v>
      </c>
      <c r="AE8169">
        <v>42</v>
      </c>
      <c r="AF8169">
        <v>73</v>
      </c>
      <c r="AG8169">
        <v>68</v>
      </c>
      <c r="AH8169" s="1" t="s">
        <v>51</v>
      </c>
    </row>
    <row r="8170" spans="1:34" x14ac:dyDescent="0.2">
      <c r="A8170">
        <v>202122</v>
      </c>
      <c r="B8170" s="1" t="s">
        <v>34</v>
      </c>
      <c r="C8170" s="1" t="s">
        <v>255</v>
      </c>
      <c r="D8170" s="1" t="s">
        <v>36</v>
      </c>
      <c r="E8170" s="1" t="s">
        <v>37</v>
      </c>
      <c r="F8170" s="1" t="s">
        <v>155</v>
      </c>
      <c r="G8170" s="1" t="s">
        <v>156</v>
      </c>
      <c r="I8170" s="1" t="s">
        <v>42</v>
      </c>
      <c r="J8170" s="1" t="s">
        <v>42</v>
      </c>
      <c r="K8170" s="1" t="s">
        <v>42</v>
      </c>
      <c r="L8170" s="1" t="s">
        <v>42</v>
      </c>
      <c r="M8170" s="1" t="s">
        <v>489</v>
      </c>
      <c r="N8170" s="1" t="s">
        <v>490</v>
      </c>
      <c r="O8170" s="1" t="s">
        <v>260</v>
      </c>
      <c r="P8170" s="1" t="s">
        <v>44</v>
      </c>
      <c r="Q8170" s="1" t="s">
        <v>45</v>
      </c>
      <c r="R8170" s="1" t="s">
        <v>55</v>
      </c>
      <c r="S8170" s="1" t="s">
        <v>68</v>
      </c>
      <c r="T8170" s="1" t="s">
        <v>48</v>
      </c>
      <c r="U8170" s="1" t="s">
        <v>49</v>
      </c>
      <c r="V8170">
        <v>47</v>
      </c>
      <c r="W8170">
        <v>42</v>
      </c>
      <c r="X8170">
        <v>42</v>
      </c>
      <c r="Y8170">
        <v>14</v>
      </c>
      <c r="Z8170">
        <v>28</v>
      </c>
      <c r="AA8170" s="1" t="s">
        <v>50</v>
      </c>
      <c r="AB8170" s="1" t="s">
        <v>50</v>
      </c>
      <c r="AC8170">
        <v>0</v>
      </c>
      <c r="AD8170">
        <v>0</v>
      </c>
      <c r="AE8170">
        <v>0</v>
      </c>
      <c r="AF8170">
        <v>0</v>
      </c>
      <c r="AG8170">
        <v>3</v>
      </c>
      <c r="AH8170" s="1" t="s">
        <v>57</v>
      </c>
    </row>
    <row r="8171" spans="1:34" x14ac:dyDescent="0.2">
      <c r="A8171">
        <v>202122</v>
      </c>
      <c r="B8171" s="1" t="s">
        <v>34</v>
      </c>
      <c r="C8171" s="1" t="s">
        <v>255</v>
      </c>
      <c r="D8171" s="1" t="s">
        <v>36</v>
      </c>
      <c r="E8171" s="1" t="s">
        <v>37</v>
      </c>
      <c r="F8171" s="1" t="s">
        <v>155</v>
      </c>
      <c r="G8171" s="1" t="s">
        <v>156</v>
      </c>
      <c r="I8171" s="1" t="s">
        <v>42</v>
      </c>
      <c r="J8171" s="1" t="s">
        <v>42</v>
      </c>
      <c r="K8171" s="1" t="s">
        <v>42</v>
      </c>
      <c r="L8171" s="1" t="s">
        <v>42</v>
      </c>
      <c r="M8171" s="1" t="s">
        <v>489</v>
      </c>
      <c r="N8171" s="1" t="s">
        <v>490</v>
      </c>
      <c r="O8171" s="1" t="s">
        <v>260</v>
      </c>
      <c r="P8171" s="1" t="s">
        <v>44</v>
      </c>
      <c r="Q8171" s="1" t="s">
        <v>45</v>
      </c>
      <c r="R8171" s="1" t="s">
        <v>55</v>
      </c>
      <c r="S8171" s="1" t="s">
        <v>69</v>
      </c>
      <c r="T8171" s="1" t="s">
        <v>48</v>
      </c>
      <c r="U8171" s="1" t="s">
        <v>49</v>
      </c>
      <c r="V8171">
        <v>130</v>
      </c>
      <c r="W8171">
        <v>117</v>
      </c>
      <c r="X8171">
        <v>108</v>
      </c>
      <c r="Y8171">
        <v>37</v>
      </c>
      <c r="Z8171">
        <v>68</v>
      </c>
      <c r="AA8171" s="1" t="s">
        <v>50</v>
      </c>
      <c r="AB8171" s="1" t="s">
        <v>70</v>
      </c>
      <c r="AC8171">
        <v>3</v>
      </c>
      <c r="AD8171">
        <v>1</v>
      </c>
      <c r="AE8171">
        <v>2</v>
      </c>
      <c r="AF8171">
        <v>6</v>
      </c>
      <c r="AG8171">
        <v>10</v>
      </c>
      <c r="AH8171" s="1" t="s">
        <v>70</v>
      </c>
    </row>
    <row r="8172" spans="1:34" x14ac:dyDescent="0.2">
      <c r="A8172">
        <v>202122</v>
      </c>
      <c r="B8172" s="1" t="s">
        <v>34</v>
      </c>
      <c r="C8172" s="1" t="s">
        <v>255</v>
      </c>
      <c r="D8172" s="1" t="s">
        <v>36</v>
      </c>
      <c r="E8172" s="1" t="s">
        <v>37</v>
      </c>
      <c r="F8172" s="1" t="s">
        <v>155</v>
      </c>
      <c r="G8172" s="1" t="s">
        <v>156</v>
      </c>
      <c r="I8172" s="1" t="s">
        <v>42</v>
      </c>
      <c r="J8172" s="1" t="s">
        <v>42</v>
      </c>
      <c r="K8172" s="1" t="s">
        <v>42</v>
      </c>
      <c r="L8172" s="1" t="s">
        <v>42</v>
      </c>
      <c r="M8172" s="1" t="s">
        <v>489</v>
      </c>
      <c r="N8172" s="1" t="s">
        <v>490</v>
      </c>
      <c r="O8172" s="1" t="s">
        <v>260</v>
      </c>
      <c r="P8172" s="1" t="s">
        <v>44</v>
      </c>
      <c r="Q8172" s="1" t="s">
        <v>45</v>
      </c>
      <c r="R8172" s="1" t="s">
        <v>45</v>
      </c>
      <c r="S8172" s="1" t="s">
        <v>45</v>
      </c>
      <c r="T8172" s="1" t="s">
        <v>48</v>
      </c>
      <c r="U8172" s="1" t="s">
        <v>49</v>
      </c>
      <c r="V8172">
        <v>1120</v>
      </c>
      <c r="W8172">
        <v>1040</v>
      </c>
      <c r="X8172">
        <v>971</v>
      </c>
      <c r="Y8172">
        <v>333</v>
      </c>
      <c r="Z8172">
        <v>589</v>
      </c>
      <c r="AA8172" s="1" t="s">
        <v>58</v>
      </c>
      <c r="AB8172" s="1" t="s">
        <v>207</v>
      </c>
      <c r="AC8172">
        <v>25</v>
      </c>
      <c r="AD8172">
        <v>8</v>
      </c>
      <c r="AE8172">
        <v>17</v>
      </c>
      <c r="AF8172">
        <v>44</v>
      </c>
      <c r="AG8172">
        <v>62</v>
      </c>
      <c r="AH8172" s="1" t="s">
        <v>84</v>
      </c>
    </row>
    <row r="8173" spans="1:34" x14ac:dyDescent="0.2">
      <c r="A8173">
        <v>202122</v>
      </c>
      <c r="B8173" s="1" t="s">
        <v>34</v>
      </c>
      <c r="C8173" s="1" t="s">
        <v>255</v>
      </c>
      <c r="D8173" s="1" t="s">
        <v>36</v>
      </c>
      <c r="E8173" s="1" t="s">
        <v>37</v>
      </c>
      <c r="F8173" s="1" t="s">
        <v>155</v>
      </c>
      <c r="G8173" s="1" t="s">
        <v>156</v>
      </c>
      <c r="I8173" s="1" t="s">
        <v>42</v>
      </c>
      <c r="J8173" s="1" t="s">
        <v>42</v>
      </c>
      <c r="K8173" s="1" t="s">
        <v>42</v>
      </c>
      <c r="L8173" s="1" t="s">
        <v>42</v>
      </c>
      <c r="M8173" s="1" t="s">
        <v>489</v>
      </c>
      <c r="N8173" s="1" t="s">
        <v>490</v>
      </c>
      <c r="O8173" s="1" t="s">
        <v>260</v>
      </c>
      <c r="P8173" s="1" t="s">
        <v>63</v>
      </c>
      <c r="Q8173" s="1" t="s">
        <v>45</v>
      </c>
      <c r="R8173" s="1" t="s">
        <v>55</v>
      </c>
      <c r="S8173" s="1" t="s">
        <v>82</v>
      </c>
      <c r="T8173" s="1" t="s">
        <v>48</v>
      </c>
      <c r="U8173" s="1" t="s">
        <v>49</v>
      </c>
      <c r="V8173">
        <v>25</v>
      </c>
      <c r="W8173">
        <v>24</v>
      </c>
      <c r="X8173">
        <v>24</v>
      </c>
      <c r="Y8173">
        <v>7</v>
      </c>
      <c r="Z8173">
        <v>17</v>
      </c>
      <c r="AA8173" s="1" t="s">
        <v>50</v>
      </c>
      <c r="AB8173" s="1" t="s">
        <v>50</v>
      </c>
      <c r="AC8173">
        <v>0</v>
      </c>
      <c r="AD8173">
        <v>0</v>
      </c>
      <c r="AE8173">
        <v>0</v>
      </c>
      <c r="AF8173">
        <v>0</v>
      </c>
      <c r="AG8173">
        <v>0</v>
      </c>
      <c r="AH8173" s="1" t="s">
        <v>58</v>
      </c>
    </row>
    <row r="8174" spans="1:34" x14ac:dyDescent="0.2">
      <c r="A8174">
        <v>202122</v>
      </c>
      <c r="B8174" s="1" t="s">
        <v>34</v>
      </c>
      <c r="C8174" s="1" t="s">
        <v>255</v>
      </c>
      <c r="D8174" s="1" t="s">
        <v>36</v>
      </c>
      <c r="E8174" s="1" t="s">
        <v>37</v>
      </c>
      <c r="F8174" s="1" t="s">
        <v>155</v>
      </c>
      <c r="G8174" s="1" t="s">
        <v>156</v>
      </c>
      <c r="I8174" s="1" t="s">
        <v>42</v>
      </c>
      <c r="J8174" s="1" t="s">
        <v>42</v>
      </c>
      <c r="K8174" s="1" t="s">
        <v>42</v>
      </c>
      <c r="L8174" s="1" t="s">
        <v>42</v>
      </c>
      <c r="M8174" s="1" t="s">
        <v>489</v>
      </c>
      <c r="N8174" s="1" t="s">
        <v>490</v>
      </c>
      <c r="O8174" s="1" t="s">
        <v>260</v>
      </c>
      <c r="P8174" s="1" t="s">
        <v>63</v>
      </c>
      <c r="Q8174" s="1" t="s">
        <v>45</v>
      </c>
      <c r="R8174" s="1" t="s">
        <v>55</v>
      </c>
      <c r="S8174" s="1" t="s">
        <v>144</v>
      </c>
      <c r="T8174" s="1" t="s">
        <v>48</v>
      </c>
      <c r="U8174" s="1" t="s">
        <v>49</v>
      </c>
      <c r="V8174">
        <v>597</v>
      </c>
      <c r="W8174">
        <v>550</v>
      </c>
      <c r="X8174">
        <v>498</v>
      </c>
      <c r="Y8174">
        <v>183</v>
      </c>
      <c r="Z8174">
        <v>306</v>
      </c>
      <c r="AA8174" s="1" t="s">
        <v>58</v>
      </c>
      <c r="AB8174" s="1" t="s">
        <v>91</v>
      </c>
      <c r="AC8174">
        <v>20</v>
      </c>
      <c r="AD8174">
        <v>6</v>
      </c>
      <c r="AE8174">
        <v>14</v>
      </c>
      <c r="AF8174">
        <v>32</v>
      </c>
      <c r="AG8174">
        <v>40</v>
      </c>
      <c r="AH8174" s="1" t="s">
        <v>73</v>
      </c>
    </row>
    <row r="8175" spans="1:34" x14ac:dyDescent="0.2">
      <c r="A8175">
        <v>202122</v>
      </c>
      <c r="B8175" s="1" t="s">
        <v>34</v>
      </c>
      <c r="C8175" s="1" t="s">
        <v>255</v>
      </c>
      <c r="D8175" s="1" t="s">
        <v>36</v>
      </c>
      <c r="E8175" s="1" t="s">
        <v>37</v>
      </c>
      <c r="F8175" s="1" t="s">
        <v>155</v>
      </c>
      <c r="G8175" s="1" t="s">
        <v>156</v>
      </c>
      <c r="I8175" s="1" t="s">
        <v>42</v>
      </c>
      <c r="J8175" s="1" t="s">
        <v>42</v>
      </c>
      <c r="K8175" s="1" t="s">
        <v>42</v>
      </c>
      <c r="L8175" s="1" t="s">
        <v>42</v>
      </c>
      <c r="M8175" s="1" t="s">
        <v>489</v>
      </c>
      <c r="N8175" s="1" t="s">
        <v>490</v>
      </c>
      <c r="O8175" s="1" t="s">
        <v>260</v>
      </c>
      <c r="P8175" s="1" t="s">
        <v>63</v>
      </c>
      <c r="Q8175" s="1" t="s">
        <v>45</v>
      </c>
      <c r="R8175" s="1" t="s">
        <v>74</v>
      </c>
      <c r="S8175" s="1" t="s">
        <v>75</v>
      </c>
      <c r="T8175" s="1" t="s">
        <v>48</v>
      </c>
      <c r="U8175" s="1" t="s">
        <v>49</v>
      </c>
      <c r="V8175">
        <v>871</v>
      </c>
      <c r="W8175">
        <v>816</v>
      </c>
      <c r="X8175">
        <v>766</v>
      </c>
      <c r="Y8175">
        <v>240</v>
      </c>
      <c r="Z8175">
        <v>519</v>
      </c>
      <c r="AA8175" s="1" t="s">
        <v>50</v>
      </c>
      <c r="AB8175" s="1" t="s">
        <v>73</v>
      </c>
      <c r="AC8175">
        <v>20</v>
      </c>
      <c r="AD8175">
        <v>7</v>
      </c>
      <c r="AE8175">
        <v>13</v>
      </c>
      <c r="AF8175">
        <v>30</v>
      </c>
      <c r="AG8175">
        <v>41</v>
      </c>
      <c r="AH8175" s="1" t="s">
        <v>62</v>
      </c>
    </row>
    <row r="8176" spans="1:34" x14ac:dyDescent="0.2">
      <c r="A8176">
        <v>202122</v>
      </c>
      <c r="B8176" s="1" t="s">
        <v>34</v>
      </c>
      <c r="C8176" s="1" t="s">
        <v>255</v>
      </c>
      <c r="D8176" s="1" t="s">
        <v>36</v>
      </c>
      <c r="E8176" s="1" t="s">
        <v>37</v>
      </c>
      <c r="F8176" s="1" t="s">
        <v>155</v>
      </c>
      <c r="G8176" s="1" t="s">
        <v>156</v>
      </c>
      <c r="I8176" s="1" t="s">
        <v>42</v>
      </c>
      <c r="J8176" s="1" t="s">
        <v>42</v>
      </c>
      <c r="K8176" s="1" t="s">
        <v>42</v>
      </c>
      <c r="L8176" s="1" t="s">
        <v>42</v>
      </c>
      <c r="M8176" s="1" t="s">
        <v>489</v>
      </c>
      <c r="N8176" s="1" t="s">
        <v>490</v>
      </c>
      <c r="O8176" s="1" t="s">
        <v>260</v>
      </c>
      <c r="P8176" s="1" t="s">
        <v>63</v>
      </c>
      <c r="Q8176" s="1" t="s">
        <v>45</v>
      </c>
      <c r="R8176" s="1" t="s">
        <v>45</v>
      </c>
      <c r="S8176" s="1" t="s">
        <v>45</v>
      </c>
      <c r="T8176" s="1" t="s">
        <v>48</v>
      </c>
      <c r="U8176" s="1" t="s">
        <v>49</v>
      </c>
      <c r="V8176">
        <v>1067</v>
      </c>
      <c r="W8176">
        <v>993</v>
      </c>
      <c r="X8176">
        <v>925</v>
      </c>
      <c r="Y8176">
        <v>325</v>
      </c>
      <c r="Z8176">
        <v>589</v>
      </c>
      <c r="AA8176" s="1" t="s">
        <v>58</v>
      </c>
      <c r="AB8176" s="1" t="s">
        <v>52</v>
      </c>
      <c r="AC8176">
        <v>25</v>
      </c>
      <c r="AD8176">
        <v>8</v>
      </c>
      <c r="AE8176">
        <v>17</v>
      </c>
      <c r="AF8176">
        <v>43</v>
      </c>
      <c r="AG8176">
        <v>59</v>
      </c>
      <c r="AH8176" s="1" t="s">
        <v>76</v>
      </c>
    </row>
    <row r="8177" spans="1:34" x14ac:dyDescent="0.2">
      <c r="A8177">
        <v>202122</v>
      </c>
      <c r="B8177" s="1" t="s">
        <v>34</v>
      </c>
      <c r="C8177" s="1" t="s">
        <v>255</v>
      </c>
      <c r="D8177" s="1" t="s">
        <v>36</v>
      </c>
      <c r="E8177" s="1" t="s">
        <v>37</v>
      </c>
      <c r="F8177" s="1" t="s">
        <v>155</v>
      </c>
      <c r="G8177" s="1" t="s">
        <v>156</v>
      </c>
      <c r="I8177" s="1" t="s">
        <v>42</v>
      </c>
      <c r="J8177" s="1" t="s">
        <v>42</v>
      </c>
      <c r="K8177" s="1" t="s">
        <v>42</v>
      </c>
      <c r="L8177" s="1" t="s">
        <v>42</v>
      </c>
      <c r="M8177" s="1" t="s">
        <v>491</v>
      </c>
      <c r="N8177" s="1" t="s">
        <v>492</v>
      </c>
      <c r="O8177" s="1" t="s">
        <v>260</v>
      </c>
      <c r="P8177" s="1" t="s">
        <v>44</v>
      </c>
      <c r="Q8177" s="1" t="s">
        <v>45</v>
      </c>
      <c r="R8177" s="1" t="s">
        <v>55</v>
      </c>
      <c r="S8177" s="1" t="s">
        <v>68</v>
      </c>
      <c r="T8177" s="1" t="s">
        <v>48</v>
      </c>
      <c r="U8177" s="1" t="s">
        <v>49</v>
      </c>
      <c r="V8177">
        <v>14</v>
      </c>
      <c r="W8177">
        <v>13</v>
      </c>
      <c r="X8177">
        <v>13</v>
      </c>
      <c r="Y8177">
        <v>4</v>
      </c>
      <c r="Z8177">
        <v>8</v>
      </c>
      <c r="AA8177" s="1" t="s">
        <v>58</v>
      </c>
      <c r="AB8177" s="1" t="s">
        <v>50</v>
      </c>
      <c r="AC8177">
        <v>0</v>
      </c>
      <c r="AD8177">
        <v>0</v>
      </c>
      <c r="AE8177">
        <v>0</v>
      </c>
      <c r="AF8177">
        <v>0</v>
      </c>
      <c r="AG8177">
        <v>1</v>
      </c>
      <c r="AH8177" s="1" t="s">
        <v>50</v>
      </c>
    </row>
    <row r="8178" spans="1:34" x14ac:dyDescent="0.2">
      <c r="A8178">
        <v>202122</v>
      </c>
      <c r="B8178" s="1" t="s">
        <v>34</v>
      </c>
      <c r="C8178" s="1" t="s">
        <v>255</v>
      </c>
      <c r="D8178" s="1" t="s">
        <v>36</v>
      </c>
      <c r="E8178" s="1" t="s">
        <v>37</v>
      </c>
      <c r="F8178" s="1" t="s">
        <v>155</v>
      </c>
      <c r="G8178" s="1" t="s">
        <v>156</v>
      </c>
      <c r="I8178" s="1" t="s">
        <v>42</v>
      </c>
      <c r="J8178" s="1" t="s">
        <v>42</v>
      </c>
      <c r="K8178" s="1" t="s">
        <v>42</v>
      </c>
      <c r="L8178" s="1" t="s">
        <v>42</v>
      </c>
      <c r="M8178" s="1" t="s">
        <v>491</v>
      </c>
      <c r="N8178" s="1" t="s">
        <v>492</v>
      </c>
      <c r="O8178" s="1" t="s">
        <v>260</v>
      </c>
      <c r="P8178" s="1" t="s">
        <v>44</v>
      </c>
      <c r="Q8178" s="1" t="s">
        <v>45</v>
      </c>
      <c r="R8178" s="1" t="s">
        <v>55</v>
      </c>
      <c r="S8178" s="1" t="s">
        <v>82</v>
      </c>
      <c r="T8178" s="1" t="s">
        <v>48</v>
      </c>
      <c r="U8178" s="1" t="s">
        <v>49</v>
      </c>
      <c r="V8178">
        <v>35</v>
      </c>
      <c r="W8178">
        <v>28</v>
      </c>
      <c r="X8178">
        <v>28</v>
      </c>
      <c r="Y8178">
        <v>2</v>
      </c>
      <c r="Z8178">
        <v>25</v>
      </c>
      <c r="AA8178" s="1" t="s">
        <v>58</v>
      </c>
      <c r="AB8178" s="1" t="s">
        <v>50</v>
      </c>
      <c r="AC8178">
        <v>0</v>
      </c>
      <c r="AD8178">
        <v>0</v>
      </c>
      <c r="AE8178">
        <v>0</v>
      </c>
      <c r="AF8178">
        <v>0</v>
      </c>
      <c r="AG8178">
        <v>3</v>
      </c>
      <c r="AH8178" s="1" t="s">
        <v>85</v>
      </c>
    </row>
    <row r="8179" spans="1:34" x14ac:dyDescent="0.2">
      <c r="A8179">
        <v>202122</v>
      </c>
      <c r="B8179" s="1" t="s">
        <v>34</v>
      </c>
      <c r="C8179" s="1" t="s">
        <v>255</v>
      </c>
      <c r="D8179" s="1" t="s">
        <v>36</v>
      </c>
      <c r="E8179" s="1" t="s">
        <v>37</v>
      </c>
      <c r="F8179" s="1" t="s">
        <v>155</v>
      </c>
      <c r="G8179" s="1" t="s">
        <v>156</v>
      </c>
      <c r="I8179" s="1" t="s">
        <v>42</v>
      </c>
      <c r="J8179" s="1" t="s">
        <v>42</v>
      </c>
      <c r="K8179" s="1" t="s">
        <v>42</v>
      </c>
      <c r="L8179" s="1" t="s">
        <v>42</v>
      </c>
      <c r="M8179" s="1" t="s">
        <v>491</v>
      </c>
      <c r="N8179" s="1" t="s">
        <v>492</v>
      </c>
      <c r="O8179" s="1" t="s">
        <v>260</v>
      </c>
      <c r="P8179" s="1" t="s">
        <v>44</v>
      </c>
      <c r="Q8179" s="1" t="s">
        <v>45</v>
      </c>
      <c r="R8179" s="1" t="s">
        <v>55</v>
      </c>
      <c r="S8179" s="1" t="s">
        <v>144</v>
      </c>
      <c r="T8179" s="1" t="s">
        <v>48</v>
      </c>
      <c r="U8179" s="1" t="s">
        <v>49</v>
      </c>
      <c r="V8179">
        <v>1450</v>
      </c>
      <c r="W8179">
        <v>1398</v>
      </c>
      <c r="X8179">
        <v>1267</v>
      </c>
      <c r="Y8179">
        <v>335</v>
      </c>
      <c r="Z8179">
        <v>697</v>
      </c>
      <c r="AA8179" s="1" t="s">
        <v>169</v>
      </c>
      <c r="AB8179" s="1" t="s">
        <v>164</v>
      </c>
      <c r="AC8179">
        <v>56</v>
      </c>
      <c r="AD8179">
        <v>23</v>
      </c>
      <c r="AE8179">
        <v>33</v>
      </c>
      <c r="AF8179">
        <v>75</v>
      </c>
      <c r="AG8179">
        <v>43</v>
      </c>
      <c r="AH8179" s="1" t="s">
        <v>77</v>
      </c>
    </row>
    <row r="8180" spans="1:34" x14ac:dyDescent="0.2">
      <c r="A8180">
        <v>202122</v>
      </c>
      <c r="B8180" s="1" t="s">
        <v>34</v>
      </c>
      <c r="C8180" s="1" t="s">
        <v>255</v>
      </c>
      <c r="D8180" s="1" t="s">
        <v>36</v>
      </c>
      <c r="E8180" s="1" t="s">
        <v>37</v>
      </c>
      <c r="F8180" s="1" t="s">
        <v>155</v>
      </c>
      <c r="G8180" s="1" t="s">
        <v>156</v>
      </c>
      <c r="I8180" s="1" t="s">
        <v>42</v>
      </c>
      <c r="J8180" s="1" t="s">
        <v>42</v>
      </c>
      <c r="K8180" s="1" t="s">
        <v>42</v>
      </c>
      <c r="L8180" s="1" t="s">
        <v>42</v>
      </c>
      <c r="M8180" s="1" t="s">
        <v>491</v>
      </c>
      <c r="N8180" s="1" t="s">
        <v>492</v>
      </c>
      <c r="O8180" s="1" t="s">
        <v>260</v>
      </c>
      <c r="P8180" s="1" t="s">
        <v>44</v>
      </c>
      <c r="Q8180" s="1" t="s">
        <v>45</v>
      </c>
      <c r="R8180" s="1" t="s">
        <v>45</v>
      </c>
      <c r="S8180" s="1" t="s">
        <v>45</v>
      </c>
      <c r="T8180" s="1" t="s">
        <v>48</v>
      </c>
      <c r="U8180" s="1" t="s">
        <v>49</v>
      </c>
      <c r="V8180">
        <v>1663</v>
      </c>
      <c r="W8180">
        <v>1598</v>
      </c>
      <c r="X8180">
        <v>1460</v>
      </c>
      <c r="Y8180">
        <v>383</v>
      </c>
      <c r="Z8180">
        <v>815</v>
      </c>
      <c r="AA8180" s="1" t="s">
        <v>2023</v>
      </c>
      <c r="AB8180" s="1" t="s">
        <v>296</v>
      </c>
      <c r="AC8180">
        <v>59</v>
      </c>
      <c r="AD8180">
        <v>24</v>
      </c>
      <c r="AE8180">
        <v>35</v>
      </c>
      <c r="AF8180">
        <v>79</v>
      </c>
      <c r="AG8180">
        <v>51</v>
      </c>
      <c r="AH8180" s="1" t="s">
        <v>62</v>
      </c>
    </row>
    <row r="8181" spans="1:34" x14ac:dyDescent="0.2">
      <c r="A8181">
        <v>202122</v>
      </c>
      <c r="B8181" s="1" t="s">
        <v>34</v>
      </c>
      <c r="C8181" s="1" t="s">
        <v>255</v>
      </c>
      <c r="D8181" s="1" t="s">
        <v>36</v>
      </c>
      <c r="E8181" s="1" t="s">
        <v>37</v>
      </c>
      <c r="F8181" s="1" t="s">
        <v>155</v>
      </c>
      <c r="G8181" s="1" t="s">
        <v>156</v>
      </c>
      <c r="I8181" s="1" t="s">
        <v>42</v>
      </c>
      <c r="J8181" s="1" t="s">
        <v>42</v>
      </c>
      <c r="K8181" s="1" t="s">
        <v>42</v>
      </c>
      <c r="L8181" s="1" t="s">
        <v>42</v>
      </c>
      <c r="M8181" s="1" t="s">
        <v>491</v>
      </c>
      <c r="N8181" s="1" t="s">
        <v>492</v>
      </c>
      <c r="O8181" s="1" t="s">
        <v>260</v>
      </c>
      <c r="P8181" s="1" t="s">
        <v>63</v>
      </c>
      <c r="Q8181" s="1" t="s">
        <v>45</v>
      </c>
      <c r="R8181" s="1" t="s">
        <v>46</v>
      </c>
      <c r="S8181" s="1" t="s">
        <v>47</v>
      </c>
      <c r="T8181" s="1" t="s">
        <v>48</v>
      </c>
      <c r="U8181" s="1" t="s">
        <v>49</v>
      </c>
      <c r="V8181">
        <v>175</v>
      </c>
      <c r="W8181">
        <v>155</v>
      </c>
      <c r="X8181">
        <v>135</v>
      </c>
      <c r="Y8181">
        <v>70</v>
      </c>
      <c r="Z8181">
        <v>45</v>
      </c>
      <c r="AA8181" s="1" t="s">
        <v>76</v>
      </c>
      <c r="AB8181" s="1" t="s">
        <v>136</v>
      </c>
      <c r="AC8181">
        <v>10</v>
      </c>
      <c r="AE8181">
        <v>5</v>
      </c>
      <c r="AF8181">
        <v>15</v>
      </c>
      <c r="AG8181">
        <v>15</v>
      </c>
      <c r="AH8181" s="1" t="s">
        <v>81</v>
      </c>
    </row>
    <row r="8182" spans="1:34" x14ac:dyDescent="0.2">
      <c r="A8182">
        <v>202122</v>
      </c>
      <c r="B8182" s="1" t="s">
        <v>34</v>
      </c>
      <c r="C8182" s="1" t="s">
        <v>255</v>
      </c>
      <c r="D8182" s="1" t="s">
        <v>36</v>
      </c>
      <c r="E8182" s="1" t="s">
        <v>37</v>
      </c>
      <c r="F8182" s="1" t="s">
        <v>155</v>
      </c>
      <c r="G8182" s="1" t="s">
        <v>156</v>
      </c>
      <c r="I8182" s="1" t="s">
        <v>42</v>
      </c>
      <c r="J8182" s="1" t="s">
        <v>42</v>
      </c>
      <c r="K8182" s="1" t="s">
        <v>42</v>
      </c>
      <c r="L8182" s="1" t="s">
        <v>42</v>
      </c>
      <c r="M8182" s="1" t="s">
        <v>491</v>
      </c>
      <c r="N8182" s="1" t="s">
        <v>492</v>
      </c>
      <c r="O8182" s="1" t="s">
        <v>260</v>
      </c>
      <c r="P8182" s="1" t="s">
        <v>63</v>
      </c>
      <c r="Q8182" s="1" t="s">
        <v>45</v>
      </c>
      <c r="R8182" s="1" t="s">
        <v>55</v>
      </c>
      <c r="S8182" s="1" t="s">
        <v>89</v>
      </c>
      <c r="T8182" s="1" t="s">
        <v>48</v>
      </c>
      <c r="U8182" s="1" t="s">
        <v>49</v>
      </c>
      <c r="V8182">
        <v>24</v>
      </c>
      <c r="W8182">
        <v>23</v>
      </c>
      <c r="X8182">
        <v>23</v>
      </c>
      <c r="Y8182">
        <v>11</v>
      </c>
      <c r="Z8182">
        <v>8</v>
      </c>
      <c r="AA8182" s="1" t="s">
        <v>85</v>
      </c>
      <c r="AB8182" s="1" t="s">
        <v>50</v>
      </c>
      <c r="AC8182">
        <v>0</v>
      </c>
      <c r="AD8182">
        <v>0</v>
      </c>
      <c r="AE8182">
        <v>0</v>
      </c>
      <c r="AF8182">
        <v>0</v>
      </c>
      <c r="AG8182">
        <v>1</v>
      </c>
      <c r="AH8182" s="1" t="s">
        <v>50</v>
      </c>
    </row>
    <row r="8183" spans="1:34" x14ac:dyDescent="0.2">
      <c r="A8183">
        <v>202122</v>
      </c>
      <c r="B8183" s="1" t="s">
        <v>34</v>
      </c>
      <c r="C8183" s="1" t="s">
        <v>255</v>
      </c>
      <c r="D8183" s="1" t="s">
        <v>36</v>
      </c>
      <c r="E8183" s="1" t="s">
        <v>37</v>
      </c>
      <c r="F8183" s="1" t="s">
        <v>155</v>
      </c>
      <c r="G8183" s="1" t="s">
        <v>156</v>
      </c>
      <c r="I8183" s="1" t="s">
        <v>42</v>
      </c>
      <c r="J8183" s="1" t="s">
        <v>42</v>
      </c>
      <c r="K8183" s="1" t="s">
        <v>42</v>
      </c>
      <c r="L8183" s="1" t="s">
        <v>42</v>
      </c>
      <c r="M8183" s="1" t="s">
        <v>491</v>
      </c>
      <c r="N8183" s="1" t="s">
        <v>492</v>
      </c>
      <c r="O8183" s="1" t="s">
        <v>260</v>
      </c>
      <c r="P8183" s="1" t="s">
        <v>63</v>
      </c>
      <c r="Q8183" s="1" t="s">
        <v>45</v>
      </c>
      <c r="R8183" s="1" t="s">
        <v>45</v>
      </c>
      <c r="S8183" s="1" t="s">
        <v>45</v>
      </c>
      <c r="T8183" s="1" t="s">
        <v>48</v>
      </c>
      <c r="U8183" s="1" t="s">
        <v>49</v>
      </c>
      <c r="V8183">
        <v>1646</v>
      </c>
      <c r="W8183">
        <v>1581</v>
      </c>
      <c r="X8183">
        <v>1443</v>
      </c>
      <c r="Y8183">
        <v>376</v>
      </c>
      <c r="Z8183">
        <v>814</v>
      </c>
      <c r="AA8183" s="1" t="s">
        <v>529</v>
      </c>
      <c r="AB8183" s="1" t="s">
        <v>384</v>
      </c>
      <c r="AC8183">
        <v>59</v>
      </c>
      <c r="AD8183">
        <v>24</v>
      </c>
      <c r="AE8183">
        <v>35</v>
      </c>
      <c r="AF8183">
        <v>79</v>
      </c>
      <c r="AG8183">
        <v>51</v>
      </c>
      <c r="AH8183" s="1" t="s">
        <v>62</v>
      </c>
    </row>
    <row r="8184" spans="1:34" x14ac:dyDescent="0.2">
      <c r="A8184">
        <v>202122</v>
      </c>
      <c r="B8184" s="1" t="s">
        <v>34</v>
      </c>
      <c r="C8184" s="1" t="s">
        <v>35</v>
      </c>
      <c r="D8184" s="1" t="s">
        <v>36</v>
      </c>
      <c r="E8184" s="1" t="s">
        <v>37</v>
      </c>
      <c r="F8184" s="1" t="s">
        <v>38</v>
      </c>
      <c r="G8184" s="1" t="s">
        <v>39</v>
      </c>
      <c r="H8184">
        <v>393</v>
      </c>
      <c r="I8184" s="1" t="s">
        <v>87</v>
      </c>
      <c r="J8184" s="1" t="s">
        <v>88</v>
      </c>
      <c r="K8184" s="1" t="s">
        <v>42</v>
      </c>
      <c r="L8184" s="1" t="s">
        <v>42</v>
      </c>
      <c r="M8184" s="1" t="s">
        <v>42</v>
      </c>
      <c r="N8184" s="1" t="s">
        <v>42</v>
      </c>
      <c r="O8184" s="1" t="s">
        <v>43</v>
      </c>
      <c r="P8184" s="1" t="s">
        <v>44</v>
      </c>
      <c r="Q8184" s="1" t="s">
        <v>45</v>
      </c>
      <c r="R8184" s="1" t="s">
        <v>74</v>
      </c>
      <c r="S8184" s="1" t="s">
        <v>75</v>
      </c>
      <c r="T8184" s="1" t="s">
        <v>48</v>
      </c>
      <c r="U8184" s="1" t="s">
        <v>49</v>
      </c>
      <c r="V8184">
        <v>1218</v>
      </c>
      <c r="W8184">
        <v>1126</v>
      </c>
      <c r="X8184">
        <v>1011</v>
      </c>
      <c r="Y8184">
        <v>614</v>
      </c>
      <c r="Z8184">
        <v>369</v>
      </c>
      <c r="AA8184" s="1" t="s">
        <v>50</v>
      </c>
      <c r="AB8184" s="1" t="s">
        <v>132</v>
      </c>
      <c r="AC8184">
        <v>59</v>
      </c>
      <c r="AD8184">
        <v>32</v>
      </c>
      <c r="AE8184">
        <v>27</v>
      </c>
      <c r="AF8184">
        <v>56</v>
      </c>
      <c r="AG8184">
        <v>83</v>
      </c>
      <c r="AH8184" s="1" t="s">
        <v>77</v>
      </c>
    </row>
    <row r="8185" spans="1:34" x14ac:dyDescent="0.2">
      <c r="A8185">
        <v>202122</v>
      </c>
      <c r="B8185" s="1" t="s">
        <v>34</v>
      </c>
      <c r="C8185" s="1" t="s">
        <v>35</v>
      </c>
      <c r="D8185" s="1" t="s">
        <v>36</v>
      </c>
      <c r="E8185" s="1" t="s">
        <v>37</v>
      </c>
      <c r="F8185" s="1" t="s">
        <v>38</v>
      </c>
      <c r="G8185" s="1" t="s">
        <v>39</v>
      </c>
      <c r="H8185">
        <v>393</v>
      </c>
      <c r="I8185" s="1" t="s">
        <v>87</v>
      </c>
      <c r="J8185" s="1" t="s">
        <v>88</v>
      </c>
      <c r="K8185" s="1" t="s">
        <v>42</v>
      </c>
      <c r="L8185" s="1" t="s">
        <v>42</v>
      </c>
      <c r="M8185" s="1" t="s">
        <v>42</v>
      </c>
      <c r="N8185" s="1" t="s">
        <v>42</v>
      </c>
      <c r="O8185" s="1" t="s">
        <v>43</v>
      </c>
      <c r="P8185" s="1" t="s">
        <v>44</v>
      </c>
      <c r="Q8185" s="1" t="s">
        <v>45</v>
      </c>
      <c r="R8185" s="1" t="s">
        <v>71</v>
      </c>
      <c r="S8185" s="1" t="s">
        <v>112</v>
      </c>
      <c r="T8185" s="1" t="s">
        <v>48</v>
      </c>
      <c r="U8185" s="1" t="s">
        <v>49</v>
      </c>
      <c r="V8185">
        <v>324</v>
      </c>
      <c r="W8185">
        <v>269</v>
      </c>
      <c r="X8185">
        <v>245</v>
      </c>
      <c r="Y8185">
        <v>171</v>
      </c>
      <c r="Z8185">
        <v>39</v>
      </c>
      <c r="AA8185" s="1" t="s">
        <v>50</v>
      </c>
      <c r="AB8185" s="1" t="s">
        <v>138</v>
      </c>
      <c r="AC8185">
        <v>10</v>
      </c>
      <c r="AD8185">
        <v>3</v>
      </c>
      <c r="AE8185">
        <v>7</v>
      </c>
      <c r="AF8185">
        <v>14</v>
      </c>
      <c r="AG8185">
        <v>53</v>
      </c>
      <c r="AH8185" s="1" t="s">
        <v>57</v>
      </c>
    </row>
    <row r="8186" spans="1:34" x14ac:dyDescent="0.2">
      <c r="A8186">
        <v>202122</v>
      </c>
      <c r="B8186" s="1" t="s">
        <v>34</v>
      </c>
      <c r="C8186" s="1" t="s">
        <v>35</v>
      </c>
      <c r="D8186" s="1" t="s">
        <v>36</v>
      </c>
      <c r="E8186" s="1" t="s">
        <v>37</v>
      </c>
      <c r="F8186" s="1" t="s">
        <v>38</v>
      </c>
      <c r="G8186" s="1" t="s">
        <v>39</v>
      </c>
      <c r="H8186">
        <v>393</v>
      </c>
      <c r="I8186" s="1" t="s">
        <v>87</v>
      </c>
      <c r="J8186" s="1" t="s">
        <v>88</v>
      </c>
      <c r="K8186" s="1" t="s">
        <v>42</v>
      </c>
      <c r="L8186" s="1" t="s">
        <v>42</v>
      </c>
      <c r="M8186" s="1" t="s">
        <v>42</v>
      </c>
      <c r="N8186" s="1" t="s">
        <v>42</v>
      </c>
      <c r="O8186" s="1" t="s">
        <v>43</v>
      </c>
      <c r="P8186" s="1" t="s">
        <v>44</v>
      </c>
      <c r="Q8186" s="1" t="s">
        <v>45</v>
      </c>
      <c r="R8186" s="1" t="s">
        <v>71</v>
      </c>
      <c r="S8186" s="1" t="s">
        <v>72</v>
      </c>
      <c r="T8186" s="1" t="s">
        <v>48</v>
      </c>
      <c r="U8186" s="1" t="s">
        <v>49</v>
      </c>
      <c r="V8186">
        <v>230</v>
      </c>
      <c r="W8186">
        <v>188</v>
      </c>
      <c r="X8186">
        <v>170</v>
      </c>
      <c r="Y8186">
        <v>138</v>
      </c>
      <c r="Z8186">
        <v>30</v>
      </c>
      <c r="AA8186" s="1" t="s">
        <v>50</v>
      </c>
      <c r="AB8186" s="1" t="s">
        <v>57</v>
      </c>
      <c r="AC8186">
        <v>7</v>
      </c>
      <c r="AD8186">
        <v>1</v>
      </c>
      <c r="AE8186">
        <v>6</v>
      </c>
      <c r="AF8186">
        <v>11</v>
      </c>
      <c r="AG8186">
        <v>40</v>
      </c>
      <c r="AH8186" s="1" t="s">
        <v>57</v>
      </c>
    </row>
    <row r="8187" spans="1:34" x14ac:dyDescent="0.2">
      <c r="A8187">
        <v>202122</v>
      </c>
      <c r="B8187" s="1" t="s">
        <v>34</v>
      </c>
      <c r="C8187" s="1" t="s">
        <v>35</v>
      </c>
      <c r="D8187" s="1" t="s">
        <v>36</v>
      </c>
      <c r="E8187" s="1" t="s">
        <v>37</v>
      </c>
      <c r="F8187" s="1" t="s">
        <v>38</v>
      </c>
      <c r="G8187" s="1" t="s">
        <v>39</v>
      </c>
      <c r="H8187">
        <v>393</v>
      </c>
      <c r="I8187" s="1" t="s">
        <v>87</v>
      </c>
      <c r="J8187" s="1" t="s">
        <v>88</v>
      </c>
      <c r="K8187" s="1" t="s">
        <v>42</v>
      </c>
      <c r="L8187" s="1" t="s">
        <v>42</v>
      </c>
      <c r="M8187" s="1" t="s">
        <v>42</v>
      </c>
      <c r="N8187" s="1" t="s">
        <v>42</v>
      </c>
      <c r="O8187" s="1" t="s">
        <v>43</v>
      </c>
      <c r="P8187" s="1" t="s">
        <v>63</v>
      </c>
      <c r="Q8187" s="1" t="s">
        <v>45</v>
      </c>
      <c r="R8187" s="1" t="s">
        <v>55</v>
      </c>
      <c r="S8187" s="1" t="s">
        <v>56</v>
      </c>
      <c r="T8187" s="1" t="s">
        <v>48</v>
      </c>
      <c r="U8187" s="1" t="s">
        <v>49</v>
      </c>
      <c r="V8187">
        <v>62</v>
      </c>
      <c r="W8187">
        <v>61</v>
      </c>
      <c r="X8187">
        <v>59</v>
      </c>
      <c r="Y8187">
        <v>27</v>
      </c>
      <c r="Z8187">
        <v>32</v>
      </c>
      <c r="AA8187" s="1" t="s">
        <v>50</v>
      </c>
      <c r="AB8187" s="1" t="s">
        <v>50</v>
      </c>
      <c r="AC8187">
        <v>1</v>
      </c>
      <c r="AD8187">
        <v>1</v>
      </c>
      <c r="AE8187">
        <v>0</v>
      </c>
      <c r="AF8187">
        <v>1</v>
      </c>
      <c r="AG8187">
        <v>1</v>
      </c>
      <c r="AH8187" s="1" t="s">
        <v>50</v>
      </c>
    </row>
    <row r="8188" spans="1:34" x14ac:dyDescent="0.2">
      <c r="A8188">
        <v>202122</v>
      </c>
      <c r="B8188" s="1" t="s">
        <v>34</v>
      </c>
      <c r="C8188" s="1" t="s">
        <v>35</v>
      </c>
      <c r="D8188" s="1" t="s">
        <v>36</v>
      </c>
      <c r="E8188" s="1" t="s">
        <v>37</v>
      </c>
      <c r="F8188" s="1" t="s">
        <v>38</v>
      </c>
      <c r="G8188" s="1" t="s">
        <v>39</v>
      </c>
      <c r="H8188">
        <v>393</v>
      </c>
      <c r="I8188" s="1" t="s">
        <v>87</v>
      </c>
      <c r="J8188" s="1" t="s">
        <v>88</v>
      </c>
      <c r="K8188" s="1" t="s">
        <v>42</v>
      </c>
      <c r="L8188" s="1" t="s">
        <v>42</v>
      </c>
      <c r="M8188" s="1" t="s">
        <v>42</v>
      </c>
      <c r="N8188" s="1" t="s">
        <v>42</v>
      </c>
      <c r="O8188" s="1" t="s">
        <v>43</v>
      </c>
      <c r="P8188" s="1" t="s">
        <v>63</v>
      </c>
      <c r="Q8188" s="1" t="s">
        <v>45</v>
      </c>
      <c r="R8188" s="1" t="s">
        <v>71</v>
      </c>
      <c r="S8188" s="1" t="s">
        <v>112</v>
      </c>
      <c r="T8188" s="1" t="s">
        <v>48</v>
      </c>
      <c r="U8188" s="1" t="s">
        <v>49</v>
      </c>
      <c r="V8188">
        <v>263</v>
      </c>
      <c r="W8188">
        <v>219</v>
      </c>
      <c r="X8188">
        <v>199</v>
      </c>
      <c r="Y8188">
        <v>153</v>
      </c>
      <c r="Z8188">
        <v>39</v>
      </c>
      <c r="AA8188" s="1" t="s">
        <v>50</v>
      </c>
      <c r="AB8188" s="1" t="s">
        <v>73</v>
      </c>
      <c r="AC8188">
        <v>9</v>
      </c>
      <c r="AD8188">
        <v>2</v>
      </c>
      <c r="AE8188">
        <v>7</v>
      </c>
      <c r="AF8188">
        <v>11</v>
      </c>
      <c r="AG8188">
        <v>42</v>
      </c>
      <c r="AH8188" s="1" t="s">
        <v>57</v>
      </c>
    </row>
    <row r="8189" spans="1:34" x14ac:dyDescent="0.2">
      <c r="A8189">
        <v>202122</v>
      </c>
      <c r="B8189" s="1" t="s">
        <v>34</v>
      </c>
      <c r="C8189" s="1" t="s">
        <v>35</v>
      </c>
      <c r="D8189" s="1" t="s">
        <v>36</v>
      </c>
      <c r="E8189" s="1" t="s">
        <v>37</v>
      </c>
      <c r="F8189" s="1" t="s">
        <v>38</v>
      </c>
      <c r="G8189" s="1" t="s">
        <v>39</v>
      </c>
      <c r="H8189">
        <v>394</v>
      </c>
      <c r="I8189" s="1" t="s">
        <v>94</v>
      </c>
      <c r="J8189" s="1" t="s">
        <v>95</v>
      </c>
      <c r="K8189" s="1" t="s">
        <v>42</v>
      </c>
      <c r="L8189" s="1" t="s">
        <v>42</v>
      </c>
      <c r="M8189" s="1" t="s">
        <v>42</v>
      </c>
      <c r="N8189" s="1" t="s">
        <v>42</v>
      </c>
      <c r="O8189" s="1" t="s">
        <v>43</v>
      </c>
      <c r="P8189" s="1" t="s">
        <v>44</v>
      </c>
      <c r="Q8189" s="1" t="s">
        <v>45</v>
      </c>
      <c r="R8189" s="1" t="s">
        <v>55</v>
      </c>
      <c r="S8189" s="1" t="s">
        <v>89</v>
      </c>
      <c r="T8189" s="1" t="s">
        <v>48</v>
      </c>
      <c r="U8189" s="1" t="s">
        <v>49</v>
      </c>
      <c r="V8189">
        <v>16</v>
      </c>
      <c r="W8189">
        <v>15</v>
      </c>
      <c r="X8189">
        <v>15</v>
      </c>
      <c r="Y8189">
        <v>7</v>
      </c>
      <c r="Z8189">
        <v>8</v>
      </c>
      <c r="AA8189" s="1" t="s">
        <v>50</v>
      </c>
      <c r="AB8189" s="1" t="s">
        <v>50</v>
      </c>
      <c r="AC8189">
        <v>0</v>
      </c>
      <c r="AD8189">
        <v>0</v>
      </c>
      <c r="AE8189">
        <v>0</v>
      </c>
      <c r="AF8189">
        <v>0</v>
      </c>
      <c r="AG8189">
        <v>1</v>
      </c>
      <c r="AH8189" s="1" t="s">
        <v>50</v>
      </c>
    </row>
    <row r="8190" spans="1:34" x14ac:dyDescent="0.2">
      <c r="A8190">
        <v>202122</v>
      </c>
      <c r="B8190" s="1" t="s">
        <v>34</v>
      </c>
      <c r="C8190" s="1" t="s">
        <v>35</v>
      </c>
      <c r="D8190" s="1" t="s">
        <v>36</v>
      </c>
      <c r="E8190" s="1" t="s">
        <v>37</v>
      </c>
      <c r="F8190" s="1" t="s">
        <v>38</v>
      </c>
      <c r="G8190" s="1" t="s">
        <v>39</v>
      </c>
      <c r="H8190">
        <v>394</v>
      </c>
      <c r="I8190" s="1" t="s">
        <v>94</v>
      </c>
      <c r="J8190" s="1" t="s">
        <v>95</v>
      </c>
      <c r="K8190" s="1" t="s">
        <v>42</v>
      </c>
      <c r="L8190" s="1" t="s">
        <v>42</v>
      </c>
      <c r="M8190" s="1" t="s">
        <v>42</v>
      </c>
      <c r="N8190" s="1" t="s">
        <v>42</v>
      </c>
      <c r="O8190" s="1" t="s">
        <v>43</v>
      </c>
      <c r="P8190" s="1" t="s">
        <v>44</v>
      </c>
      <c r="Q8190" s="1" t="s">
        <v>45</v>
      </c>
      <c r="R8190" s="1" t="s">
        <v>59</v>
      </c>
      <c r="S8190" s="1" t="s">
        <v>83</v>
      </c>
      <c r="T8190" s="1" t="s">
        <v>48</v>
      </c>
      <c r="U8190" s="1" t="s">
        <v>49</v>
      </c>
      <c r="V8190">
        <v>1412</v>
      </c>
      <c r="W8190">
        <v>1310</v>
      </c>
      <c r="X8190">
        <v>1152</v>
      </c>
      <c r="Y8190">
        <v>715</v>
      </c>
      <c r="Z8190">
        <v>411</v>
      </c>
      <c r="AA8190" s="1" t="s">
        <v>50</v>
      </c>
      <c r="AB8190" s="1" t="s">
        <v>117</v>
      </c>
      <c r="AC8190">
        <v>67</v>
      </c>
      <c r="AD8190">
        <v>37</v>
      </c>
      <c r="AE8190">
        <v>30</v>
      </c>
      <c r="AF8190">
        <v>91</v>
      </c>
      <c r="AG8190">
        <v>97</v>
      </c>
      <c r="AH8190" s="1" t="s">
        <v>81</v>
      </c>
    </row>
    <row r="8191" spans="1:34" x14ac:dyDescent="0.2">
      <c r="A8191">
        <v>202122</v>
      </c>
      <c r="B8191" s="1" t="s">
        <v>34</v>
      </c>
      <c r="C8191" s="1" t="s">
        <v>35</v>
      </c>
      <c r="D8191" s="1" t="s">
        <v>36</v>
      </c>
      <c r="E8191" s="1" t="s">
        <v>37</v>
      </c>
      <c r="F8191" s="1" t="s">
        <v>38</v>
      </c>
      <c r="G8191" s="1" t="s">
        <v>39</v>
      </c>
      <c r="H8191">
        <v>394</v>
      </c>
      <c r="I8191" s="1" t="s">
        <v>94</v>
      </c>
      <c r="J8191" s="1" t="s">
        <v>95</v>
      </c>
      <c r="K8191" s="1" t="s">
        <v>42</v>
      </c>
      <c r="L8191" s="1" t="s">
        <v>42</v>
      </c>
      <c r="M8191" s="1" t="s">
        <v>42</v>
      </c>
      <c r="N8191" s="1" t="s">
        <v>42</v>
      </c>
      <c r="O8191" s="1" t="s">
        <v>43</v>
      </c>
      <c r="P8191" s="1" t="s">
        <v>63</v>
      </c>
      <c r="Q8191" s="1" t="s">
        <v>45</v>
      </c>
      <c r="R8191" s="1" t="s">
        <v>55</v>
      </c>
      <c r="S8191" s="1" t="s">
        <v>89</v>
      </c>
      <c r="T8191" s="1" t="s">
        <v>48</v>
      </c>
      <c r="U8191" s="1" t="s">
        <v>49</v>
      </c>
      <c r="V8191">
        <v>16</v>
      </c>
      <c r="W8191">
        <v>15</v>
      </c>
      <c r="X8191">
        <v>15</v>
      </c>
      <c r="Y8191">
        <v>7</v>
      </c>
      <c r="Z8191">
        <v>8</v>
      </c>
      <c r="AA8191" s="1" t="s">
        <v>50</v>
      </c>
      <c r="AB8191" s="1" t="s">
        <v>50</v>
      </c>
      <c r="AC8191">
        <v>0</v>
      </c>
      <c r="AD8191">
        <v>0</v>
      </c>
      <c r="AE8191">
        <v>0</v>
      </c>
      <c r="AF8191">
        <v>0</v>
      </c>
      <c r="AG8191">
        <v>1</v>
      </c>
      <c r="AH8191" s="1" t="s">
        <v>50</v>
      </c>
    </row>
    <row r="8192" spans="1:34" x14ac:dyDescent="0.2">
      <c r="A8192">
        <v>202122</v>
      </c>
      <c r="B8192" s="1" t="s">
        <v>34</v>
      </c>
      <c r="C8192" s="1" t="s">
        <v>35</v>
      </c>
      <c r="D8192" s="1" t="s">
        <v>36</v>
      </c>
      <c r="E8192" s="1" t="s">
        <v>37</v>
      </c>
      <c r="F8192" s="1" t="s">
        <v>38</v>
      </c>
      <c r="G8192" s="1" t="s">
        <v>39</v>
      </c>
      <c r="H8192">
        <v>805</v>
      </c>
      <c r="I8192" s="1" t="s">
        <v>100</v>
      </c>
      <c r="J8192" s="1" t="s">
        <v>101</v>
      </c>
      <c r="K8192" s="1" t="s">
        <v>42</v>
      </c>
      <c r="L8192" s="1" t="s">
        <v>42</v>
      </c>
      <c r="M8192" s="1" t="s">
        <v>42</v>
      </c>
      <c r="N8192" s="1" t="s">
        <v>42</v>
      </c>
      <c r="O8192" s="1" t="s">
        <v>43</v>
      </c>
      <c r="P8192" s="1" t="s">
        <v>44</v>
      </c>
      <c r="Q8192" s="1" t="s">
        <v>45</v>
      </c>
      <c r="R8192" s="1" t="s">
        <v>55</v>
      </c>
      <c r="S8192" s="1" t="s">
        <v>144</v>
      </c>
      <c r="T8192" s="1" t="s">
        <v>48</v>
      </c>
      <c r="U8192" s="1" t="s">
        <v>49</v>
      </c>
      <c r="V8192">
        <v>1013</v>
      </c>
      <c r="W8192">
        <v>941</v>
      </c>
      <c r="X8192">
        <v>881</v>
      </c>
      <c r="Y8192">
        <v>759</v>
      </c>
      <c r="Z8192">
        <v>98</v>
      </c>
      <c r="AA8192" s="1" t="s">
        <v>58</v>
      </c>
      <c r="AB8192" s="1" t="s">
        <v>115</v>
      </c>
      <c r="AC8192">
        <v>32</v>
      </c>
      <c r="AD8192">
        <v>17</v>
      </c>
      <c r="AE8192">
        <v>15</v>
      </c>
      <c r="AF8192">
        <v>28</v>
      </c>
      <c r="AG8192">
        <v>66</v>
      </c>
      <c r="AH8192" s="1" t="s">
        <v>103</v>
      </c>
    </row>
    <row r="8193" spans="1:34" x14ac:dyDescent="0.2">
      <c r="A8193">
        <v>202122</v>
      </c>
      <c r="B8193" s="1" t="s">
        <v>34</v>
      </c>
      <c r="C8193" s="1" t="s">
        <v>35</v>
      </c>
      <c r="D8193" s="1" t="s">
        <v>36</v>
      </c>
      <c r="E8193" s="1" t="s">
        <v>37</v>
      </c>
      <c r="F8193" s="1" t="s">
        <v>38</v>
      </c>
      <c r="G8193" s="1" t="s">
        <v>39</v>
      </c>
      <c r="H8193">
        <v>805</v>
      </c>
      <c r="I8193" s="1" t="s">
        <v>100</v>
      </c>
      <c r="J8193" s="1" t="s">
        <v>101</v>
      </c>
      <c r="K8193" s="1" t="s">
        <v>42</v>
      </c>
      <c r="L8193" s="1" t="s">
        <v>42</v>
      </c>
      <c r="M8193" s="1" t="s">
        <v>42</v>
      </c>
      <c r="N8193" s="1" t="s">
        <v>42</v>
      </c>
      <c r="O8193" s="1" t="s">
        <v>43</v>
      </c>
      <c r="P8193" s="1" t="s">
        <v>44</v>
      </c>
      <c r="Q8193" s="1" t="s">
        <v>45</v>
      </c>
      <c r="R8193" s="1" t="s">
        <v>71</v>
      </c>
      <c r="S8193" s="1" t="s">
        <v>92</v>
      </c>
      <c r="T8193" s="1" t="s">
        <v>48</v>
      </c>
      <c r="U8193" s="1" t="s">
        <v>49</v>
      </c>
      <c r="V8193">
        <v>929</v>
      </c>
      <c r="W8193">
        <v>868</v>
      </c>
      <c r="X8193">
        <v>814</v>
      </c>
      <c r="Y8193">
        <v>693</v>
      </c>
      <c r="Z8193">
        <v>116</v>
      </c>
      <c r="AA8193" s="1" t="s">
        <v>57</v>
      </c>
      <c r="AB8193" s="1" t="s">
        <v>70</v>
      </c>
      <c r="AC8193">
        <v>31</v>
      </c>
      <c r="AD8193">
        <v>17</v>
      </c>
      <c r="AE8193">
        <v>14</v>
      </c>
      <c r="AF8193">
        <v>23</v>
      </c>
      <c r="AG8193">
        <v>55</v>
      </c>
      <c r="AH8193" s="1" t="s">
        <v>103</v>
      </c>
    </row>
    <row r="8194" spans="1:34" x14ac:dyDescent="0.2">
      <c r="A8194">
        <v>202122</v>
      </c>
      <c r="B8194" s="1" t="s">
        <v>34</v>
      </c>
      <c r="C8194" s="1" t="s">
        <v>35</v>
      </c>
      <c r="D8194" s="1" t="s">
        <v>36</v>
      </c>
      <c r="E8194" s="1" t="s">
        <v>37</v>
      </c>
      <c r="F8194" s="1" t="s">
        <v>38</v>
      </c>
      <c r="G8194" s="1" t="s">
        <v>39</v>
      </c>
      <c r="H8194">
        <v>806</v>
      </c>
      <c r="I8194" s="1" t="s">
        <v>105</v>
      </c>
      <c r="J8194" s="1" t="s">
        <v>106</v>
      </c>
      <c r="K8194" s="1" t="s">
        <v>42</v>
      </c>
      <c r="L8194" s="1" t="s">
        <v>42</v>
      </c>
      <c r="M8194" s="1" t="s">
        <v>42</v>
      </c>
      <c r="N8194" s="1" t="s">
        <v>42</v>
      </c>
      <c r="O8194" s="1" t="s">
        <v>43</v>
      </c>
      <c r="P8194" s="1" t="s">
        <v>80</v>
      </c>
      <c r="Q8194" s="1" t="s">
        <v>45</v>
      </c>
      <c r="R8194" s="1" t="s">
        <v>45</v>
      </c>
      <c r="S8194" s="1" t="s">
        <v>45</v>
      </c>
      <c r="T8194" s="1" t="s">
        <v>48</v>
      </c>
      <c r="U8194" s="1" t="s">
        <v>49</v>
      </c>
      <c r="V8194">
        <v>53</v>
      </c>
      <c r="W8194">
        <v>30</v>
      </c>
      <c r="X8194">
        <v>22</v>
      </c>
      <c r="Y8194">
        <v>19</v>
      </c>
      <c r="Z8194">
        <v>0</v>
      </c>
      <c r="AA8194" s="1" t="s">
        <v>58</v>
      </c>
      <c r="AB8194" s="1" t="s">
        <v>57</v>
      </c>
      <c r="AC8194">
        <v>1</v>
      </c>
      <c r="AD8194">
        <v>1</v>
      </c>
      <c r="AE8194">
        <v>0</v>
      </c>
      <c r="AF8194">
        <v>7</v>
      </c>
      <c r="AG8194">
        <v>23</v>
      </c>
      <c r="AH8194" s="1" t="s">
        <v>50</v>
      </c>
    </row>
    <row r="8195" spans="1:34" x14ac:dyDescent="0.2">
      <c r="A8195">
        <v>202122</v>
      </c>
      <c r="B8195" s="1" t="s">
        <v>34</v>
      </c>
      <c r="C8195" s="1" t="s">
        <v>35</v>
      </c>
      <c r="D8195" s="1" t="s">
        <v>36</v>
      </c>
      <c r="E8195" s="1" t="s">
        <v>37</v>
      </c>
      <c r="F8195" s="1" t="s">
        <v>38</v>
      </c>
      <c r="G8195" s="1" t="s">
        <v>39</v>
      </c>
      <c r="H8195">
        <v>806</v>
      </c>
      <c r="I8195" s="1" t="s">
        <v>105</v>
      </c>
      <c r="J8195" s="1" t="s">
        <v>106</v>
      </c>
      <c r="K8195" s="1" t="s">
        <v>42</v>
      </c>
      <c r="L8195" s="1" t="s">
        <v>42</v>
      </c>
      <c r="M8195" s="1" t="s">
        <v>42</v>
      </c>
      <c r="N8195" s="1" t="s">
        <v>42</v>
      </c>
      <c r="O8195" s="1" t="s">
        <v>43</v>
      </c>
      <c r="P8195" s="1" t="s">
        <v>44</v>
      </c>
      <c r="Q8195" s="1" t="s">
        <v>45</v>
      </c>
      <c r="R8195" s="1" t="s">
        <v>55</v>
      </c>
      <c r="S8195" s="1" t="s">
        <v>56</v>
      </c>
      <c r="T8195" s="1" t="s">
        <v>48</v>
      </c>
      <c r="U8195" s="1" t="s">
        <v>49</v>
      </c>
      <c r="V8195">
        <v>190</v>
      </c>
      <c r="W8195">
        <v>180</v>
      </c>
      <c r="X8195">
        <v>173</v>
      </c>
      <c r="Y8195">
        <v>62</v>
      </c>
      <c r="Z8195">
        <v>64</v>
      </c>
      <c r="AA8195" s="1" t="s">
        <v>128</v>
      </c>
      <c r="AB8195" s="1" t="s">
        <v>103</v>
      </c>
      <c r="AC8195">
        <v>3</v>
      </c>
      <c r="AD8195">
        <v>2</v>
      </c>
      <c r="AE8195">
        <v>1</v>
      </c>
      <c r="AF8195">
        <v>4</v>
      </c>
      <c r="AG8195">
        <v>7</v>
      </c>
      <c r="AH8195" s="1" t="s">
        <v>70</v>
      </c>
    </row>
    <row r="8196" spans="1:34" x14ac:dyDescent="0.2">
      <c r="A8196">
        <v>202122</v>
      </c>
      <c r="B8196" s="1" t="s">
        <v>34</v>
      </c>
      <c r="C8196" s="1" t="s">
        <v>35</v>
      </c>
      <c r="D8196" s="1" t="s">
        <v>36</v>
      </c>
      <c r="E8196" s="1" t="s">
        <v>37</v>
      </c>
      <c r="F8196" s="1" t="s">
        <v>38</v>
      </c>
      <c r="G8196" s="1" t="s">
        <v>39</v>
      </c>
      <c r="H8196">
        <v>806</v>
      </c>
      <c r="I8196" s="1" t="s">
        <v>105</v>
      </c>
      <c r="J8196" s="1" t="s">
        <v>106</v>
      </c>
      <c r="K8196" s="1" t="s">
        <v>42</v>
      </c>
      <c r="L8196" s="1" t="s">
        <v>42</v>
      </c>
      <c r="M8196" s="1" t="s">
        <v>42</v>
      </c>
      <c r="N8196" s="1" t="s">
        <v>42</v>
      </c>
      <c r="O8196" s="1" t="s">
        <v>43</v>
      </c>
      <c r="P8196" s="1" t="s">
        <v>44</v>
      </c>
      <c r="Q8196" s="1" t="s">
        <v>45</v>
      </c>
      <c r="R8196" s="1" t="s">
        <v>71</v>
      </c>
      <c r="S8196" s="1" t="s">
        <v>104</v>
      </c>
      <c r="T8196" s="1" t="s">
        <v>48</v>
      </c>
      <c r="U8196" s="1" t="s">
        <v>49</v>
      </c>
      <c r="V8196">
        <v>86</v>
      </c>
      <c r="W8196">
        <v>66</v>
      </c>
      <c r="X8196">
        <v>63</v>
      </c>
      <c r="Y8196">
        <v>27</v>
      </c>
      <c r="Z8196">
        <v>2</v>
      </c>
      <c r="AA8196" s="1" t="s">
        <v>81</v>
      </c>
      <c r="AB8196" s="1" t="s">
        <v>61</v>
      </c>
      <c r="AC8196">
        <v>1</v>
      </c>
      <c r="AD8196">
        <v>1</v>
      </c>
      <c r="AE8196">
        <v>0</v>
      </c>
      <c r="AF8196">
        <v>2</v>
      </c>
      <c r="AG8196">
        <v>19</v>
      </c>
      <c r="AH8196" s="1" t="s">
        <v>58</v>
      </c>
    </row>
    <row r="8197" spans="1:34" x14ac:dyDescent="0.2">
      <c r="A8197">
        <v>202122</v>
      </c>
      <c r="B8197" s="1" t="s">
        <v>34</v>
      </c>
      <c r="C8197" s="1" t="s">
        <v>35</v>
      </c>
      <c r="D8197" s="1" t="s">
        <v>36</v>
      </c>
      <c r="E8197" s="1" t="s">
        <v>37</v>
      </c>
      <c r="F8197" s="1" t="s">
        <v>38</v>
      </c>
      <c r="G8197" s="1" t="s">
        <v>39</v>
      </c>
      <c r="H8197">
        <v>806</v>
      </c>
      <c r="I8197" s="1" t="s">
        <v>105</v>
      </c>
      <c r="J8197" s="1" t="s">
        <v>106</v>
      </c>
      <c r="K8197" s="1" t="s">
        <v>42</v>
      </c>
      <c r="L8197" s="1" t="s">
        <v>42</v>
      </c>
      <c r="M8197" s="1" t="s">
        <v>42</v>
      </c>
      <c r="N8197" s="1" t="s">
        <v>42</v>
      </c>
      <c r="O8197" s="1" t="s">
        <v>43</v>
      </c>
      <c r="P8197" s="1" t="s">
        <v>44</v>
      </c>
      <c r="Q8197" s="1" t="s">
        <v>45</v>
      </c>
      <c r="R8197" s="1" t="s">
        <v>45</v>
      </c>
      <c r="S8197" s="1" t="s">
        <v>45</v>
      </c>
      <c r="T8197" s="1" t="s">
        <v>48</v>
      </c>
      <c r="U8197" s="1" t="s">
        <v>49</v>
      </c>
      <c r="V8197">
        <v>1547</v>
      </c>
      <c r="W8197">
        <v>1363</v>
      </c>
      <c r="X8197">
        <v>1231</v>
      </c>
      <c r="Y8197">
        <v>744</v>
      </c>
      <c r="Z8197">
        <v>289</v>
      </c>
      <c r="AA8197" s="1" t="s">
        <v>1405</v>
      </c>
      <c r="AB8197" s="1" t="s">
        <v>588</v>
      </c>
      <c r="AC8197">
        <v>54</v>
      </c>
      <c r="AD8197">
        <v>26</v>
      </c>
      <c r="AE8197">
        <v>28</v>
      </c>
      <c r="AF8197">
        <v>78</v>
      </c>
      <c r="AG8197">
        <v>170</v>
      </c>
      <c r="AH8197" s="1" t="s">
        <v>62</v>
      </c>
    </row>
    <row r="8198" spans="1:34" x14ac:dyDescent="0.2">
      <c r="A8198">
        <v>202122</v>
      </c>
      <c r="B8198" s="1" t="s">
        <v>34</v>
      </c>
      <c r="C8198" s="1" t="s">
        <v>35</v>
      </c>
      <c r="D8198" s="1" t="s">
        <v>36</v>
      </c>
      <c r="E8198" s="1" t="s">
        <v>37</v>
      </c>
      <c r="F8198" s="1" t="s">
        <v>38</v>
      </c>
      <c r="G8198" s="1" t="s">
        <v>39</v>
      </c>
      <c r="H8198">
        <v>806</v>
      </c>
      <c r="I8198" s="1" t="s">
        <v>105</v>
      </c>
      <c r="J8198" s="1" t="s">
        <v>106</v>
      </c>
      <c r="K8198" s="1" t="s">
        <v>42</v>
      </c>
      <c r="L8198" s="1" t="s">
        <v>42</v>
      </c>
      <c r="M8198" s="1" t="s">
        <v>42</v>
      </c>
      <c r="N8198" s="1" t="s">
        <v>42</v>
      </c>
      <c r="O8198" s="1" t="s">
        <v>43</v>
      </c>
      <c r="P8198" s="1" t="s">
        <v>63</v>
      </c>
      <c r="Q8198" s="1" t="s">
        <v>45</v>
      </c>
      <c r="R8198" s="1" t="s">
        <v>55</v>
      </c>
      <c r="S8198" s="1" t="s">
        <v>144</v>
      </c>
      <c r="T8198" s="1" t="s">
        <v>48</v>
      </c>
      <c r="U8198" s="1" t="s">
        <v>49</v>
      </c>
      <c r="V8198">
        <v>1170</v>
      </c>
      <c r="W8198">
        <v>1021</v>
      </c>
      <c r="X8198">
        <v>907</v>
      </c>
      <c r="Y8198">
        <v>602</v>
      </c>
      <c r="Z8198">
        <v>204</v>
      </c>
      <c r="AA8198" s="1" t="s">
        <v>920</v>
      </c>
      <c r="AB8198" s="1" t="s">
        <v>73</v>
      </c>
      <c r="AC8198">
        <v>47</v>
      </c>
      <c r="AD8198">
        <v>20</v>
      </c>
      <c r="AE8198">
        <v>27</v>
      </c>
      <c r="AF8198">
        <v>67</v>
      </c>
      <c r="AG8198">
        <v>140</v>
      </c>
      <c r="AH8198" s="1" t="s">
        <v>77</v>
      </c>
    </row>
    <row r="8199" spans="1:34" x14ac:dyDescent="0.2">
      <c r="A8199">
        <v>202122</v>
      </c>
      <c r="B8199" s="1" t="s">
        <v>34</v>
      </c>
      <c r="C8199" s="1" t="s">
        <v>35</v>
      </c>
      <c r="D8199" s="1" t="s">
        <v>36</v>
      </c>
      <c r="E8199" s="1" t="s">
        <v>37</v>
      </c>
      <c r="F8199" s="1" t="s">
        <v>38</v>
      </c>
      <c r="G8199" s="1" t="s">
        <v>39</v>
      </c>
      <c r="H8199">
        <v>806</v>
      </c>
      <c r="I8199" s="1" t="s">
        <v>105</v>
      </c>
      <c r="J8199" s="1" t="s">
        <v>106</v>
      </c>
      <c r="K8199" s="1" t="s">
        <v>42</v>
      </c>
      <c r="L8199" s="1" t="s">
        <v>42</v>
      </c>
      <c r="M8199" s="1" t="s">
        <v>42</v>
      </c>
      <c r="N8199" s="1" t="s">
        <v>42</v>
      </c>
      <c r="O8199" s="1" t="s">
        <v>43</v>
      </c>
      <c r="P8199" s="1" t="s">
        <v>63</v>
      </c>
      <c r="Q8199" s="1" t="s">
        <v>45</v>
      </c>
      <c r="R8199" s="1" t="s">
        <v>74</v>
      </c>
      <c r="S8199" s="1" t="s">
        <v>102</v>
      </c>
      <c r="T8199" s="1" t="s">
        <v>48</v>
      </c>
      <c r="U8199" s="1" t="s">
        <v>49</v>
      </c>
      <c r="V8199">
        <v>490</v>
      </c>
      <c r="W8199">
        <v>401</v>
      </c>
      <c r="X8199">
        <v>362</v>
      </c>
      <c r="Y8199">
        <v>264</v>
      </c>
      <c r="Z8199">
        <v>54</v>
      </c>
      <c r="AA8199" s="1" t="s">
        <v>229</v>
      </c>
      <c r="AB8199" s="1" t="s">
        <v>57</v>
      </c>
      <c r="AC8199">
        <v>10</v>
      </c>
      <c r="AD8199">
        <v>4</v>
      </c>
      <c r="AE8199">
        <v>6</v>
      </c>
      <c r="AF8199">
        <v>29</v>
      </c>
      <c r="AG8199">
        <v>84</v>
      </c>
      <c r="AH8199" s="1" t="s">
        <v>81</v>
      </c>
    </row>
    <row r="8200" spans="1:34" x14ac:dyDescent="0.2">
      <c r="A8200">
        <v>202122</v>
      </c>
      <c r="B8200" s="1" t="s">
        <v>34</v>
      </c>
      <c r="C8200" s="1" t="s">
        <v>35</v>
      </c>
      <c r="D8200" s="1" t="s">
        <v>36</v>
      </c>
      <c r="E8200" s="1" t="s">
        <v>37</v>
      </c>
      <c r="F8200" s="1" t="s">
        <v>38</v>
      </c>
      <c r="G8200" s="1" t="s">
        <v>39</v>
      </c>
      <c r="H8200">
        <v>806</v>
      </c>
      <c r="I8200" s="1" t="s">
        <v>105</v>
      </c>
      <c r="J8200" s="1" t="s">
        <v>106</v>
      </c>
      <c r="K8200" s="1" t="s">
        <v>42</v>
      </c>
      <c r="L8200" s="1" t="s">
        <v>42</v>
      </c>
      <c r="M8200" s="1" t="s">
        <v>42</v>
      </c>
      <c r="N8200" s="1" t="s">
        <v>42</v>
      </c>
      <c r="O8200" s="1" t="s">
        <v>43</v>
      </c>
      <c r="P8200" s="1" t="s">
        <v>63</v>
      </c>
      <c r="Q8200" s="1" t="s">
        <v>45</v>
      </c>
      <c r="R8200" s="1" t="s">
        <v>71</v>
      </c>
      <c r="S8200" s="1" t="s">
        <v>104</v>
      </c>
      <c r="T8200" s="1" t="s">
        <v>48</v>
      </c>
      <c r="U8200" s="1" t="s">
        <v>49</v>
      </c>
      <c r="V8200">
        <v>35</v>
      </c>
      <c r="W8200">
        <v>28</v>
      </c>
      <c r="X8200">
        <v>28</v>
      </c>
      <c r="Y8200">
        <v>19</v>
      </c>
      <c r="Z8200">
        <v>2</v>
      </c>
      <c r="AA8200" s="1" t="s">
        <v>81</v>
      </c>
      <c r="AB8200" s="1" t="s">
        <v>57</v>
      </c>
      <c r="AC8200">
        <v>0</v>
      </c>
      <c r="AD8200">
        <v>0</v>
      </c>
      <c r="AE8200">
        <v>0</v>
      </c>
      <c r="AF8200">
        <v>0</v>
      </c>
      <c r="AG8200">
        <v>6</v>
      </c>
      <c r="AH8200" s="1" t="s">
        <v>58</v>
      </c>
    </row>
    <row r="8201" spans="1:34" x14ac:dyDescent="0.2">
      <c r="A8201">
        <v>202122</v>
      </c>
      <c r="B8201" s="1" t="s">
        <v>34</v>
      </c>
      <c r="C8201" s="1" t="s">
        <v>35</v>
      </c>
      <c r="D8201" s="1" t="s">
        <v>36</v>
      </c>
      <c r="E8201" s="1" t="s">
        <v>37</v>
      </c>
      <c r="F8201" s="1" t="s">
        <v>38</v>
      </c>
      <c r="G8201" s="1" t="s">
        <v>39</v>
      </c>
      <c r="H8201">
        <v>807</v>
      </c>
      <c r="I8201" s="1" t="s">
        <v>107</v>
      </c>
      <c r="J8201" s="1" t="s">
        <v>108</v>
      </c>
      <c r="K8201" s="1" t="s">
        <v>42</v>
      </c>
      <c r="L8201" s="1" t="s">
        <v>42</v>
      </c>
      <c r="M8201" s="1" t="s">
        <v>42</v>
      </c>
      <c r="N8201" s="1" t="s">
        <v>42</v>
      </c>
      <c r="O8201" s="1" t="s">
        <v>43</v>
      </c>
      <c r="P8201" s="1" t="s">
        <v>80</v>
      </c>
      <c r="Q8201" s="1" t="s">
        <v>45</v>
      </c>
      <c r="R8201" s="1" t="s">
        <v>45</v>
      </c>
      <c r="S8201" s="1" t="s">
        <v>45</v>
      </c>
      <c r="T8201" s="1" t="s">
        <v>48</v>
      </c>
      <c r="U8201" s="1" t="s">
        <v>49</v>
      </c>
      <c r="V8201">
        <v>40</v>
      </c>
      <c r="W8201">
        <v>29</v>
      </c>
      <c r="X8201">
        <v>22</v>
      </c>
      <c r="Y8201">
        <v>18</v>
      </c>
      <c r="Z8201">
        <v>0</v>
      </c>
      <c r="AA8201" s="1" t="s">
        <v>57</v>
      </c>
      <c r="AB8201" s="1" t="s">
        <v>57</v>
      </c>
      <c r="AC8201">
        <v>0</v>
      </c>
      <c r="AD8201">
        <v>0</v>
      </c>
      <c r="AE8201">
        <v>0</v>
      </c>
      <c r="AF8201">
        <v>7</v>
      </c>
      <c r="AG8201">
        <v>11</v>
      </c>
      <c r="AH8201" s="1" t="s">
        <v>50</v>
      </c>
    </row>
    <row r="8202" spans="1:34" x14ac:dyDescent="0.2">
      <c r="A8202">
        <v>202122</v>
      </c>
      <c r="B8202" s="1" t="s">
        <v>34</v>
      </c>
      <c r="C8202" s="1" t="s">
        <v>35</v>
      </c>
      <c r="D8202" s="1" t="s">
        <v>36</v>
      </c>
      <c r="E8202" s="1" t="s">
        <v>37</v>
      </c>
      <c r="F8202" s="1" t="s">
        <v>38</v>
      </c>
      <c r="G8202" s="1" t="s">
        <v>39</v>
      </c>
      <c r="H8202">
        <v>807</v>
      </c>
      <c r="I8202" s="1" t="s">
        <v>107</v>
      </c>
      <c r="J8202" s="1" t="s">
        <v>108</v>
      </c>
      <c r="K8202" s="1" t="s">
        <v>42</v>
      </c>
      <c r="L8202" s="1" t="s">
        <v>42</v>
      </c>
      <c r="M8202" s="1" t="s">
        <v>42</v>
      </c>
      <c r="N8202" s="1" t="s">
        <v>42</v>
      </c>
      <c r="O8202" s="1" t="s">
        <v>43</v>
      </c>
      <c r="P8202" s="1" t="s">
        <v>44</v>
      </c>
      <c r="Q8202" s="1" t="s">
        <v>45</v>
      </c>
      <c r="R8202" s="1" t="s">
        <v>55</v>
      </c>
      <c r="S8202" s="1" t="s">
        <v>82</v>
      </c>
      <c r="T8202" s="1" t="s">
        <v>48</v>
      </c>
      <c r="U8202" s="1" t="s">
        <v>49</v>
      </c>
      <c r="V8202">
        <v>41</v>
      </c>
      <c r="W8202">
        <v>29</v>
      </c>
      <c r="X8202">
        <v>26</v>
      </c>
      <c r="Y8202">
        <v>21</v>
      </c>
      <c r="Z8202">
        <v>1</v>
      </c>
      <c r="AA8202" s="1" t="s">
        <v>85</v>
      </c>
      <c r="AB8202" s="1" t="s">
        <v>50</v>
      </c>
      <c r="AC8202">
        <v>0</v>
      </c>
      <c r="AD8202">
        <v>0</v>
      </c>
      <c r="AE8202">
        <v>0</v>
      </c>
      <c r="AF8202">
        <v>3</v>
      </c>
      <c r="AG8202">
        <v>12</v>
      </c>
      <c r="AH8202" s="1" t="s">
        <v>50</v>
      </c>
    </row>
    <row r="8203" spans="1:34" x14ac:dyDescent="0.2">
      <c r="A8203">
        <v>202122</v>
      </c>
      <c r="B8203" s="1" t="s">
        <v>34</v>
      </c>
      <c r="C8203" s="1" t="s">
        <v>35</v>
      </c>
      <c r="D8203" s="1" t="s">
        <v>36</v>
      </c>
      <c r="E8203" s="1" t="s">
        <v>37</v>
      </c>
      <c r="F8203" s="1" t="s">
        <v>38</v>
      </c>
      <c r="G8203" s="1" t="s">
        <v>39</v>
      </c>
      <c r="H8203">
        <v>807</v>
      </c>
      <c r="I8203" s="1" t="s">
        <v>107</v>
      </c>
      <c r="J8203" s="1" t="s">
        <v>108</v>
      </c>
      <c r="K8203" s="1" t="s">
        <v>42</v>
      </c>
      <c r="L8203" s="1" t="s">
        <v>42</v>
      </c>
      <c r="M8203" s="1" t="s">
        <v>42</v>
      </c>
      <c r="N8203" s="1" t="s">
        <v>42</v>
      </c>
      <c r="O8203" s="1" t="s">
        <v>43</v>
      </c>
      <c r="P8203" s="1" t="s">
        <v>63</v>
      </c>
      <c r="Q8203" s="1" t="s">
        <v>45</v>
      </c>
      <c r="R8203" s="1" t="s">
        <v>46</v>
      </c>
      <c r="S8203" s="1" t="s">
        <v>47</v>
      </c>
      <c r="T8203" s="1" t="s">
        <v>48</v>
      </c>
      <c r="U8203" s="1" t="s">
        <v>49</v>
      </c>
      <c r="V8203">
        <v>460</v>
      </c>
      <c r="W8203">
        <v>390</v>
      </c>
      <c r="X8203">
        <v>335</v>
      </c>
      <c r="Y8203">
        <v>260</v>
      </c>
      <c r="Z8203">
        <v>10</v>
      </c>
      <c r="AA8203" s="1" t="s">
        <v>178</v>
      </c>
      <c r="AB8203" s="1" t="s">
        <v>136</v>
      </c>
      <c r="AC8203">
        <v>20</v>
      </c>
      <c r="AD8203">
        <v>10</v>
      </c>
      <c r="AE8203">
        <v>10</v>
      </c>
      <c r="AF8203">
        <v>35</v>
      </c>
      <c r="AG8203">
        <v>65</v>
      </c>
      <c r="AH8203" s="1" t="s">
        <v>81</v>
      </c>
    </row>
    <row r="8204" spans="1:34" x14ac:dyDescent="0.2">
      <c r="A8204">
        <v>202122</v>
      </c>
      <c r="B8204" s="1" t="s">
        <v>34</v>
      </c>
      <c r="C8204" s="1" t="s">
        <v>35</v>
      </c>
      <c r="D8204" s="1" t="s">
        <v>36</v>
      </c>
      <c r="E8204" s="1" t="s">
        <v>37</v>
      </c>
      <c r="F8204" s="1" t="s">
        <v>38</v>
      </c>
      <c r="G8204" s="1" t="s">
        <v>39</v>
      </c>
      <c r="H8204">
        <v>807</v>
      </c>
      <c r="I8204" s="1" t="s">
        <v>107</v>
      </c>
      <c r="J8204" s="1" t="s">
        <v>108</v>
      </c>
      <c r="K8204" s="1" t="s">
        <v>42</v>
      </c>
      <c r="L8204" s="1" t="s">
        <v>42</v>
      </c>
      <c r="M8204" s="1" t="s">
        <v>42</v>
      </c>
      <c r="N8204" s="1" t="s">
        <v>42</v>
      </c>
      <c r="O8204" s="1" t="s">
        <v>43</v>
      </c>
      <c r="P8204" s="1" t="s">
        <v>63</v>
      </c>
      <c r="Q8204" s="1" t="s">
        <v>45</v>
      </c>
      <c r="R8204" s="1" t="s">
        <v>55</v>
      </c>
      <c r="S8204" s="1" t="s">
        <v>56</v>
      </c>
      <c r="T8204" s="1" t="s">
        <v>48</v>
      </c>
      <c r="U8204" s="1" t="s">
        <v>49</v>
      </c>
      <c r="V8204">
        <v>15</v>
      </c>
      <c r="W8204">
        <v>14</v>
      </c>
      <c r="X8204">
        <v>14</v>
      </c>
      <c r="Y8204">
        <v>5</v>
      </c>
      <c r="Z8204">
        <v>4</v>
      </c>
      <c r="AA8204" s="1" t="s">
        <v>81</v>
      </c>
      <c r="AB8204" s="1" t="s">
        <v>50</v>
      </c>
      <c r="AC8204">
        <v>0</v>
      </c>
      <c r="AD8204">
        <v>0</v>
      </c>
      <c r="AE8204">
        <v>0</v>
      </c>
      <c r="AF8204">
        <v>0</v>
      </c>
      <c r="AG8204">
        <v>0</v>
      </c>
      <c r="AH8204" s="1" t="s">
        <v>58</v>
      </c>
    </row>
    <row r="8205" spans="1:34" x14ac:dyDescent="0.2">
      <c r="A8205">
        <v>202122</v>
      </c>
      <c r="B8205" s="1" t="s">
        <v>34</v>
      </c>
      <c r="C8205" s="1" t="s">
        <v>35</v>
      </c>
      <c r="D8205" s="1" t="s">
        <v>36</v>
      </c>
      <c r="E8205" s="1" t="s">
        <v>37</v>
      </c>
      <c r="F8205" s="1" t="s">
        <v>38</v>
      </c>
      <c r="G8205" s="1" t="s">
        <v>39</v>
      </c>
      <c r="H8205">
        <v>807</v>
      </c>
      <c r="I8205" s="1" t="s">
        <v>107</v>
      </c>
      <c r="J8205" s="1" t="s">
        <v>108</v>
      </c>
      <c r="K8205" s="1" t="s">
        <v>42</v>
      </c>
      <c r="L8205" s="1" t="s">
        <v>42</v>
      </c>
      <c r="M8205" s="1" t="s">
        <v>42</v>
      </c>
      <c r="N8205" s="1" t="s">
        <v>42</v>
      </c>
      <c r="O8205" s="1" t="s">
        <v>43</v>
      </c>
      <c r="P8205" s="1" t="s">
        <v>63</v>
      </c>
      <c r="Q8205" s="1" t="s">
        <v>45</v>
      </c>
      <c r="R8205" s="1" t="s">
        <v>55</v>
      </c>
      <c r="S8205" s="1" t="s">
        <v>89</v>
      </c>
      <c r="T8205" s="1" t="s">
        <v>48</v>
      </c>
      <c r="U8205" s="1" t="s">
        <v>49</v>
      </c>
      <c r="V8205">
        <v>5</v>
      </c>
      <c r="W8205">
        <v>5</v>
      </c>
      <c r="X8205">
        <v>5</v>
      </c>
      <c r="Y8205">
        <v>2</v>
      </c>
      <c r="Z8205">
        <v>1</v>
      </c>
      <c r="AA8205" s="1" t="s">
        <v>57</v>
      </c>
      <c r="AB8205" s="1" t="s">
        <v>50</v>
      </c>
      <c r="AC8205">
        <v>0</v>
      </c>
      <c r="AD8205">
        <v>0</v>
      </c>
      <c r="AE8205">
        <v>0</v>
      </c>
      <c r="AF8205">
        <v>0</v>
      </c>
      <c r="AG8205">
        <v>0</v>
      </c>
      <c r="AH8205" s="1" t="s">
        <v>50</v>
      </c>
    </row>
    <row r="8206" spans="1:34" x14ac:dyDescent="0.2">
      <c r="A8206">
        <v>202122</v>
      </c>
      <c r="B8206" s="1" t="s">
        <v>34</v>
      </c>
      <c r="C8206" s="1" t="s">
        <v>35</v>
      </c>
      <c r="D8206" s="1" t="s">
        <v>36</v>
      </c>
      <c r="E8206" s="1" t="s">
        <v>37</v>
      </c>
      <c r="F8206" s="1" t="s">
        <v>38</v>
      </c>
      <c r="G8206" s="1" t="s">
        <v>39</v>
      </c>
      <c r="H8206">
        <v>807</v>
      </c>
      <c r="I8206" s="1" t="s">
        <v>107</v>
      </c>
      <c r="J8206" s="1" t="s">
        <v>108</v>
      </c>
      <c r="K8206" s="1" t="s">
        <v>42</v>
      </c>
      <c r="L8206" s="1" t="s">
        <v>42</v>
      </c>
      <c r="M8206" s="1" t="s">
        <v>42</v>
      </c>
      <c r="N8206" s="1" t="s">
        <v>42</v>
      </c>
      <c r="O8206" s="1" t="s">
        <v>43</v>
      </c>
      <c r="P8206" s="1" t="s">
        <v>63</v>
      </c>
      <c r="Q8206" s="1" t="s">
        <v>45</v>
      </c>
      <c r="R8206" s="1" t="s">
        <v>74</v>
      </c>
      <c r="S8206" s="1" t="s">
        <v>102</v>
      </c>
      <c r="T8206" s="1" t="s">
        <v>48</v>
      </c>
      <c r="U8206" s="1" t="s">
        <v>49</v>
      </c>
      <c r="V8206">
        <v>334</v>
      </c>
      <c r="W8206">
        <v>280</v>
      </c>
      <c r="X8206">
        <v>240</v>
      </c>
      <c r="Y8206">
        <v>179</v>
      </c>
      <c r="Z8206">
        <v>5</v>
      </c>
      <c r="AA8206" s="1" t="s">
        <v>130</v>
      </c>
      <c r="AB8206" s="1" t="s">
        <v>57</v>
      </c>
      <c r="AC8206">
        <v>16</v>
      </c>
      <c r="AD8206">
        <v>6</v>
      </c>
      <c r="AE8206">
        <v>10</v>
      </c>
      <c r="AF8206">
        <v>24</v>
      </c>
      <c r="AG8206">
        <v>53</v>
      </c>
      <c r="AH8206" s="1" t="s">
        <v>58</v>
      </c>
    </row>
    <row r="8207" spans="1:34" x14ac:dyDescent="0.2">
      <c r="A8207">
        <v>202122</v>
      </c>
      <c r="B8207" s="1" t="s">
        <v>34</v>
      </c>
      <c r="C8207" s="1" t="s">
        <v>35</v>
      </c>
      <c r="D8207" s="1" t="s">
        <v>36</v>
      </c>
      <c r="E8207" s="1" t="s">
        <v>37</v>
      </c>
      <c r="F8207" s="1" t="s">
        <v>38</v>
      </c>
      <c r="G8207" s="1" t="s">
        <v>39</v>
      </c>
      <c r="H8207">
        <v>807</v>
      </c>
      <c r="I8207" s="1" t="s">
        <v>107</v>
      </c>
      <c r="J8207" s="1" t="s">
        <v>108</v>
      </c>
      <c r="K8207" s="1" t="s">
        <v>42</v>
      </c>
      <c r="L8207" s="1" t="s">
        <v>42</v>
      </c>
      <c r="M8207" s="1" t="s">
        <v>42</v>
      </c>
      <c r="N8207" s="1" t="s">
        <v>42</v>
      </c>
      <c r="O8207" s="1" t="s">
        <v>43</v>
      </c>
      <c r="P8207" s="1" t="s">
        <v>63</v>
      </c>
      <c r="Q8207" s="1" t="s">
        <v>45</v>
      </c>
      <c r="R8207" s="1" t="s">
        <v>74</v>
      </c>
      <c r="S8207" s="1" t="s">
        <v>75</v>
      </c>
      <c r="T8207" s="1" t="s">
        <v>48</v>
      </c>
      <c r="U8207" s="1" t="s">
        <v>49</v>
      </c>
      <c r="V8207">
        <v>1204</v>
      </c>
      <c r="W8207">
        <v>1133</v>
      </c>
      <c r="X8207">
        <v>1004</v>
      </c>
      <c r="Y8207">
        <v>571</v>
      </c>
      <c r="Z8207">
        <v>66</v>
      </c>
      <c r="AA8207" s="1" t="s">
        <v>228</v>
      </c>
      <c r="AB8207" s="1" t="s">
        <v>81</v>
      </c>
      <c r="AC8207">
        <v>81</v>
      </c>
      <c r="AD8207">
        <v>40</v>
      </c>
      <c r="AE8207">
        <v>41</v>
      </c>
      <c r="AF8207">
        <v>48</v>
      </c>
      <c r="AG8207">
        <v>64</v>
      </c>
      <c r="AH8207" s="1" t="s">
        <v>73</v>
      </c>
    </row>
    <row r="8208" spans="1:34" x14ac:dyDescent="0.2">
      <c r="A8208">
        <v>202122</v>
      </c>
      <c r="B8208" s="1" t="s">
        <v>34</v>
      </c>
      <c r="C8208" s="1" t="s">
        <v>35</v>
      </c>
      <c r="D8208" s="1" t="s">
        <v>36</v>
      </c>
      <c r="E8208" s="1" t="s">
        <v>37</v>
      </c>
      <c r="F8208" s="1" t="s">
        <v>38</v>
      </c>
      <c r="G8208" s="1" t="s">
        <v>39</v>
      </c>
      <c r="H8208">
        <v>808</v>
      </c>
      <c r="I8208" s="1" t="s">
        <v>118</v>
      </c>
      <c r="J8208" s="1" t="s">
        <v>119</v>
      </c>
      <c r="K8208" s="1" t="s">
        <v>42</v>
      </c>
      <c r="L8208" s="1" t="s">
        <v>42</v>
      </c>
      <c r="M8208" s="1" t="s">
        <v>42</v>
      </c>
      <c r="N8208" s="1" t="s">
        <v>42</v>
      </c>
      <c r="O8208" s="1" t="s">
        <v>43</v>
      </c>
      <c r="P8208" s="1" t="s">
        <v>44</v>
      </c>
      <c r="Q8208" s="1" t="s">
        <v>45</v>
      </c>
      <c r="R8208" s="1" t="s">
        <v>74</v>
      </c>
      <c r="S8208" s="1" t="s">
        <v>75</v>
      </c>
      <c r="T8208" s="1" t="s">
        <v>48</v>
      </c>
      <c r="U8208" s="1" t="s">
        <v>49</v>
      </c>
      <c r="V8208">
        <v>1724</v>
      </c>
      <c r="W8208">
        <v>1633</v>
      </c>
      <c r="X8208">
        <v>1475</v>
      </c>
      <c r="Y8208">
        <v>892</v>
      </c>
      <c r="Z8208">
        <v>279</v>
      </c>
      <c r="AA8208" s="1" t="s">
        <v>621</v>
      </c>
      <c r="AB8208" s="1" t="s">
        <v>295</v>
      </c>
      <c r="AC8208">
        <v>89</v>
      </c>
      <c r="AD8208">
        <v>39</v>
      </c>
      <c r="AE8208">
        <v>50</v>
      </c>
      <c r="AF8208">
        <v>69</v>
      </c>
      <c r="AG8208">
        <v>83</v>
      </c>
      <c r="AH8208" s="1" t="s">
        <v>91</v>
      </c>
    </row>
    <row r="8209" spans="1:34" x14ac:dyDescent="0.2">
      <c r="A8209">
        <v>202122</v>
      </c>
      <c r="B8209" s="1" t="s">
        <v>34</v>
      </c>
      <c r="C8209" s="1" t="s">
        <v>35</v>
      </c>
      <c r="D8209" s="1" t="s">
        <v>36</v>
      </c>
      <c r="E8209" s="1" t="s">
        <v>37</v>
      </c>
      <c r="F8209" s="1" t="s">
        <v>38</v>
      </c>
      <c r="G8209" s="1" t="s">
        <v>39</v>
      </c>
      <c r="H8209">
        <v>808</v>
      </c>
      <c r="I8209" s="1" t="s">
        <v>118</v>
      </c>
      <c r="J8209" s="1" t="s">
        <v>119</v>
      </c>
      <c r="K8209" s="1" t="s">
        <v>42</v>
      </c>
      <c r="L8209" s="1" t="s">
        <v>42</v>
      </c>
      <c r="M8209" s="1" t="s">
        <v>42</v>
      </c>
      <c r="N8209" s="1" t="s">
        <v>42</v>
      </c>
      <c r="O8209" s="1" t="s">
        <v>43</v>
      </c>
      <c r="P8209" s="1" t="s">
        <v>44</v>
      </c>
      <c r="Q8209" s="1" t="s">
        <v>45</v>
      </c>
      <c r="R8209" s="1" t="s">
        <v>59</v>
      </c>
      <c r="S8209" s="1" t="s">
        <v>60</v>
      </c>
      <c r="T8209" s="1" t="s">
        <v>48</v>
      </c>
      <c r="U8209" s="1" t="s">
        <v>49</v>
      </c>
      <c r="V8209">
        <v>1115</v>
      </c>
      <c r="W8209">
        <v>1011</v>
      </c>
      <c r="X8209">
        <v>892</v>
      </c>
      <c r="Y8209">
        <v>574</v>
      </c>
      <c r="Z8209">
        <v>151</v>
      </c>
      <c r="AA8209" s="1" t="s">
        <v>294</v>
      </c>
      <c r="AB8209" s="1" t="s">
        <v>90</v>
      </c>
      <c r="AC8209">
        <v>71</v>
      </c>
      <c r="AD8209">
        <v>33</v>
      </c>
      <c r="AE8209">
        <v>38</v>
      </c>
      <c r="AF8209">
        <v>48</v>
      </c>
      <c r="AG8209">
        <v>100</v>
      </c>
      <c r="AH8209" s="1" t="s">
        <v>85</v>
      </c>
    </row>
    <row r="8210" spans="1:34" x14ac:dyDescent="0.2">
      <c r="A8210">
        <v>202122</v>
      </c>
      <c r="B8210" s="1" t="s">
        <v>34</v>
      </c>
      <c r="C8210" s="1" t="s">
        <v>35</v>
      </c>
      <c r="D8210" s="1" t="s">
        <v>36</v>
      </c>
      <c r="E8210" s="1" t="s">
        <v>37</v>
      </c>
      <c r="F8210" s="1" t="s">
        <v>38</v>
      </c>
      <c r="G8210" s="1" t="s">
        <v>39</v>
      </c>
      <c r="H8210">
        <v>808</v>
      </c>
      <c r="I8210" s="1" t="s">
        <v>118</v>
      </c>
      <c r="J8210" s="1" t="s">
        <v>119</v>
      </c>
      <c r="K8210" s="1" t="s">
        <v>42</v>
      </c>
      <c r="L8210" s="1" t="s">
        <v>42</v>
      </c>
      <c r="M8210" s="1" t="s">
        <v>42</v>
      </c>
      <c r="N8210" s="1" t="s">
        <v>42</v>
      </c>
      <c r="O8210" s="1" t="s">
        <v>43</v>
      </c>
      <c r="P8210" s="1" t="s">
        <v>63</v>
      </c>
      <c r="Q8210" s="1" t="s">
        <v>45</v>
      </c>
      <c r="R8210" s="1" t="s">
        <v>71</v>
      </c>
      <c r="S8210" s="1" t="s">
        <v>112</v>
      </c>
      <c r="T8210" s="1" t="s">
        <v>48</v>
      </c>
      <c r="U8210" s="1" t="s">
        <v>49</v>
      </c>
      <c r="V8210">
        <v>288</v>
      </c>
      <c r="W8210">
        <v>241</v>
      </c>
      <c r="X8210">
        <v>215</v>
      </c>
      <c r="Y8210">
        <v>174</v>
      </c>
      <c r="Z8210">
        <v>14</v>
      </c>
      <c r="AA8210" s="1" t="s">
        <v>90</v>
      </c>
      <c r="AB8210" s="1" t="s">
        <v>57</v>
      </c>
      <c r="AC8210">
        <v>12</v>
      </c>
      <c r="AD8210">
        <v>2</v>
      </c>
      <c r="AE8210">
        <v>10</v>
      </c>
      <c r="AF8210">
        <v>14</v>
      </c>
      <c r="AG8210">
        <v>44</v>
      </c>
      <c r="AH8210" s="1" t="s">
        <v>70</v>
      </c>
    </row>
    <row r="8211" spans="1:34" x14ac:dyDescent="0.2">
      <c r="A8211">
        <v>202122</v>
      </c>
      <c r="B8211" s="1" t="s">
        <v>34</v>
      </c>
      <c r="C8211" s="1" t="s">
        <v>35</v>
      </c>
      <c r="D8211" s="1" t="s">
        <v>36</v>
      </c>
      <c r="E8211" s="1" t="s">
        <v>37</v>
      </c>
      <c r="F8211" s="1" t="s">
        <v>38</v>
      </c>
      <c r="G8211" s="1" t="s">
        <v>39</v>
      </c>
      <c r="H8211">
        <v>808</v>
      </c>
      <c r="I8211" s="1" t="s">
        <v>118</v>
      </c>
      <c r="J8211" s="1" t="s">
        <v>119</v>
      </c>
      <c r="K8211" s="1" t="s">
        <v>42</v>
      </c>
      <c r="L8211" s="1" t="s">
        <v>42</v>
      </c>
      <c r="M8211" s="1" t="s">
        <v>42</v>
      </c>
      <c r="N8211" s="1" t="s">
        <v>42</v>
      </c>
      <c r="O8211" s="1" t="s">
        <v>43</v>
      </c>
      <c r="P8211" s="1" t="s">
        <v>63</v>
      </c>
      <c r="Q8211" s="1" t="s">
        <v>45</v>
      </c>
      <c r="R8211" s="1" t="s">
        <v>71</v>
      </c>
      <c r="S8211" s="1" t="s">
        <v>104</v>
      </c>
      <c r="T8211" s="1" t="s">
        <v>48</v>
      </c>
      <c r="U8211" s="1" t="s">
        <v>49</v>
      </c>
      <c r="V8211">
        <v>29</v>
      </c>
      <c r="W8211">
        <v>25</v>
      </c>
      <c r="X8211">
        <v>25</v>
      </c>
      <c r="Y8211">
        <v>23</v>
      </c>
      <c r="Z8211">
        <v>0</v>
      </c>
      <c r="AA8211" s="1" t="s">
        <v>58</v>
      </c>
      <c r="AB8211" s="1" t="s">
        <v>58</v>
      </c>
      <c r="AC8211">
        <v>0</v>
      </c>
      <c r="AD8211">
        <v>0</v>
      </c>
      <c r="AE8211">
        <v>0</v>
      </c>
      <c r="AF8211">
        <v>0</v>
      </c>
      <c r="AG8211">
        <v>4</v>
      </c>
      <c r="AH8211" s="1" t="s">
        <v>50</v>
      </c>
    </row>
    <row r="8212" spans="1:34" x14ac:dyDescent="0.2">
      <c r="A8212">
        <v>202122</v>
      </c>
      <c r="B8212" s="1" t="s">
        <v>34</v>
      </c>
      <c r="C8212" s="1" t="s">
        <v>35</v>
      </c>
      <c r="D8212" s="1" t="s">
        <v>36</v>
      </c>
      <c r="E8212" s="1" t="s">
        <v>37</v>
      </c>
      <c r="F8212" s="1" t="s">
        <v>38</v>
      </c>
      <c r="G8212" s="1" t="s">
        <v>39</v>
      </c>
      <c r="H8212">
        <v>840</v>
      </c>
      <c r="I8212" s="1" t="s">
        <v>125</v>
      </c>
      <c r="J8212" s="1" t="s">
        <v>126</v>
      </c>
      <c r="K8212" s="1" t="s">
        <v>42</v>
      </c>
      <c r="L8212" s="1" t="s">
        <v>42</v>
      </c>
      <c r="M8212" s="1" t="s">
        <v>42</v>
      </c>
      <c r="N8212" s="1" t="s">
        <v>42</v>
      </c>
      <c r="O8212" s="1" t="s">
        <v>43</v>
      </c>
      <c r="P8212" s="1" t="s">
        <v>44</v>
      </c>
      <c r="Q8212" s="1" t="s">
        <v>45</v>
      </c>
      <c r="R8212" s="1" t="s">
        <v>59</v>
      </c>
      <c r="S8212" s="1" t="s">
        <v>83</v>
      </c>
      <c r="T8212" s="1" t="s">
        <v>48</v>
      </c>
      <c r="U8212" s="1" t="s">
        <v>49</v>
      </c>
      <c r="V8212">
        <v>2583</v>
      </c>
      <c r="W8212">
        <v>2377</v>
      </c>
      <c r="X8212">
        <v>2153</v>
      </c>
      <c r="Y8212">
        <v>1041</v>
      </c>
      <c r="Z8212">
        <v>959</v>
      </c>
      <c r="AA8212" s="1" t="s">
        <v>589</v>
      </c>
      <c r="AB8212" s="1" t="s">
        <v>283</v>
      </c>
      <c r="AC8212">
        <v>105</v>
      </c>
      <c r="AD8212">
        <v>49</v>
      </c>
      <c r="AE8212">
        <v>56</v>
      </c>
      <c r="AF8212">
        <v>119</v>
      </c>
      <c r="AG8212">
        <v>195</v>
      </c>
      <c r="AH8212" s="1" t="s">
        <v>86</v>
      </c>
    </row>
    <row r="8213" spans="1:34" x14ac:dyDescent="0.2">
      <c r="A8213">
        <v>202122</v>
      </c>
      <c r="B8213" s="1" t="s">
        <v>34</v>
      </c>
      <c r="C8213" s="1" t="s">
        <v>35</v>
      </c>
      <c r="D8213" s="1" t="s">
        <v>36</v>
      </c>
      <c r="E8213" s="1" t="s">
        <v>37</v>
      </c>
      <c r="F8213" s="1" t="s">
        <v>38</v>
      </c>
      <c r="G8213" s="1" t="s">
        <v>39</v>
      </c>
      <c r="H8213">
        <v>840</v>
      </c>
      <c r="I8213" s="1" t="s">
        <v>125</v>
      </c>
      <c r="J8213" s="1" t="s">
        <v>126</v>
      </c>
      <c r="K8213" s="1" t="s">
        <v>42</v>
      </c>
      <c r="L8213" s="1" t="s">
        <v>42</v>
      </c>
      <c r="M8213" s="1" t="s">
        <v>42</v>
      </c>
      <c r="N8213" s="1" t="s">
        <v>42</v>
      </c>
      <c r="O8213" s="1" t="s">
        <v>43</v>
      </c>
      <c r="P8213" s="1" t="s">
        <v>44</v>
      </c>
      <c r="Q8213" s="1" t="s">
        <v>45</v>
      </c>
      <c r="R8213" s="1" t="s">
        <v>45</v>
      </c>
      <c r="S8213" s="1" t="s">
        <v>45</v>
      </c>
      <c r="T8213" s="1" t="s">
        <v>48</v>
      </c>
      <c r="U8213" s="1" t="s">
        <v>49</v>
      </c>
      <c r="V8213">
        <v>5269</v>
      </c>
      <c r="W8213">
        <v>4848</v>
      </c>
      <c r="X8213">
        <v>4277</v>
      </c>
      <c r="Y8213">
        <v>2228</v>
      </c>
      <c r="Z8213">
        <v>1770</v>
      </c>
      <c r="AA8213" s="1" t="s">
        <v>1211</v>
      </c>
      <c r="AB8213" s="1" t="s">
        <v>622</v>
      </c>
      <c r="AC8213">
        <v>311</v>
      </c>
      <c r="AD8213">
        <v>148</v>
      </c>
      <c r="AE8213">
        <v>163</v>
      </c>
      <c r="AF8213">
        <v>260</v>
      </c>
      <c r="AG8213">
        <v>396</v>
      </c>
      <c r="AH8213" s="1" t="s">
        <v>90</v>
      </c>
    </row>
    <row r="8214" spans="1:34" x14ac:dyDescent="0.2">
      <c r="A8214">
        <v>202122</v>
      </c>
      <c r="B8214" s="1" t="s">
        <v>34</v>
      </c>
      <c r="C8214" s="1" t="s">
        <v>35</v>
      </c>
      <c r="D8214" s="1" t="s">
        <v>36</v>
      </c>
      <c r="E8214" s="1" t="s">
        <v>37</v>
      </c>
      <c r="F8214" s="1" t="s">
        <v>38</v>
      </c>
      <c r="G8214" s="1" t="s">
        <v>39</v>
      </c>
      <c r="H8214">
        <v>840</v>
      </c>
      <c r="I8214" s="1" t="s">
        <v>125</v>
      </c>
      <c r="J8214" s="1" t="s">
        <v>126</v>
      </c>
      <c r="K8214" s="1" t="s">
        <v>42</v>
      </c>
      <c r="L8214" s="1" t="s">
        <v>42</v>
      </c>
      <c r="M8214" s="1" t="s">
        <v>42</v>
      </c>
      <c r="N8214" s="1" t="s">
        <v>42</v>
      </c>
      <c r="O8214" s="1" t="s">
        <v>43</v>
      </c>
      <c r="P8214" s="1" t="s">
        <v>63</v>
      </c>
      <c r="Q8214" s="1" t="s">
        <v>45</v>
      </c>
      <c r="R8214" s="1" t="s">
        <v>55</v>
      </c>
      <c r="S8214" s="1" t="s">
        <v>144</v>
      </c>
      <c r="T8214" s="1" t="s">
        <v>48</v>
      </c>
      <c r="U8214" s="1" t="s">
        <v>49</v>
      </c>
      <c r="V8214">
        <v>4816</v>
      </c>
      <c r="W8214">
        <v>4470</v>
      </c>
      <c r="X8214">
        <v>3927</v>
      </c>
      <c r="Y8214">
        <v>2041</v>
      </c>
      <c r="Z8214">
        <v>1663</v>
      </c>
      <c r="AA8214" s="1" t="s">
        <v>216</v>
      </c>
      <c r="AB8214" s="1" t="s">
        <v>252</v>
      </c>
      <c r="AC8214">
        <v>303</v>
      </c>
      <c r="AD8214">
        <v>146</v>
      </c>
      <c r="AE8214">
        <v>157</v>
      </c>
      <c r="AF8214">
        <v>240</v>
      </c>
      <c r="AG8214">
        <v>327</v>
      </c>
      <c r="AH8214" s="1" t="s">
        <v>65</v>
      </c>
    </row>
    <row r="8215" spans="1:34" x14ac:dyDescent="0.2">
      <c r="A8215">
        <v>202122</v>
      </c>
      <c r="B8215" s="1" t="s">
        <v>34</v>
      </c>
      <c r="C8215" s="1" t="s">
        <v>35</v>
      </c>
      <c r="D8215" s="1" t="s">
        <v>36</v>
      </c>
      <c r="E8215" s="1" t="s">
        <v>37</v>
      </c>
      <c r="F8215" s="1" t="s">
        <v>38</v>
      </c>
      <c r="G8215" s="1" t="s">
        <v>39</v>
      </c>
      <c r="H8215">
        <v>840</v>
      </c>
      <c r="I8215" s="1" t="s">
        <v>125</v>
      </c>
      <c r="J8215" s="1" t="s">
        <v>126</v>
      </c>
      <c r="K8215" s="1" t="s">
        <v>42</v>
      </c>
      <c r="L8215" s="1" t="s">
        <v>42</v>
      </c>
      <c r="M8215" s="1" t="s">
        <v>42</v>
      </c>
      <c r="N8215" s="1" t="s">
        <v>42</v>
      </c>
      <c r="O8215" s="1" t="s">
        <v>43</v>
      </c>
      <c r="P8215" s="1" t="s">
        <v>63</v>
      </c>
      <c r="Q8215" s="1" t="s">
        <v>45</v>
      </c>
      <c r="R8215" s="1" t="s">
        <v>59</v>
      </c>
      <c r="S8215" s="1" t="s">
        <v>83</v>
      </c>
      <c r="T8215" s="1" t="s">
        <v>48</v>
      </c>
      <c r="U8215" s="1" t="s">
        <v>49</v>
      </c>
      <c r="V8215">
        <v>2548</v>
      </c>
      <c r="W8215">
        <v>2347</v>
      </c>
      <c r="X8215">
        <v>2123</v>
      </c>
      <c r="Y8215">
        <v>1025</v>
      </c>
      <c r="Z8215">
        <v>959</v>
      </c>
      <c r="AA8215" s="1" t="s">
        <v>589</v>
      </c>
      <c r="AB8215" s="1" t="s">
        <v>115</v>
      </c>
      <c r="AC8215">
        <v>105</v>
      </c>
      <c r="AD8215">
        <v>49</v>
      </c>
      <c r="AE8215">
        <v>56</v>
      </c>
      <c r="AF8215">
        <v>119</v>
      </c>
      <c r="AG8215">
        <v>190</v>
      </c>
      <c r="AH8215" s="1" t="s">
        <v>86</v>
      </c>
    </row>
    <row r="8216" spans="1:34" x14ac:dyDescent="0.2">
      <c r="A8216">
        <v>202122</v>
      </c>
      <c r="B8216" s="1" t="s">
        <v>34</v>
      </c>
      <c r="C8216" s="1" t="s">
        <v>35</v>
      </c>
      <c r="D8216" s="1" t="s">
        <v>36</v>
      </c>
      <c r="E8216" s="1" t="s">
        <v>37</v>
      </c>
      <c r="F8216" s="1" t="s">
        <v>38</v>
      </c>
      <c r="G8216" s="1" t="s">
        <v>39</v>
      </c>
      <c r="H8216">
        <v>841</v>
      </c>
      <c r="I8216" s="1" t="s">
        <v>133</v>
      </c>
      <c r="J8216" s="1" t="s">
        <v>134</v>
      </c>
      <c r="K8216" s="1" t="s">
        <v>42</v>
      </c>
      <c r="L8216" s="1" t="s">
        <v>42</v>
      </c>
      <c r="M8216" s="1" t="s">
        <v>42</v>
      </c>
      <c r="N8216" s="1" t="s">
        <v>42</v>
      </c>
      <c r="O8216" s="1" t="s">
        <v>43</v>
      </c>
      <c r="P8216" s="1" t="s">
        <v>44</v>
      </c>
      <c r="Q8216" s="1" t="s">
        <v>45</v>
      </c>
      <c r="R8216" s="1" t="s">
        <v>55</v>
      </c>
      <c r="S8216" s="1" t="s">
        <v>68</v>
      </c>
      <c r="T8216" s="1" t="s">
        <v>48</v>
      </c>
      <c r="U8216" s="1" t="s">
        <v>49</v>
      </c>
      <c r="V8216">
        <v>11</v>
      </c>
      <c r="W8216">
        <v>9</v>
      </c>
      <c r="X8216">
        <v>9</v>
      </c>
      <c r="Y8216">
        <v>4</v>
      </c>
      <c r="Z8216">
        <v>0</v>
      </c>
      <c r="AA8216" s="1" t="s">
        <v>81</v>
      </c>
      <c r="AB8216" s="1" t="s">
        <v>50</v>
      </c>
      <c r="AC8216">
        <v>0</v>
      </c>
      <c r="AD8216">
        <v>0</v>
      </c>
      <c r="AE8216">
        <v>0</v>
      </c>
      <c r="AF8216">
        <v>0</v>
      </c>
      <c r="AG8216">
        <v>2</v>
      </c>
      <c r="AH8216" s="1" t="s">
        <v>50</v>
      </c>
    </row>
    <row r="8217" spans="1:34" x14ac:dyDescent="0.2">
      <c r="A8217">
        <v>202122</v>
      </c>
      <c r="B8217" s="1" t="s">
        <v>34</v>
      </c>
      <c r="C8217" s="1" t="s">
        <v>35</v>
      </c>
      <c r="D8217" s="1" t="s">
        <v>36</v>
      </c>
      <c r="E8217" s="1" t="s">
        <v>37</v>
      </c>
      <c r="F8217" s="1" t="s">
        <v>38</v>
      </c>
      <c r="G8217" s="1" t="s">
        <v>39</v>
      </c>
      <c r="H8217">
        <v>841</v>
      </c>
      <c r="I8217" s="1" t="s">
        <v>133</v>
      </c>
      <c r="J8217" s="1" t="s">
        <v>134</v>
      </c>
      <c r="K8217" s="1" t="s">
        <v>42</v>
      </c>
      <c r="L8217" s="1" t="s">
        <v>42</v>
      </c>
      <c r="M8217" s="1" t="s">
        <v>42</v>
      </c>
      <c r="N8217" s="1" t="s">
        <v>42</v>
      </c>
      <c r="O8217" s="1" t="s">
        <v>43</v>
      </c>
      <c r="P8217" s="1" t="s">
        <v>44</v>
      </c>
      <c r="Q8217" s="1" t="s">
        <v>45</v>
      </c>
      <c r="R8217" s="1" t="s">
        <v>55</v>
      </c>
      <c r="S8217" s="1" t="s">
        <v>56</v>
      </c>
      <c r="T8217" s="1" t="s">
        <v>48</v>
      </c>
      <c r="U8217" s="1" t="s">
        <v>49</v>
      </c>
      <c r="V8217">
        <v>34</v>
      </c>
      <c r="W8217">
        <v>34</v>
      </c>
      <c r="X8217">
        <v>33</v>
      </c>
      <c r="Y8217">
        <v>7</v>
      </c>
      <c r="Z8217">
        <v>8</v>
      </c>
      <c r="AA8217" s="1" t="s">
        <v>99</v>
      </c>
      <c r="AB8217" s="1" t="s">
        <v>58</v>
      </c>
      <c r="AC8217">
        <v>0</v>
      </c>
      <c r="AD8217">
        <v>0</v>
      </c>
      <c r="AE8217">
        <v>0</v>
      </c>
      <c r="AF8217">
        <v>1</v>
      </c>
      <c r="AG8217">
        <v>0</v>
      </c>
      <c r="AH8217" s="1" t="s">
        <v>50</v>
      </c>
    </row>
    <row r="8218" spans="1:34" x14ac:dyDescent="0.2">
      <c r="A8218">
        <v>202122</v>
      </c>
      <c r="B8218" s="1" t="s">
        <v>34</v>
      </c>
      <c r="C8218" s="1" t="s">
        <v>35</v>
      </c>
      <c r="D8218" s="1" t="s">
        <v>36</v>
      </c>
      <c r="E8218" s="1" t="s">
        <v>37</v>
      </c>
      <c r="F8218" s="1" t="s">
        <v>38</v>
      </c>
      <c r="G8218" s="1" t="s">
        <v>39</v>
      </c>
      <c r="H8218">
        <v>841</v>
      </c>
      <c r="I8218" s="1" t="s">
        <v>133</v>
      </c>
      <c r="J8218" s="1" t="s">
        <v>134</v>
      </c>
      <c r="K8218" s="1" t="s">
        <v>42</v>
      </c>
      <c r="L8218" s="1" t="s">
        <v>42</v>
      </c>
      <c r="M8218" s="1" t="s">
        <v>42</v>
      </c>
      <c r="N8218" s="1" t="s">
        <v>42</v>
      </c>
      <c r="O8218" s="1" t="s">
        <v>43</v>
      </c>
      <c r="P8218" s="1" t="s">
        <v>63</v>
      </c>
      <c r="Q8218" s="1" t="s">
        <v>45</v>
      </c>
      <c r="R8218" s="1" t="s">
        <v>46</v>
      </c>
      <c r="S8218" s="1" t="s">
        <v>47</v>
      </c>
      <c r="T8218" s="1" t="s">
        <v>48</v>
      </c>
      <c r="U8218" s="1" t="s">
        <v>49</v>
      </c>
      <c r="V8218">
        <v>315</v>
      </c>
      <c r="W8218">
        <v>270</v>
      </c>
      <c r="X8218">
        <v>235</v>
      </c>
      <c r="Y8218">
        <v>145</v>
      </c>
      <c r="AA8218" s="1" t="s">
        <v>245</v>
      </c>
      <c r="AB8218" s="1" t="s">
        <v>329</v>
      </c>
      <c r="AC8218">
        <v>15</v>
      </c>
      <c r="AD8218">
        <v>5</v>
      </c>
      <c r="AE8218">
        <v>10</v>
      </c>
      <c r="AF8218">
        <v>25</v>
      </c>
      <c r="AG8218">
        <v>40</v>
      </c>
      <c r="AH8218" s="1" t="s">
        <v>81</v>
      </c>
    </row>
    <row r="8219" spans="1:34" x14ac:dyDescent="0.2">
      <c r="A8219">
        <v>202122</v>
      </c>
      <c r="B8219" s="1" t="s">
        <v>34</v>
      </c>
      <c r="C8219" s="1" t="s">
        <v>35</v>
      </c>
      <c r="D8219" s="1" t="s">
        <v>36</v>
      </c>
      <c r="E8219" s="1" t="s">
        <v>37</v>
      </c>
      <c r="F8219" s="1" t="s">
        <v>38</v>
      </c>
      <c r="G8219" s="1" t="s">
        <v>39</v>
      </c>
      <c r="H8219">
        <v>841</v>
      </c>
      <c r="I8219" s="1" t="s">
        <v>133</v>
      </c>
      <c r="J8219" s="1" t="s">
        <v>134</v>
      </c>
      <c r="K8219" s="1" t="s">
        <v>42</v>
      </c>
      <c r="L8219" s="1" t="s">
        <v>42</v>
      </c>
      <c r="M8219" s="1" t="s">
        <v>42</v>
      </c>
      <c r="N8219" s="1" t="s">
        <v>42</v>
      </c>
      <c r="O8219" s="1" t="s">
        <v>43</v>
      </c>
      <c r="P8219" s="1" t="s">
        <v>63</v>
      </c>
      <c r="Q8219" s="1" t="s">
        <v>45</v>
      </c>
      <c r="R8219" s="1" t="s">
        <v>46</v>
      </c>
      <c r="S8219" s="1" t="s">
        <v>53</v>
      </c>
      <c r="T8219" s="1" t="s">
        <v>48</v>
      </c>
      <c r="U8219" s="1" t="s">
        <v>49</v>
      </c>
      <c r="V8219">
        <v>800</v>
      </c>
      <c r="W8219">
        <v>775</v>
      </c>
      <c r="X8219">
        <v>715</v>
      </c>
      <c r="Y8219">
        <v>225</v>
      </c>
      <c r="AA8219" s="1" t="s">
        <v>135</v>
      </c>
      <c r="AB8219" s="1" t="s">
        <v>329</v>
      </c>
      <c r="AC8219">
        <v>35</v>
      </c>
      <c r="AD8219">
        <v>20</v>
      </c>
      <c r="AE8219">
        <v>15</v>
      </c>
      <c r="AF8219">
        <v>25</v>
      </c>
      <c r="AG8219">
        <v>20</v>
      </c>
      <c r="AH8219" s="1" t="s">
        <v>136</v>
      </c>
    </row>
    <row r="8220" spans="1:34" x14ac:dyDescent="0.2">
      <c r="A8220">
        <v>202122</v>
      </c>
      <c r="B8220" s="1" t="s">
        <v>34</v>
      </c>
      <c r="C8220" s="1" t="s">
        <v>35</v>
      </c>
      <c r="D8220" s="1" t="s">
        <v>36</v>
      </c>
      <c r="E8220" s="1" t="s">
        <v>37</v>
      </c>
      <c r="F8220" s="1" t="s">
        <v>38</v>
      </c>
      <c r="G8220" s="1" t="s">
        <v>39</v>
      </c>
      <c r="H8220">
        <v>929</v>
      </c>
      <c r="I8220" s="1" t="s">
        <v>141</v>
      </c>
      <c r="J8220" s="1" t="s">
        <v>142</v>
      </c>
      <c r="K8220" s="1" t="s">
        <v>42</v>
      </c>
      <c r="L8220" s="1" t="s">
        <v>42</v>
      </c>
      <c r="M8220" s="1" t="s">
        <v>42</v>
      </c>
      <c r="N8220" s="1" t="s">
        <v>42</v>
      </c>
      <c r="O8220" s="1" t="s">
        <v>43</v>
      </c>
      <c r="P8220" s="1" t="s">
        <v>96</v>
      </c>
      <c r="Q8220" s="1" t="s">
        <v>45</v>
      </c>
      <c r="R8220" s="1" t="s">
        <v>45</v>
      </c>
      <c r="S8220" s="1" t="s">
        <v>45</v>
      </c>
      <c r="T8220" s="1" t="s">
        <v>48</v>
      </c>
      <c r="U8220" s="1" t="s">
        <v>49</v>
      </c>
      <c r="V8220">
        <v>117</v>
      </c>
      <c r="W8220">
        <v>104</v>
      </c>
      <c r="X8220">
        <v>99</v>
      </c>
      <c r="Y8220">
        <v>34</v>
      </c>
      <c r="Z8220">
        <v>0</v>
      </c>
      <c r="AA8220" s="1" t="s">
        <v>50</v>
      </c>
      <c r="AB8220" s="1" t="s">
        <v>98</v>
      </c>
      <c r="AC8220">
        <v>0</v>
      </c>
      <c r="AD8220">
        <v>0</v>
      </c>
      <c r="AE8220">
        <v>0</v>
      </c>
      <c r="AF8220">
        <v>5</v>
      </c>
      <c r="AG8220">
        <v>12</v>
      </c>
      <c r="AH8220" s="1" t="s">
        <v>58</v>
      </c>
    </row>
    <row r="8221" spans="1:34" x14ac:dyDescent="0.2">
      <c r="A8221">
        <v>202122</v>
      </c>
      <c r="B8221" s="1" t="s">
        <v>34</v>
      </c>
      <c r="C8221" s="1" t="s">
        <v>35</v>
      </c>
      <c r="D8221" s="1" t="s">
        <v>36</v>
      </c>
      <c r="E8221" s="1" t="s">
        <v>37</v>
      </c>
      <c r="F8221" s="1" t="s">
        <v>38</v>
      </c>
      <c r="G8221" s="1" t="s">
        <v>39</v>
      </c>
      <c r="H8221">
        <v>929</v>
      </c>
      <c r="I8221" s="1" t="s">
        <v>141</v>
      </c>
      <c r="J8221" s="1" t="s">
        <v>142</v>
      </c>
      <c r="K8221" s="1" t="s">
        <v>42</v>
      </c>
      <c r="L8221" s="1" t="s">
        <v>42</v>
      </c>
      <c r="M8221" s="1" t="s">
        <v>42</v>
      </c>
      <c r="N8221" s="1" t="s">
        <v>42</v>
      </c>
      <c r="O8221" s="1" t="s">
        <v>43</v>
      </c>
      <c r="P8221" s="1" t="s">
        <v>44</v>
      </c>
      <c r="Q8221" s="1" t="s">
        <v>45</v>
      </c>
      <c r="R8221" s="1" t="s">
        <v>55</v>
      </c>
      <c r="S8221" s="1" t="s">
        <v>144</v>
      </c>
      <c r="T8221" s="1" t="s">
        <v>48</v>
      </c>
      <c r="U8221" s="1" t="s">
        <v>49</v>
      </c>
      <c r="V8221">
        <v>3040</v>
      </c>
      <c r="W8221">
        <v>2832</v>
      </c>
      <c r="X8221">
        <v>2492</v>
      </c>
      <c r="Y8221">
        <v>1027</v>
      </c>
      <c r="Z8221">
        <v>1374</v>
      </c>
      <c r="AA8221" s="1" t="s">
        <v>50</v>
      </c>
      <c r="AB8221" s="1" t="s">
        <v>622</v>
      </c>
      <c r="AC8221">
        <v>177</v>
      </c>
      <c r="AD8221">
        <v>78</v>
      </c>
      <c r="AE8221">
        <v>99</v>
      </c>
      <c r="AF8221">
        <v>163</v>
      </c>
      <c r="AG8221">
        <v>189</v>
      </c>
      <c r="AH8221" s="1" t="s">
        <v>65</v>
      </c>
    </row>
    <row r="8222" spans="1:34" x14ac:dyDescent="0.2">
      <c r="A8222">
        <v>202122</v>
      </c>
      <c r="B8222" s="1" t="s">
        <v>34</v>
      </c>
      <c r="C8222" s="1" t="s">
        <v>35</v>
      </c>
      <c r="D8222" s="1" t="s">
        <v>36</v>
      </c>
      <c r="E8222" s="1" t="s">
        <v>37</v>
      </c>
      <c r="F8222" s="1" t="s">
        <v>38</v>
      </c>
      <c r="G8222" s="1" t="s">
        <v>39</v>
      </c>
      <c r="H8222">
        <v>929</v>
      </c>
      <c r="I8222" s="1" t="s">
        <v>141</v>
      </c>
      <c r="J8222" s="1" t="s">
        <v>142</v>
      </c>
      <c r="K8222" s="1" t="s">
        <v>42</v>
      </c>
      <c r="L8222" s="1" t="s">
        <v>42</v>
      </c>
      <c r="M8222" s="1" t="s">
        <v>42</v>
      </c>
      <c r="N8222" s="1" t="s">
        <v>42</v>
      </c>
      <c r="O8222" s="1" t="s">
        <v>43</v>
      </c>
      <c r="P8222" s="1" t="s">
        <v>44</v>
      </c>
      <c r="Q8222" s="1" t="s">
        <v>45</v>
      </c>
      <c r="R8222" s="1" t="s">
        <v>74</v>
      </c>
      <c r="S8222" s="1" t="s">
        <v>102</v>
      </c>
      <c r="T8222" s="1" t="s">
        <v>48</v>
      </c>
      <c r="U8222" s="1" t="s">
        <v>49</v>
      </c>
      <c r="V8222">
        <v>564</v>
      </c>
      <c r="W8222">
        <v>468</v>
      </c>
      <c r="X8222">
        <v>409</v>
      </c>
      <c r="Y8222">
        <v>240</v>
      </c>
      <c r="Z8222">
        <v>132</v>
      </c>
      <c r="AA8222" s="1" t="s">
        <v>50</v>
      </c>
      <c r="AB8222" s="1" t="s">
        <v>283</v>
      </c>
      <c r="AC8222">
        <v>17</v>
      </c>
      <c r="AD8222">
        <v>5</v>
      </c>
      <c r="AE8222">
        <v>12</v>
      </c>
      <c r="AF8222">
        <v>42</v>
      </c>
      <c r="AG8222">
        <v>87</v>
      </c>
      <c r="AH8222" s="1" t="s">
        <v>77</v>
      </c>
    </row>
    <row r="8223" spans="1:34" x14ac:dyDescent="0.2">
      <c r="A8223">
        <v>202122</v>
      </c>
      <c r="B8223" s="1" t="s">
        <v>34</v>
      </c>
      <c r="C8223" s="1" t="s">
        <v>35</v>
      </c>
      <c r="D8223" s="1" t="s">
        <v>36</v>
      </c>
      <c r="E8223" s="1" t="s">
        <v>37</v>
      </c>
      <c r="F8223" s="1" t="s">
        <v>657</v>
      </c>
      <c r="G8223" s="1" t="s">
        <v>658</v>
      </c>
      <c r="H8223">
        <v>812</v>
      </c>
      <c r="I8223" s="1" t="s">
        <v>706</v>
      </c>
      <c r="J8223" s="1" t="s">
        <v>707</v>
      </c>
      <c r="K8223" s="1" t="s">
        <v>42</v>
      </c>
      <c r="L8223" s="1" t="s">
        <v>42</v>
      </c>
      <c r="M8223" s="1" t="s">
        <v>42</v>
      </c>
      <c r="N8223" s="1" t="s">
        <v>42</v>
      </c>
      <c r="O8223" s="1" t="s">
        <v>43</v>
      </c>
      <c r="P8223" s="1" t="s">
        <v>63</v>
      </c>
      <c r="Q8223" s="1" t="s">
        <v>45</v>
      </c>
      <c r="R8223" s="1" t="s">
        <v>71</v>
      </c>
      <c r="S8223" s="1" t="s">
        <v>112</v>
      </c>
      <c r="T8223" s="1" t="s">
        <v>48</v>
      </c>
      <c r="U8223" s="1" t="s">
        <v>49</v>
      </c>
      <c r="V8223">
        <v>223</v>
      </c>
      <c r="W8223">
        <v>184</v>
      </c>
      <c r="X8223">
        <v>170</v>
      </c>
      <c r="Y8223">
        <v>116</v>
      </c>
      <c r="Z8223">
        <v>3</v>
      </c>
      <c r="AA8223" s="1" t="s">
        <v>207</v>
      </c>
      <c r="AB8223" s="1" t="s">
        <v>70</v>
      </c>
      <c r="AC8223">
        <v>1</v>
      </c>
      <c r="AD8223">
        <v>0</v>
      </c>
      <c r="AE8223">
        <v>1</v>
      </c>
      <c r="AF8223">
        <v>13</v>
      </c>
      <c r="AG8223">
        <v>37</v>
      </c>
      <c r="AH8223" s="1" t="s">
        <v>57</v>
      </c>
    </row>
    <row r="8224" spans="1:34" x14ac:dyDescent="0.2">
      <c r="A8224">
        <v>202122</v>
      </c>
      <c r="B8224" s="1" t="s">
        <v>34</v>
      </c>
      <c r="C8224" s="1" t="s">
        <v>35</v>
      </c>
      <c r="D8224" s="1" t="s">
        <v>36</v>
      </c>
      <c r="E8224" s="1" t="s">
        <v>37</v>
      </c>
      <c r="F8224" s="1" t="s">
        <v>657</v>
      </c>
      <c r="G8224" s="1" t="s">
        <v>658</v>
      </c>
      <c r="H8224">
        <v>813</v>
      </c>
      <c r="I8224" s="1" t="s">
        <v>709</v>
      </c>
      <c r="J8224" s="1" t="s">
        <v>710</v>
      </c>
      <c r="K8224" s="1" t="s">
        <v>42</v>
      </c>
      <c r="L8224" s="1" t="s">
        <v>42</v>
      </c>
      <c r="M8224" s="1" t="s">
        <v>42</v>
      </c>
      <c r="N8224" s="1" t="s">
        <v>42</v>
      </c>
      <c r="O8224" s="1" t="s">
        <v>43</v>
      </c>
      <c r="P8224" s="1" t="s">
        <v>44</v>
      </c>
      <c r="Q8224" s="1" t="s">
        <v>45</v>
      </c>
      <c r="R8224" s="1" t="s">
        <v>46</v>
      </c>
      <c r="S8224" s="1" t="s">
        <v>47</v>
      </c>
      <c r="T8224" s="1" t="s">
        <v>48</v>
      </c>
      <c r="U8224" s="1" t="s">
        <v>49</v>
      </c>
      <c r="V8224">
        <v>555</v>
      </c>
      <c r="W8224">
        <v>455</v>
      </c>
      <c r="X8224">
        <v>410</v>
      </c>
      <c r="Y8224">
        <v>235</v>
      </c>
      <c r="Z8224">
        <v>15</v>
      </c>
      <c r="AA8224" s="1" t="s">
        <v>523</v>
      </c>
      <c r="AB8224" s="1" t="s">
        <v>81</v>
      </c>
      <c r="AC8224">
        <v>15</v>
      </c>
      <c r="AD8224">
        <v>5</v>
      </c>
      <c r="AE8224">
        <v>10</v>
      </c>
      <c r="AF8224">
        <v>30</v>
      </c>
      <c r="AG8224">
        <v>95</v>
      </c>
      <c r="AH8224" s="1" t="s">
        <v>81</v>
      </c>
    </row>
    <row r="8225" spans="1:34" x14ac:dyDescent="0.2">
      <c r="A8225">
        <v>202122</v>
      </c>
      <c r="B8225" s="1" t="s">
        <v>34</v>
      </c>
      <c r="C8225" s="1" t="s">
        <v>35</v>
      </c>
      <c r="D8225" s="1" t="s">
        <v>36</v>
      </c>
      <c r="E8225" s="1" t="s">
        <v>37</v>
      </c>
      <c r="F8225" s="1" t="s">
        <v>657</v>
      </c>
      <c r="G8225" s="1" t="s">
        <v>658</v>
      </c>
      <c r="H8225">
        <v>813</v>
      </c>
      <c r="I8225" s="1" t="s">
        <v>709</v>
      </c>
      <c r="J8225" s="1" t="s">
        <v>710</v>
      </c>
      <c r="K8225" s="1" t="s">
        <v>42</v>
      </c>
      <c r="L8225" s="1" t="s">
        <v>42</v>
      </c>
      <c r="M8225" s="1" t="s">
        <v>42</v>
      </c>
      <c r="N8225" s="1" t="s">
        <v>42</v>
      </c>
      <c r="O8225" s="1" t="s">
        <v>43</v>
      </c>
      <c r="P8225" s="1" t="s">
        <v>63</v>
      </c>
      <c r="Q8225" s="1" t="s">
        <v>45</v>
      </c>
      <c r="R8225" s="1" t="s">
        <v>55</v>
      </c>
      <c r="S8225" s="1" t="s">
        <v>56</v>
      </c>
      <c r="T8225" s="1" t="s">
        <v>48</v>
      </c>
      <c r="U8225" s="1" t="s">
        <v>49</v>
      </c>
      <c r="V8225">
        <v>73</v>
      </c>
      <c r="W8225">
        <v>69</v>
      </c>
      <c r="X8225">
        <v>66</v>
      </c>
      <c r="Y8225">
        <v>7</v>
      </c>
      <c r="Z8225">
        <v>4</v>
      </c>
      <c r="AA8225" s="1" t="s">
        <v>150</v>
      </c>
      <c r="AB8225" s="1" t="s">
        <v>50</v>
      </c>
      <c r="AC8225">
        <v>3</v>
      </c>
      <c r="AD8225">
        <v>2</v>
      </c>
      <c r="AE8225">
        <v>1</v>
      </c>
      <c r="AF8225">
        <v>0</v>
      </c>
      <c r="AG8225">
        <v>3</v>
      </c>
      <c r="AH8225" s="1" t="s">
        <v>58</v>
      </c>
    </row>
    <row r="8226" spans="1:34" x14ac:dyDescent="0.2">
      <c r="A8226">
        <v>202122</v>
      </c>
      <c r="B8226" s="1" t="s">
        <v>34</v>
      </c>
      <c r="C8226" s="1" t="s">
        <v>35</v>
      </c>
      <c r="D8226" s="1" t="s">
        <v>36</v>
      </c>
      <c r="E8226" s="1" t="s">
        <v>37</v>
      </c>
      <c r="F8226" s="1" t="s">
        <v>657</v>
      </c>
      <c r="G8226" s="1" t="s">
        <v>658</v>
      </c>
      <c r="H8226">
        <v>813</v>
      </c>
      <c r="I8226" s="1" t="s">
        <v>709</v>
      </c>
      <c r="J8226" s="1" t="s">
        <v>710</v>
      </c>
      <c r="K8226" s="1" t="s">
        <v>42</v>
      </c>
      <c r="L8226" s="1" t="s">
        <v>42</v>
      </c>
      <c r="M8226" s="1" t="s">
        <v>42</v>
      </c>
      <c r="N8226" s="1" t="s">
        <v>42</v>
      </c>
      <c r="O8226" s="1" t="s">
        <v>43</v>
      </c>
      <c r="P8226" s="1" t="s">
        <v>63</v>
      </c>
      <c r="Q8226" s="1" t="s">
        <v>45</v>
      </c>
      <c r="R8226" s="1" t="s">
        <v>55</v>
      </c>
      <c r="S8226" s="1" t="s">
        <v>89</v>
      </c>
      <c r="T8226" s="1" t="s">
        <v>48</v>
      </c>
      <c r="U8226" s="1" t="s">
        <v>49</v>
      </c>
      <c r="V8226">
        <v>12</v>
      </c>
      <c r="W8226">
        <v>12</v>
      </c>
      <c r="X8226">
        <v>12</v>
      </c>
      <c r="Y8226">
        <v>4</v>
      </c>
      <c r="Z8226">
        <v>0</v>
      </c>
      <c r="AA8226" s="1" t="s">
        <v>91</v>
      </c>
      <c r="AB8226" s="1" t="s">
        <v>50</v>
      </c>
      <c r="AC8226">
        <v>0</v>
      </c>
      <c r="AD8226">
        <v>0</v>
      </c>
      <c r="AE8226">
        <v>0</v>
      </c>
      <c r="AF8226">
        <v>0</v>
      </c>
      <c r="AG8226">
        <v>0</v>
      </c>
      <c r="AH8226" s="1" t="s">
        <v>50</v>
      </c>
    </row>
    <row r="8227" spans="1:34" x14ac:dyDescent="0.2">
      <c r="A8227">
        <v>202122</v>
      </c>
      <c r="B8227" s="1" t="s">
        <v>34</v>
      </c>
      <c r="C8227" s="1" t="s">
        <v>35</v>
      </c>
      <c r="D8227" s="1" t="s">
        <v>36</v>
      </c>
      <c r="E8227" s="1" t="s">
        <v>37</v>
      </c>
      <c r="F8227" s="1" t="s">
        <v>657</v>
      </c>
      <c r="G8227" s="1" t="s">
        <v>658</v>
      </c>
      <c r="H8227">
        <v>813</v>
      </c>
      <c r="I8227" s="1" t="s">
        <v>709</v>
      </c>
      <c r="J8227" s="1" t="s">
        <v>710</v>
      </c>
      <c r="K8227" s="1" t="s">
        <v>42</v>
      </c>
      <c r="L8227" s="1" t="s">
        <v>42</v>
      </c>
      <c r="M8227" s="1" t="s">
        <v>42</v>
      </c>
      <c r="N8227" s="1" t="s">
        <v>42</v>
      </c>
      <c r="O8227" s="1" t="s">
        <v>43</v>
      </c>
      <c r="P8227" s="1" t="s">
        <v>63</v>
      </c>
      <c r="Q8227" s="1" t="s">
        <v>45</v>
      </c>
      <c r="R8227" s="1" t="s">
        <v>55</v>
      </c>
      <c r="S8227" s="1" t="s">
        <v>82</v>
      </c>
      <c r="T8227" s="1" t="s">
        <v>48</v>
      </c>
      <c r="U8227" s="1" t="s">
        <v>49</v>
      </c>
      <c r="V8227">
        <v>8</v>
      </c>
      <c r="W8227">
        <v>7</v>
      </c>
      <c r="X8227">
        <v>7</v>
      </c>
      <c r="Y8227">
        <v>5</v>
      </c>
      <c r="Z8227">
        <v>0</v>
      </c>
      <c r="AA8227" s="1" t="s">
        <v>57</v>
      </c>
      <c r="AB8227" s="1" t="s">
        <v>50</v>
      </c>
      <c r="AC8227">
        <v>0</v>
      </c>
      <c r="AD8227">
        <v>0</v>
      </c>
      <c r="AE8227">
        <v>0</v>
      </c>
      <c r="AF8227">
        <v>0</v>
      </c>
      <c r="AG8227">
        <v>1</v>
      </c>
      <c r="AH8227" s="1" t="s">
        <v>50</v>
      </c>
    </row>
    <row r="8228" spans="1:34" x14ac:dyDescent="0.2">
      <c r="A8228">
        <v>202122</v>
      </c>
      <c r="B8228" s="1" t="s">
        <v>34</v>
      </c>
      <c r="C8228" s="1" t="s">
        <v>35</v>
      </c>
      <c r="D8228" s="1" t="s">
        <v>36</v>
      </c>
      <c r="E8228" s="1" t="s">
        <v>37</v>
      </c>
      <c r="F8228" s="1" t="s">
        <v>657</v>
      </c>
      <c r="G8228" s="1" t="s">
        <v>658</v>
      </c>
      <c r="H8228">
        <v>813</v>
      </c>
      <c r="I8228" s="1" t="s">
        <v>709</v>
      </c>
      <c r="J8228" s="1" t="s">
        <v>710</v>
      </c>
      <c r="K8228" s="1" t="s">
        <v>42</v>
      </c>
      <c r="L8228" s="1" t="s">
        <v>42</v>
      </c>
      <c r="M8228" s="1" t="s">
        <v>42</v>
      </c>
      <c r="N8228" s="1" t="s">
        <v>42</v>
      </c>
      <c r="O8228" s="1" t="s">
        <v>43</v>
      </c>
      <c r="P8228" s="1" t="s">
        <v>63</v>
      </c>
      <c r="Q8228" s="1" t="s">
        <v>45</v>
      </c>
      <c r="R8228" s="1" t="s">
        <v>71</v>
      </c>
      <c r="S8228" s="1" t="s">
        <v>104</v>
      </c>
      <c r="T8228" s="1" t="s">
        <v>48</v>
      </c>
      <c r="U8228" s="1" t="s">
        <v>49</v>
      </c>
      <c r="V8228">
        <v>42</v>
      </c>
      <c r="W8228">
        <v>39</v>
      </c>
      <c r="X8228">
        <v>39</v>
      </c>
      <c r="Y8228">
        <v>33</v>
      </c>
      <c r="Z8228">
        <v>0</v>
      </c>
      <c r="AA8228" s="1" t="s">
        <v>81</v>
      </c>
      <c r="AB8228" s="1" t="s">
        <v>58</v>
      </c>
      <c r="AC8228">
        <v>0</v>
      </c>
      <c r="AD8228">
        <v>0</v>
      </c>
      <c r="AE8228">
        <v>0</v>
      </c>
      <c r="AF8228">
        <v>0</v>
      </c>
      <c r="AG8228">
        <v>3</v>
      </c>
      <c r="AH8228" s="1" t="s">
        <v>50</v>
      </c>
    </row>
    <row r="8229" spans="1:34" x14ac:dyDescent="0.2">
      <c r="A8229">
        <v>202122</v>
      </c>
      <c r="B8229" s="1" t="s">
        <v>34</v>
      </c>
      <c r="C8229" s="1" t="s">
        <v>35</v>
      </c>
      <c r="D8229" s="1" t="s">
        <v>36</v>
      </c>
      <c r="E8229" s="1" t="s">
        <v>37</v>
      </c>
      <c r="F8229" s="1" t="s">
        <v>657</v>
      </c>
      <c r="G8229" s="1" t="s">
        <v>658</v>
      </c>
      <c r="H8229">
        <v>815</v>
      </c>
      <c r="I8229" s="1" t="s">
        <v>764</v>
      </c>
      <c r="J8229" s="1" t="s">
        <v>765</v>
      </c>
      <c r="K8229" s="1" t="s">
        <v>42</v>
      </c>
      <c r="L8229" s="1" t="s">
        <v>42</v>
      </c>
      <c r="M8229" s="1" t="s">
        <v>42</v>
      </c>
      <c r="N8229" s="1" t="s">
        <v>42</v>
      </c>
      <c r="O8229" s="1" t="s">
        <v>43</v>
      </c>
      <c r="P8229" s="1" t="s">
        <v>44</v>
      </c>
      <c r="Q8229" s="1" t="s">
        <v>45</v>
      </c>
      <c r="R8229" s="1" t="s">
        <v>55</v>
      </c>
      <c r="S8229" s="1" t="s">
        <v>82</v>
      </c>
      <c r="T8229" s="1" t="s">
        <v>48</v>
      </c>
      <c r="U8229" s="1" t="s">
        <v>49</v>
      </c>
      <c r="V8229">
        <v>72</v>
      </c>
      <c r="W8229">
        <v>68</v>
      </c>
      <c r="X8229">
        <v>61</v>
      </c>
      <c r="Y8229">
        <v>24</v>
      </c>
      <c r="Z8229">
        <v>23</v>
      </c>
      <c r="AA8229" s="1" t="s">
        <v>93</v>
      </c>
      <c r="AB8229" s="1" t="s">
        <v>58</v>
      </c>
      <c r="AC8229">
        <v>1</v>
      </c>
      <c r="AD8229">
        <v>1</v>
      </c>
      <c r="AE8229">
        <v>0</v>
      </c>
      <c r="AF8229">
        <v>6</v>
      </c>
      <c r="AG8229">
        <v>3</v>
      </c>
      <c r="AH8229" s="1" t="s">
        <v>58</v>
      </c>
    </row>
    <row r="8230" spans="1:34" x14ac:dyDescent="0.2">
      <c r="A8230">
        <v>202122</v>
      </c>
      <c r="B8230" s="1" t="s">
        <v>34</v>
      </c>
      <c r="C8230" s="1" t="s">
        <v>35</v>
      </c>
      <c r="D8230" s="1" t="s">
        <v>36</v>
      </c>
      <c r="E8230" s="1" t="s">
        <v>37</v>
      </c>
      <c r="F8230" s="1" t="s">
        <v>657</v>
      </c>
      <c r="G8230" s="1" t="s">
        <v>658</v>
      </c>
      <c r="H8230">
        <v>815</v>
      </c>
      <c r="I8230" s="1" t="s">
        <v>764</v>
      </c>
      <c r="J8230" s="1" t="s">
        <v>765</v>
      </c>
      <c r="K8230" s="1" t="s">
        <v>42</v>
      </c>
      <c r="L8230" s="1" t="s">
        <v>42</v>
      </c>
      <c r="M8230" s="1" t="s">
        <v>42</v>
      </c>
      <c r="N8230" s="1" t="s">
        <v>42</v>
      </c>
      <c r="O8230" s="1" t="s">
        <v>43</v>
      </c>
      <c r="P8230" s="1" t="s">
        <v>44</v>
      </c>
      <c r="Q8230" s="1" t="s">
        <v>45</v>
      </c>
      <c r="R8230" s="1" t="s">
        <v>55</v>
      </c>
      <c r="S8230" s="1" t="s">
        <v>144</v>
      </c>
      <c r="T8230" s="1" t="s">
        <v>48</v>
      </c>
      <c r="U8230" s="1" t="s">
        <v>49</v>
      </c>
      <c r="V8230">
        <v>5849</v>
      </c>
      <c r="W8230">
        <v>5579</v>
      </c>
      <c r="X8230">
        <v>4933</v>
      </c>
      <c r="Y8230">
        <v>1846</v>
      </c>
      <c r="Z8230">
        <v>2293</v>
      </c>
      <c r="AA8230" s="1" t="s">
        <v>2018</v>
      </c>
      <c r="AB8230" s="1" t="s">
        <v>625</v>
      </c>
      <c r="AC8230">
        <v>334</v>
      </c>
      <c r="AD8230">
        <v>120</v>
      </c>
      <c r="AE8230">
        <v>214</v>
      </c>
      <c r="AF8230">
        <v>312</v>
      </c>
      <c r="AG8230">
        <v>226</v>
      </c>
      <c r="AH8230" s="1" t="s">
        <v>97</v>
      </c>
    </row>
    <row r="8231" spans="1:34" x14ac:dyDescent="0.2">
      <c r="A8231">
        <v>202122</v>
      </c>
      <c r="B8231" s="1" t="s">
        <v>34</v>
      </c>
      <c r="C8231" s="1" t="s">
        <v>35</v>
      </c>
      <c r="D8231" s="1" t="s">
        <v>36</v>
      </c>
      <c r="E8231" s="1" t="s">
        <v>37</v>
      </c>
      <c r="F8231" s="1" t="s">
        <v>657</v>
      </c>
      <c r="G8231" s="1" t="s">
        <v>658</v>
      </c>
      <c r="H8231">
        <v>815</v>
      </c>
      <c r="I8231" s="1" t="s">
        <v>764</v>
      </c>
      <c r="J8231" s="1" t="s">
        <v>765</v>
      </c>
      <c r="K8231" s="1" t="s">
        <v>42</v>
      </c>
      <c r="L8231" s="1" t="s">
        <v>42</v>
      </c>
      <c r="M8231" s="1" t="s">
        <v>42</v>
      </c>
      <c r="N8231" s="1" t="s">
        <v>42</v>
      </c>
      <c r="O8231" s="1" t="s">
        <v>43</v>
      </c>
      <c r="P8231" s="1" t="s">
        <v>44</v>
      </c>
      <c r="Q8231" s="1" t="s">
        <v>45</v>
      </c>
      <c r="R8231" s="1" t="s">
        <v>74</v>
      </c>
      <c r="S8231" s="1" t="s">
        <v>75</v>
      </c>
      <c r="T8231" s="1" t="s">
        <v>48</v>
      </c>
      <c r="U8231" s="1" t="s">
        <v>49</v>
      </c>
      <c r="V8231">
        <v>5621</v>
      </c>
      <c r="W8231">
        <v>5418</v>
      </c>
      <c r="X8231">
        <v>4822</v>
      </c>
      <c r="Y8231">
        <v>1685</v>
      </c>
      <c r="Z8231">
        <v>2367</v>
      </c>
      <c r="AA8231" s="1" t="s">
        <v>2024</v>
      </c>
      <c r="AB8231" s="1" t="s">
        <v>159</v>
      </c>
      <c r="AC8231">
        <v>322</v>
      </c>
      <c r="AD8231">
        <v>119</v>
      </c>
      <c r="AE8231">
        <v>203</v>
      </c>
      <c r="AF8231">
        <v>274</v>
      </c>
      <c r="AG8231">
        <v>166</v>
      </c>
      <c r="AH8231" s="1" t="s">
        <v>283</v>
      </c>
    </row>
    <row r="8232" spans="1:34" x14ac:dyDescent="0.2">
      <c r="A8232">
        <v>202122</v>
      </c>
      <c r="B8232" s="1" t="s">
        <v>34</v>
      </c>
      <c r="C8232" s="1" t="s">
        <v>35</v>
      </c>
      <c r="D8232" s="1" t="s">
        <v>36</v>
      </c>
      <c r="E8232" s="1" t="s">
        <v>37</v>
      </c>
      <c r="F8232" s="1" t="s">
        <v>657</v>
      </c>
      <c r="G8232" s="1" t="s">
        <v>658</v>
      </c>
      <c r="H8232">
        <v>815</v>
      </c>
      <c r="I8232" s="1" t="s">
        <v>764</v>
      </c>
      <c r="J8232" s="1" t="s">
        <v>765</v>
      </c>
      <c r="K8232" s="1" t="s">
        <v>42</v>
      </c>
      <c r="L8232" s="1" t="s">
        <v>42</v>
      </c>
      <c r="M8232" s="1" t="s">
        <v>42</v>
      </c>
      <c r="N8232" s="1" t="s">
        <v>42</v>
      </c>
      <c r="O8232" s="1" t="s">
        <v>43</v>
      </c>
      <c r="P8232" s="1" t="s">
        <v>44</v>
      </c>
      <c r="Q8232" s="1" t="s">
        <v>45</v>
      </c>
      <c r="R8232" s="1" t="s">
        <v>71</v>
      </c>
      <c r="S8232" s="1" t="s">
        <v>104</v>
      </c>
      <c r="T8232" s="1" t="s">
        <v>48</v>
      </c>
      <c r="U8232" s="1" t="s">
        <v>49</v>
      </c>
      <c r="V8232">
        <v>207</v>
      </c>
      <c r="W8232">
        <v>193</v>
      </c>
      <c r="X8232">
        <v>184</v>
      </c>
      <c r="Y8232">
        <v>86</v>
      </c>
      <c r="Z8232">
        <v>25</v>
      </c>
      <c r="AA8232" s="1" t="s">
        <v>76</v>
      </c>
      <c r="AB8232" s="1" t="s">
        <v>175</v>
      </c>
      <c r="AC8232">
        <v>3</v>
      </c>
      <c r="AD8232">
        <v>0</v>
      </c>
      <c r="AE8232">
        <v>3</v>
      </c>
      <c r="AF8232">
        <v>6</v>
      </c>
      <c r="AG8232">
        <v>11</v>
      </c>
      <c r="AH8232" s="1" t="s">
        <v>70</v>
      </c>
    </row>
    <row r="8233" spans="1:34" x14ac:dyDescent="0.2">
      <c r="A8233">
        <v>202122</v>
      </c>
      <c r="B8233" s="1" t="s">
        <v>34</v>
      </c>
      <c r="C8233" s="1" t="s">
        <v>35</v>
      </c>
      <c r="D8233" s="1" t="s">
        <v>36</v>
      </c>
      <c r="E8233" s="1" t="s">
        <v>37</v>
      </c>
      <c r="F8233" s="1" t="s">
        <v>657</v>
      </c>
      <c r="G8233" s="1" t="s">
        <v>658</v>
      </c>
      <c r="H8233">
        <v>815</v>
      </c>
      <c r="I8233" s="1" t="s">
        <v>764</v>
      </c>
      <c r="J8233" s="1" t="s">
        <v>765</v>
      </c>
      <c r="K8233" s="1" t="s">
        <v>42</v>
      </c>
      <c r="L8233" s="1" t="s">
        <v>42</v>
      </c>
      <c r="M8233" s="1" t="s">
        <v>42</v>
      </c>
      <c r="N8233" s="1" t="s">
        <v>42</v>
      </c>
      <c r="O8233" s="1" t="s">
        <v>43</v>
      </c>
      <c r="P8233" s="1" t="s">
        <v>63</v>
      </c>
      <c r="Q8233" s="1" t="s">
        <v>45</v>
      </c>
      <c r="R8233" s="1" t="s">
        <v>55</v>
      </c>
      <c r="S8233" s="1" t="s">
        <v>68</v>
      </c>
      <c r="T8233" s="1" t="s">
        <v>48</v>
      </c>
      <c r="U8233" s="1" t="s">
        <v>49</v>
      </c>
      <c r="V8233">
        <v>25</v>
      </c>
      <c r="W8233">
        <v>24</v>
      </c>
      <c r="X8233">
        <v>23</v>
      </c>
      <c r="Y8233">
        <v>9</v>
      </c>
      <c r="Z8233">
        <v>8</v>
      </c>
      <c r="AA8233" s="1" t="s">
        <v>103</v>
      </c>
      <c r="AB8233" s="1" t="s">
        <v>50</v>
      </c>
      <c r="AC8233">
        <v>0</v>
      </c>
      <c r="AD8233">
        <v>0</v>
      </c>
      <c r="AE8233">
        <v>0</v>
      </c>
      <c r="AF8233">
        <v>1</v>
      </c>
      <c r="AG8233">
        <v>1</v>
      </c>
      <c r="AH8233" s="1" t="s">
        <v>50</v>
      </c>
    </row>
    <row r="8234" spans="1:34" x14ac:dyDescent="0.2">
      <c r="A8234">
        <v>202122</v>
      </c>
      <c r="B8234" s="1" t="s">
        <v>34</v>
      </c>
      <c r="C8234" s="1" t="s">
        <v>35</v>
      </c>
      <c r="D8234" s="1" t="s">
        <v>36</v>
      </c>
      <c r="E8234" s="1" t="s">
        <v>37</v>
      </c>
      <c r="F8234" s="1" t="s">
        <v>657</v>
      </c>
      <c r="G8234" s="1" t="s">
        <v>658</v>
      </c>
      <c r="H8234">
        <v>815</v>
      </c>
      <c r="I8234" s="1" t="s">
        <v>764</v>
      </c>
      <c r="J8234" s="1" t="s">
        <v>765</v>
      </c>
      <c r="K8234" s="1" t="s">
        <v>42</v>
      </c>
      <c r="L8234" s="1" t="s">
        <v>42</v>
      </c>
      <c r="M8234" s="1" t="s">
        <v>42</v>
      </c>
      <c r="N8234" s="1" t="s">
        <v>42</v>
      </c>
      <c r="O8234" s="1" t="s">
        <v>43</v>
      </c>
      <c r="P8234" s="1" t="s">
        <v>63</v>
      </c>
      <c r="Q8234" s="1" t="s">
        <v>45</v>
      </c>
      <c r="R8234" s="1" t="s">
        <v>55</v>
      </c>
      <c r="S8234" s="1" t="s">
        <v>89</v>
      </c>
      <c r="T8234" s="1" t="s">
        <v>48</v>
      </c>
      <c r="U8234" s="1" t="s">
        <v>49</v>
      </c>
      <c r="V8234">
        <v>19</v>
      </c>
      <c r="W8234">
        <v>19</v>
      </c>
      <c r="X8234">
        <v>18</v>
      </c>
      <c r="Y8234">
        <v>7</v>
      </c>
      <c r="Z8234">
        <v>9</v>
      </c>
      <c r="AA8234" s="1" t="s">
        <v>57</v>
      </c>
      <c r="AB8234" s="1" t="s">
        <v>50</v>
      </c>
      <c r="AC8234">
        <v>0</v>
      </c>
      <c r="AD8234">
        <v>0</v>
      </c>
      <c r="AE8234">
        <v>0</v>
      </c>
      <c r="AF8234">
        <v>1</v>
      </c>
      <c r="AG8234">
        <v>0</v>
      </c>
      <c r="AH8234" s="1" t="s">
        <v>50</v>
      </c>
    </row>
    <row r="8235" spans="1:34" x14ac:dyDescent="0.2">
      <c r="A8235">
        <v>202122</v>
      </c>
      <c r="B8235" s="1" t="s">
        <v>34</v>
      </c>
      <c r="C8235" s="1" t="s">
        <v>35</v>
      </c>
      <c r="D8235" s="1" t="s">
        <v>36</v>
      </c>
      <c r="E8235" s="1" t="s">
        <v>37</v>
      </c>
      <c r="F8235" s="1" t="s">
        <v>657</v>
      </c>
      <c r="G8235" s="1" t="s">
        <v>658</v>
      </c>
      <c r="H8235">
        <v>815</v>
      </c>
      <c r="I8235" s="1" t="s">
        <v>764</v>
      </c>
      <c r="J8235" s="1" t="s">
        <v>765</v>
      </c>
      <c r="K8235" s="1" t="s">
        <v>42</v>
      </c>
      <c r="L8235" s="1" t="s">
        <v>42</v>
      </c>
      <c r="M8235" s="1" t="s">
        <v>42</v>
      </c>
      <c r="N8235" s="1" t="s">
        <v>42</v>
      </c>
      <c r="O8235" s="1" t="s">
        <v>43</v>
      </c>
      <c r="P8235" s="1" t="s">
        <v>63</v>
      </c>
      <c r="Q8235" s="1" t="s">
        <v>45</v>
      </c>
      <c r="R8235" s="1" t="s">
        <v>45</v>
      </c>
      <c r="S8235" s="1" t="s">
        <v>45</v>
      </c>
      <c r="T8235" s="1" t="s">
        <v>48</v>
      </c>
      <c r="U8235" s="1" t="s">
        <v>49</v>
      </c>
      <c r="V8235">
        <v>6179</v>
      </c>
      <c r="W8235">
        <v>5901</v>
      </c>
      <c r="X8235">
        <v>5234</v>
      </c>
      <c r="Y8235">
        <v>1936</v>
      </c>
      <c r="Z8235">
        <v>2501</v>
      </c>
      <c r="AA8235" s="1" t="s">
        <v>2025</v>
      </c>
      <c r="AB8235" s="1" t="s">
        <v>196</v>
      </c>
      <c r="AC8235">
        <v>340</v>
      </c>
      <c r="AD8235">
        <v>123</v>
      </c>
      <c r="AE8235">
        <v>217</v>
      </c>
      <c r="AF8235">
        <v>327</v>
      </c>
      <c r="AG8235">
        <v>231</v>
      </c>
      <c r="AH8235" s="1" t="s">
        <v>200</v>
      </c>
    </row>
    <row r="8236" spans="1:34" x14ac:dyDescent="0.2">
      <c r="A8236">
        <v>202122</v>
      </c>
      <c r="B8236" s="1" t="s">
        <v>34</v>
      </c>
      <c r="C8236" s="1" t="s">
        <v>35</v>
      </c>
      <c r="D8236" s="1" t="s">
        <v>36</v>
      </c>
      <c r="E8236" s="1" t="s">
        <v>37</v>
      </c>
      <c r="F8236" s="1" t="s">
        <v>657</v>
      </c>
      <c r="G8236" s="1" t="s">
        <v>658</v>
      </c>
      <c r="H8236">
        <v>816</v>
      </c>
      <c r="I8236" s="1" t="s">
        <v>714</v>
      </c>
      <c r="J8236" s="1" t="s">
        <v>715</v>
      </c>
      <c r="K8236" s="1" t="s">
        <v>42</v>
      </c>
      <c r="L8236" s="1" t="s">
        <v>42</v>
      </c>
      <c r="M8236" s="1" t="s">
        <v>42</v>
      </c>
      <c r="N8236" s="1" t="s">
        <v>42</v>
      </c>
      <c r="O8236" s="1" t="s">
        <v>43</v>
      </c>
      <c r="P8236" s="1" t="s">
        <v>44</v>
      </c>
      <c r="Q8236" s="1" t="s">
        <v>45</v>
      </c>
      <c r="R8236" s="1" t="s">
        <v>55</v>
      </c>
      <c r="S8236" s="1" t="s">
        <v>89</v>
      </c>
      <c r="T8236" s="1" t="s">
        <v>48</v>
      </c>
      <c r="U8236" s="1" t="s">
        <v>49</v>
      </c>
      <c r="V8236">
        <v>9</v>
      </c>
      <c r="W8236">
        <v>9</v>
      </c>
      <c r="X8236">
        <v>9</v>
      </c>
      <c r="Y8236">
        <v>2</v>
      </c>
      <c r="Z8236">
        <v>7</v>
      </c>
      <c r="AA8236" s="1" t="s">
        <v>50</v>
      </c>
      <c r="AB8236" s="1" t="s">
        <v>50</v>
      </c>
      <c r="AC8236">
        <v>0</v>
      </c>
      <c r="AD8236">
        <v>0</v>
      </c>
      <c r="AE8236">
        <v>0</v>
      </c>
      <c r="AF8236">
        <v>0</v>
      </c>
      <c r="AG8236">
        <v>0</v>
      </c>
      <c r="AH8236" s="1" t="s">
        <v>50</v>
      </c>
    </row>
    <row r="8237" spans="1:34" x14ac:dyDescent="0.2">
      <c r="A8237">
        <v>202122</v>
      </c>
      <c r="B8237" s="1" t="s">
        <v>34</v>
      </c>
      <c r="C8237" s="1" t="s">
        <v>35</v>
      </c>
      <c r="D8237" s="1" t="s">
        <v>36</v>
      </c>
      <c r="E8237" s="1" t="s">
        <v>37</v>
      </c>
      <c r="F8237" s="1" t="s">
        <v>657</v>
      </c>
      <c r="G8237" s="1" t="s">
        <v>658</v>
      </c>
      <c r="H8237">
        <v>816</v>
      </c>
      <c r="I8237" s="1" t="s">
        <v>714</v>
      </c>
      <c r="J8237" s="1" t="s">
        <v>715</v>
      </c>
      <c r="K8237" s="1" t="s">
        <v>42</v>
      </c>
      <c r="L8237" s="1" t="s">
        <v>42</v>
      </c>
      <c r="M8237" s="1" t="s">
        <v>42</v>
      </c>
      <c r="N8237" s="1" t="s">
        <v>42</v>
      </c>
      <c r="O8237" s="1" t="s">
        <v>43</v>
      </c>
      <c r="P8237" s="1" t="s">
        <v>44</v>
      </c>
      <c r="Q8237" s="1" t="s">
        <v>45</v>
      </c>
      <c r="R8237" s="1" t="s">
        <v>71</v>
      </c>
      <c r="S8237" s="1" t="s">
        <v>104</v>
      </c>
      <c r="T8237" s="1" t="s">
        <v>48</v>
      </c>
      <c r="U8237" s="1" t="s">
        <v>49</v>
      </c>
      <c r="V8237">
        <v>49</v>
      </c>
      <c r="W8237">
        <v>45</v>
      </c>
      <c r="X8237">
        <v>44</v>
      </c>
      <c r="Y8237">
        <v>22</v>
      </c>
      <c r="Z8237">
        <v>5</v>
      </c>
      <c r="AA8237" s="1" t="s">
        <v>50</v>
      </c>
      <c r="AB8237" s="1" t="s">
        <v>99</v>
      </c>
      <c r="AC8237">
        <v>0</v>
      </c>
      <c r="AD8237">
        <v>0</v>
      </c>
      <c r="AE8237">
        <v>0</v>
      </c>
      <c r="AF8237">
        <v>1</v>
      </c>
      <c r="AG8237">
        <v>3</v>
      </c>
      <c r="AH8237" s="1" t="s">
        <v>58</v>
      </c>
    </row>
    <row r="8238" spans="1:34" x14ac:dyDescent="0.2">
      <c r="A8238">
        <v>202122</v>
      </c>
      <c r="B8238" s="1" t="s">
        <v>34</v>
      </c>
      <c r="C8238" s="1" t="s">
        <v>35</v>
      </c>
      <c r="D8238" s="1" t="s">
        <v>36</v>
      </c>
      <c r="E8238" s="1" t="s">
        <v>37</v>
      </c>
      <c r="F8238" s="1" t="s">
        <v>657</v>
      </c>
      <c r="G8238" s="1" t="s">
        <v>658</v>
      </c>
      <c r="H8238">
        <v>816</v>
      </c>
      <c r="I8238" s="1" t="s">
        <v>714</v>
      </c>
      <c r="J8238" s="1" t="s">
        <v>715</v>
      </c>
      <c r="K8238" s="1" t="s">
        <v>42</v>
      </c>
      <c r="L8238" s="1" t="s">
        <v>42</v>
      </c>
      <c r="M8238" s="1" t="s">
        <v>42</v>
      </c>
      <c r="N8238" s="1" t="s">
        <v>42</v>
      </c>
      <c r="O8238" s="1" t="s">
        <v>43</v>
      </c>
      <c r="P8238" s="1" t="s">
        <v>44</v>
      </c>
      <c r="Q8238" s="1" t="s">
        <v>45</v>
      </c>
      <c r="R8238" s="1" t="s">
        <v>45</v>
      </c>
      <c r="S8238" s="1" t="s">
        <v>45</v>
      </c>
      <c r="T8238" s="1" t="s">
        <v>48</v>
      </c>
      <c r="U8238" s="1" t="s">
        <v>49</v>
      </c>
      <c r="V8238">
        <v>1810</v>
      </c>
      <c r="W8238">
        <v>1734</v>
      </c>
      <c r="X8238">
        <v>1564</v>
      </c>
      <c r="Y8238">
        <v>744</v>
      </c>
      <c r="Z8238">
        <v>777</v>
      </c>
      <c r="AA8238" s="1" t="s">
        <v>85</v>
      </c>
      <c r="AB8238" s="1" t="s">
        <v>252</v>
      </c>
      <c r="AC8238">
        <v>83</v>
      </c>
      <c r="AD8238">
        <v>43</v>
      </c>
      <c r="AE8238">
        <v>40</v>
      </c>
      <c r="AF8238">
        <v>87</v>
      </c>
      <c r="AG8238">
        <v>69</v>
      </c>
      <c r="AH8238" s="1" t="s">
        <v>73</v>
      </c>
    </row>
    <row r="8239" spans="1:34" x14ac:dyDescent="0.2">
      <c r="A8239">
        <v>202122</v>
      </c>
      <c r="B8239" s="1" t="s">
        <v>34</v>
      </c>
      <c r="C8239" s="1" t="s">
        <v>35</v>
      </c>
      <c r="D8239" s="1" t="s">
        <v>36</v>
      </c>
      <c r="E8239" s="1" t="s">
        <v>37</v>
      </c>
      <c r="F8239" s="1" t="s">
        <v>657</v>
      </c>
      <c r="G8239" s="1" t="s">
        <v>658</v>
      </c>
      <c r="H8239">
        <v>816</v>
      </c>
      <c r="I8239" s="1" t="s">
        <v>714</v>
      </c>
      <c r="J8239" s="1" t="s">
        <v>715</v>
      </c>
      <c r="K8239" s="1" t="s">
        <v>42</v>
      </c>
      <c r="L8239" s="1" t="s">
        <v>42</v>
      </c>
      <c r="M8239" s="1" t="s">
        <v>42</v>
      </c>
      <c r="N8239" s="1" t="s">
        <v>42</v>
      </c>
      <c r="O8239" s="1" t="s">
        <v>43</v>
      </c>
      <c r="P8239" s="1" t="s">
        <v>63</v>
      </c>
      <c r="Q8239" s="1" t="s">
        <v>45</v>
      </c>
      <c r="R8239" s="1" t="s">
        <v>55</v>
      </c>
      <c r="S8239" s="1" t="s">
        <v>69</v>
      </c>
      <c r="T8239" s="1" t="s">
        <v>48</v>
      </c>
      <c r="U8239" s="1" t="s">
        <v>49</v>
      </c>
      <c r="V8239">
        <v>50</v>
      </c>
      <c r="W8239">
        <v>49</v>
      </c>
      <c r="X8239">
        <v>45</v>
      </c>
      <c r="Y8239">
        <v>19</v>
      </c>
      <c r="Z8239">
        <v>26</v>
      </c>
      <c r="AA8239" s="1" t="s">
        <v>50</v>
      </c>
      <c r="AB8239" s="1" t="s">
        <v>50</v>
      </c>
      <c r="AC8239">
        <v>2</v>
      </c>
      <c r="AD8239">
        <v>1</v>
      </c>
      <c r="AE8239">
        <v>1</v>
      </c>
      <c r="AF8239">
        <v>2</v>
      </c>
      <c r="AG8239">
        <v>1</v>
      </c>
      <c r="AH8239" s="1" t="s">
        <v>50</v>
      </c>
    </row>
    <row r="8240" spans="1:34" x14ac:dyDescent="0.2">
      <c r="A8240">
        <v>202122</v>
      </c>
      <c r="B8240" s="1" t="s">
        <v>34</v>
      </c>
      <c r="C8240" s="1" t="s">
        <v>35</v>
      </c>
      <c r="D8240" s="1" t="s">
        <v>36</v>
      </c>
      <c r="E8240" s="1" t="s">
        <v>37</v>
      </c>
      <c r="F8240" s="1" t="s">
        <v>671</v>
      </c>
      <c r="G8240" s="1" t="s">
        <v>672</v>
      </c>
      <c r="H8240">
        <v>830</v>
      </c>
      <c r="I8240" s="1" t="s">
        <v>774</v>
      </c>
      <c r="J8240" s="1" t="s">
        <v>775</v>
      </c>
      <c r="K8240" s="1" t="s">
        <v>42</v>
      </c>
      <c r="L8240" s="1" t="s">
        <v>42</v>
      </c>
      <c r="M8240" s="1" t="s">
        <v>42</v>
      </c>
      <c r="N8240" s="1" t="s">
        <v>42</v>
      </c>
      <c r="O8240" s="1" t="s">
        <v>43</v>
      </c>
      <c r="P8240" s="1" t="s">
        <v>96</v>
      </c>
      <c r="Q8240" s="1" t="s">
        <v>45</v>
      </c>
      <c r="R8240" s="1" t="s">
        <v>45</v>
      </c>
      <c r="S8240" s="1" t="s">
        <v>45</v>
      </c>
      <c r="T8240" s="1" t="s">
        <v>48</v>
      </c>
      <c r="U8240" s="1" t="s">
        <v>49</v>
      </c>
      <c r="V8240">
        <v>92</v>
      </c>
      <c r="W8240">
        <v>87</v>
      </c>
      <c r="X8240">
        <v>87</v>
      </c>
      <c r="Y8240">
        <v>21</v>
      </c>
      <c r="Z8240">
        <v>7</v>
      </c>
      <c r="AA8240" s="1" t="s">
        <v>50</v>
      </c>
      <c r="AB8240" s="1" t="s">
        <v>526</v>
      </c>
      <c r="AC8240">
        <v>0</v>
      </c>
      <c r="AD8240">
        <v>0</v>
      </c>
      <c r="AE8240">
        <v>0</v>
      </c>
      <c r="AF8240">
        <v>0</v>
      </c>
      <c r="AG8240">
        <v>4</v>
      </c>
      <c r="AH8240" s="1" t="s">
        <v>58</v>
      </c>
    </row>
    <row r="8241" spans="1:34" x14ac:dyDescent="0.2">
      <c r="A8241">
        <v>202122</v>
      </c>
      <c r="B8241" s="1" t="s">
        <v>34</v>
      </c>
      <c r="C8241" s="1" t="s">
        <v>35</v>
      </c>
      <c r="D8241" s="1" t="s">
        <v>36</v>
      </c>
      <c r="E8241" s="1" t="s">
        <v>37</v>
      </c>
      <c r="F8241" s="1" t="s">
        <v>671</v>
      </c>
      <c r="G8241" s="1" t="s">
        <v>672</v>
      </c>
      <c r="H8241">
        <v>830</v>
      </c>
      <c r="I8241" s="1" t="s">
        <v>774</v>
      </c>
      <c r="J8241" s="1" t="s">
        <v>775</v>
      </c>
      <c r="K8241" s="1" t="s">
        <v>42</v>
      </c>
      <c r="L8241" s="1" t="s">
        <v>42</v>
      </c>
      <c r="M8241" s="1" t="s">
        <v>42</v>
      </c>
      <c r="N8241" s="1" t="s">
        <v>42</v>
      </c>
      <c r="O8241" s="1" t="s">
        <v>43</v>
      </c>
      <c r="P8241" s="1" t="s">
        <v>44</v>
      </c>
      <c r="Q8241" s="1" t="s">
        <v>45</v>
      </c>
      <c r="R8241" s="1" t="s">
        <v>46</v>
      </c>
      <c r="S8241" s="1" t="s">
        <v>53</v>
      </c>
      <c r="T8241" s="1" t="s">
        <v>48</v>
      </c>
      <c r="U8241" s="1" t="s">
        <v>49</v>
      </c>
      <c r="V8241">
        <v>5760</v>
      </c>
      <c r="W8241">
        <v>5545</v>
      </c>
      <c r="X8241">
        <v>4905</v>
      </c>
      <c r="Y8241">
        <v>2055</v>
      </c>
      <c r="Z8241">
        <v>2370</v>
      </c>
      <c r="AA8241" s="1" t="s">
        <v>375</v>
      </c>
      <c r="AB8241" s="1" t="s">
        <v>349</v>
      </c>
      <c r="AC8241">
        <v>385</v>
      </c>
      <c r="AD8241">
        <v>170</v>
      </c>
      <c r="AE8241">
        <v>220</v>
      </c>
      <c r="AF8241">
        <v>250</v>
      </c>
      <c r="AG8241">
        <v>180</v>
      </c>
      <c r="AH8241" s="1" t="s">
        <v>138</v>
      </c>
    </row>
    <row r="8242" spans="1:34" x14ac:dyDescent="0.2">
      <c r="A8242">
        <v>202122</v>
      </c>
      <c r="B8242" s="1" t="s">
        <v>34</v>
      </c>
      <c r="C8242" s="1" t="s">
        <v>35</v>
      </c>
      <c r="D8242" s="1" t="s">
        <v>36</v>
      </c>
      <c r="E8242" s="1" t="s">
        <v>37</v>
      </c>
      <c r="F8242" s="1" t="s">
        <v>671</v>
      </c>
      <c r="G8242" s="1" t="s">
        <v>672</v>
      </c>
      <c r="H8242">
        <v>830</v>
      </c>
      <c r="I8242" s="1" t="s">
        <v>774</v>
      </c>
      <c r="J8242" s="1" t="s">
        <v>775</v>
      </c>
      <c r="K8242" s="1" t="s">
        <v>42</v>
      </c>
      <c r="L8242" s="1" t="s">
        <v>42</v>
      </c>
      <c r="M8242" s="1" t="s">
        <v>42</v>
      </c>
      <c r="N8242" s="1" t="s">
        <v>42</v>
      </c>
      <c r="O8242" s="1" t="s">
        <v>43</v>
      </c>
      <c r="P8242" s="1" t="s">
        <v>44</v>
      </c>
      <c r="Q8242" s="1" t="s">
        <v>45</v>
      </c>
      <c r="R8242" s="1" t="s">
        <v>55</v>
      </c>
      <c r="S8242" s="1" t="s">
        <v>89</v>
      </c>
      <c r="T8242" s="1" t="s">
        <v>48</v>
      </c>
      <c r="U8242" s="1" t="s">
        <v>49</v>
      </c>
      <c r="V8242">
        <v>29</v>
      </c>
      <c r="W8242">
        <v>29</v>
      </c>
      <c r="X8242">
        <v>28</v>
      </c>
      <c r="Y8242">
        <v>10</v>
      </c>
      <c r="Z8242">
        <v>15</v>
      </c>
      <c r="AA8242" s="1" t="s">
        <v>70</v>
      </c>
      <c r="AB8242" s="1" t="s">
        <v>50</v>
      </c>
      <c r="AC8242">
        <v>1</v>
      </c>
      <c r="AD8242">
        <v>1</v>
      </c>
      <c r="AE8242">
        <v>0</v>
      </c>
      <c r="AF8242">
        <v>0</v>
      </c>
      <c r="AG8242">
        <v>0</v>
      </c>
      <c r="AH8242" s="1" t="s">
        <v>50</v>
      </c>
    </row>
    <row r="8243" spans="1:34" x14ac:dyDescent="0.2">
      <c r="A8243">
        <v>202122</v>
      </c>
      <c r="B8243" s="1" t="s">
        <v>34</v>
      </c>
      <c r="C8243" s="1" t="s">
        <v>35</v>
      </c>
      <c r="D8243" s="1" t="s">
        <v>36</v>
      </c>
      <c r="E8243" s="1" t="s">
        <v>37</v>
      </c>
      <c r="F8243" s="1" t="s">
        <v>671</v>
      </c>
      <c r="G8243" s="1" t="s">
        <v>672</v>
      </c>
      <c r="H8243">
        <v>830</v>
      </c>
      <c r="I8243" s="1" t="s">
        <v>774</v>
      </c>
      <c r="J8243" s="1" t="s">
        <v>775</v>
      </c>
      <c r="K8243" s="1" t="s">
        <v>42</v>
      </c>
      <c r="L8243" s="1" t="s">
        <v>42</v>
      </c>
      <c r="M8243" s="1" t="s">
        <v>42</v>
      </c>
      <c r="N8243" s="1" t="s">
        <v>42</v>
      </c>
      <c r="O8243" s="1" t="s">
        <v>43</v>
      </c>
      <c r="P8243" s="1" t="s">
        <v>63</v>
      </c>
      <c r="Q8243" s="1" t="s">
        <v>45</v>
      </c>
      <c r="R8243" s="1" t="s">
        <v>74</v>
      </c>
      <c r="S8243" s="1" t="s">
        <v>75</v>
      </c>
      <c r="T8243" s="1" t="s">
        <v>48</v>
      </c>
      <c r="U8243" s="1" t="s">
        <v>49</v>
      </c>
      <c r="V8243">
        <v>6180</v>
      </c>
      <c r="W8243">
        <v>5910</v>
      </c>
      <c r="X8243">
        <v>5208</v>
      </c>
      <c r="Y8243">
        <v>2271</v>
      </c>
      <c r="Z8243">
        <v>2464</v>
      </c>
      <c r="AA8243" s="1" t="s">
        <v>1914</v>
      </c>
      <c r="AB8243" s="1" t="s">
        <v>210</v>
      </c>
      <c r="AC8243">
        <v>415</v>
      </c>
      <c r="AD8243">
        <v>180</v>
      </c>
      <c r="AE8243">
        <v>235</v>
      </c>
      <c r="AF8243">
        <v>287</v>
      </c>
      <c r="AG8243">
        <v>226</v>
      </c>
      <c r="AH8243" s="1" t="s">
        <v>97</v>
      </c>
    </row>
    <row r="8244" spans="1:34" x14ac:dyDescent="0.2">
      <c r="A8244">
        <v>202122</v>
      </c>
      <c r="B8244" s="1" t="s">
        <v>34</v>
      </c>
      <c r="C8244" s="1" t="s">
        <v>35</v>
      </c>
      <c r="D8244" s="1" t="s">
        <v>36</v>
      </c>
      <c r="E8244" s="1" t="s">
        <v>37</v>
      </c>
      <c r="F8244" s="1" t="s">
        <v>671</v>
      </c>
      <c r="G8244" s="1" t="s">
        <v>672</v>
      </c>
      <c r="H8244">
        <v>830</v>
      </c>
      <c r="I8244" s="1" t="s">
        <v>774</v>
      </c>
      <c r="J8244" s="1" t="s">
        <v>775</v>
      </c>
      <c r="K8244" s="1" t="s">
        <v>42</v>
      </c>
      <c r="L8244" s="1" t="s">
        <v>42</v>
      </c>
      <c r="M8244" s="1" t="s">
        <v>42</v>
      </c>
      <c r="N8244" s="1" t="s">
        <v>42</v>
      </c>
      <c r="O8244" s="1" t="s">
        <v>43</v>
      </c>
      <c r="P8244" s="1" t="s">
        <v>63</v>
      </c>
      <c r="Q8244" s="1" t="s">
        <v>45</v>
      </c>
      <c r="R8244" s="1" t="s">
        <v>59</v>
      </c>
      <c r="S8244" s="1" t="s">
        <v>83</v>
      </c>
      <c r="T8244" s="1" t="s">
        <v>48</v>
      </c>
      <c r="U8244" s="1" t="s">
        <v>49</v>
      </c>
      <c r="V8244">
        <v>3699</v>
      </c>
      <c r="W8244">
        <v>3473</v>
      </c>
      <c r="X8244">
        <v>3122</v>
      </c>
      <c r="Y8244">
        <v>1376</v>
      </c>
      <c r="Z8244">
        <v>1457</v>
      </c>
      <c r="AA8244" s="1" t="s">
        <v>1766</v>
      </c>
      <c r="AB8244" s="1" t="s">
        <v>138</v>
      </c>
      <c r="AC8244">
        <v>170</v>
      </c>
      <c r="AD8244">
        <v>53</v>
      </c>
      <c r="AE8244">
        <v>117</v>
      </c>
      <c r="AF8244">
        <v>181</v>
      </c>
      <c r="AG8244">
        <v>200</v>
      </c>
      <c r="AH8244" s="1" t="s">
        <v>117</v>
      </c>
    </row>
    <row r="8245" spans="1:34" x14ac:dyDescent="0.2">
      <c r="A8245">
        <v>202122</v>
      </c>
      <c r="B8245" s="1" t="s">
        <v>34</v>
      </c>
      <c r="C8245" s="1" t="s">
        <v>35</v>
      </c>
      <c r="D8245" s="1" t="s">
        <v>36</v>
      </c>
      <c r="E8245" s="1" t="s">
        <v>37</v>
      </c>
      <c r="F8245" s="1" t="s">
        <v>671</v>
      </c>
      <c r="G8245" s="1" t="s">
        <v>672</v>
      </c>
      <c r="H8245">
        <v>830</v>
      </c>
      <c r="I8245" s="1" t="s">
        <v>774</v>
      </c>
      <c r="J8245" s="1" t="s">
        <v>775</v>
      </c>
      <c r="K8245" s="1" t="s">
        <v>42</v>
      </c>
      <c r="L8245" s="1" t="s">
        <v>42</v>
      </c>
      <c r="M8245" s="1" t="s">
        <v>42</v>
      </c>
      <c r="N8245" s="1" t="s">
        <v>42</v>
      </c>
      <c r="O8245" s="1" t="s">
        <v>43</v>
      </c>
      <c r="P8245" s="1" t="s">
        <v>63</v>
      </c>
      <c r="Q8245" s="1" t="s">
        <v>45</v>
      </c>
      <c r="R8245" s="1" t="s">
        <v>71</v>
      </c>
      <c r="S8245" s="1" t="s">
        <v>104</v>
      </c>
      <c r="T8245" s="1" t="s">
        <v>48</v>
      </c>
      <c r="U8245" s="1" t="s">
        <v>49</v>
      </c>
      <c r="V8245">
        <v>227</v>
      </c>
      <c r="W8245">
        <v>205</v>
      </c>
      <c r="X8245">
        <v>198</v>
      </c>
      <c r="Y8245">
        <v>146</v>
      </c>
      <c r="Z8245">
        <v>24</v>
      </c>
      <c r="AA8245" s="1" t="s">
        <v>57</v>
      </c>
      <c r="AB8245" s="1" t="s">
        <v>117</v>
      </c>
      <c r="AC8245">
        <v>0</v>
      </c>
      <c r="AD8245">
        <v>0</v>
      </c>
      <c r="AE8245">
        <v>0</v>
      </c>
      <c r="AF8245">
        <v>7</v>
      </c>
      <c r="AG8245">
        <v>16</v>
      </c>
      <c r="AH8245" s="1" t="s">
        <v>103</v>
      </c>
    </row>
    <row r="8246" spans="1:34" x14ac:dyDescent="0.2">
      <c r="A8246">
        <v>202122</v>
      </c>
      <c r="B8246" s="1" t="s">
        <v>34</v>
      </c>
      <c r="C8246" s="1" t="s">
        <v>35</v>
      </c>
      <c r="D8246" s="1" t="s">
        <v>36</v>
      </c>
      <c r="E8246" s="1" t="s">
        <v>37</v>
      </c>
      <c r="F8246" s="1" t="s">
        <v>671</v>
      </c>
      <c r="G8246" s="1" t="s">
        <v>672</v>
      </c>
      <c r="H8246">
        <v>831</v>
      </c>
      <c r="I8246" s="1" t="s">
        <v>673</v>
      </c>
      <c r="J8246" s="1" t="s">
        <v>674</v>
      </c>
      <c r="K8246" s="1" t="s">
        <v>42</v>
      </c>
      <c r="L8246" s="1" t="s">
        <v>42</v>
      </c>
      <c r="M8246" s="1" t="s">
        <v>42</v>
      </c>
      <c r="N8246" s="1" t="s">
        <v>42</v>
      </c>
      <c r="O8246" s="1" t="s">
        <v>43</v>
      </c>
      <c r="P8246" s="1" t="s">
        <v>96</v>
      </c>
      <c r="Q8246" s="1" t="s">
        <v>45</v>
      </c>
      <c r="R8246" s="1" t="s">
        <v>45</v>
      </c>
      <c r="S8246" s="1" t="s">
        <v>45</v>
      </c>
      <c r="T8246" s="1" t="s">
        <v>48</v>
      </c>
      <c r="U8246" s="1" t="s">
        <v>49</v>
      </c>
      <c r="V8246">
        <v>110</v>
      </c>
      <c r="W8246">
        <v>101</v>
      </c>
      <c r="X8246">
        <v>97</v>
      </c>
      <c r="Y8246">
        <v>31</v>
      </c>
      <c r="Z8246">
        <v>12</v>
      </c>
      <c r="AA8246" s="1" t="s">
        <v>58</v>
      </c>
      <c r="AB8246" s="1" t="s">
        <v>321</v>
      </c>
      <c r="AC8246">
        <v>1</v>
      </c>
      <c r="AD8246">
        <v>0</v>
      </c>
      <c r="AE8246">
        <v>1</v>
      </c>
      <c r="AF8246">
        <v>3</v>
      </c>
      <c r="AG8246">
        <v>8</v>
      </c>
      <c r="AH8246" s="1" t="s">
        <v>58</v>
      </c>
    </row>
    <row r="8247" spans="1:34" x14ac:dyDescent="0.2">
      <c r="A8247">
        <v>202122</v>
      </c>
      <c r="B8247" s="1" t="s">
        <v>34</v>
      </c>
      <c r="C8247" s="1" t="s">
        <v>35</v>
      </c>
      <c r="D8247" s="1" t="s">
        <v>36</v>
      </c>
      <c r="E8247" s="1" t="s">
        <v>37</v>
      </c>
      <c r="F8247" s="1" t="s">
        <v>671</v>
      </c>
      <c r="G8247" s="1" t="s">
        <v>672</v>
      </c>
      <c r="H8247">
        <v>831</v>
      </c>
      <c r="I8247" s="1" t="s">
        <v>673</v>
      </c>
      <c r="J8247" s="1" t="s">
        <v>674</v>
      </c>
      <c r="K8247" s="1" t="s">
        <v>42</v>
      </c>
      <c r="L8247" s="1" t="s">
        <v>42</v>
      </c>
      <c r="M8247" s="1" t="s">
        <v>42</v>
      </c>
      <c r="N8247" s="1" t="s">
        <v>42</v>
      </c>
      <c r="O8247" s="1" t="s">
        <v>43</v>
      </c>
      <c r="P8247" s="1" t="s">
        <v>44</v>
      </c>
      <c r="Q8247" s="1" t="s">
        <v>45</v>
      </c>
      <c r="R8247" s="1" t="s">
        <v>59</v>
      </c>
      <c r="S8247" s="1" t="s">
        <v>83</v>
      </c>
      <c r="T8247" s="1" t="s">
        <v>48</v>
      </c>
      <c r="U8247" s="1" t="s">
        <v>49</v>
      </c>
      <c r="V8247">
        <v>1457</v>
      </c>
      <c r="W8247">
        <v>1355</v>
      </c>
      <c r="X8247">
        <v>1211</v>
      </c>
      <c r="Y8247">
        <v>706</v>
      </c>
      <c r="Z8247">
        <v>417</v>
      </c>
      <c r="AA8247" s="1" t="s">
        <v>613</v>
      </c>
      <c r="AB8247" s="1" t="s">
        <v>90</v>
      </c>
      <c r="AC8247">
        <v>64</v>
      </c>
      <c r="AD8247">
        <v>22</v>
      </c>
      <c r="AE8247">
        <v>42</v>
      </c>
      <c r="AF8247">
        <v>80</v>
      </c>
      <c r="AG8247">
        <v>88</v>
      </c>
      <c r="AH8247" s="1" t="s">
        <v>62</v>
      </c>
    </row>
    <row r="8248" spans="1:34" x14ac:dyDescent="0.2">
      <c r="A8248">
        <v>202122</v>
      </c>
      <c r="B8248" s="1" t="s">
        <v>34</v>
      </c>
      <c r="C8248" s="1" t="s">
        <v>35</v>
      </c>
      <c r="D8248" s="1" t="s">
        <v>36</v>
      </c>
      <c r="E8248" s="1" t="s">
        <v>37</v>
      </c>
      <c r="F8248" s="1" t="s">
        <v>671</v>
      </c>
      <c r="G8248" s="1" t="s">
        <v>672</v>
      </c>
      <c r="H8248">
        <v>831</v>
      </c>
      <c r="I8248" s="1" t="s">
        <v>673</v>
      </c>
      <c r="J8248" s="1" t="s">
        <v>674</v>
      </c>
      <c r="K8248" s="1" t="s">
        <v>42</v>
      </c>
      <c r="L8248" s="1" t="s">
        <v>42</v>
      </c>
      <c r="M8248" s="1" t="s">
        <v>42</v>
      </c>
      <c r="N8248" s="1" t="s">
        <v>42</v>
      </c>
      <c r="O8248" s="1" t="s">
        <v>43</v>
      </c>
      <c r="P8248" s="1" t="s">
        <v>44</v>
      </c>
      <c r="Q8248" s="1" t="s">
        <v>45</v>
      </c>
      <c r="R8248" s="1" t="s">
        <v>59</v>
      </c>
      <c r="S8248" s="1" t="s">
        <v>60</v>
      </c>
      <c r="T8248" s="1" t="s">
        <v>48</v>
      </c>
      <c r="U8248" s="1" t="s">
        <v>49</v>
      </c>
      <c r="V8248">
        <v>1564</v>
      </c>
      <c r="W8248">
        <v>1409</v>
      </c>
      <c r="X8248">
        <v>1243</v>
      </c>
      <c r="Y8248">
        <v>798</v>
      </c>
      <c r="Z8248">
        <v>376</v>
      </c>
      <c r="AA8248" s="1" t="s">
        <v>230</v>
      </c>
      <c r="AB8248" s="1" t="s">
        <v>229</v>
      </c>
      <c r="AC8248">
        <v>91</v>
      </c>
      <c r="AD8248">
        <v>49</v>
      </c>
      <c r="AE8248">
        <v>42</v>
      </c>
      <c r="AF8248">
        <v>75</v>
      </c>
      <c r="AG8248">
        <v>137</v>
      </c>
      <c r="AH8248" s="1" t="s">
        <v>84</v>
      </c>
    </row>
    <row r="8249" spans="1:34" x14ac:dyDescent="0.2">
      <c r="A8249">
        <v>202122</v>
      </c>
      <c r="B8249" s="1" t="s">
        <v>34</v>
      </c>
      <c r="C8249" s="1" t="s">
        <v>35</v>
      </c>
      <c r="D8249" s="1" t="s">
        <v>36</v>
      </c>
      <c r="E8249" s="1" t="s">
        <v>37</v>
      </c>
      <c r="F8249" s="1" t="s">
        <v>671</v>
      </c>
      <c r="G8249" s="1" t="s">
        <v>672</v>
      </c>
      <c r="H8249">
        <v>831</v>
      </c>
      <c r="I8249" s="1" t="s">
        <v>673</v>
      </c>
      <c r="J8249" s="1" t="s">
        <v>674</v>
      </c>
      <c r="K8249" s="1" t="s">
        <v>42</v>
      </c>
      <c r="L8249" s="1" t="s">
        <v>42</v>
      </c>
      <c r="M8249" s="1" t="s">
        <v>42</v>
      </c>
      <c r="N8249" s="1" t="s">
        <v>42</v>
      </c>
      <c r="O8249" s="1" t="s">
        <v>43</v>
      </c>
      <c r="P8249" s="1" t="s">
        <v>63</v>
      </c>
      <c r="Q8249" s="1" t="s">
        <v>45</v>
      </c>
      <c r="R8249" s="1" t="s">
        <v>55</v>
      </c>
      <c r="S8249" s="1" t="s">
        <v>144</v>
      </c>
      <c r="T8249" s="1" t="s">
        <v>48</v>
      </c>
      <c r="U8249" s="1" t="s">
        <v>49</v>
      </c>
      <c r="V8249">
        <v>1922</v>
      </c>
      <c r="W8249">
        <v>1738</v>
      </c>
      <c r="X8249">
        <v>1501</v>
      </c>
      <c r="Y8249">
        <v>967</v>
      </c>
      <c r="Z8249">
        <v>449</v>
      </c>
      <c r="AA8249" s="1" t="s">
        <v>1058</v>
      </c>
      <c r="AB8249" s="1" t="s">
        <v>91</v>
      </c>
      <c r="AC8249">
        <v>123</v>
      </c>
      <c r="AD8249">
        <v>52</v>
      </c>
      <c r="AE8249">
        <v>71</v>
      </c>
      <c r="AF8249">
        <v>114</v>
      </c>
      <c r="AG8249">
        <v>160</v>
      </c>
      <c r="AH8249" s="1" t="s">
        <v>165</v>
      </c>
    </row>
    <row r="8250" spans="1:34" x14ac:dyDescent="0.2">
      <c r="A8250">
        <v>202122</v>
      </c>
      <c r="B8250" s="1" t="s">
        <v>34</v>
      </c>
      <c r="C8250" s="1" t="s">
        <v>35</v>
      </c>
      <c r="D8250" s="1" t="s">
        <v>36</v>
      </c>
      <c r="E8250" s="1" t="s">
        <v>37</v>
      </c>
      <c r="F8250" s="1" t="s">
        <v>671</v>
      </c>
      <c r="G8250" s="1" t="s">
        <v>672</v>
      </c>
      <c r="H8250">
        <v>855</v>
      </c>
      <c r="I8250" s="1" t="s">
        <v>779</v>
      </c>
      <c r="J8250" s="1" t="s">
        <v>780</v>
      </c>
      <c r="K8250" s="1" t="s">
        <v>42</v>
      </c>
      <c r="L8250" s="1" t="s">
        <v>42</v>
      </c>
      <c r="M8250" s="1" t="s">
        <v>42</v>
      </c>
      <c r="N8250" s="1" t="s">
        <v>42</v>
      </c>
      <c r="O8250" s="1" t="s">
        <v>43</v>
      </c>
      <c r="P8250" s="1" t="s">
        <v>80</v>
      </c>
      <c r="Q8250" s="1" t="s">
        <v>45</v>
      </c>
      <c r="R8250" s="1" t="s">
        <v>45</v>
      </c>
      <c r="S8250" s="1" t="s">
        <v>45</v>
      </c>
      <c r="T8250" s="1" t="s">
        <v>48</v>
      </c>
      <c r="U8250" s="1" t="s">
        <v>49</v>
      </c>
      <c r="V8250">
        <v>40</v>
      </c>
      <c r="W8250">
        <v>37</v>
      </c>
      <c r="X8250">
        <v>36</v>
      </c>
      <c r="Y8250">
        <v>7</v>
      </c>
      <c r="Z8250">
        <v>0</v>
      </c>
      <c r="AA8250" s="1" t="s">
        <v>50</v>
      </c>
      <c r="AB8250" s="1" t="s">
        <v>61</v>
      </c>
      <c r="AC8250">
        <v>0</v>
      </c>
      <c r="AD8250">
        <v>0</v>
      </c>
      <c r="AE8250">
        <v>0</v>
      </c>
      <c r="AF8250">
        <v>1</v>
      </c>
      <c r="AG8250">
        <v>2</v>
      </c>
      <c r="AH8250" s="1" t="s">
        <v>58</v>
      </c>
    </row>
    <row r="8251" spans="1:34" x14ac:dyDescent="0.2">
      <c r="A8251">
        <v>202122</v>
      </c>
      <c r="B8251" s="1" t="s">
        <v>34</v>
      </c>
      <c r="C8251" s="1" t="s">
        <v>35</v>
      </c>
      <c r="D8251" s="1" t="s">
        <v>36</v>
      </c>
      <c r="E8251" s="1" t="s">
        <v>37</v>
      </c>
      <c r="F8251" s="1" t="s">
        <v>671</v>
      </c>
      <c r="G8251" s="1" t="s">
        <v>672</v>
      </c>
      <c r="H8251">
        <v>855</v>
      </c>
      <c r="I8251" s="1" t="s">
        <v>779</v>
      </c>
      <c r="J8251" s="1" t="s">
        <v>780</v>
      </c>
      <c r="K8251" s="1" t="s">
        <v>42</v>
      </c>
      <c r="L8251" s="1" t="s">
        <v>42</v>
      </c>
      <c r="M8251" s="1" t="s">
        <v>42</v>
      </c>
      <c r="N8251" s="1" t="s">
        <v>42</v>
      </c>
      <c r="O8251" s="1" t="s">
        <v>43</v>
      </c>
      <c r="P8251" s="1" t="s">
        <v>44</v>
      </c>
      <c r="Q8251" s="1" t="s">
        <v>45</v>
      </c>
      <c r="R8251" s="1" t="s">
        <v>55</v>
      </c>
      <c r="S8251" s="1" t="s">
        <v>56</v>
      </c>
      <c r="T8251" s="1" t="s">
        <v>48</v>
      </c>
      <c r="U8251" s="1" t="s">
        <v>49</v>
      </c>
      <c r="V8251">
        <v>634</v>
      </c>
      <c r="W8251">
        <v>617</v>
      </c>
      <c r="X8251">
        <v>611</v>
      </c>
      <c r="Y8251">
        <v>124</v>
      </c>
      <c r="Z8251">
        <v>346</v>
      </c>
      <c r="AA8251" s="1" t="s">
        <v>424</v>
      </c>
      <c r="AB8251" s="1" t="s">
        <v>77</v>
      </c>
      <c r="AC8251">
        <v>2</v>
      </c>
      <c r="AD8251">
        <v>0</v>
      </c>
      <c r="AE8251">
        <v>2</v>
      </c>
      <c r="AF8251">
        <v>4</v>
      </c>
      <c r="AG8251">
        <v>11</v>
      </c>
      <c r="AH8251" s="1" t="s">
        <v>103</v>
      </c>
    </row>
    <row r="8252" spans="1:34" x14ac:dyDescent="0.2">
      <c r="A8252">
        <v>202122</v>
      </c>
      <c r="B8252" s="1" t="s">
        <v>34</v>
      </c>
      <c r="C8252" s="1" t="s">
        <v>35</v>
      </c>
      <c r="D8252" s="1" t="s">
        <v>36</v>
      </c>
      <c r="E8252" s="1" t="s">
        <v>37</v>
      </c>
      <c r="F8252" s="1" t="s">
        <v>671</v>
      </c>
      <c r="G8252" s="1" t="s">
        <v>672</v>
      </c>
      <c r="H8252">
        <v>855</v>
      </c>
      <c r="I8252" s="1" t="s">
        <v>779</v>
      </c>
      <c r="J8252" s="1" t="s">
        <v>780</v>
      </c>
      <c r="K8252" s="1" t="s">
        <v>42</v>
      </c>
      <c r="L8252" s="1" t="s">
        <v>42</v>
      </c>
      <c r="M8252" s="1" t="s">
        <v>42</v>
      </c>
      <c r="N8252" s="1" t="s">
        <v>42</v>
      </c>
      <c r="O8252" s="1" t="s">
        <v>43</v>
      </c>
      <c r="P8252" s="1" t="s">
        <v>44</v>
      </c>
      <c r="Q8252" s="1" t="s">
        <v>45</v>
      </c>
      <c r="R8252" s="1" t="s">
        <v>55</v>
      </c>
      <c r="S8252" s="1" t="s">
        <v>82</v>
      </c>
      <c r="T8252" s="1" t="s">
        <v>48</v>
      </c>
      <c r="U8252" s="1" t="s">
        <v>49</v>
      </c>
      <c r="V8252">
        <v>79</v>
      </c>
      <c r="W8252">
        <v>73</v>
      </c>
      <c r="X8252">
        <v>70</v>
      </c>
      <c r="Y8252">
        <v>32</v>
      </c>
      <c r="Z8252">
        <v>26</v>
      </c>
      <c r="AA8252" s="1" t="s">
        <v>86</v>
      </c>
      <c r="AB8252" s="1" t="s">
        <v>58</v>
      </c>
      <c r="AC8252">
        <v>1</v>
      </c>
      <c r="AD8252">
        <v>1</v>
      </c>
      <c r="AE8252">
        <v>0</v>
      </c>
      <c r="AF8252">
        <v>2</v>
      </c>
      <c r="AG8252">
        <v>6</v>
      </c>
      <c r="AH8252" s="1" t="s">
        <v>50</v>
      </c>
    </row>
    <row r="8253" spans="1:34" x14ac:dyDescent="0.2">
      <c r="A8253">
        <v>202122</v>
      </c>
      <c r="B8253" s="1" t="s">
        <v>34</v>
      </c>
      <c r="C8253" s="1" t="s">
        <v>35</v>
      </c>
      <c r="D8253" s="1" t="s">
        <v>36</v>
      </c>
      <c r="E8253" s="1" t="s">
        <v>37</v>
      </c>
      <c r="F8253" s="1" t="s">
        <v>671</v>
      </c>
      <c r="G8253" s="1" t="s">
        <v>672</v>
      </c>
      <c r="H8253">
        <v>855</v>
      </c>
      <c r="I8253" s="1" t="s">
        <v>779</v>
      </c>
      <c r="J8253" s="1" t="s">
        <v>780</v>
      </c>
      <c r="K8253" s="1" t="s">
        <v>42</v>
      </c>
      <c r="L8253" s="1" t="s">
        <v>42</v>
      </c>
      <c r="M8253" s="1" t="s">
        <v>42</v>
      </c>
      <c r="N8253" s="1" t="s">
        <v>42</v>
      </c>
      <c r="O8253" s="1" t="s">
        <v>43</v>
      </c>
      <c r="P8253" s="1" t="s">
        <v>44</v>
      </c>
      <c r="Q8253" s="1" t="s">
        <v>45</v>
      </c>
      <c r="R8253" s="1" t="s">
        <v>59</v>
      </c>
      <c r="S8253" s="1" t="s">
        <v>83</v>
      </c>
      <c r="T8253" s="1" t="s">
        <v>48</v>
      </c>
      <c r="U8253" s="1" t="s">
        <v>49</v>
      </c>
      <c r="V8253">
        <v>3528</v>
      </c>
      <c r="W8253">
        <v>3332</v>
      </c>
      <c r="X8253">
        <v>3087</v>
      </c>
      <c r="Y8253">
        <v>1318</v>
      </c>
      <c r="Z8253">
        <v>1283</v>
      </c>
      <c r="AA8253" s="1" t="s">
        <v>782</v>
      </c>
      <c r="AB8253" s="1" t="s">
        <v>189</v>
      </c>
      <c r="AC8253">
        <v>137</v>
      </c>
      <c r="AD8253">
        <v>35</v>
      </c>
      <c r="AE8253">
        <v>102</v>
      </c>
      <c r="AF8253">
        <v>108</v>
      </c>
      <c r="AG8253">
        <v>168</v>
      </c>
      <c r="AH8253" s="1" t="s">
        <v>132</v>
      </c>
    </row>
    <row r="8254" spans="1:34" x14ac:dyDescent="0.2">
      <c r="A8254">
        <v>202122</v>
      </c>
      <c r="B8254" s="1" t="s">
        <v>34</v>
      </c>
      <c r="C8254" s="1" t="s">
        <v>35</v>
      </c>
      <c r="D8254" s="1" t="s">
        <v>36</v>
      </c>
      <c r="E8254" s="1" t="s">
        <v>37</v>
      </c>
      <c r="F8254" s="1" t="s">
        <v>671</v>
      </c>
      <c r="G8254" s="1" t="s">
        <v>672</v>
      </c>
      <c r="H8254">
        <v>855</v>
      </c>
      <c r="I8254" s="1" t="s">
        <v>779</v>
      </c>
      <c r="J8254" s="1" t="s">
        <v>780</v>
      </c>
      <c r="K8254" s="1" t="s">
        <v>42</v>
      </c>
      <c r="L8254" s="1" t="s">
        <v>42</v>
      </c>
      <c r="M8254" s="1" t="s">
        <v>42</v>
      </c>
      <c r="N8254" s="1" t="s">
        <v>42</v>
      </c>
      <c r="O8254" s="1" t="s">
        <v>43</v>
      </c>
      <c r="P8254" s="1" t="s">
        <v>44</v>
      </c>
      <c r="Q8254" s="1" t="s">
        <v>45</v>
      </c>
      <c r="R8254" s="1" t="s">
        <v>71</v>
      </c>
      <c r="S8254" s="1" t="s">
        <v>104</v>
      </c>
      <c r="T8254" s="1" t="s">
        <v>48</v>
      </c>
      <c r="U8254" s="1" t="s">
        <v>49</v>
      </c>
      <c r="V8254">
        <v>291</v>
      </c>
      <c r="W8254">
        <v>266</v>
      </c>
      <c r="X8254">
        <v>255</v>
      </c>
      <c r="Y8254">
        <v>107</v>
      </c>
      <c r="Z8254">
        <v>19</v>
      </c>
      <c r="AA8254" s="1" t="s">
        <v>85</v>
      </c>
      <c r="AB8254" s="1" t="s">
        <v>341</v>
      </c>
      <c r="AC8254">
        <v>3</v>
      </c>
      <c r="AD8254">
        <v>0</v>
      </c>
      <c r="AE8254">
        <v>3</v>
      </c>
      <c r="AF8254">
        <v>8</v>
      </c>
      <c r="AG8254">
        <v>16</v>
      </c>
      <c r="AH8254" s="1" t="s">
        <v>77</v>
      </c>
    </row>
    <row r="8255" spans="1:34" x14ac:dyDescent="0.2">
      <c r="A8255">
        <v>202122</v>
      </c>
      <c r="B8255" s="1" t="s">
        <v>34</v>
      </c>
      <c r="C8255" s="1" t="s">
        <v>35</v>
      </c>
      <c r="D8255" s="1" t="s">
        <v>36</v>
      </c>
      <c r="E8255" s="1" t="s">
        <v>37</v>
      </c>
      <c r="F8255" s="1" t="s">
        <v>671</v>
      </c>
      <c r="G8255" s="1" t="s">
        <v>672</v>
      </c>
      <c r="H8255">
        <v>855</v>
      </c>
      <c r="I8255" s="1" t="s">
        <v>779</v>
      </c>
      <c r="J8255" s="1" t="s">
        <v>780</v>
      </c>
      <c r="K8255" s="1" t="s">
        <v>42</v>
      </c>
      <c r="L8255" s="1" t="s">
        <v>42</v>
      </c>
      <c r="M8255" s="1" t="s">
        <v>42</v>
      </c>
      <c r="N8255" s="1" t="s">
        <v>42</v>
      </c>
      <c r="O8255" s="1" t="s">
        <v>43</v>
      </c>
      <c r="P8255" s="1" t="s">
        <v>63</v>
      </c>
      <c r="Q8255" s="1" t="s">
        <v>45</v>
      </c>
      <c r="R8255" s="1" t="s">
        <v>46</v>
      </c>
      <c r="S8255" s="1" t="s">
        <v>53</v>
      </c>
      <c r="T8255" s="1" t="s">
        <v>48</v>
      </c>
      <c r="U8255" s="1" t="s">
        <v>49</v>
      </c>
      <c r="V8255">
        <v>6010</v>
      </c>
      <c r="W8255">
        <v>5755</v>
      </c>
      <c r="X8255">
        <v>5250</v>
      </c>
      <c r="Y8255">
        <v>2240</v>
      </c>
      <c r="Z8255">
        <v>2290</v>
      </c>
      <c r="AA8255" s="1" t="s">
        <v>933</v>
      </c>
      <c r="AB8255" s="1" t="s">
        <v>164</v>
      </c>
      <c r="AC8255">
        <v>290</v>
      </c>
      <c r="AD8255">
        <v>125</v>
      </c>
      <c r="AE8255">
        <v>165</v>
      </c>
      <c r="AF8255">
        <v>220</v>
      </c>
      <c r="AG8255">
        <v>205</v>
      </c>
      <c r="AH8255" s="1" t="s">
        <v>164</v>
      </c>
    </row>
    <row r="8256" spans="1:34" x14ac:dyDescent="0.2">
      <c r="A8256">
        <v>202122</v>
      </c>
      <c r="B8256" s="1" t="s">
        <v>34</v>
      </c>
      <c r="C8256" s="1" t="s">
        <v>35</v>
      </c>
      <c r="D8256" s="1" t="s">
        <v>36</v>
      </c>
      <c r="E8256" s="1" t="s">
        <v>37</v>
      </c>
      <c r="F8256" s="1" t="s">
        <v>671</v>
      </c>
      <c r="G8256" s="1" t="s">
        <v>672</v>
      </c>
      <c r="H8256">
        <v>855</v>
      </c>
      <c r="I8256" s="1" t="s">
        <v>779</v>
      </c>
      <c r="J8256" s="1" t="s">
        <v>780</v>
      </c>
      <c r="K8256" s="1" t="s">
        <v>42</v>
      </c>
      <c r="L8256" s="1" t="s">
        <v>42</v>
      </c>
      <c r="M8256" s="1" t="s">
        <v>42</v>
      </c>
      <c r="N8256" s="1" t="s">
        <v>42</v>
      </c>
      <c r="O8256" s="1" t="s">
        <v>43</v>
      </c>
      <c r="P8256" s="1" t="s">
        <v>63</v>
      </c>
      <c r="Q8256" s="1" t="s">
        <v>45</v>
      </c>
      <c r="R8256" s="1" t="s">
        <v>55</v>
      </c>
      <c r="S8256" s="1" t="s">
        <v>56</v>
      </c>
      <c r="T8256" s="1" t="s">
        <v>48</v>
      </c>
      <c r="U8256" s="1" t="s">
        <v>49</v>
      </c>
      <c r="V8256">
        <v>630</v>
      </c>
      <c r="W8256">
        <v>613</v>
      </c>
      <c r="X8256">
        <v>607</v>
      </c>
      <c r="Y8256">
        <v>124</v>
      </c>
      <c r="Z8256">
        <v>346</v>
      </c>
      <c r="AA8256" s="1" t="s">
        <v>424</v>
      </c>
      <c r="AB8256" s="1" t="s">
        <v>81</v>
      </c>
      <c r="AC8256">
        <v>2</v>
      </c>
      <c r="AD8256">
        <v>0</v>
      </c>
      <c r="AE8256">
        <v>2</v>
      </c>
      <c r="AF8256">
        <v>4</v>
      </c>
      <c r="AG8256">
        <v>11</v>
      </c>
      <c r="AH8256" s="1" t="s">
        <v>103</v>
      </c>
    </row>
    <row r="8257" spans="1:34" x14ac:dyDescent="0.2">
      <c r="A8257">
        <v>202122</v>
      </c>
      <c r="B8257" s="1" t="s">
        <v>34</v>
      </c>
      <c r="C8257" s="1" t="s">
        <v>35</v>
      </c>
      <c r="D8257" s="1" t="s">
        <v>36</v>
      </c>
      <c r="E8257" s="1" t="s">
        <v>37</v>
      </c>
      <c r="F8257" s="1" t="s">
        <v>671</v>
      </c>
      <c r="G8257" s="1" t="s">
        <v>672</v>
      </c>
      <c r="H8257">
        <v>855</v>
      </c>
      <c r="I8257" s="1" t="s">
        <v>779</v>
      </c>
      <c r="J8257" s="1" t="s">
        <v>780</v>
      </c>
      <c r="K8257" s="1" t="s">
        <v>42</v>
      </c>
      <c r="L8257" s="1" t="s">
        <v>42</v>
      </c>
      <c r="M8257" s="1" t="s">
        <v>42</v>
      </c>
      <c r="N8257" s="1" t="s">
        <v>42</v>
      </c>
      <c r="O8257" s="1" t="s">
        <v>43</v>
      </c>
      <c r="P8257" s="1" t="s">
        <v>63</v>
      </c>
      <c r="Q8257" s="1" t="s">
        <v>45</v>
      </c>
      <c r="R8257" s="1" t="s">
        <v>55</v>
      </c>
      <c r="S8257" s="1" t="s">
        <v>89</v>
      </c>
      <c r="T8257" s="1" t="s">
        <v>48</v>
      </c>
      <c r="U8257" s="1" t="s">
        <v>49</v>
      </c>
      <c r="V8257">
        <v>95</v>
      </c>
      <c r="W8257">
        <v>89</v>
      </c>
      <c r="X8257">
        <v>87</v>
      </c>
      <c r="Y8257">
        <v>34</v>
      </c>
      <c r="Z8257">
        <v>26</v>
      </c>
      <c r="AA8257" s="1" t="s">
        <v>90</v>
      </c>
      <c r="AB8257" s="1" t="s">
        <v>57</v>
      </c>
      <c r="AC8257">
        <v>2</v>
      </c>
      <c r="AD8257">
        <v>2</v>
      </c>
      <c r="AE8257">
        <v>0</v>
      </c>
      <c r="AF8257">
        <v>0</v>
      </c>
      <c r="AG8257">
        <v>5</v>
      </c>
      <c r="AH8257" s="1" t="s">
        <v>58</v>
      </c>
    </row>
    <row r="8258" spans="1:34" x14ac:dyDescent="0.2">
      <c r="A8258">
        <v>202122</v>
      </c>
      <c r="B8258" s="1" t="s">
        <v>34</v>
      </c>
      <c r="C8258" s="1" t="s">
        <v>35</v>
      </c>
      <c r="D8258" s="1" t="s">
        <v>36</v>
      </c>
      <c r="E8258" s="1" t="s">
        <v>37</v>
      </c>
      <c r="F8258" s="1" t="s">
        <v>145</v>
      </c>
      <c r="G8258" s="1" t="s">
        <v>146</v>
      </c>
      <c r="H8258">
        <v>356</v>
      </c>
      <c r="I8258" s="1" t="s">
        <v>1012</v>
      </c>
      <c r="J8258" s="1" t="s">
        <v>1013</v>
      </c>
      <c r="K8258" s="1" t="s">
        <v>42</v>
      </c>
      <c r="L8258" s="1" t="s">
        <v>42</v>
      </c>
      <c r="M8258" s="1" t="s">
        <v>42</v>
      </c>
      <c r="N8258" s="1" t="s">
        <v>42</v>
      </c>
      <c r="O8258" s="1" t="s">
        <v>43</v>
      </c>
      <c r="P8258" s="1" t="s">
        <v>63</v>
      </c>
      <c r="Q8258" s="1" t="s">
        <v>45</v>
      </c>
      <c r="R8258" s="1" t="s">
        <v>74</v>
      </c>
      <c r="S8258" s="1" t="s">
        <v>102</v>
      </c>
      <c r="T8258" s="1" t="s">
        <v>48</v>
      </c>
      <c r="U8258" s="1" t="s">
        <v>49</v>
      </c>
      <c r="V8258">
        <v>434</v>
      </c>
      <c r="W8258">
        <v>382</v>
      </c>
      <c r="X8258">
        <v>345</v>
      </c>
      <c r="Y8258">
        <v>235</v>
      </c>
      <c r="Z8258">
        <v>15</v>
      </c>
      <c r="AA8258" s="1" t="s">
        <v>920</v>
      </c>
      <c r="AB8258" s="1" t="s">
        <v>58</v>
      </c>
      <c r="AC8258">
        <v>14</v>
      </c>
      <c r="AD8258">
        <v>5</v>
      </c>
      <c r="AE8258">
        <v>9</v>
      </c>
      <c r="AF8258">
        <v>23</v>
      </c>
      <c r="AG8258">
        <v>49</v>
      </c>
      <c r="AH8258" s="1" t="s">
        <v>70</v>
      </c>
    </row>
    <row r="8259" spans="1:34" x14ac:dyDescent="0.2">
      <c r="A8259">
        <v>202122</v>
      </c>
      <c r="B8259" s="1" t="s">
        <v>34</v>
      </c>
      <c r="C8259" s="1" t="s">
        <v>35</v>
      </c>
      <c r="D8259" s="1" t="s">
        <v>36</v>
      </c>
      <c r="E8259" s="1" t="s">
        <v>37</v>
      </c>
      <c r="F8259" s="1" t="s">
        <v>145</v>
      </c>
      <c r="G8259" s="1" t="s">
        <v>146</v>
      </c>
      <c r="H8259">
        <v>356</v>
      </c>
      <c r="I8259" s="1" t="s">
        <v>1012</v>
      </c>
      <c r="J8259" s="1" t="s">
        <v>1013</v>
      </c>
      <c r="K8259" s="1" t="s">
        <v>42</v>
      </c>
      <c r="L8259" s="1" t="s">
        <v>42</v>
      </c>
      <c r="M8259" s="1" t="s">
        <v>42</v>
      </c>
      <c r="N8259" s="1" t="s">
        <v>42</v>
      </c>
      <c r="O8259" s="1" t="s">
        <v>43</v>
      </c>
      <c r="P8259" s="1" t="s">
        <v>63</v>
      </c>
      <c r="Q8259" s="1" t="s">
        <v>45</v>
      </c>
      <c r="R8259" s="1" t="s">
        <v>59</v>
      </c>
      <c r="S8259" s="1" t="s">
        <v>83</v>
      </c>
      <c r="T8259" s="1" t="s">
        <v>48</v>
      </c>
      <c r="U8259" s="1" t="s">
        <v>49</v>
      </c>
      <c r="V8259">
        <v>1373</v>
      </c>
      <c r="W8259">
        <v>1307</v>
      </c>
      <c r="X8259">
        <v>1219</v>
      </c>
      <c r="Y8259">
        <v>477</v>
      </c>
      <c r="Z8259">
        <v>96</v>
      </c>
      <c r="AA8259" s="1" t="s">
        <v>2026</v>
      </c>
      <c r="AB8259" s="1" t="s">
        <v>73</v>
      </c>
      <c r="AC8259">
        <v>43</v>
      </c>
      <c r="AD8259">
        <v>10</v>
      </c>
      <c r="AE8259">
        <v>33</v>
      </c>
      <c r="AF8259">
        <v>45</v>
      </c>
      <c r="AG8259">
        <v>64</v>
      </c>
      <c r="AH8259" s="1" t="s">
        <v>57</v>
      </c>
    </row>
    <row r="8260" spans="1:34" x14ac:dyDescent="0.2">
      <c r="A8260">
        <v>202122</v>
      </c>
      <c r="B8260" s="1" t="s">
        <v>34</v>
      </c>
      <c r="C8260" s="1" t="s">
        <v>35</v>
      </c>
      <c r="D8260" s="1" t="s">
        <v>36</v>
      </c>
      <c r="E8260" s="1" t="s">
        <v>37</v>
      </c>
      <c r="F8260" s="1" t="s">
        <v>145</v>
      </c>
      <c r="G8260" s="1" t="s">
        <v>146</v>
      </c>
      <c r="H8260">
        <v>357</v>
      </c>
      <c r="I8260" s="1" t="s">
        <v>1015</v>
      </c>
      <c r="J8260" s="1" t="s">
        <v>1016</v>
      </c>
      <c r="K8260" s="1" t="s">
        <v>42</v>
      </c>
      <c r="L8260" s="1" t="s">
        <v>42</v>
      </c>
      <c r="M8260" s="1" t="s">
        <v>42</v>
      </c>
      <c r="N8260" s="1" t="s">
        <v>42</v>
      </c>
      <c r="O8260" s="1" t="s">
        <v>43</v>
      </c>
      <c r="P8260" s="1" t="s">
        <v>44</v>
      </c>
      <c r="Q8260" s="1" t="s">
        <v>45</v>
      </c>
      <c r="R8260" s="1" t="s">
        <v>55</v>
      </c>
      <c r="S8260" s="1" t="s">
        <v>56</v>
      </c>
      <c r="T8260" s="1" t="s">
        <v>48</v>
      </c>
      <c r="U8260" s="1" t="s">
        <v>49</v>
      </c>
      <c r="V8260">
        <v>316</v>
      </c>
      <c r="W8260">
        <v>298</v>
      </c>
      <c r="X8260">
        <v>291</v>
      </c>
      <c r="Y8260">
        <v>73</v>
      </c>
      <c r="Z8260">
        <v>6</v>
      </c>
      <c r="AA8260" s="1" t="s">
        <v>1191</v>
      </c>
      <c r="AB8260" s="1" t="s">
        <v>103</v>
      </c>
      <c r="AC8260">
        <v>3</v>
      </c>
      <c r="AD8260">
        <v>1</v>
      </c>
      <c r="AE8260">
        <v>2</v>
      </c>
      <c r="AF8260">
        <v>4</v>
      </c>
      <c r="AG8260">
        <v>15</v>
      </c>
      <c r="AH8260" s="1" t="s">
        <v>70</v>
      </c>
    </row>
    <row r="8261" spans="1:34" x14ac:dyDescent="0.2">
      <c r="A8261">
        <v>202122</v>
      </c>
      <c r="B8261" s="1" t="s">
        <v>34</v>
      </c>
      <c r="C8261" s="1" t="s">
        <v>35</v>
      </c>
      <c r="D8261" s="1" t="s">
        <v>36</v>
      </c>
      <c r="E8261" s="1" t="s">
        <v>37</v>
      </c>
      <c r="F8261" s="1" t="s">
        <v>145</v>
      </c>
      <c r="G8261" s="1" t="s">
        <v>146</v>
      </c>
      <c r="H8261">
        <v>357</v>
      </c>
      <c r="I8261" s="1" t="s">
        <v>1015</v>
      </c>
      <c r="J8261" s="1" t="s">
        <v>1016</v>
      </c>
      <c r="K8261" s="1" t="s">
        <v>42</v>
      </c>
      <c r="L8261" s="1" t="s">
        <v>42</v>
      </c>
      <c r="M8261" s="1" t="s">
        <v>42</v>
      </c>
      <c r="N8261" s="1" t="s">
        <v>42</v>
      </c>
      <c r="O8261" s="1" t="s">
        <v>43</v>
      </c>
      <c r="P8261" s="1" t="s">
        <v>44</v>
      </c>
      <c r="Q8261" s="1" t="s">
        <v>45</v>
      </c>
      <c r="R8261" s="1" t="s">
        <v>55</v>
      </c>
      <c r="S8261" s="1" t="s">
        <v>82</v>
      </c>
      <c r="T8261" s="1" t="s">
        <v>48</v>
      </c>
      <c r="U8261" s="1" t="s">
        <v>49</v>
      </c>
      <c r="V8261">
        <v>20</v>
      </c>
      <c r="W8261">
        <v>18</v>
      </c>
      <c r="X8261">
        <v>18</v>
      </c>
      <c r="Y8261">
        <v>7</v>
      </c>
      <c r="Z8261">
        <v>1</v>
      </c>
      <c r="AA8261" s="1" t="s">
        <v>77</v>
      </c>
      <c r="AB8261" s="1" t="s">
        <v>58</v>
      </c>
      <c r="AC8261">
        <v>0</v>
      </c>
      <c r="AD8261">
        <v>0</v>
      </c>
      <c r="AE8261">
        <v>0</v>
      </c>
      <c r="AF8261">
        <v>0</v>
      </c>
      <c r="AG8261">
        <v>1</v>
      </c>
      <c r="AH8261" s="1" t="s">
        <v>58</v>
      </c>
    </row>
    <row r="8262" spans="1:34" x14ac:dyDescent="0.2">
      <c r="A8262">
        <v>202122</v>
      </c>
      <c r="B8262" s="1" t="s">
        <v>34</v>
      </c>
      <c r="C8262" s="1" t="s">
        <v>35</v>
      </c>
      <c r="D8262" s="1" t="s">
        <v>36</v>
      </c>
      <c r="E8262" s="1" t="s">
        <v>37</v>
      </c>
      <c r="F8262" s="1" t="s">
        <v>145</v>
      </c>
      <c r="G8262" s="1" t="s">
        <v>146</v>
      </c>
      <c r="H8262">
        <v>357</v>
      </c>
      <c r="I8262" s="1" t="s">
        <v>1015</v>
      </c>
      <c r="J8262" s="1" t="s">
        <v>1016</v>
      </c>
      <c r="K8262" s="1" t="s">
        <v>42</v>
      </c>
      <c r="L8262" s="1" t="s">
        <v>42</v>
      </c>
      <c r="M8262" s="1" t="s">
        <v>42</v>
      </c>
      <c r="N8262" s="1" t="s">
        <v>42</v>
      </c>
      <c r="O8262" s="1" t="s">
        <v>43</v>
      </c>
      <c r="P8262" s="1" t="s">
        <v>44</v>
      </c>
      <c r="Q8262" s="1" t="s">
        <v>45</v>
      </c>
      <c r="R8262" s="1" t="s">
        <v>59</v>
      </c>
      <c r="S8262" s="1" t="s">
        <v>83</v>
      </c>
      <c r="T8262" s="1" t="s">
        <v>48</v>
      </c>
      <c r="U8262" s="1" t="s">
        <v>49</v>
      </c>
      <c r="V8262">
        <v>1337</v>
      </c>
      <c r="W8262">
        <v>1250</v>
      </c>
      <c r="X8262">
        <v>1127</v>
      </c>
      <c r="Y8262">
        <v>427</v>
      </c>
      <c r="Z8262">
        <v>22</v>
      </c>
      <c r="AA8262" s="1" t="s">
        <v>1557</v>
      </c>
      <c r="AB8262" s="1" t="s">
        <v>163</v>
      </c>
      <c r="AC8262">
        <v>49</v>
      </c>
      <c r="AD8262">
        <v>13</v>
      </c>
      <c r="AE8262">
        <v>36</v>
      </c>
      <c r="AF8262">
        <v>74</v>
      </c>
      <c r="AG8262">
        <v>78</v>
      </c>
      <c r="AH8262" s="1" t="s">
        <v>77</v>
      </c>
    </row>
    <row r="8263" spans="1:34" x14ac:dyDescent="0.2">
      <c r="A8263">
        <v>202122</v>
      </c>
      <c r="B8263" s="1" t="s">
        <v>34</v>
      </c>
      <c r="C8263" s="1" t="s">
        <v>35</v>
      </c>
      <c r="D8263" s="1" t="s">
        <v>36</v>
      </c>
      <c r="E8263" s="1" t="s">
        <v>37</v>
      </c>
      <c r="F8263" s="1" t="s">
        <v>145</v>
      </c>
      <c r="G8263" s="1" t="s">
        <v>146</v>
      </c>
      <c r="H8263">
        <v>357</v>
      </c>
      <c r="I8263" s="1" t="s">
        <v>1015</v>
      </c>
      <c r="J8263" s="1" t="s">
        <v>1016</v>
      </c>
      <c r="K8263" s="1" t="s">
        <v>42</v>
      </c>
      <c r="L8263" s="1" t="s">
        <v>42</v>
      </c>
      <c r="M8263" s="1" t="s">
        <v>42</v>
      </c>
      <c r="N8263" s="1" t="s">
        <v>42</v>
      </c>
      <c r="O8263" s="1" t="s">
        <v>43</v>
      </c>
      <c r="P8263" s="1" t="s">
        <v>44</v>
      </c>
      <c r="Q8263" s="1" t="s">
        <v>45</v>
      </c>
      <c r="R8263" s="1" t="s">
        <v>59</v>
      </c>
      <c r="S8263" s="1" t="s">
        <v>60</v>
      </c>
      <c r="T8263" s="1" t="s">
        <v>48</v>
      </c>
      <c r="U8263" s="1" t="s">
        <v>49</v>
      </c>
      <c r="V8263">
        <v>1298</v>
      </c>
      <c r="W8263">
        <v>1189</v>
      </c>
      <c r="X8263">
        <v>1058</v>
      </c>
      <c r="Y8263">
        <v>552</v>
      </c>
      <c r="Z8263">
        <v>14</v>
      </c>
      <c r="AA8263" s="1" t="s">
        <v>638</v>
      </c>
      <c r="AB8263" s="1" t="s">
        <v>84</v>
      </c>
      <c r="AC8263">
        <v>57</v>
      </c>
      <c r="AD8263">
        <v>38</v>
      </c>
      <c r="AE8263">
        <v>19</v>
      </c>
      <c r="AF8263">
        <v>74</v>
      </c>
      <c r="AG8263">
        <v>103</v>
      </c>
      <c r="AH8263" s="1" t="s">
        <v>103</v>
      </c>
    </row>
    <row r="8264" spans="1:34" x14ac:dyDescent="0.2">
      <c r="A8264">
        <v>202122</v>
      </c>
      <c r="B8264" s="1" t="s">
        <v>34</v>
      </c>
      <c r="C8264" s="1" t="s">
        <v>35</v>
      </c>
      <c r="D8264" s="1" t="s">
        <v>36</v>
      </c>
      <c r="E8264" s="1" t="s">
        <v>37</v>
      </c>
      <c r="F8264" s="1" t="s">
        <v>145</v>
      </c>
      <c r="G8264" s="1" t="s">
        <v>146</v>
      </c>
      <c r="H8264">
        <v>357</v>
      </c>
      <c r="I8264" s="1" t="s">
        <v>1015</v>
      </c>
      <c r="J8264" s="1" t="s">
        <v>1016</v>
      </c>
      <c r="K8264" s="1" t="s">
        <v>42</v>
      </c>
      <c r="L8264" s="1" t="s">
        <v>42</v>
      </c>
      <c r="M8264" s="1" t="s">
        <v>42</v>
      </c>
      <c r="N8264" s="1" t="s">
        <v>42</v>
      </c>
      <c r="O8264" s="1" t="s">
        <v>43</v>
      </c>
      <c r="P8264" s="1" t="s">
        <v>63</v>
      </c>
      <c r="Q8264" s="1" t="s">
        <v>45</v>
      </c>
      <c r="R8264" s="1" t="s">
        <v>55</v>
      </c>
      <c r="S8264" s="1" t="s">
        <v>68</v>
      </c>
      <c r="T8264" s="1" t="s">
        <v>48</v>
      </c>
      <c r="U8264" s="1" t="s">
        <v>49</v>
      </c>
      <c r="V8264">
        <v>28</v>
      </c>
      <c r="W8264">
        <v>28</v>
      </c>
      <c r="X8264">
        <v>27</v>
      </c>
      <c r="Y8264">
        <v>15</v>
      </c>
      <c r="Z8264">
        <v>1</v>
      </c>
      <c r="AA8264" s="1" t="s">
        <v>86</v>
      </c>
      <c r="AB8264" s="1" t="s">
        <v>50</v>
      </c>
      <c r="AC8264">
        <v>1</v>
      </c>
      <c r="AD8264">
        <v>1</v>
      </c>
      <c r="AE8264">
        <v>0</v>
      </c>
      <c r="AF8264">
        <v>0</v>
      </c>
      <c r="AG8264">
        <v>0</v>
      </c>
      <c r="AH8264" s="1" t="s">
        <v>50</v>
      </c>
    </row>
    <row r="8265" spans="1:34" x14ac:dyDescent="0.2">
      <c r="A8265">
        <v>202122</v>
      </c>
      <c r="B8265" s="1" t="s">
        <v>34</v>
      </c>
      <c r="C8265" s="1" t="s">
        <v>35</v>
      </c>
      <c r="D8265" s="1" t="s">
        <v>36</v>
      </c>
      <c r="E8265" s="1" t="s">
        <v>37</v>
      </c>
      <c r="F8265" s="1" t="s">
        <v>145</v>
      </c>
      <c r="G8265" s="1" t="s">
        <v>146</v>
      </c>
      <c r="H8265">
        <v>357</v>
      </c>
      <c r="I8265" s="1" t="s">
        <v>1015</v>
      </c>
      <c r="J8265" s="1" t="s">
        <v>1016</v>
      </c>
      <c r="K8265" s="1" t="s">
        <v>42</v>
      </c>
      <c r="L8265" s="1" t="s">
        <v>42</v>
      </c>
      <c r="M8265" s="1" t="s">
        <v>42</v>
      </c>
      <c r="N8265" s="1" t="s">
        <v>42</v>
      </c>
      <c r="O8265" s="1" t="s">
        <v>43</v>
      </c>
      <c r="P8265" s="1" t="s">
        <v>63</v>
      </c>
      <c r="Q8265" s="1" t="s">
        <v>45</v>
      </c>
      <c r="R8265" s="1" t="s">
        <v>55</v>
      </c>
      <c r="S8265" s="1" t="s">
        <v>56</v>
      </c>
      <c r="T8265" s="1" t="s">
        <v>48</v>
      </c>
      <c r="U8265" s="1" t="s">
        <v>49</v>
      </c>
      <c r="V8265">
        <v>309</v>
      </c>
      <c r="W8265">
        <v>291</v>
      </c>
      <c r="X8265">
        <v>284</v>
      </c>
      <c r="Y8265">
        <v>71</v>
      </c>
      <c r="Z8265">
        <v>6</v>
      </c>
      <c r="AA8265" s="1" t="s">
        <v>1191</v>
      </c>
      <c r="AB8265" s="1" t="s">
        <v>58</v>
      </c>
      <c r="AC8265">
        <v>3</v>
      </c>
      <c r="AD8265">
        <v>1</v>
      </c>
      <c r="AE8265">
        <v>2</v>
      </c>
      <c r="AF8265">
        <v>4</v>
      </c>
      <c r="AG8265">
        <v>15</v>
      </c>
      <c r="AH8265" s="1" t="s">
        <v>70</v>
      </c>
    </row>
    <row r="8266" spans="1:34" x14ac:dyDescent="0.2">
      <c r="A8266">
        <v>202122</v>
      </c>
      <c r="B8266" s="1" t="s">
        <v>34</v>
      </c>
      <c r="C8266" s="1" t="s">
        <v>35</v>
      </c>
      <c r="D8266" s="1" t="s">
        <v>36</v>
      </c>
      <c r="E8266" s="1" t="s">
        <v>37</v>
      </c>
      <c r="F8266" s="1" t="s">
        <v>145</v>
      </c>
      <c r="G8266" s="1" t="s">
        <v>146</v>
      </c>
      <c r="H8266">
        <v>357</v>
      </c>
      <c r="I8266" s="1" t="s">
        <v>1015</v>
      </c>
      <c r="J8266" s="1" t="s">
        <v>1016</v>
      </c>
      <c r="K8266" s="1" t="s">
        <v>42</v>
      </c>
      <c r="L8266" s="1" t="s">
        <v>42</v>
      </c>
      <c r="M8266" s="1" t="s">
        <v>42</v>
      </c>
      <c r="N8266" s="1" t="s">
        <v>42</v>
      </c>
      <c r="O8266" s="1" t="s">
        <v>43</v>
      </c>
      <c r="P8266" s="1" t="s">
        <v>63</v>
      </c>
      <c r="Q8266" s="1" t="s">
        <v>45</v>
      </c>
      <c r="R8266" s="1" t="s">
        <v>71</v>
      </c>
      <c r="S8266" s="1" t="s">
        <v>104</v>
      </c>
      <c r="T8266" s="1" t="s">
        <v>48</v>
      </c>
      <c r="U8266" s="1" t="s">
        <v>49</v>
      </c>
      <c r="V8266">
        <v>32</v>
      </c>
      <c r="W8266">
        <v>26</v>
      </c>
      <c r="X8266">
        <v>25</v>
      </c>
      <c r="Y8266">
        <v>17</v>
      </c>
      <c r="Z8266">
        <v>0</v>
      </c>
      <c r="AA8266" s="1" t="s">
        <v>58</v>
      </c>
      <c r="AB8266" s="1" t="s">
        <v>73</v>
      </c>
      <c r="AC8266">
        <v>1</v>
      </c>
      <c r="AD8266">
        <v>0</v>
      </c>
      <c r="AE8266">
        <v>1</v>
      </c>
      <c r="AF8266">
        <v>0</v>
      </c>
      <c r="AG8266">
        <v>6</v>
      </c>
      <c r="AH8266" s="1" t="s">
        <v>50</v>
      </c>
    </row>
    <row r="8267" spans="1:34" x14ac:dyDescent="0.2">
      <c r="A8267">
        <v>202122</v>
      </c>
      <c r="B8267" s="1" t="s">
        <v>34</v>
      </c>
      <c r="C8267" s="1" t="s">
        <v>35</v>
      </c>
      <c r="D8267" s="1" t="s">
        <v>36</v>
      </c>
      <c r="E8267" s="1" t="s">
        <v>37</v>
      </c>
      <c r="F8267" s="1" t="s">
        <v>145</v>
      </c>
      <c r="G8267" s="1" t="s">
        <v>146</v>
      </c>
      <c r="H8267">
        <v>357</v>
      </c>
      <c r="I8267" s="1" t="s">
        <v>1015</v>
      </c>
      <c r="J8267" s="1" t="s">
        <v>1016</v>
      </c>
      <c r="K8267" s="1" t="s">
        <v>42</v>
      </c>
      <c r="L8267" s="1" t="s">
        <v>42</v>
      </c>
      <c r="M8267" s="1" t="s">
        <v>42</v>
      </c>
      <c r="N8267" s="1" t="s">
        <v>42</v>
      </c>
      <c r="O8267" s="1" t="s">
        <v>43</v>
      </c>
      <c r="P8267" s="1" t="s">
        <v>63</v>
      </c>
      <c r="Q8267" s="1" t="s">
        <v>45</v>
      </c>
      <c r="R8267" s="1" t="s">
        <v>45</v>
      </c>
      <c r="S8267" s="1" t="s">
        <v>45</v>
      </c>
      <c r="T8267" s="1" t="s">
        <v>48</v>
      </c>
      <c r="U8267" s="1" t="s">
        <v>49</v>
      </c>
      <c r="V8267">
        <v>2598</v>
      </c>
      <c r="W8267">
        <v>2403</v>
      </c>
      <c r="X8267">
        <v>2149</v>
      </c>
      <c r="Y8267">
        <v>960</v>
      </c>
      <c r="Z8267">
        <v>36</v>
      </c>
      <c r="AA8267" s="1" t="s">
        <v>1437</v>
      </c>
      <c r="AB8267" s="1" t="s">
        <v>99</v>
      </c>
      <c r="AC8267">
        <v>106</v>
      </c>
      <c r="AD8267">
        <v>51</v>
      </c>
      <c r="AE8267">
        <v>55</v>
      </c>
      <c r="AF8267">
        <v>148</v>
      </c>
      <c r="AG8267">
        <v>180</v>
      </c>
      <c r="AH8267" s="1" t="s">
        <v>76</v>
      </c>
    </row>
    <row r="8268" spans="1:34" x14ac:dyDescent="0.2">
      <c r="A8268">
        <v>202122</v>
      </c>
      <c r="B8268" s="1" t="s">
        <v>34</v>
      </c>
      <c r="C8268" s="1" t="s">
        <v>35</v>
      </c>
      <c r="D8268" s="1" t="s">
        <v>36</v>
      </c>
      <c r="E8268" s="1" t="s">
        <v>37</v>
      </c>
      <c r="F8268" s="1" t="s">
        <v>145</v>
      </c>
      <c r="G8268" s="1" t="s">
        <v>146</v>
      </c>
      <c r="H8268">
        <v>358</v>
      </c>
      <c r="I8268" s="1" t="s">
        <v>1017</v>
      </c>
      <c r="J8268" s="1" t="s">
        <v>1018</v>
      </c>
      <c r="K8268" s="1" t="s">
        <v>42</v>
      </c>
      <c r="L8268" s="1" t="s">
        <v>42</v>
      </c>
      <c r="M8268" s="1" t="s">
        <v>42</v>
      </c>
      <c r="N8268" s="1" t="s">
        <v>42</v>
      </c>
      <c r="O8268" s="1" t="s">
        <v>43</v>
      </c>
      <c r="P8268" s="1" t="s">
        <v>44</v>
      </c>
      <c r="Q8268" s="1" t="s">
        <v>45</v>
      </c>
      <c r="R8268" s="1" t="s">
        <v>59</v>
      </c>
      <c r="S8268" s="1" t="s">
        <v>60</v>
      </c>
      <c r="T8268" s="1" t="s">
        <v>48</v>
      </c>
      <c r="U8268" s="1" t="s">
        <v>49</v>
      </c>
      <c r="V8268">
        <v>1647</v>
      </c>
      <c r="W8268">
        <v>1570</v>
      </c>
      <c r="X8268">
        <v>1459</v>
      </c>
      <c r="Y8268">
        <v>481</v>
      </c>
      <c r="Z8268">
        <v>734</v>
      </c>
      <c r="AA8268" s="1" t="s">
        <v>1148</v>
      </c>
      <c r="AB8268" s="1" t="s">
        <v>54</v>
      </c>
      <c r="AC8268">
        <v>51</v>
      </c>
      <c r="AD8268">
        <v>25</v>
      </c>
      <c r="AE8268">
        <v>26</v>
      </c>
      <c r="AF8268">
        <v>60</v>
      </c>
      <c r="AG8268">
        <v>62</v>
      </c>
      <c r="AH8268" s="1" t="s">
        <v>76</v>
      </c>
    </row>
    <row r="8269" spans="1:34" x14ac:dyDescent="0.2">
      <c r="A8269">
        <v>202122</v>
      </c>
      <c r="B8269" s="1" t="s">
        <v>34</v>
      </c>
      <c r="C8269" s="1" t="s">
        <v>35</v>
      </c>
      <c r="D8269" s="1" t="s">
        <v>36</v>
      </c>
      <c r="E8269" s="1" t="s">
        <v>37</v>
      </c>
      <c r="F8269" s="1" t="s">
        <v>145</v>
      </c>
      <c r="G8269" s="1" t="s">
        <v>146</v>
      </c>
      <c r="H8269">
        <v>358</v>
      </c>
      <c r="I8269" s="1" t="s">
        <v>1017</v>
      </c>
      <c r="J8269" s="1" t="s">
        <v>1018</v>
      </c>
      <c r="K8269" s="1" t="s">
        <v>42</v>
      </c>
      <c r="L8269" s="1" t="s">
        <v>42</v>
      </c>
      <c r="M8269" s="1" t="s">
        <v>42</v>
      </c>
      <c r="N8269" s="1" t="s">
        <v>42</v>
      </c>
      <c r="O8269" s="1" t="s">
        <v>43</v>
      </c>
      <c r="P8269" s="1" t="s">
        <v>44</v>
      </c>
      <c r="Q8269" s="1" t="s">
        <v>45</v>
      </c>
      <c r="R8269" s="1" t="s">
        <v>71</v>
      </c>
      <c r="S8269" s="1" t="s">
        <v>112</v>
      </c>
      <c r="T8269" s="1" t="s">
        <v>48</v>
      </c>
      <c r="U8269" s="1" t="s">
        <v>49</v>
      </c>
      <c r="V8269">
        <v>464</v>
      </c>
      <c r="W8269">
        <v>415</v>
      </c>
      <c r="X8269">
        <v>382</v>
      </c>
      <c r="Y8269">
        <v>214</v>
      </c>
      <c r="Z8269">
        <v>86</v>
      </c>
      <c r="AA8269" s="1" t="s">
        <v>164</v>
      </c>
      <c r="AB8269" s="1" t="s">
        <v>283</v>
      </c>
      <c r="AC8269">
        <v>14</v>
      </c>
      <c r="AD8269">
        <v>0</v>
      </c>
      <c r="AE8269">
        <v>14</v>
      </c>
      <c r="AF8269">
        <v>19</v>
      </c>
      <c r="AG8269">
        <v>39</v>
      </c>
      <c r="AH8269" s="1" t="s">
        <v>52</v>
      </c>
    </row>
    <row r="8270" spans="1:34" x14ac:dyDescent="0.2">
      <c r="A8270">
        <v>202122</v>
      </c>
      <c r="B8270" s="1" t="s">
        <v>34</v>
      </c>
      <c r="C8270" s="1" t="s">
        <v>35</v>
      </c>
      <c r="D8270" s="1" t="s">
        <v>36</v>
      </c>
      <c r="E8270" s="1" t="s">
        <v>37</v>
      </c>
      <c r="F8270" s="1" t="s">
        <v>145</v>
      </c>
      <c r="G8270" s="1" t="s">
        <v>146</v>
      </c>
      <c r="H8270">
        <v>358</v>
      </c>
      <c r="I8270" s="1" t="s">
        <v>1017</v>
      </c>
      <c r="J8270" s="1" t="s">
        <v>1018</v>
      </c>
      <c r="K8270" s="1" t="s">
        <v>42</v>
      </c>
      <c r="L8270" s="1" t="s">
        <v>42</v>
      </c>
      <c r="M8270" s="1" t="s">
        <v>42</v>
      </c>
      <c r="N8270" s="1" t="s">
        <v>42</v>
      </c>
      <c r="O8270" s="1" t="s">
        <v>43</v>
      </c>
      <c r="P8270" s="1" t="s">
        <v>44</v>
      </c>
      <c r="Q8270" s="1" t="s">
        <v>45</v>
      </c>
      <c r="R8270" s="1" t="s">
        <v>71</v>
      </c>
      <c r="S8270" s="1" t="s">
        <v>92</v>
      </c>
      <c r="T8270" s="1" t="s">
        <v>48</v>
      </c>
      <c r="U8270" s="1" t="s">
        <v>49</v>
      </c>
      <c r="V8270">
        <v>2719</v>
      </c>
      <c r="W8270">
        <v>2634</v>
      </c>
      <c r="X8270">
        <v>2493</v>
      </c>
      <c r="Y8270">
        <v>664</v>
      </c>
      <c r="Z8270">
        <v>1307</v>
      </c>
      <c r="AA8270" s="1" t="s">
        <v>1003</v>
      </c>
      <c r="AB8270" s="1" t="s">
        <v>163</v>
      </c>
      <c r="AC8270">
        <v>65</v>
      </c>
      <c r="AD8270">
        <v>41</v>
      </c>
      <c r="AE8270">
        <v>24</v>
      </c>
      <c r="AF8270">
        <v>76</v>
      </c>
      <c r="AG8270">
        <v>68</v>
      </c>
      <c r="AH8270" s="1" t="s">
        <v>99</v>
      </c>
    </row>
    <row r="8271" spans="1:34" x14ac:dyDescent="0.2">
      <c r="A8271">
        <v>202122</v>
      </c>
      <c r="B8271" s="1" t="s">
        <v>34</v>
      </c>
      <c r="C8271" s="1" t="s">
        <v>35</v>
      </c>
      <c r="D8271" s="1" t="s">
        <v>36</v>
      </c>
      <c r="E8271" s="1" t="s">
        <v>37</v>
      </c>
      <c r="F8271" s="1" t="s">
        <v>145</v>
      </c>
      <c r="G8271" s="1" t="s">
        <v>146</v>
      </c>
      <c r="H8271">
        <v>358</v>
      </c>
      <c r="I8271" s="1" t="s">
        <v>1017</v>
      </c>
      <c r="J8271" s="1" t="s">
        <v>1018</v>
      </c>
      <c r="K8271" s="1" t="s">
        <v>42</v>
      </c>
      <c r="L8271" s="1" t="s">
        <v>42</v>
      </c>
      <c r="M8271" s="1" t="s">
        <v>42</v>
      </c>
      <c r="N8271" s="1" t="s">
        <v>42</v>
      </c>
      <c r="O8271" s="1" t="s">
        <v>43</v>
      </c>
      <c r="P8271" s="1" t="s">
        <v>63</v>
      </c>
      <c r="Q8271" s="1" t="s">
        <v>45</v>
      </c>
      <c r="R8271" s="1" t="s">
        <v>55</v>
      </c>
      <c r="S8271" s="1" t="s">
        <v>68</v>
      </c>
      <c r="T8271" s="1" t="s">
        <v>48</v>
      </c>
      <c r="U8271" s="1" t="s">
        <v>49</v>
      </c>
      <c r="V8271">
        <v>70</v>
      </c>
      <c r="W8271">
        <v>68</v>
      </c>
      <c r="X8271">
        <v>67</v>
      </c>
      <c r="Y8271">
        <v>10</v>
      </c>
      <c r="Z8271">
        <v>41</v>
      </c>
      <c r="AA8271" s="1" t="s">
        <v>62</v>
      </c>
      <c r="AB8271" s="1" t="s">
        <v>57</v>
      </c>
      <c r="AC8271">
        <v>0</v>
      </c>
      <c r="AD8271">
        <v>0</v>
      </c>
      <c r="AE8271">
        <v>0</v>
      </c>
      <c r="AF8271">
        <v>1</v>
      </c>
      <c r="AG8271">
        <v>1</v>
      </c>
      <c r="AH8271" s="1" t="s">
        <v>58</v>
      </c>
    </row>
    <row r="8272" spans="1:34" x14ac:dyDescent="0.2">
      <c r="A8272">
        <v>202122</v>
      </c>
      <c r="B8272" s="1" t="s">
        <v>34</v>
      </c>
      <c r="C8272" s="1" t="s">
        <v>35</v>
      </c>
      <c r="D8272" s="1" t="s">
        <v>36</v>
      </c>
      <c r="E8272" s="1" t="s">
        <v>37</v>
      </c>
      <c r="F8272" s="1" t="s">
        <v>145</v>
      </c>
      <c r="G8272" s="1" t="s">
        <v>146</v>
      </c>
      <c r="H8272">
        <v>358</v>
      </c>
      <c r="I8272" s="1" t="s">
        <v>1017</v>
      </c>
      <c r="J8272" s="1" t="s">
        <v>1018</v>
      </c>
      <c r="K8272" s="1" t="s">
        <v>42</v>
      </c>
      <c r="L8272" s="1" t="s">
        <v>42</v>
      </c>
      <c r="M8272" s="1" t="s">
        <v>42</v>
      </c>
      <c r="N8272" s="1" t="s">
        <v>42</v>
      </c>
      <c r="O8272" s="1" t="s">
        <v>43</v>
      </c>
      <c r="P8272" s="1" t="s">
        <v>63</v>
      </c>
      <c r="Q8272" s="1" t="s">
        <v>45</v>
      </c>
      <c r="R8272" s="1" t="s">
        <v>55</v>
      </c>
      <c r="S8272" s="1" t="s">
        <v>89</v>
      </c>
      <c r="T8272" s="1" t="s">
        <v>48</v>
      </c>
      <c r="U8272" s="1" t="s">
        <v>49</v>
      </c>
      <c r="V8272">
        <v>123</v>
      </c>
      <c r="W8272">
        <v>122</v>
      </c>
      <c r="X8272">
        <v>118</v>
      </c>
      <c r="Y8272">
        <v>33</v>
      </c>
      <c r="Z8272">
        <v>58</v>
      </c>
      <c r="AA8272" s="1" t="s">
        <v>230</v>
      </c>
      <c r="AB8272" s="1" t="s">
        <v>50</v>
      </c>
      <c r="AC8272">
        <v>3</v>
      </c>
      <c r="AD8272">
        <v>3</v>
      </c>
      <c r="AE8272">
        <v>0</v>
      </c>
      <c r="AF8272">
        <v>1</v>
      </c>
      <c r="AG8272">
        <v>1</v>
      </c>
      <c r="AH8272" s="1" t="s">
        <v>50</v>
      </c>
    </row>
    <row r="8273" spans="1:34" x14ac:dyDescent="0.2">
      <c r="A8273">
        <v>202122</v>
      </c>
      <c r="B8273" s="1" t="s">
        <v>34</v>
      </c>
      <c r="C8273" s="1" t="s">
        <v>35</v>
      </c>
      <c r="D8273" s="1" t="s">
        <v>36</v>
      </c>
      <c r="E8273" s="1" t="s">
        <v>37</v>
      </c>
      <c r="F8273" s="1" t="s">
        <v>145</v>
      </c>
      <c r="G8273" s="1" t="s">
        <v>146</v>
      </c>
      <c r="H8273">
        <v>358</v>
      </c>
      <c r="I8273" s="1" t="s">
        <v>1017</v>
      </c>
      <c r="J8273" s="1" t="s">
        <v>1018</v>
      </c>
      <c r="K8273" s="1" t="s">
        <v>42</v>
      </c>
      <c r="L8273" s="1" t="s">
        <v>42</v>
      </c>
      <c r="M8273" s="1" t="s">
        <v>42</v>
      </c>
      <c r="N8273" s="1" t="s">
        <v>42</v>
      </c>
      <c r="O8273" s="1" t="s">
        <v>43</v>
      </c>
      <c r="P8273" s="1" t="s">
        <v>63</v>
      </c>
      <c r="Q8273" s="1" t="s">
        <v>45</v>
      </c>
      <c r="R8273" s="1" t="s">
        <v>74</v>
      </c>
      <c r="S8273" s="1" t="s">
        <v>102</v>
      </c>
      <c r="T8273" s="1" t="s">
        <v>48</v>
      </c>
      <c r="U8273" s="1" t="s">
        <v>49</v>
      </c>
      <c r="V8273">
        <v>374</v>
      </c>
      <c r="W8273">
        <v>332</v>
      </c>
      <c r="X8273">
        <v>293</v>
      </c>
      <c r="Y8273">
        <v>189</v>
      </c>
      <c r="Z8273">
        <v>64</v>
      </c>
      <c r="AA8273" s="1" t="s">
        <v>252</v>
      </c>
      <c r="AB8273" s="1" t="s">
        <v>58</v>
      </c>
      <c r="AC8273">
        <v>8</v>
      </c>
      <c r="AD8273">
        <v>2</v>
      </c>
      <c r="AE8273">
        <v>6</v>
      </c>
      <c r="AF8273">
        <v>31</v>
      </c>
      <c r="AG8273">
        <v>36</v>
      </c>
      <c r="AH8273" s="1" t="s">
        <v>103</v>
      </c>
    </row>
    <row r="8274" spans="1:34" x14ac:dyDescent="0.2">
      <c r="A8274">
        <v>202122</v>
      </c>
      <c r="B8274" s="1" t="s">
        <v>34</v>
      </c>
      <c r="C8274" s="1" t="s">
        <v>35</v>
      </c>
      <c r="D8274" s="1" t="s">
        <v>36</v>
      </c>
      <c r="E8274" s="1" t="s">
        <v>37</v>
      </c>
      <c r="F8274" s="1" t="s">
        <v>145</v>
      </c>
      <c r="G8274" s="1" t="s">
        <v>146</v>
      </c>
      <c r="H8274">
        <v>358</v>
      </c>
      <c r="I8274" s="1" t="s">
        <v>1017</v>
      </c>
      <c r="J8274" s="1" t="s">
        <v>1018</v>
      </c>
      <c r="K8274" s="1" t="s">
        <v>42</v>
      </c>
      <c r="L8274" s="1" t="s">
        <v>42</v>
      </c>
      <c r="M8274" s="1" t="s">
        <v>42</v>
      </c>
      <c r="N8274" s="1" t="s">
        <v>42</v>
      </c>
      <c r="O8274" s="1" t="s">
        <v>43</v>
      </c>
      <c r="P8274" s="1" t="s">
        <v>63</v>
      </c>
      <c r="Q8274" s="1" t="s">
        <v>45</v>
      </c>
      <c r="R8274" s="1" t="s">
        <v>71</v>
      </c>
      <c r="S8274" s="1" t="s">
        <v>72</v>
      </c>
      <c r="T8274" s="1" t="s">
        <v>48</v>
      </c>
      <c r="U8274" s="1" t="s">
        <v>49</v>
      </c>
      <c r="V8274">
        <v>309</v>
      </c>
      <c r="W8274">
        <v>287</v>
      </c>
      <c r="X8274">
        <v>263</v>
      </c>
      <c r="Y8274">
        <v>146</v>
      </c>
      <c r="Z8274">
        <v>77</v>
      </c>
      <c r="AA8274" s="1" t="s">
        <v>252</v>
      </c>
      <c r="AB8274" s="1" t="s">
        <v>58</v>
      </c>
      <c r="AC8274">
        <v>9</v>
      </c>
      <c r="AD8274">
        <v>0</v>
      </c>
      <c r="AE8274">
        <v>9</v>
      </c>
      <c r="AF8274">
        <v>15</v>
      </c>
      <c r="AG8274">
        <v>18</v>
      </c>
      <c r="AH8274" s="1" t="s">
        <v>85</v>
      </c>
    </row>
    <row r="8275" spans="1:34" x14ac:dyDescent="0.2">
      <c r="A8275">
        <v>202122</v>
      </c>
      <c r="B8275" s="1" t="s">
        <v>34</v>
      </c>
      <c r="C8275" s="1" t="s">
        <v>35</v>
      </c>
      <c r="D8275" s="1" t="s">
        <v>36</v>
      </c>
      <c r="E8275" s="1" t="s">
        <v>37</v>
      </c>
      <c r="F8275" s="1" t="s">
        <v>145</v>
      </c>
      <c r="G8275" s="1" t="s">
        <v>146</v>
      </c>
      <c r="H8275">
        <v>358</v>
      </c>
      <c r="I8275" s="1" t="s">
        <v>1017</v>
      </c>
      <c r="J8275" s="1" t="s">
        <v>1018</v>
      </c>
      <c r="K8275" s="1" t="s">
        <v>42</v>
      </c>
      <c r="L8275" s="1" t="s">
        <v>42</v>
      </c>
      <c r="M8275" s="1" t="s">
        <v>42</v>
      </c>
      <c r="N8275" s="1" t="s">
        <v>42</v>
      </c>
      <c r="O8275" s="1" t="s">
        <v>43</v>
      </c>
      <c r="P8275" s="1" t="s">
        <v>63</v>
      </c>
      <c r="Q8275" s="1" t="s">
        <v>45</v>
      </c>
      <c r="R8275" s="1" t="s">
        <v>71</v>
      </c>
      <c r="S8275" s="1" t="s">
        <v>104</v>
      </c>
      <c r="T8275" s="1" t="s">
        <v>48</v>
      </c>
      <c r="U8275" s="1" t="s">
        <v>49</v>
      </c>
      <c r="V8275">
        <v>89</v>
      </c>
      <c r="W8275">
        <v>76</v>
      </c>
      <c r="X8275">
        <v>69</v>
      </c>
      <c r="Y8275">
        <v>52</v>
      </c>
      <c r="Z8275">
        <v>9</v>
      </c>
      <c r="AA8275" s="1" t="s">
        <v>103</v>
      </c>
      <c r="AB8275" s="1" t="s">
        <v>57</v>
      </c>
      <c r="AC8275">
        <v>4</v>
      </c>
      <c r="AD8275">
        <v>0</v>
      </c>
      <c r="AE8275">
        <v>4</v>
      </c>
      <c r="AF8275">
        <v>3</v>
      </c>
      <c r="AG8275">
        <v>9</v>
      </c>
      <c r="AH8275" s="1" t="s">
        <v>85</v>
      </c>
    </row>
    <row r="8276" spans="1:34" x14ac:dyDescent="0.2">
      <c r="A8276">
        <v>202122</v>
      </c>
      <c r="B8276" s="1" t="s">
        <v>34</v>
      </c>
      <c r="C8276" s="1" t="s">
        <v>35</v>
      </c>
      <c r="D8276" s="1" t="s">
        <v>36</v>
      </c>
      <c r="E8276" s="1" t="s">
        <v>37</v>
      </c>
      <c r="F8276" s="1" t="s">
        <v>145</v>
      </c>
      <c r="G8276" s="1" t="s">
        <v>146</v>
      </c>
      <c r="H8276">
        <v>359</v>
      </c>
      <c r="I8276" s="1" t="s">
        <v>1019</v>
      </c>
      <c r="J8276" s="1" t="s">
        <v>1020</v>
      </c>
      <c r="K8276" s="1" t="s">
        <v>42</v>
      </c>
      <c r="L8276" s="1" t="s">
        <v>42</v>
      </c>
      <c r="M8276" s="1" t="s">
        <v>42</v>
      </c>
      <c r="N8276" s="1" t="s">
        <v>42</v>
      </c>
      <c r="O8276" s="1" t="s">
        <v>43</v>
      </c>
      <c r="P8276" s="1" t="s">
        <v>44</v>
      </c>
      <c r="Q8276" s="1" t="s">
        <v>45</v>
      </c>
      <c r="R8276" s="1" t="s">
        <v>55</v>
      </c>
      <c r="S8276" s="1" t="s">
        <v>82</v>
      </c>
      <c r="T8276" s="1" t="s">
        <v>48</v>
      </c>
      <c r="U8276" s="1" t="s">
        <v>49</v>
      </c>
      <c r="V8276">
        <v>46</v>
      </c>
      <c r="W8276">
        <v>45</v>
      </c>
      <c r="X8276">
        <v>39</v>
      </c>
      <c r="Y8276">
        <v>18</v>
      </c>
      <c r="Z8276">
        <v>8</v>
      </c>
      <c r="AA8276" s="1" t="s">
        <v>93</v>
      </c>
      <c r="AB8276" s="1" t="s">
        <v>50</v>
      </c>
      <c r="AC8276">
        <v>3</v>
      </c>
      <c r="AD8276">
        <v>1</v>
      </c>
      <c r="AE8276">
        <v>2</v>
      </c>
      <c r="AF8276">
        <v>3</v>
      </c>
      <c r="AG8276">
        <v>1</v>
      </c>
      <c r="AH8276" s="1" t="s">
        <v>50</v>
      </c>
    </row>
    <row r="8277" spans="1:34" x14ac:dyDescent="0.2">
      <c r="A8277">
        <v>202122</v>
      </c>
      <c r="B8277" s="1" t="s">
        <v>34</v>
      </c>
      <c r="C8277" s="1" t="s">
        <v>35</v>
      </c>
      <c r="D8277" s="1" t="s">
        <v>36</v>
      </c>
      <c r="E8277" s="1" t="s">
        <v>37</v>
      </c>
      <c r="F8277" s="1" t="s">
        <v>145</v>
      </c>
      <c r="G8277" s="1" t="s">
        <v>146</v>
      </c>
      <c r="H8277">
        <v>359</v>
      </c>
      <c r="I8277" s="1" t="s">
        <v>1019</v>
      </c>
      <c r="J8277" s="1" t="s">
        <v>1020</v>
      </c>
      <c r="K8277" s="1" t="s">
        <v>42</v>
      </c>
      <c r="L8277" s="1" t="s">
        <v>42</v>
      </c>
      <c r="M8277" s="1" t="s">
        <v>42</v>
      </c>
      <c r="N8277" s="1" t="s">
        <v>42</v>
      </c>
      <c r="O8277" s="1" t="s">
        <v>43</v>
      </c>
      <c r="P8277" s="1" t="s">
        <v>44</v>
      </c>
      <c r="Q8277" s="1" t="s">
        <v>45</v>
      </c>
      <c r="R8277" s="1" t="s">
        <v>74</v>
      </c>
      <c r="S8277" s="1" t="s">
        <v>75</v>
      </c>
      <c r="T8277" s="1" t="s">
        <v>48</v>
      </c>
      <c r="U8277" s="1" t="s">
        <v>49</v>
      </c>
      <c r="V8277">
        <v>2982</v>
      </c>
      <c r="W8277">
        <v>2865</v>
      </c>
      <c r="X8277">
        <v>2511</v>
      </c>
      <c r="Y8277">
        <v>1125</v>
      </c>
      <c r="Z8277">
        <v>222</v>
      </c>
      <c r="AA8277" s="1" t="s">
        <v>1059</v>
      </c>
      <c r="AB8277" s="1" t="s">
        <v>113</v>
      </c>
      <c r="AC8277">
        <v>200</v>
      </c>
      <c r="AD8277">
        <v>99</v>
      </c>
      <c r="AE8277">
        <v>101</v>
      </c>
      <c r="AF8277">
        <v>154</v>
      </c>
      <c r="AG8277">
        <v>109</v>
      </c>
      <c r="AH8277" s="1" t="s">
        <v>91</v>
      </c>
    </row>
    <row r="8278" spans="1:34" x14ac:dyDescent="0.2">
      <c r="A8278">
        <v>202122</v>
      </c>
      <c r="B8278" s="1" t="s">
        <v>34</v>
      </c>
      <c r="C8278" s="1" t="s">
        <v>35</v>
      </c>
      <c r="D8278" s="1" t="s">
        <v>36</v>
      </c>
      <c r="E8278" s="1" t="s">
        <v>37</v>
      </c>
      <c r="F8278" s="1" t="s">
        <v>145</v>
      </c>
      <c r="G8278" s="1" t="s">
        <v>146</v>
      </c>
      <c r="H8278">
        <v>359</v>
      </c>
      <c r="I8278" s="1" t="s">
        <v>1019</v>
      </c>
      <c r="J8278" s="1" t="s">
        <v>1020</v>
      </c>
      <c r="K8278" s="1" t="s">
        <v>42</v>
      </c>
      <c r="L8278" s="1" t="s">
        <v>42</v>
      </c>
      <c r="M8278" s="1" t="s">
        <v>42</v>
      </c>
      <c r="N8278" s="1" t="s">
        <v>42</v>
      </c>
      <c r="O8278" s="1" t="s">
        <v>43</v>
      </c>
      <c r="P8278" s="1" t="s">
        <v>63</v>
      </c>
      <c r="Q8278" s="1" t="s">
        <v>45</v>
      </c>
      <c r="R8278" s="1" t="s">
        <v>71</v>
      </c>
      <c r="S8278" s="1" t="s">
        <v>72</v>
      </c>
      <c r="T8278" s="1" t="s">
        <v>48</v>
      </c>
      <c r="U8278" s="1" t="s">
        <v>49</v>
      </c>
      <c r="V8278">
        <v>421</v>
      </c>
      <c r="W8278">
        <v>366</v>
      </c>
      <c r="X8278">
        <v>314</v>
      </c>
      <c r="Y8278">
        <v>222</v>
      </c>
      <c r="Z8278">
        <v>22</v>
      </c>
      <c r="AA8278" s="1" t="s">
        <v>98</v>
      </c>
      <c r="AB8278" s="1" t="s">
        <v>81</v>
      </c>
      <c r="AC8278">
        <v>21</v>
      </c>
      <c r="AD8278">
        <v>10</v>
      </c>
      <c r="AE8278">
        <v>11</v>
      </c>
      <c r="AF8278">
        <v>31</v>
      </c>
      <c r="AG8278">
        <v>54</v>
      </c>
      <c r="AH8278" s="1" t="s">
        <v>58</v>
      </c>
    </row>
    <row r="8279" spans="1:34" x14ac:dyDescent="0.2">
      <c r="A8279">
        <v>202122</v>
      </c>
      <c r="B8279" s="1" t="s">
        <v>34</v>
      </c>
      <c r="C8279" s="1" t="s">
        <v>35</v>
      </c>
      <c r="D8279" s="1" t="s">
        <v>36</v>
      </c>
      <c r="E8279" s="1" t="s">
        <v>37</v>
      </c>
      <c r="F8279" s="1" t="s">
        <v>145</v>
      </c>
      <c r="G8279" s="1" t="s">
        <v>146</v>
      </c>
      <c r="H8279">
        <v>359</v>
      </c>
      <c r="I8279" s="1" t="s">
        <v>1019</v>
      </c>
      <c r="J8279" s="1" t="s">
        <v>1020</v>
      </c>
      <c r="K8279" s="1" t="s">
        <v>42</v>
      </c>
      <c r="L8279" s="1" t="s">
        <v>42</v>
      </c>
      <c r="M8279" s="1" t="s">
        <v>42</v>
      </c>
      <c r="N8279" s="1" t="s">
        <v>42</v>
      </c>
      <c r="O8279" s="1" t="s">
        <v>43</v>
      </c>
      <c r="P8279" s="1" t="s">
        <v>63</v>
      </c>
      <c r="Q8279" s="1" t="s">
        <v>45</v>
      </c>
      <c r="R8279" s="1" t="s">
        <v>71</v>
      </c>
      <c r="S8279" s="1" t="s">
        <v>104</v>
      </c>
      <c r="T8279" s="1" t="s">
        <v>48</v>
      </c>
      <c r="U8279" s="1" t="s">
        <v>49</v>
      </c>
      <c r="V8279">
        <v>63</v>
      </c>
      <c r="W8279">
        <v>59</v>
      </c>
      <c r="X8279">
        <v>54</v>
      </c>
      <c r="Y8279">
        <v>35</v>
      </c>
      <c r="Z8279">
        <v>1</v>
      </c>
      <c r="AA8279" s="1" t="s">
        <v>52</v>
      </c>
      <c r="AB8279" s="1" t="s">
        <v>91</v>
      </c>
      <c r="AC8279">
        <v>3</v>
      </c>
      <c r="AD8279">
        <v>0</v>
      </c>
      <c r="AE8279">
        <v>3</v>
      </c>
      <c r="AF8279">
        <v>2</v>
      </c>
      <c r="AG8279">
        <v>4</v>
      </c>
      <c r="AH8279" s="1" t="s">
        <v>50</v>
      </c>
    </row>
    <row r="8280" spans="1:34" x14ac:dyDescent="0.2">
      <c r="A8280">
        <v>202122</v>
      </c>
      <c r="B8280" s="1" t="s">
        <v>34</v>
      </c>
      <c r="C8280" s="1" t="s">
        <v>35</v>
      </c>
      <c r="D8280" s="1" t="s">
        <v>36</v>
      </c>
      <c r="E8280" s="1" t="s">
        <v>37</v>
      </c>
      <c r="F8280" s="1" t="s">
        <v>145</v>
      </c>
      <c r="G8280" s="1" t="s">
        <v>146</v>
      </c>
      <c r="H8280">
        <v>876</v>
      </c>
      <c r="I8280" s="1" t="s">
        <v>1424</v>
      </c>
      <c r="J8280" s="1" t="s">
        <v>1425</v>
      </c>
      <c r="K8280" s="1" t="s">
        <v>42</v>
      </c>
      <c r="L8280" s="1" t="s">
        <v>42</v>
      </c>
      <c r="M8280" s="1" t="s">
        <v>42</v>
      </c>
      <c r="N8280" s="1" t="s">
        <v>42</v>
      </c>
      <c r="O8280" s="1" t="s">
        <v>43</v>
      </c>
      <c r="P8280" s="1" t="s">
        <v>44</v>
      </c>
      <c r="Q8280" s="1" t="s">
        <v>45</v>
      </c>
      <c r="R8280" s="1" t="s">
        <v>55</v>
      </c>
      <c r="S8280" s="1" t="s">
        <v>82</v>
      </c>
      <c r="T8280" s="1" t="s">
        <v>48</v>
      </c>
      <c r="U8280" s="1" t="s">
        <v>49</v>
      </c>
      <c r="V8280">
        <v>25</v>
      </c>
      <c r="W8280">
        <v>24</v>
      </c>
      <c r="X8280">
        <v>24</v>
      </c>
      <c r="Y8280">
        <v>22</v>
      </c>
      <c r="Z8280">
        <v>1</v>
      </c>
      <c r="AA8280" s="1" t="s">
        <v>58</v>
      </c>
      <c r="AB8280" s="1" t="s">
        <v>50</v>
      </c>
      <c r="AC8280">
        <v>0</v>
      </c>
      <c r="AD8280">
        <v>0</v>
      </c>
      <c r="AE8280">
        <v>0</v>
      </c>
      <c r="AF8280">
        <v>0</v>
      </c>
      <c r="AG8280">
        <v>1</v>
      </c>
      <c r="AH8280" s="1" t="s">
        <v>50</v>
      </c>
    </row>
    <row r="8281" spans="1:34" x14ac:dyDescent="0.2">
      <c r="A8281">
        <v>202122</v>
      </c>
      <c r="B8281" s="1" t="s">
        <v>34</v>
      </c>
      <c r="C8281" s="1" t="s">
        <v>35</v>
      </c>
      <c r="D8281" s="1" t="s">
        <v>36</v>
      </c>
      <c r="E8281" s="1" t="s">
        <v>37</v>
      </c>
      <c r="F8281" s="1" t="s">
        <v>145</v>
      </c>
      <c r="G8281" s="1" t="s">
        <v>146</v>
      </c>
      <c r="H8281">
        <v>876</v>
      </c>
      <c r="I8281" s="1" t="s">
        <v>1424</v>
      </c>
      <c r="J8281" s="1" t="s">
        <v>1425</v>
      </c>
      <c r="K8281" s="1" t="s">
        <v>42</v>
      </c>
      <c r="L8281" s="1" t="s">
        <v>42</v>
      </c>
      <c r="M8281" s="1" t="s">
        <v>42</v>
      </c>
      <c r="N8281" s="1" t="s">
        <v>42</v>
      </c>
      <c r="O8281" s="1" t="s">
        <v>43</v>
      </c>
      <c r="P8281" s="1" t="s">
        <v>44</v>
      </c>
      <c r="Q8281" s="1" t="s">
        <v>45</v>
      </c>
      <c r="R8281" s="1" t="s">
        <v>74</v>
      </c>
      <c r="S8281" s="1" t="s">
        <v>102</v>
      </c>
      <c r="T8281" s="1" t="s">
        <v>48</v>
      </c>
      <c r="U8281" s="1" t="s">
        <v>49</v>
      </c>
      <c r="V8281">
        <v>436</v>
      </c>
      <c r="W8281">
        <v>401</v>
      </c>
      <c r="X8281">
        <v>368</v>
      </c>
      <c r="Y8281">
        <v>279</v>
      </c>
      <c r="Z8281">
        <v>50</v>
      </c>
      <c r="AA8281" s="1" t="s">
        <v>230</v>
      </c>
      <c r="AB8281" s="1" t="s">
        <v>64</v>
      </c>
      <c r="AC8281">
        <v>9</v>
      </c>
      <c r="AD8281">
        <v>5</v>
      </c>
      <c r="AE8281">
        <v>4</v>
      </c>
      <c r="AF8281">
        <v>24</v>
      </c>
      <c r="AG8281">
        <v>34</v>
      </c>
      <c r="AH8281" s="1" t="s">
        <v>58</v>
      </c>
    </row>
    <row r="8282" spans="1:34" x14ac:dyDescent="0.2">
      <c r="A8282">
        <v>202122</v>
      </c>
      <c r="B8282" s="1" t="s">
        <v>34</v>
      </c>
      <c r="C8282" s="1" t="s">
        <v>35</v>
      </c>
      <c r="D8282" s="1" t="s">
        <v>36</v>
      </c>
      <c r="E8282" s="1" t="s">
        <v>37</v>
      </c>
      <c r="F8282" s="1" t="s">
        <v>145</v>
      </c>
      <c r="G8282" s="1" t="s">
        <v>146</v>
      </c>
      <c r="H8282">
        <v>876</v>
      </c>
      <c r="I8282" s="1" t="s">
        <v>1424</v>
      </c>
      <c r="J8282" s="1" t="s">
        <v>1425</v>
      </c>
      <c r="K8282" s="1" t="s">
        <v>42</v>
      </c>
      <c r="L8282" s="1" t="s">
        <v>42</v>
      </c>
      <c r="M8282" s="1" t="s">
        <v>42</v>
      </c>
      <c r="N8282" s="1" t="s">
        <v>42</v>
      </c>
      <c r="O8282" s="1" t="s">
        <v>43</v>
      </c>
      <c r="P8282" s="1" t="s">
        <v>63</v>
      </c>
      <c r="Q8282" s="1" t="s">
        <v>45</v>
      </c>
      <c r="R8282" s="1" t="s">
        <v>55</v>
      </c>
      <c r="S8282" s="1" t="s">
        <v>82</v>
      </c>
      <c r="T8282" s="1" t="s">
        <v>48</v>
      </c>
      <c r="U8282" s="1" t="s">
        <v>49</v>
      </c>
      <c r="V8282">
        <v>24</v>
      </c>
      <c r="W8282">
        <v>23</v>
      </c>
      <c r="X8282">
        <v>23</v>
      </c>
      <c r="Y8282">
        <v>21</v>
      </c>
      <c r="Z8282">
        <v>1</v>
      </c>
      <c r="AA8282" s="1" t="s">
        <v>58</v>
      </c>
      <c r="AB8282" s="1" t="s">
        <v>50</v>
      </c>
      <c r="AC8282">
        <v>0</v>
      </c>
      <c r="AD8282">
        <v>0</v>
      </c>
      <c r="AE8282">
        <v>0</v>
      </c>
      <c r="AF8282">
        <v>0</v>
      </c>
      <c r="AG8282">
        <v>1</v>
      </c>
      <c r="AH8282" s="1" t="s">
        <v>50</v>
      </c>
    </row>
    <row r="8283" spans="1:34" x14ac:dyDescent="0.2">
      <c r="A8283">
        <v>202122</v>
      </c>
      <c r="B8283" s="1" t="s">
        <v>34</v>
      </c>
      <c r="C8283" s="1" t="s">
        <v>35</v>
      </c>
      <c r="D8283" s="1" t="s">
        <v>36</v>
      </c>
      <c r="E8283" s="1" t="s">
        <v>37</v>
      </c>
      <c r="F8283" s="1" t="s">
        <v>145</v>
      </c>
      <c r="G8283" s="1" t="s">
        <v>146</v>
      </c>
      <c r="H8283">
        <v>876</v>
      </c>
      <c r="I8283" s="1" t="s">
        <v>1424</v>
      </c>
      <c r="J8283" s="1" t="s">
        <v>1425</v>
      </c>
      <c r="K8283" s="1" t="s">
        <v>42</v>
      </c>
      <c r="L8283" s="1" t="s">
        <v>42</v>
      </c>
      <c r="M8283" s="1" t="s">
        <v>42</v>
      </c>
      <c r="N8283" s="1" t="s">
        <v>42</v>
      </c>
      <c r="O8283" s="1" t="s">
        <v>43</v>
      </c>
      <c r="P8283" s="1" t="s">
        <v>63</v>
      </c>
      <c r="Q8283" s="1" t="s">
        <v>45</v>
      </c>
      <c r="R8283" s="1" t="s">
        <v>74</v>
      </c>
      <c r="S8283" s="1" t="s">
        <v>102</v>
      </c>
      <c r="T8283" s="1" t="s">
        <v>48</v>
      </c>
      <c r="U8283" s="1" t="s">
        <v>49</v>
      </c>
      <c r="V8283">
        <v>420</v>
      </c>
      <c r="W8283">
        <v>386</v>
      </c>
      <c r="X8283">
        <v>354</v>
      </c>
      <c r="Y8283">
        <v>273</v>
      </c>
      <c r="Z8283">
        <v>50</v>
      </c>
      <c r="AA8283" s="1" t="s">
        <v>230</v>
      </c>
      <c r="AB8283" s="1" t="s">
        <v>85</v>
      </c>
      <c r="AC8283">
        <v>9</v>
      </c>
      <c r="AD8283">
        <v>5</v>
      </c>
      <c r="AE8283">
        <v>4</v>
      </c>
      <c r="AF8283">
        <v>23</v>
      </c>
      <c r="AG8283">
        <v>33</v>
      </c>
      <c r="AH8283" s="1" t="s">
        <v>58</v>
      </c>
    </row>
    <row r="8284" spans="1:34" x14ac:dyDescent="0.2">
      <c r="A8284">
        <v>202122</v>
      </c>
      <c r="B8284" s="1" t="s">
        <v>34</v>
      </c>
      <c r="C8284" s="1" t="s">
        <v>35</v>
      </c>
      <c r="D8284" s="1" t="s">
        <v>36</v>
      </c>
      <c r="E8284" s="1" t="s">
        <v>37</v>
      </c>
      <c r="F8284" s="1" t="s">
        <v>145</v>
      </c>
      <c r="G8284" s="1" t="s">
        <v>146</v>
      </c>
      <c r="H8284">
        <v>876</v>
      </c>
      <c r="I8284" s="1" t="s">
        <v>1424</v>
      </c>
      <c r="J8284" s="1" t="s">
        <v>1425</v>
      </c>
      <c r="K8284" s="1" t="s">
        <v>42</v>
      </c>
      <c r="L8284" s="1" t="s">
        <v>42</v>
      </c>
      <c r="M8284" s="1" t="s">
        <v>42</v>
      </c>
      <c r="N8284" s="1" t="s">
        <v>42</v>
      </c>
      <c r="O8284" s="1" t="s">
        <v>43</v>
      </c>
      <c r="P8284" s="1" t="s">
        <v>63</v>
      </c>
      <c r="Q8284" s="1" t="s">
        <v>45</v>
      </c>
      <c r="R8284" s="1" t="s">
        <v>71</v>
      </c>
      <c r="S8284" s="1" t="s">
        <v>72</v>
      </c>
      <c r="T8284" s="1" t="s">
        <v>48</v>
      </c>
      <c r="U8284" s="1" t="s">
        <v>49</v>
      </c>
      <c r="V8284">
        <v>161</v>
      </c>
      <c r="W8284">
        <v>146</v>
      </c>
      <c r="X8284">
        <v>126</v>
      </c>
      <c r="Y8284">
        <v>108</v>
      </c>
      <c r="Z8284">
        <v>9</v>
      </c>
      <c r="AA8284" s="1" t="s">
        <v>77</v>
      </c>
      <c r="AB8284" s="1" t="s">
        <v>50</v>
      </c>
      <c r="AC8284">
        <v>9</v>
      </c>
      <c r="AD8284">
        <v>5</v>
      </c>
      <c r="AE8284">
        <v>4</v>
      </c>
      <c r="AF8284">
        <v>11</v>
      </c>
      <c r="AG8284">
        <v>14</v>
      </c>
      <c r="AH8284" s="1" t="s">
        <v>58</v>
      </c>
    </row>
    <row r="8285" spans="1:34" x14ac:dyDescent="0.2">
      <c r="A8285">
        <v>202122</v>
      </c>
      <c r="B8285" s="1" t="s">
        <v>34</v>
      </c>
      <c r="C8285" s="1" t="s">
        <v>35</v>
      </c>
      <c r="D8285" s="1" t="s">
        <v>36</v>
      </c>
      <c r="E8285" s="1" t="s">
        <v>37</v>
      </c>
      <c r="F8285" s="1" t="s">
        <v>145</v>
      </c>
      <c r="G8285" s="1" t="s">
        <v>146</v>
      </c>
      <c r="H8285">
        <v>876</v>
      </c>
      <c r="I8285" s="1" t="s">
        <v>1424</v>
      </c>
      <c r="J8285" s="1" t="s">
        <v>1425</v>
      </c>
      <c r="K8285" s="1" t="s">
        <v>42</v>
      </c>
      <c r="L8285" s="1" t="s">
        <v>42</v>
      </c>
      <c r="M8285" s="1" t="s">
        <v>42</v>
      </c>
      <c r="N8285" s="1" t="s">
        <v>42</v>
      </c>
      <c r="O8285" s="1" t="s">
        <v>43</v>
      </c>
      <c r="P8285" s="1" t="s">
        <v>63</v>
      </c>
      <c r="Q8285" s="1" t="s">
        <v>45</v>
      </c>
      <c r="R8285" s="1" t="s">
        <v>45</v>
      </c>
      <c r="S8285" s="1" t="s">
        <v>45</v>
      </c>
      <c r="T8285" s="1" t="s">
        <v>48</v>
      </c>
      <c r="U8285" s="1" t="s">
        <v>49</v>
      </c>
      <c r="V8285">
        <v>1455</v>
      </c>
      <c r="W8285">
        <v>1385</v>
      </c>
      <c r="X8285">
        <v>1240</v>
      </c>
      <c r="Y8285">
        <v>956</v>
      </c>
      <c r="Z8285">
        <v>125</v>
      </c>
      <c r="AA8285" s="1" t="s">
        <v>261</v>
      </c>
      <c r="AB8285" s="1" t="s">
        <v>103</v>
      </c>
      <c r="AC8285">
        <v>70</v>
      </c>
      <c r="AD8285">
        <v>40</v>
      </c>
      <c r="AE8285">
        <v>30</v>
      </c>
      <c r="AF8285">
        <v>75</v>
      </c>
      <c r="AG8285">
        <v>63</v>
      </c>
      <c r="AH8285" s="1" t="s">
        <v>73</v>
      </c>
    </row>
    <row r="8286" spans="1:34" x14ac:dyDescent="0.2">
      <c r="A8286">
        <v>202122</v>
      </c>
      <c r="B8286" s="1" t="s">
        <v>34</v>
      </c>
      <c r="C8286" s="1" t="s">
        <v>35</v>
      </c>
      <c r="D8286" s="1" t="s">
        <v>36</v>
      </c>
      <c r="E8286" s="1" t="s">
        <v>37</v>
      </c>
      <c r="F8286" s="1" t="s">
        <v>145</v>
      </c>
      <c r="G8286" s="1" t="s">
        <v>146</v>
      </c>
      <c r="H8286">
        <v>877</v>
      </c>
      <c r="I8286" s="1" t="s">
        <v>1427</v>
      </c>
      <c r="J8286" s="1" t="s">
        <v>1428</v>
      </c>
      <c r="K8286" s="1" t="s">
        <v>42</v>
      </c>
      <c r="L8286" s="1" t="s">
        <v>42</v>
      </c>
      <c r="M8286" s="1" t="s">
        <v>42</v>
      </c>
      <c r="N8286" s="1" t="s">
        <v>42</v>
      </c>
      <c r="O8286" s="1" t="s">
        <v>43</v>
      </c>
      <c r="P8286" s="1" t="s">
        <v>80</v>
      </c>
      <c r="Q8286" s="1" t="s">
        <v>45</v>
      </c>
      <c r="R8286" s="1" t="s">
        <v>45</v>
      </c>
      <c r="S8286" s="1" t="s">
        <v>45</v>
      </c>
      <c r="T8286" s="1" t="s">
        <v>48</v>
      </c>
      <c r="U8286" s="1" t="s">
        <v>49</v>
      </c>
      <c r="V8286">
        <v>7</v>
      </c>
      <c r="W8286">
        <v>4</v>
      </c>
      <c r="X8286">
        <v>4</v>
      </c>
      <c r="Y8286">
        <v>3</v>
      </c>
      <c r="Z8286">
        <v>0</v>
      </c>
      <c r="AA8286" s="1" t="s">
        <v>50</v>
      </c>
      <c r="AB8286" s="1" t="s">
        <v>58</v>
      </c>
      <c r="AC8286">
        <v>0</v>
      </c>
      <c r="AD8286">
        <v>0</v>
      </c>
      <c r="AE8286">
        <v>0</v>
      </c>
      <c r="AF8286">
        <v>0</v>
      </c>
      <c r="AG8286">
        <v>3</v>
      </c>
      <c r="AH8286" s="1" t="s">
        <v>50</v>
      </c>
    </row>
    <row r="8287" spans="1:34" x14ac:dyDescent="0.2">
      <c r="A8287">
        <v>202122</v>
      </c>
      <c r="B8287" s="1" t="s">
        <v>34</v>
      </c>
      <c r="C8287" s="1" t="s">
        <v>35</v>
      </c>
      <c r="D8287" s="1" t="s">
        <v>36</v>
      </c>
      <c r="E8287" s="1" t="s">
        <v>37</v>
      </c>
      <c r="F8287" s="1" t="s">
        <v>145</v>
      </c>
      <c r="G8287" s="1" t="s">
        <v>146</v>
      </c>
      <c r="H8287">
        <v>877</v>
      </c>
      <c r="I8287" s="1" t="s">
        <v>1427</v>
      </c>
      <c r="J8287" s="1" t="s">
        <v>1428</v>
      </c>
      <c r="K8287" s="1" t="s">
        <v>42</v>
      </c>
      <c r="L8287" s="1" t="s">
        <v>42</v>
      </c>
      <c r="M8287" s="1" t="s">
        <v>42</v>
      </c>
      <c r="N8287" s="1" t="s">
        <v>42</v>
      </c>
      <c r="O8287" s="1" t="s">
        <v>43</v>
      </c>
      <c r="P8287" s="1" t="s">
        <v>44</v>
      </c>
      <c r="Q8287" s="1" t="s">
        <v>45</v>
      </c>
      <c r="R8287" s="1" t="s">
        <v>59</v>
      </c>
      <c r="S8287" s="1" t="s">
        <v>83</v>
      </c>
      <c r="T8287" s="1" t="s">
        <v>48</v>
      </c>
      <c r="U8287" s="1" t="s">
        <v>49</v>
      </c>
      <c r="V8287">
        <v>1191</v>
      </c>
      <c r="W8287">
        <v>1121</v>
      </c>
      <c r="X8287">
        <v>1054</v>
      </c>
      <c r="Y8287">
        <v>314</v>
      </c>
      <c r="Z8287">
        <v>206</v>
      </c>
      <c r="AA8287" s="1" t="s">
        <v>1472</v>
      </c>
      <c r="AB8287" s="1" t="s">
        <v>62</v>
      </c>
      <c r="AC8287">
        <v>22</v>
      </c>
      <c r="AD8287">
        <v>12</v>
      </c>
      <c r="AE8287">
        <v>10</v>
      </c>
      <c r="AF8287">
        <v>45</v>
      </c>
      <c r="AG8287">
        <v>64</v>
      </c>
      <c r="AH8287" s="1" t="s">
        <v>103</v>
      </c>
    </row>
    <row r="8288" spans="1:34" x14ac:dyDescent="0.2">
      <c r="A8288">
        <v>202122</v>
      </c>
      <c r="B8288" s="1" t="s">
        <v>34</v>
      </c>
      <c r="C8288" s="1" t="s">
        <v>35</v>
      </c>
      <c r="D8288" s="1" t="s">
        <v>36</v>
      </c>
      <c r="E8288" s="1" t="s">
        <v>37</v>
      </c>
      <c r="F8288" s="1" t="s">
        <v>145</v>
      </c>
      <c r="G8288" s="1" t="s">
        <v>146</v>
      </c>
      <c r="H8288">
        <v>877</v>
      </c>
      <c r="I8288" s="1" t="s">
        <v>1427</v>
      </c>
      <c r="J8288" s="1" t="s">
        <v>1428</v>
      </c>
      <c r="K8288" s="1" t="s">
        <v>42</v>
      </c>
      <c r="L8288" s="1" t="s">
        <v>42</v>
      </c>
      <c r="M8288" s="1" t="s">
        <v>42</v>
      </c>
      <c r="N8288" s="1" t="s">
        <v>42</v>
      </c>
      <c r="O8288" s="1" t="s">
        <v>43</v>
      </c>
      <c r="P8288" s="1" t="s">
        <v>44</v>
      </c>
      <c r="Q8288" s="1" t="s">
        <v>45</v>
      </c>
      <c r="R8288" s="1" t="s">
        <v>59</v>
      </c>
      <c r="S8288" s="1" t="s">
        <v>60</v>
      </c>
      <c r="T8288" s="1" t="s">
        <v>48</v>
      </c>
      <c r="U8288" s="1" t="s">
        <v>49</v>
      </c>
      <c r="V8288">
        <v>1269</v>
      </c>
      <c r="W8288">
        <v>1192</v>
      </c>
      <c r="X8288">
        <v>1075</v>
      </c>
      <c r="Y8288">
        <v>392</v>
      </c>
      <c r="Z8288">
        <v>176</v>
      </c>
      <c r="AA8288" s="1" t="s">
        <v>749</v>
      </c>
      <c r="AB8288" s="1" t="s">
        <v>103</v>
      </c>
      <c r="AC8288">
        <v>44</v>
      </c>
      <c r="AD8288">
        <v>26</v>
      </c>
      <c r="AE8288">
        <v>18</v>
      </c>
      <c r="AF8288">
        <v>73</v>
      </c>
      <c r="AG8288">
        <v>64</v>
      </c>
      <c r="AH8288" s="1" t="s">
        <v>93</v>
      </c>
    </row>
    <row r="8289" spans="1:34" x14ac:dyDescent="0.2">
      <c r="A8289">
        <v>202122</v>
      </c>
      <c r="B8289" s="1" t="s">
        <v>34</v>
      </c>
      <c r="C8289" s="1" t="s">
        <v>35</v>
      </c>
      <c r="D8289" s="1" t="s">
        <v>36</v>
      </c>
      <c r="E8289" s="1" t="s">
        <v>37</v>
      </c>
      <c r="F8289" s="1" t="s">
        <v>145</v>
      </c>
      <c r="G8289" s="1" t="s">
        <v>146</v>
      </c>
      <c r="H8289">
        <v>877</v>
      </c>
      <c r="I8289" s="1" t="s">
        <v>1427</v>
      </c>
      <c r="J8289" s="1" t="s">
        <v>1428</v>
      </c>
      <c r="K8289" s="1" t="s">
        <v>42</v>
      </c>
      <c r="L8289" s="1" t="s">
        <v>42</v>
      </c>
      <c r="M8289" s="1" t="s">
        <v>42</v>
      </c>
      <c r="N8289" s="1" t="s">
        <v>42</v>
      </c>
      <c r="O8289" s="1" t="s">
        <v>43</v>
      </c>
      <c r="P8289" s="1" t="s">
        <v>44</v>
      </c>
      <c r="Q8289" s="1" t="s">
        <v>45</v>
      </c>
      <c r="R8289" s="1" t="s">
        <v>71</v>
      </c>
      <c r="S8289" s="1" t="s">
        <v>112</v>
      </c>
      <c r="T8289" s="1" t="s">
        <v>48</v>
      </c>
      <c r="U8289" s="1" t="s">
        <v>49</v>
      </c>
      <c r="V8289">
        <v>353</v>
      </c>
      <c r="W8289">
        <v>321</v>
      </c>
      <c r="X8289">
        <v>288</v>
      </c>
      <c r="Y8289">
        <v>150</v>
      </c>
      <c r="Z8289">
        <v>30</v>
      </c>
      <c r="AA8289" s="1" t="s">
        <v>336</v>
      </c>
      <c r="AB8289" s="1" t="s">
        <v>52</v>
      </c>
      <c r="AC8289">
        <v>8</v>
      </c>
      <c r="AD8289">
        <v>3</v>
      </c>
      <c r="AE8289">
        <v>5</v>
      </c>
      <c r="AF8289">
        <v>25</v>
      </c>
      <c r="AG8289">
        <v>27</v>
      </c>
      <c r="AH8289" s="1" t="s">
        <v>81</v>
      </c>
    </row>
    <row r="8290" spans="1:34" x14ac:dyDescent="0.2">
      <c r="A8290">
        <v>202122</v>
      </c>
      <c r="B8290" s="1" t="s">
        <v>34</v>
      </c>
      <c r="C8290" s="1" t="s">
        <v>35</v>
      </c>
      <c r="D8290" s="1" t="s">
        <v>36</v>
      </c>
      <c r="E8290" s="1" t="s">
        <v>37</v>
      </c>
      <c r="F8290" s="1" t="s">
        <v>145</v>
      </c>
      <c r="G8290" s="1" t="s">
        <v>146</v>
      </c>
      <c r="H8290">
        <v>877</v>
      </c>
      <c r="I8290" s="1" t="s">
        <v>1427</v>
      </c>
      <c r="J8290" s="1" t="s">
        <v>1428</v>
      </c>
      <c r="K8290" s="1" t="s">
        <v>42</v>
      </c>
      <c r="L8290" s="1" t="s">
        <v>42</v>
      </c>
      <c r="M8290" s="1" t="s">
        <v>42</v>
      </c>
      <c r="N8290" s="1" t="s">
        <v>42</v>
      </c>
      <c r="O8290" s="1" t="s">
        <v>43</v>
      </c>
      <c r="P8290" s="1" t="s">
        <v>63</v>
      </c>
      <c r="Q8290" s="1" t="s">
        <v>45</v>
      </c>
      <c r="R8290" s="1" t="s">
        <v>74</v>
      </c>
      <c r="S8290" s="1" t="s">
        <v>102</v>
      </c>
      <c r="T8290" s="1" t="s">
        <v>48</v>
      </c>
      <c r="U8290" s="1" t="s">
        <v>49</v>
      </c>
      <c r="V8290">
        <v>339</v>
      </c>
      <c r="W8290">
        <v>287</v>
      </c>
      <c r="X8290">
        <v>252</v>
      </c>
      <c r="Y8290">
        <v>138</v>
      </c>
      <c r="Z8290">
        <v>26</v>
      </c>
      <c r="AA8290" s="1" t="s">
        <v>607</v>
      </c>
      <c r="AB8290" s="1" t="s">
        <v>58</v>
      </c>
      <c r="AC8290">
        <v>6</v>
      </c>
      <c r="AD8290">
        <v>4</v>
      </c>
      <c r="AE8290">
        <v>2</v>
      </c>
      <c r="AF8290">
        <v>29</v>
      </c>
      <c r="AG8290">
        <v>48</v>
      </c>
      <c r="AH8290" s="1" t="s">
        <v>85</v>
      </c>
    </row>
    <row r="8291" spans="1:34" x14ac:dyDescent="0.2">
      <c r="A8291">
        <v>202122</v>
      </c>
      <c r="B8291" s="1" t="s">
        <v>34</v>
      </c>
      <c r="C8291" s="1" t="s">
        <v>35</v>
      </c>
      <c r="D8291" s="1" t="s">
        <v>36</v>
      </c>
      <c r="E8291" s="1" t="s">
        <v>37</v>
      </c>
      <c r="F8291" s="1" t="s">
        <v>145</v>
      </c>
      <c r="G8291" s="1" t="s">
        <v>146</v>
      </c>
      <c r="H8291">
        <v>877</v>
      </c>
      <c r="I8291" s="1" t="s">
        <v>1427</v>
      </c>
      <c r="J8291" s="1" t="s">
        <v>1428</v>
      </c>
      <c r="K8291" s="1" t="s">
        <v>42</v>
      </c>
      <c r="L8291" s="1" t="s">
        <v>42</v>
      </c>
      <c r="M8291" s="1" t="s">
        <v>42</v>
      </c>
      <c r="N8291" s="1" t="s">
        <v>42</v>
      </c>
      <c r="O8291" s="1" t="s">
        <v>43</v>
      </c>
      <c r="P8291" s="1" t="s">
        <v>63</v>
      </c>
      <c r="Q8291" s="1" t="s">
        <v>45</v>
      </c>
      <c r="R8291" s="1" t="s">
        <v>71</v>
      </c>
      <c r="S8291" s="1" t="s">
        <v>92</v>
      </c>
      <c r="T8291" s="1" t="s">
        <v>48</v>
      </c>
      <c r="U8291" s="1" t="s">
        <v>49</v>
      </c>
      <c r="V8291">
        <v>2107</v>
      </c>
      <c r="W8291">
        <v>1992</v>
      </c>
      <c r="X8291">
        <v>1841</v>
      </c>
      <c r="Y8291">
        <v>556</v>
      </c>
      <c r="Z8291">
        <v>352</v>
      </c>
      <c r="AA8291" s="1" t="s">
        <v>1440</v>
      </c>
      <c r="AB8291" s="1" t="s">
        <v>52</v>
      </c>
      <c r="AC8291">
        <v>58</v>
      </c>
      <c r="AD8291">
        <v>35</v>
      </c>
      <c r="AE8291">
        <v>23</v>
      </c>
      <c r="AF8291">
        <v>93</v>
      </c>
      <c r="AG8291">
        <v>101</v>
      </c>
      <c r="AH8291" s="1" t="s">
        <v>62</v>
      </c>
    </row>
    <row r="8292" spans="1:34" x14ac:dyDescent="0.2">
      <c r="A8292">
        <v>202122</v>
      </c>
      <c r="B8292" s="1" t="s">
        <v>34</v>
      </c>
      <c r="C8292" s="1" t="s">
        <v>35</v>
      </c>
      <c r="D8292" s="1" t="s">
        <v>36</v>
      </c>
      <c r="E8292" s="1" t="s">
        <v>37</v>
      </c>
      <c r="F8292" s="1" t="s">
        <v>145</v>
      </c>
      <c r="G8292" s="1" t="s">
        <v>146</v>
      </c>
      <c r="H8292">
        <v>888</v>
      </c>
      <c r="I8292" s="1" t="s">
        <v>1441</v>
      </c>
      <c r="J8292" s="1" t="s">
        <v>1442</v>
      </c>
      <c r="K8292" s="1" t="s">
        <v>42</v>
      </c>
      <c r="L8292" s="1" t="s">
        <v>42</v>
      </c>
      <c r="M8292" s="1" t="s">
        <v>42</v>
      </c>
      <c r="N8292" s="1" t="s">
        <v>42</v>
      </c>
      <c r="O8292" s="1" t="s">
        <v>43</v>
      </c>
      <c r="P8292" s="1" t="s">
        <v>44</v>
      </c>
      <c r="Q8292" s="1" t="s">
        <v>45</v>
      </c>
      <c r="R8292" s="1" t="s">
        <v>55</v>
      </c>
      <c r="S8292" s="1" t="s">
        <v>69</v>
      </c>
      <c r="T8292" s="1" t="s">
        <v>48</v>
      </c>
      <c r="U8292" s="1" t="s">
        <v>49</v>
      </c>
      <c r="V8292">
        <v>408</v>
      </c>
      <c r="W8292">
        <v>375</v>
      </c>
      <c r="X8292">
        <v>333</v>
      </c>
      <c r="Y8292">
        <v>172</v>
      </c>
      <c r="Z8292">
        <v>53</v>
      </c>
      <c r="AA8292" s="1" t="s">
        <v>542</v>
      </c>
      <c r="AB8292" s="1" t="s">
        <v>70</v>
      </c>
      <c r="AC8292">
        <v>14</v>
      </c>
      <c r="AD8292">
        <v>7</v>
      </c>
      <c r="AE8292">
        <v>7</v>
      </c>
      <c r="AF8292">
        <v>28</v>
      </c>
      <c r="AG8292">
        <v>33</v>
      </c>
      <c r="AH8292" s="1" t="s">
        <v>50</v>
      </c>
    </row>
    <row r="8293" spans="1:34" x14ac:dyDescent="0.2">
      <c r="A8293">
        <v>202122</v>
      </c>
      <c r="B8293" s="1" t="s">
        <v>34</v>
      </c>
      <c r="C8293" s="1" t="s">
        <v>35</v>
      </c>
      <c r="D8293" s="1" t="s">
        <v>36</v>
      </c>
      <c r="E8293" s="1" t="s">
        <v>37</v>
      </c>
      <c r="F8293" s="1" t="s">
        <v>145</v>
      </c>
      <c r="G8293" s="1" t="s">
        <v>146</v>
      </c>
      <c r="H8293">
        <v>888</v>
      </c>
      <c r="I8293" s="1" t="s">
        <v>1441</v>
      </c>
      <c r="J8293" s="1" t="s">
        <v>1442</v>
      </c>
      <c r="K8293" s="1" t="s">
        <v>42</v>
      </c>
      <c r="L8293" s="1" t="s">
        <v>42</v>
      </c>
      <c r="M8293" s="1" t="s">
        <v>42</v>
      </c>
      <c r="N8293" s="1" t="s">
        <v>42</v>
      </c>
      <c r="O8293" s="1" t="s">
        <v>43</v>
      </c>
      <c r="P8293" s="1" t="s">
        <v>44</v>
      </c>
      <c r="Q8293" s="1" t="s">
        <v>45</v>
      </c>
      <c r="R8293" s="1" t="s">
        <v>55</v>
      </c>
      <c r="S8293" s="1" t="s">
        <v>144</v>
      </c>
      <c r="T8293" s="1" t="s">
        <v>48</v>
      </c>
      <c r="U8293" s="1" t="s">
        <v>49</v>
      </c>
      <c r="V8293">
        <v>10727</v>
      </c>
      <c r="W8293">
        <v>9978</v>
      </c>
      <c r="X8293">
        <v>8685</v>
      </c>
      <c r="Y8293">
        <v>5038</v>
      </c>
      <c r="Z8293">
        <v>1289</v>
      </c>
      <c r="AA8293" s="1" t="s">
        <v>2027</v>
      </c>
      <c r="AB8293" s="1" t="s">
        <v>819</v>
      </c>
      <c r="AC8293">
        <v>660</v>
      </c>
      <c r="AD8293">
        <v>271</v>
      </c>
      <c r="AE8293">
        <v>389</v>
      </c>
      <c r="AF8293">
        <v>633</v>
      </c>
      <c r="AG8293">
        <v>649</v>
      </c>
      <c r="AH8293" s="1" t="s">
        <v>151</v>
      </c>
    </row>
    <row r="8294" spans="1:34" x14ac:dyDescent="0.2">
      <c r="A8294">
        <v>202122</v>
      </c>
      <c r="B8294" s="1" t="s">
        <v>34</v>
      </c>
      <c r="C8294" s="1" t="s">
        <v>35</v>
      </c>
      <c r="D8294" s="1" t="s">
        <v>36</v>
      </c>
      <c r="E8294" s="1" t="s">
        <v>37</v>
      </c>
      <c r="F8294" s="1" t="s">
        <v>145</v>
      </c>
      <c r="G8294" s="1" t="s">
        <v>146</v>
      </c>
      <c r="H8294">
        <v>888</v>
      </c>
      <c r="I8294" s="1" t="s">
        <v>1441</v>
      </c>
      <c r="J8294" s="1" t="s">
        <v>1442</v>
      </c>
      <c r="K8294" s="1" t="s">
        <v>42</v>
      </c>
      <c r="L8294" s="1" t="s">
        <v>42</v>
      </c>
      <c r="M8294" s="1" t="s">
        <v>42</v>
      </c>
      <c r="N8294" s="1" t="s">
        <v>42</v>
      </c>
      <c r="O8294" s="1" t="s">
        <v>43</v>
      </c>
      <c r="P8294" s="1" t="s">
        <v>63</v>
      </c>
      <c r="Q8294" s="1" t="s">
        <v>45</v>
      </c>
      <c r="R8294" s="1" t="s">
        <v>55</v>
      </c>
      <c r="S8294" s="1" t="s">
        <v>56</v>
      </c>
      <c r="T8294" s="1" t="s">
        <v>48</v>
      </c>
      <c r="U8294" s="1" t="s">
        <v>49</v>
      </c>
      <c r="V8294">
        <v>1551</v>
      </c>
      <c r="W8294">
        <v>1468</v>
      </c>
      <c r="X8294">
        <v>1439</v>
      </c>
      <c r="Y8294">
        <v>794</v>
      </c>
      <c r="Z8294">
        <v>275</v>
      </c>
      <c r="AA8294" s="1" t="s">
        <v>552</v>
      </c>
      <c r="AB8294" s="1" t="s">
        <v>85</v>
      </c>
      <c r="AC8294">
        <v>14</v>
      </c>
      <c r="AD8294">
        <v>10</v>
      </c>
      <c r="AE8294">
        <v>4</v>
      </c>
      <c r="AF8294">
        <v>15</v>
      </c>
      <c r="AG8294">
        <v>65</v>
      </c>
      <c r="AH8294" s="1" t="s">
        <v>84</v>
      </c>
    </row>
    <row r="8295" spans="1:34" x14ac:dyDescent="0.2">
      <c r="A8295">
        <v>202122</v>
      </c>
      <c r="B8295" s="1" t="s">
        <v>34</v>
      </c>
      <c r="C8295" s="1" t="s">
        <v>35</v>
      </c>
      <c r="D8295" s="1" t="s">
        <v>36</v>
      </c>
      <c r="E8295" s="1" t="s">
        <v>37</v>
      </c>
      <c r="F8295" s="1" t="s">
        <v>145</v>
      </c>
      <c r="G8295" s="1" t="s">
        <v>146</v>
      </c>
      <c r="H8295">
        <v>888</v>
      </c>
      <c r="I8295" s="1" t="s">
        <v>1441</v>
      </c>
      <c r="J8295" s="1" t="s">
        <v>1442</v>
      </c>
      <c r="K8295" s="1" t="s">
        <v>42</v>
      </c>
      <c r="L8295" s="1" t="s">
        <v>42</v>
      </c>
      <c r="M8295" s="1" t="s">
        <v>42</v>
      </c>
      <c r="N8295" s="1" t="s">
        <v>42</v>
      </c>
      <c r="O8295" s="1" t="s">
        <v>43</v>
      </c>
      <c r="P8295" s="1" t="s">
        <v>63</v>
      </c>
      <c r="Q8295" s="1" t="s">
        <v>45</v>
      </c>
      <c r="R8295" s="1" t="s">
        <v>74</v>
      </c>
      <c r="S8295" s="1" t="s">
        <v>75</v>
      </c>
      <c r="T8295" s="1" t="s">
        <v>48</v>
      </c>
      <c r="U8295" s="1" t="s">
        <v>49</v>
      </c>
      <c r="V8295">
        <v>10715</v>
      </c>
      <c r="W8295">
        <v>10190</v>
      </c>
      <c r="X8295">
        <v>9024</v>
      </c>
      <c r="Y8295">
        <v>4967</v>
      </c>
      <c r="Z8295">
        <v>1544</v>
      </c>
      <c r="AA8295" s="1" t="s">
        <v>2028</v>
      </c>
      <c r="AB8295" s="1" t="s">
        <v>266</v>
      </c>
      <c r="AC8295">
        <v>623</v>
      </c>
      <c r="AD8295">
        <v>269</v>
      </c>
      <c r="AE8295">
        <v>354</v>
      </c>
      <c r="AF8295">
        <v>543</v>
      </c>
      <c r="AG8295">
        <v>448</v>
      </c>
      <c r="AH8295" s="1" t="s">
        <v>1058</v>
      </c>
    </row>
    <row r="8296" spans="1:34" x14ac:dyDescent="0.2">
      <c r="A8296">
        <v>202122</v>
      </c>
      <c r="B8296" s="1" t="s">
        <v>34</v>
      </c>
      <c r="C8296" s="1" t="s">
        <v>35</v>
      </c>
      <c r="D8296" s="1" t="s">
        <v>36</v>
      </c>
      <c r="E8296" s="1" t="s">
        <v>37</v>
      </c>
      <c r="F8296" s="1" t="s">
        <v>145</v>
      </c>
      <c r="G8296" s="1" t="s">
        <v>146</v>
      </c>
      <c r="H8296">
        <v>889</v>
      </c>
      <c r="I8296" s="1" t="s">
        <v>883</v>
      </c>
      <c r="J8296" s="1" t="s">
        <v>884</v>
      </c>
      <c r="K8296" s="1" t="s">
        <v>42</v>
      </c>
      <c r="L8296" s="1" t="s">
        <v>42</v>
      </c>
      <c r="M8296" s="1" t="s">
        <v>42</v>
      </c>
      <c r="N8296" s="1" t="s">
        <v>42</v>
      </c>
      <c r="O8296" s="1" t="s">
        <v>43</v>
      </c>
      <c r="P8296" s="1" t="s">
        <v>44</v>
      </c>
      <c r="Q8296" s="1" t="s">
        <v>45</v>
      </c>
      <c r="R8296" s="1" t="s">
        <v>55</v>
      </c>
      <c r="S8296" s="1" t="s">
        <v>56</v>
      </c>
      <c r="T8296" s="1" t="s">
        <v>48</v>
      </c>
      <c r="U8296" s="1" t="s">
        <v>49</v>
      </c>
      <c r="V8296">
        <v>896</v>
      </c>
      <c r="W8296">
        <v>849</v>
      </c>
      <c r="X8296">
        <v>828</v>
      </c>
      <c r="Y8296">
        <v>445</v>
      </c>
      <c r="Z8296">
        <v>224</v>
      </c>
      <c r="AA8296" s="1" t="s">
        <v>454</v>
      </c>
      <c r="AB8296" s="1" t="s">
        <v>86</v>
      </c>
      <c r="AC8296">
        <v>9</v>
      </c>
      <c r="AD8296">
        <v>5</v>
      </c>
      <c r="AE8296">
        <v>4</v>
      </c>
      <c r="AF8296">
        <v>12</v>
      </c>
      <c r="AG8296">
        <v>35</v>
      </c>
      <c r="AH8296" s="1" t="s">
        <v>64</v>
      </c>
    </row>
    <row r="8297" spans="1:34" x14ac:dyDescent="0.2">
      <c r="A8297">
        <v>202122</v>
      </c>
      <c r="B8297" s="1" t="s">
        <v>34</v>
      </c>
      <c r="C8297" s="1" t="s">
        <v>35</v>
      </c>
      <c r="D8297" s="1" t="s">
        <v>36</v>
      </c>
      <c r="E8297" s="1" t="s">
        <v>37</v>
      </c>
      <c r="F8297" s="1" t="s">
        <v>145</v>
      </c>
      <c r="G8297" s="1" t="s">
        <v>146</v>
      </c>
      <c r="H8297">
        <v>889</v>
      </c>
      <c r="I8297" s="1" t="s">
        <v>883</v>
      </c>
      <c r="J8297" s="1" t="s">
        <v>884</v>
      </c>
      <c r="K8297" s="1" t="s">
        <v>42</v>
      </c>
      <c r="L8297" s="1" t="s">
        <v>42</v>
      </c>
      <c r="M8297" s="1" t="s">
        <v>42</v>
      </c>
      <c r="N8297" s="1" t="s">
        <v>42</v>
      </c>
      <c r="O8297" s="1" t="s">
        <v>43</v>
      </c>
      <c r="P8297" s="1" t="s">
        <v>44</v>
      </c>
      <c r="Q8297" s="1" t="s">
        <v>45</v>
      </c>
      <c r="R8297" s="1" t="s">
        <v>55</v>
      </c>
      <c r="S8297" s="1" t="s">
        <v>89</v>
      </c>
      <c r="T8297" s="1" t="s">
        <v>48</v>
      </c>
      <c r="U8297" s="1" t="s">
        <v>49</v>
      </c>
      <c r="V8297">
        <v>30</v>
      </c>
      <c r="W8297">
        <v>29</v>
      </c>
      <c r="X8297">
        <v>29</v>
      </c>
      <c r="Y8297">
        <v>11</v>
      </c>
      <c r="Z8297">
        <v>13</v>
      </c>
      <c r="AA8297" s="1" t="s">
        <v>81</v>
      </c>
      <c r="AB8297" s="1" t="s">
        <v>50</v>
      </c>
      <c r="AC8297">
        <v>0</v>
      </c>
      <c r="AD8297">
        <v>0</v>
      </c>
      <c r="AE8297">
        <v>0</v>
      </c>
      <c r="AF8297">
        <v>0</v>
      </c>
      <c r="AG8297">
        <v>1</v>
      </c>
      <c r="AH8297" s="1" t="s">
        <v>50</v>
      </c>
    </row>
    <row r="8298" spans="1:34" x14ac:dyDescent="0.2">
      <c r="A8298">
        <v>202122</v>
      </c>
      <c r="B8298" s="1" t="s">
        <v>34</v>
      </c>
      <c r="C8298" s="1" t="s">
        <v>35</v>
      </c>
      <c r="D8298" s="1" t="s">
        <v>36</v>
      </c>
      <c r="E8298" s="1" t="s">
        <v>37</v>
      </c>
      <c r="F8298" s="1" t="s">
        <v>145</v>
      </c>
      <c r="G8298" s="1" t="s">
        <v>146</v>
      </c>
      <c r="H8298">
        <v>889</v>
      </c>
      <c r="I8298" s="1" t="s">
        <v>883</v>
      </c>
      <c r="J8298" s="1" t="s">
        <v>884</v>
      </c>
      <c r="K8298" s="1" t="s">
        <v>42</v>
      </c>
      <c r="L8298" s="1" t="s">
        <v>42</v>
      </c>
      <c r="M8298" s="1" t="s">
        <v>42</v>
      </c>
      <c r="N8298" s="1" t="s">
        <v>42</v>
      </c>
      <c r="O8298" s="1" t="s">
        <v>43</v>
      </c>
      <c r="P8298" s="1" t="s">
        <v>44</v>
      </c>
      <c r="Q8298" s="1" t="s">
        <v>45</v>
      </c>
      <c r="R8298" s="1" t="s">
        <v>55</v>
      </c>
      <c r="S8298" s="1" t="s">
        <v>69</v>
      </c>
      <c r="T8298" s="1" t="s">
        <v>48</v>
      </c>
      <c r="U8298" s="1" t="s">
        <v>49</v>
      </c>
      <c r="V8298">
        <v>61</v>
      </c>
      <c r="W8298">
        <v>57</v>
      </c>
      <c r="X8298">
        <v>55</v>
      </c>
      <c r="Y8298">
        <v>32</v>
      </c>
      <c r="Z8298">
        <v>14</v>
      </c>
      <c r="AA8298" s="1" t="s">
        <v>77</v>
      </c>
      <c r="AB8298" s="1" t="s">
        <v>50</v>
      </c>
      <c r="AC8298">
        <v>1</v>
      </c>
      <c r="AD8298">
        <v>1</v>
      </c>
      <c r="AE8298">
        <v>0</v>
      </c>
      <c r="AF8298">
        <v>1</v>
      </c>
      <c r="AG8298">
        <v>3</v>
      </c>
      <c r="AH8298" s="1" t="s">
        <v>58</v>
      </c>
    </row>
    <row r="8299" spans="1:34" x14ac:dyDescent="0.2">
      <c r="A8299">
        <v>202122</v>
      </c>
      <c r="B8299" s="1" t="s">
        <v>34</v>
      </c>
      <c r="C8299" s="1" t="s">
        <v>35</v>
      </c>
      <c r="D8299" s="1" t="s">
        <v>36</v>
      </c>
      <c r="E8299" s="1" t="s">
        <v>37</v>
      </c>
      <c r="F8299" s="1" t="s">
        <v>256</v>
      </c>
      <c r="G8299" s="1" t="s">
        <v>257</v>
      </c>
      <c r="H8299">
        <v>333</v>
      </c>
      <c r="I8299" s="1" t="s">
        <v>358</v>
      </c>
      <c r="J8299" s="1" t="s">
        <v>359</v>
      </c>
      <c r="K8299" s="1" t="s">
        <v>42</v>
      </c>
      <c r="L8299" s="1" t="s">
        <v>42</v>
      </c>
      <c r="M8299" s="1" t="s">
        <v>42</v>
      </c>
      <c r="N8299" s="1" t="s">
        <v>42</v>
      </c>
      <c r="O8299" s="1" t="s">
        <v>43</v>
      </c>
      <c r="P8299" s="1" t="s">
        <v>63</v>
      </c>
      <c r="Q8299" s="1" t="s">
        <v>45</v>
      </c>
      <c r="R8299" s="1" t="s">
        <v>45</v>
      </c>
      <c r="S8299" s="1" t="s">
        <v>45</v>
      </c>
      <c r="T8299" s="1" t="s">
        <v>48</v>
      </c>
      <c r="U8299" s="1" t="s">
        <v>49</v>
      </c>
      <c r="V8299">
        <v>3971</v>
      </c>
      <c r="W8299">
        <v>3666</v>
      </c>
      <c r="X8299">
        <v>3434</v>
      </c>
      <c r="Y8299">
        <v>2085</v>
      </c>
      <c r="Z8299">
        <v>1099</v>
      </c>
      <c r="AA8299" s="1" t="s">
        <v>360</v>
      </c>
      <c r="AB8299" s="1" t="s">
        <v>233</v>
      </c>
      <c r="AC8299">
        <v>96</v>
      </c>
      <c r="AD8299">
        <v>44</v>
      </c>
      <c r="AE8299">
        <v>52</v>
      </c>
      <c r="AF8299">
        <v>136</v>
      </c>
      <c r="AG8299">
        <v>276</v>
      </c>
      <c r="AH8299" s="1" t="s">
        <v>61</v>
      </c>
    </row>
    <row r="8300" spans="1:34" x14ac:dyDescent="0.2">
      <c r="A8300">
        <v>202122</v>
      </c>
      <c r="B8300" s="1" t="s">
        <v>34</v>
      </c>
      <c r="C8300" s="1" t="s">
        <v>35</v>
      </c>
      <c r="D8300" s="1" t="s">
        <v>36</v>
      </c>
      <c r="E8300" s="1" t="s">
        <v>37</v>
      </c>
      <c r="F8300" s="1" t="s">
        <v>256</v>
      </c>
      <c r="G8300" s="1" t="s">
        <v>257</v>
      </c>
      <c r="H8300">
        <v>334</v>
      </c>
      <c r="I8300" s="1" t="s">
        <v>361</v>
      </c>
      <c r="J8300" s="1" t="s">
        <v>362</v>
      </c>
      <c r="K8300" s="1" t="s">
        <v>42</v>
      </c>
      <c r="L8300" s="1" t="s">
        <v>42</v>
      </c>
      <c r="M8300" s="1" t="s">
        <v>42</v>
      </c>
      <c r="N8300" s="1" t="s">
        <v>42</v>
      </c>
      <c r="O8300" s="1" t="s">
        <v>43</v>
      </c>
      <c r="P8300" s="1" t="s">
        <v>96</v>
      </c>
      <c r="Q8300" s="1" t="s">
        <v>45</v>
      </c>
      <c r="R8300" s="1" t="s">
        <v>45</v>
      </c>
      <c r="S8300" s="1" t="s">
        <v>45</v>
      </c>
      <c r="T8300" s="1" t="s">
        <v>48</v>
      </c>
      <c r="U8300" s="1" t="s">
        <v>49</v>
      </c>
      <c r="V8300">
        <v>68</v>
      </c>
      <c r="W8300">
        <v>61</v>
      </c>
      <c r="X8300">
        <v>61</v>
      </c>
      <c r="Y8300">
        <v>20</v>
      </c>
      <c r="Z8300">
        <v>0</v>
      </c>
      <c r="AA8300" s="1" t="s">
        <v>50</v>
      </c>
      <c r="AB8300" s="1" t="s">
        <v>128</v>
      </c>
      <c r="AC8300">
        <v>0</v>
      </c>
      <c r="AD8300">
        <v>0</v>
      </c>
      <c r="AE8300">
        <v>0</v>
      </c>
      <c r="AF8300">
        <v>0</v>
      </c>
      <c r="AG8300">
        <v>4</v>
      </c>
      <c r="AH8300" s="1" t="s">
        <v>70</v>
      </c>
    </row>
    <row r="8301" spans="1:34" x14ac:dyDescent="0.2">
      <c r="A8301">
        <v>202122</v>
      </c>
      <c r="B8301" s="1" t="s">
        <v>34</v>
      </c>
      <c r="C8301" s="1" t="s">
        <v>35</v>
      </c>
      <c r="D8301" s="1" t="s">
        <v>36</v>
      </c>
      <c r="E8301" s="1" t="s">
        <v>37</v>
      </c>
      <c r="F8301" s="1" t="s">
        <v>256</v>
      </c>
      <c r="G8301" s="1" t="s">
        <v>257</v>
      </c>
      <c r="H8301">
        <v>334</v>
      </c>
      <c r="I8301" s="1" t="s">
        <v>361</v>
      </c>
      <c r="J8301" s="1" t="s">
        <v>362</v>
      </c>
      <c r="K8301" s="1" t="s">
        <v>42</v>
      </c>
      <c r="L8301" s="1" t="s">
        <v>42</v>
      </c>
      <c r="M8301" s="1" t="s">
        <v>42</v>
      </c>
      <c r="N8301" s="1" t="s">
        <v>42</v>
      </c>
      <c r="O8301" s="1" t="s">
        <v>43</v>
      </c>
      <c r="P8301" s="1" t="s">
        <v>44</v>
      </c>
      <c r="Q8301" s="1" t="s">
        <v>45</v>
      </c>
      <c r="R8301" s="1" t="s">
        <v>55</v>
      </c>
      <c r="S8301" s="1" t="s">
        <v>69</v>
      </c>
      <c r="T8301" s="1" t="s">
        <v>48</v>
      </c>
      <c r="U8301" s="1" t="s">
        <v>49</v>
      </c>
      <c r="V8301">
        <v>226</v>
      </c>
      <c r="W8301">
        <v>203</v>
      </c>
      <c r="X8301">
        <v>190</v>
      </c>
      <c r="Y8301">
        <v>97</v>
      </c>
      <c r="Z8301">
        <v>58</v>
      </c>
      <c r="AA8301" s="1" t="s">
        <v>295</v>
      </c>
      <c r="AB8301" s="1" t="s">
        <v>70</v>
      </c>
      <c r="AC8301">
        <v>7</v>
      </c>
      <c r="AD8301">
        <v>4</v>
      </c>
      <c r="AE8301">
        <v>3</v>
      </c>
      <c r="AF8301">
        <v>6</v>
      </c>
      <c r="AG8301">
        <v>19</v>
      </c>
      <c r="AH8301" s="1" t="s">
        <v>85</v>
      </c>
    </row>
    <row r="8302" spans="1:34" x14ac:dyDescent="0.2">
      <c r="A8302">
        <v>202122</v>
      </c>
      <c r="B8302" s="1" t="s">
        <v>34</v>
      </c>
      <c r="C8302" s="1" t="s">
        <v>35</v>
      </c>
      <c r="D8302" s="1" t="s">
        <v>36</v>
      </c>
      <c r="E8302" s="1" t="s">
        <v>37</v>
      </c>
      <c r="F8302" s="1" t="s">
        <v>256</v>
      </c>
      <c r="G8302" s="1" t="s">
        <v>257</v>
      </c>
      <c r="H8302">
        <v>334</v>
      </c>
      <c r="I8302" s="1" t="s">
        <v>361</v>
      </c>
      <c r="J8302" s="1" t="s">
        <v>362</v>
      </c>
      <c r="K8302" s="1" t="s">
        <v>42</v>
      </c>
      <c r="L8302" s="1" t="s">
        <v>42</v>
      </c>
      <c r="M8302" s="1" t="s">
        <v>42</v>
      </c>
      <c r="N8302" s="1" t="s">
        <v>42</v>
      </c>
      <c r="O8302" s="1" t="s">
        <v>43</v>
      </c>
      <c r="P8302" s="1" t="s">
        <v>44</v>
      </c>
      <c r="Q8302" s="1" t="s">
        <v>45</v>
      </c>
      <c r="R8302" s="1" t="s">
        <v>59</v>
      </c>
      <c r="S8302" s="1" t="s">
        <v>60</v>
      </c>
      <c r="T8302" s="1" t="s">
        <v>48</v>
      </c>
      <c r="U8302" s="1" t="s">
        <v>49</v>
      </c>
      <c r="V8302">
        <v>1631</v>
      </c>
      <c r="W8302">
        <v>1512</v>
      </c>
      <c r="X8302">
        <v>1374</v>
      </c>
      <c r="Y8302">
        <v>635</v>
      </c>
      <c r="Z8302">
        <v>513</v>
      </c>
      <c r="AA8302" s="1" t="s">
        <v>1371</v>
      </c>
      <c r="AB8302" s="1" t="s">
        <v>252</v>
      </c>
      <c r="AC8302">
        <v>70</v>
      </c>
      <c r="AD8302">
        <v>32</v>
      </c>
      <c r="AE8302">
        <v>38</v>
      </c>
      <c r="AF8302">
        <v>68</v>
      </c>
      <c r="AG8302">
        <v>88</v>
      </c>
      <c r="AH8302" s="1" t="s">
        <v>224</v>
      </c>
    </row>
    <row r="8303" spans="1:34" x14ac:dyDescent="0.2">
      <c r="A8303">
        <v>202122</v>
      </c>
      <c r="B8303" s="1" t="s">
        <v>34</v>
      </c>
      <c r="C8303" s="1" t="s">
        <v>35</v>
      </c>
      <c r="D8303" s="1" t="s">
        <v>36</v>
      </c>
      <c r="E8303" s="1" t="s">
        <v>37</v>
      </c>
      <c r="F8303" s="1" t="s">
        <v>256</v>
      </c>
      <c r="G8303" s="1" t="s">
        <v>257</v>
      </c>
      <c r="H8303">
        <v>334</v>
      </c>
      <c r="I8303" s="1" t="s">
        <v>361</v>
      </c>
      <c r="J8303" s="1" t="s">
        <v>362</v>
      </c>
      <c r="K8303" s="1" t="s">
        <v>42</v>
      </c>
      <c r="L8303" s="1" t="s">
        <v>42</v>
      </c>
      <c r="M8303" s="1" t="s">
        <v>42</v>
      </c>
      <c r="N8303" s="1" t="s">
        <v>42</v>
      </c>
      <c r="O8303" s="1" t="s">
        <v>43</v>
      </c>
      <c r="P8303" s="1" t="s">
        <v>44</v>
      </c>
      <c r="Q8303" s="1" t="s">
        <v>45</v>
      </c>
      <c r="R8303" s="1" t="s">
        <v>71</v>
      </c>
      <c r="S8303" s="1" t="s">
        <v>72</v>
      </c>
      <c r="T8303" s="1" t="s">
        <v>48</v>
      </c>
      <c r="U8303" s="1" t="s">
        <v>49</v>
      </c>
      <c r="V8303">
        <v>368</v>
      </c>
      <c r="W8303">
        <v>333</v>
      </c>
      <c r="X8303">
        <v>292</v>
      </c>
      <c r="Y8303">
        <v>206</v>
      </c>
      <c r="Z8303">
        <v>55</v>
      </c>
      <c r="AA8303" s="1" t="s">
        <v>230</v>
      </c>
      <c r="AB8303" s="1" t="s">
        <v>85</v>
      </c>
      <c r="AC8303">
        <v>20</v>
      </c>
      <c r="AD8303">
        <v>7</v>
      </c>
      <c r="AE8303">
        <v>13</v>
      </c>
      <c r="AF8303">
        <v>21</v>
      </c>
      <c r="AG8303">
        <v>29</v>
      </c>
      <c r="AH8303" s="1" t="s">
        <v>103</v>
      </c>
    </row>
    <row r="8304" spans="1:34" x14ac:dyDescent="0.2">
      <c r="A8304">
        <v>202122</v>
      </c>
      <c r="B8304" s="1" t="s">
        <v>34</v>
      </c>
      <c r="C8304" s="1" t="s">
        <v>35</v>
      </c>
      <c r="D8304" s="1" t="s">
        <v>36</v>
      </c>
      <c r="E8304" s="1" t="s">
        <v>37</v>
      </c>
      <c r="F8304" s="1" t="s">
        <v>256</v>
      </c>
      <c r="G8304" s="1" t="s">
        <v>257</v>
      </c>
      <c r="H8304">
        <v>334</v>
      </c>
      <c r="I8304" s="1" t="s">
        <v>361</v>
      </c>
      <c r="J8304" s="1" t="s">
        <v>362</v>
      </c>
      <c r="K8304" s="1" t="s">
        <v>42</v>
      </c>
      <c r="L8304" s="1" t="s">
        <v>42</v>
      </c>
      <c r="M8304" s="1" t="s">
        <v>42</v>
      </c>
      <c r="N8304" s="1" t="s">
        <v>42</v>
      </c>
      <c r="O8304" s="1" t="s">
        <v>43</v>
      </c>
      <c r="P8304" s="1" t="s">
        <v>63</v>
      </c>
      <c r="Q8304" s="1" t="s">
        <v>45</v>
      </c>
      <c r="R8304" s="1" t="s">
        <v>46</v>
      </c>
      <c r="S8304" s="1" t="s">
        <v>53</v>
      </c>
      <c r="T8304" s="1" t="s">
        <v>48</v>
      </c>
      <c r="U8304" s="1" t="s">
        <v>49</v>
      </c>
      <c r="V8304">
        <v>2290</v>
      </c>
      <c r="W8304">
        <v>2195</v>
      </c>
      <c r="X8304">
        <v>2035</v>
      </c>
      <c r="Y8304">
        <v>735</v>
      </c>
      <c r="Z8304">
        <v>860</v>
      </c>
      <c r="AA8304" s="1" t="s">
        <v>363</v>
      </c>
      <c r="AB8304" s="1" t="s">
        <v>54</v>
      </c>
      <c r="AC8304">
        <v>80</v>
      </c>
      <c r="AD8304">
        <v>40</v>
      </c>
      <c r="AE8304">
        <v>40</v>
      </c>
      <c r="AF8304">
        <v>80</v>
      </c>
      <c r="AG8304">
        <v>70</v>
      </c>
      <c r="AH8304" s="1" t="s">
        <v>90</v>
      </c>
    </row>
    <row r="8305" spans="1:34" x14ac:dyDescent="0.2">
      <c r="A8305">
        <v>202122</v>
      </c>
      <c r="B8305" s="1" t="s">
        <v>34</v>
      </c>
      <c r="C8305" s="1" t="s">
        <v>35</v>
      </c>
      <c r="D8305" s="1" t="s">
        <v>36</v>
      </c>
      <c r="E8305" s="1" t="s">
        <v>37</v>
      </c>
      <c r="F8305" s="1" t="s">
        <v>256</v>
      </c>
      <c r="G8305" s="1" t="s">
        <v>257</v>
      </c>
      <c r="H8305">
        <v>334</v>
      </c>
      <c r="I8305" s="1" t="s">
        <v>361</v>
      </c>
      <c r="J8305" s="1" t="s">
        <v>362</v>
      </c>
      <c r="K8305" s="1" t="s">
        <v>42</v>
      </c>
      <c r="L8305" s="1" t="s">
        <v>42</v>
      </c>
      <c r="M8305" s="1" t="s">
        <v>42</v>
      </c>
      <c r="N8305" s="1" t="s">
        <v>42</v>
      </c>
      <c r="O8305" s="1" t="s">
        <v>43</v>
      </c>
      <c r="P8305" s="1" t="s">
        <v>63</v>
      </c>
      <c r="Q8305" s="1" t="s">
        <v>45</v>
      </c>
      <c r="R8305" s="1" t="s">
        <v>55</v>
      </c>
      <c r="S8305" s="1" t="s">
        <v>89</v>
      </c>
      <c r="T8305" s="1" t="s">
        <v>48</v>
      </c>
      <c r="U8305" s="1" t="s">
        <v>49</v>
      </c>
      <c r="V8305">
        <v>89</v>
      </c>
      <c r="W8305">
        <v>87</v>
      </c>
      <c r="X8305">
        <v>87</v>
      </c>
      <c r="Y8305">
        <v>41</v>
      </c>
      <c r="Z8305">
        <v>26</v>
      </c>
      <c r="AA8305" s="1" t="s">
        <v>65</v>
      </c>
      <c r="AB8305" s="1" t="s">
        <v>58</v>
      </c>
      <c r="AC8305">
        <v>0</v>
      </c>
      <c r="AD8305">
        <v>0</v>
      </c>
      <c r="AE8305">
        <v>0</v>
      </c>
      <c r="AF8305">
        <v>0</v>
      </c>
      <c r="AG8305">
        <v>2</v>
      </c>
      <c r="AH8305" s="1" t="s">
        <v>50</v>
      </c>
    </row>
    <row r="8306" spans="1:34" x14ac:dyDescent="0.2">
      <c r="A8306">
        <v>202122</v>
      </c>
      <c r="B8306" s="1" t="s">
        <v>34</v>
      </c>
      <c r="C8306" s="1" t="s">
        <v>35</v>
      </c>
      <c r="D8306" s="1" t="s">
        <v>36</v>
      </c>
      <c r="E8306" s="1" t="s">
        <v>37</v>
      </c>
      <c r="F8306" s="1" t="s">
        <v>256</v>
      </c>
      <c r="G8306" s="1" t="s">
        <v>257</v>
      </c>
      <c r="H8306">
        <v>334</v>
      </c>
      <c r="I8306" s="1" t="s">
        <v>361</v>
      </c>
      <c r="J8306" s="1" t="s">
        <v>362</v>
      </c>
      <c r="K8306" s="1" t="s">
        <v>42</v>
      </c>
      <c r="L8306" s="1" t="s">
        <v>42</v>
      </c>
      <c r="M8306" s="1" t="s">
        <v>42</v>
      </c>
      <c r="N8306" s="1" t="s">
        <v>42</v>
      </c>
      <c r="O8306" s="1" t="s">
        <v>43</v>
      </c>
      <c r="P8306" s="1" t="s">
        <v>63</v>
      </c>
      <c r="Q8306" s="1" t="s">
        <v>45</v>
      </c>
      <c r="R8306" s="1" t="s">
        <v>59</v>
      </c>
      <c r="S8306" s="1" t="s">
        <v>60</v>
      </c>
      <c r="T8306" s="1" t="s">
        <v>48</v>
      </c>
      <c r="U8306" s="1" t="s">
        <v>49</v>
      </c>
      <c r="V8306">
        <v>1578</v>
      </c>
      <c r="W8306">
        <v>1465</v>
      </c>
      <c r="X8306">
        <v>1327</v>
      </c>
      <c r="Y8306">
        <v>617</v>
      </c>
      <c r="Z8306">
        <v>513</v>
      </c>
      <c r="AA8306" s="1" t="s">
        <v>1371</v>
      </c>
      <c r="AB8306" s="1" t="s">
        <v>52</v>
      </c>
      <c r="AC8306">
        <v>70</v>
      </c>
      <c r="AD8306">
        <v>32</v>
      </c>
      <c r="AE8306">
        <v>38</v>
      </c>
      <c r="AF8306">
        <v>68</v>
      </c>
      <c r="AG8306">
        <v>84</v>
      </c>
      <c r="AH8306" s="1" t="s">
        <v>61</v>
      </c>
    </row>
    <row r="8307" spans="1:34" x14ac:dyDescent="0.2">
      <c r="A8307">
        <v>202122</v>
      </c>
      <c r="B8307" s="1" t="s">
        <v>34</v>
      </c>
      <c r="C8307" s="1" t="s">
        <v>35</v>
      </c>
      <c r="D8307" s="1" t="s">
        <v>36</v>
      </c>
      <c r="E8307" s="1" t="s">
        <v>37</v>
      </c>
      <c r="F8307" s="1" t="s">
        <v>256</v>
      </c>
      <c r="G8307" s="1" t="s">
        <v>257</v>
      </c>
      <c r="H8307">
        <v>334</v>
      </c>
      <c r="I8307" s="1" t="s">
        <v>361</v>
      </c>
      <c r="J8307" s="1" t="s">
        <v>362</v>
      </c>
      <c r="K8307" s="1" t="s">
        <v>42</v>
      </c>
      <c r="L8307" s="1" t="s">
        <v>42</v>
      </c>
      <c r="M8307" s="1" t="s">
        <v>42</v>
      </c>
      <c r="N8307" s="1" t="s">
        <v>42</v>
      </c>
      <c r="O8307" s="1" t="s">
        <v>43</v>
      </c>
      <c r="P8307" s="1" t="s">
        <v>63</v>
      </c>
      <c r="Q8307" s="1" t="s">
        <v>45</v>
      </c>
      <c r="R8307" s="1" t="s">
        <v>71</v>
      </c>
      <c r="S8307" s="1" t="s">
        <v>112</v>
      </c>
      <c r="T8307" s="1" t="s">
        <v>48</v>
      </c>
      <c r="U8307" s="1" t="s">
        <v>49</v>
      </c>
      <c r="V8307">
        <v>438</v>
      </c>
      <c r="W8307">
        <v>392</v>
      </c>
      <c r="X8307">
        <v>351</v>
      </c>
      <c r="Y8307">
        <v>252</v>
      </c>
      <c r="Z8307">
        <v>59</v>
      </c>
      <c r="AA8307" s="1" t="s">
        <v>224</v>
      </c>
      <c r="AB8307" s="1" t="s">
        <v>77</v>
      </c>
      <c r="AC8307">
        <v>20</v>
      </c>
      <c r="AD8307">
        <v>7</v>
      </c>
      <c r="AE8307">
        <v>13</v>
      </c>
      <c r="AF8307">
        <v>21</v>
      </c>
      <c r="AG8307">
        <v>39</v>
      </c>
      <c r="AH8307" s="1" t="s">
        <v>73</v>
      </c>
    </row>
    <row r="8308" spans="1:34" x14ac:dyDescent="0.2">
      <c r="A8308">
        <v>202122</v>
      </c>
      <c r="B8308" s="1" t="s">
        <v>34</v>
      </c>
      <c r="C8308" s="1" t="s">
        <v>35</v>
      </c>
      <c r="D8308" s="1" t="s">
        <v>36</v>
      </c>
      <c r="E8308" s="1" t="s">
        <v>37</v>
      </c>
      <c r="F8308" s="1" t="s">
        <v>256</v>
      </c>
      <c r="G8308" s="1" t="s">
        <v>257</v>
      </c>
      <c r="H8308">
        <v>335</v>
      </c>
      <c r="I8308" s="1" t="s">
        <v>364</v>
      </c>
      <c r="J8308" s="1" t="s">
        <v>365</v>
      </c>
      <c r="K8308" s="1" t="s">
        <v>42</v>
      </c>
      <c r="L8308" s="1" t="s">
        <v>42</v>
      </c>
      <c r="M8308" s="1" t="s">
        <v>42</v>
      </c>
      <c r="N8308" s="1" t="s">
        <v>42</v>
      </c>
      <c r="O8308" s="1" t="s">
        <v>43</v>
      </c>
      <c r="P8308" s="1" t="s">
        <v>80</v>
      </c>
      <c r="Q8308" s="1" t="s">
        <v>45</v>
      </c>
      <c r="R8308" s="1" t="s">
        <v>45</v>
      </c>
      <c r="S8308" s="1" t="s">
        <v>45</v>
      </c>
      <c r="T8308" s="1" t="s">
        <v>48</v>
      </c>
      <c r="U8308" s="1" t="s">
        <v>49</v>
      </c>
      <c r="V8308">
        <v>39</v>
      </c>
      <c r="W8308">
        <v>29</v>
      </c>
      <c r="X8308">
        <v>27</v>
      </c>
      <c r="Y8308">
        <v>14</v>
      </c>
      <c r="Z8308">
        <v>1</v>
      </c>
      <c r="AA8308" s="1" t="s">
        <v>50</v>
      </c>
      <c r="AB8308" s="1" t="s">
        <v>64</v>
      </c>
      <c r="AC8308">
        <v>0</v>
      </c>
      <c r="AD8308">
        <v>0</v>
      </c>
      <c r="AE8308">
        <v>0</v>
      </c>
      <c r="AF8308">
        <v>2</v>
      </c>
      <c r="AG8308">
        <v>6</v>
      </c>
      <c r="AH8308" s="1" t="s">
        <v>85</v>
      </c>
    </row>
    <row r="8309" spans="1:34" x14ac:dyDescent="0.2">
      <c r="A8309">
        <v>202122</v>
      </c>
      <c r="B8309" s="1" t="s">
        <v>34</v>
      </c>
      <c r="C8309" s="1" t="s">
        <v>35</v>
      </c>
      <c r="D8309" s="1" t="s">
        <v>36</v>
      </c>
      <c r="E8309" s="1" t="s">
        <v>37</v>
      </c>
      <c r="F8309" s="1" t="s">
        <v>256</v>
      </c>
      <c r="G8309" s="1" t="s">
        <v>257</v>
      </c>
      <c r="H8309">
        <v>335</v>
      </c>
      <c r="I8309" s="1" t="s">
        <v>364</v>
      </c>
      <c r="J8309" s="1" t="s">
        <v>365</v>
      </c>
      <c r="K8309" s="1" t="s">
        <v>42</v>
      </c>
      <c r="L8309" s="1" t="s">
        <v>42</v>
      </c>
      <c r="M8309" s="1" t="s">
        <v>42</v>
      </c>
      <c r="N8309" s="1" t="s">
        <v>42</v>
      </c>
      <c r="O8309" s="1" t="s">
        <v>43</v>
      </c>
      <c r="P8309" s="1" t="s">
        <v>44</v>
      </c>
      <c r="Q8309" s="1" t="s">
        <v>45</v>
      </c>
      <c r="R8309" s="1" t="s">
        <v>74</v>
      </c>
      <c r="S8309" s="1" t="s">
        <v>75</v>
      </c>
      <c r="T8309" s="1" t="s">
        <v>48</v>
      </c>
      <c r="U8309" s="1" t="s">
        <v>49</v>
      </c>
      <c r="V8309">
        <v>2536</v>
      </c>
      <c r="W8309">
        <v>2395</v>
      </c>
      <c r="X8309">
        <v>2221</v>
      </c>
      <c r="Y8309">
        <v>880</v>
      </c>
      <c r="Z8309">
        <v>1304</v>
      </c>
      <c r="AA8309" s="1" t="s">
        <v>81</v>
      </c>
      <c r="AB8309" s="1" t="s">
        <v>295</v>
      </c>
      <c r="AC8309">
        <v>87</v>
      </c>
      <c r="AD8309">
        <v>27</v>
      </c>
      <c r="AE8309">
        <v>60</v>
      </c>
      <c r="AF8309">
        <v>87</v>
      </c>
      <c r="AG8309">
        <v>122</v>
      </c>
      <c r="AH8309" s="1" t="s">
        <v>65</v>
      </c>
    </row>
    <row r="8310" spans="1:34" x14ac:dyDescent="0.2">
      <c r="A8310">
        <v>202122</v>
      </c>
      <c r="B8310" s="1" t="s">
        <v>34</v>
      </c>
      <c r="C8310" s="1" t="s">
        <v>35</v>
      </c>
      <c r="D8310" s="1" t="s">
        <v>36</v>
      </c>
      <c r="E8310" s="1" t="s">
        <v>37</v>
      </c>
      <c r="F8310" s="1" t="s">
        <v>256</v>
      </c>
      <c r="G8310" s="1" t="s">
        <v>257</v>
      </c>
      <c r="H8310">
        <v>335</v>
      </c>
      <c r="I8310" s="1" t="s">
        <v>364</v>
      </c>
      <c r="J8310" s="1" t="s">
        <v>365</v>
      </c>
      <c r="K8310" s="1" t="s">
        <v>42</v>
      </c>
      <c r="L8310" s="1" t="s">
        <v>42</v>
      </c>
      <c r="M8310" s="1" t="s">
        <v>42</v>
      </c>
      <c r="N8310" s="1" t="s">
        <v>42</v>
      </c>
      <c r="O8310" s="1" t="s">
        <v>43</v>
      </c>
      <c r="P8310" s="1" t="s">
        <v>63</v>
      </c>
      <c r="Q8310" s="1" t="s">
        <v>45</v>
      </c>
      <c r="R8310" s="1" t="s">
        <v>46</v>
      </c>
      <c r="S8310" s="1" t="s">
        <v>47</v>
      </c>
      <c r="T8310" s="1" t="s">
        <v>48</v>
      </c>
      <c r="U8310" s="1" t="s">
        <v>49</v>
      </c>
      <c r="V8310">
        <v>1510</v>
      </c>
      <c r="W8310">
        <v>1295</v>
      </c>
      <c r="X8310">
        <v>1195</v>
      </c>
      <c r="Y8310">
        <v>615</v>
      </c>
      <c r="Z8310">
        <v>550</v>
      </c>
      <c r="AA8310" s="1" t="s">
        <v>81</v>
      </c>
      <c r="AB8310" s="1" t="s">
        <v>90</v>
      </c>
      <c r="AC8310">
        <v>35</v>
      </c>
      <c r="AD8310">
        <v>10</v>
      </c>
      <c r="AE8310">
        <v>20</v>
      </c>
      <c r="AF8310">
        <v>70</v>
      </c>
      <c r="AG8310">
        <v>180</v>
      </c>
      <c r="AH8310" s="1" t="s">
        <v>138</v>
      </c>
    </row>
    <row r="8311" spans="1:34" x14ac:dyDescent="0.2">
      <c r="A8311">
        <v>202122</v>
      </c>
      <c r="B8311" s="1" t="s">
        <v>34</v>
      </c>
      <c r="C8311" s="1" t="s">
        <v>35</v>
      </c>
      <c r="D8311" s="1" t="s">
        <v>36</v>
      </c>
      <c r="E8311" s="1" t="s">
        <v>37</v>
      </c>
      <c r="F8311" s="1" t="s">
        <v>256</v>
      </c>
      <c r="G8311" s="1" t="s">
        <v>257</v>
      </c>
      <c r="H8311">
        <v>335</v>
      </c>
      <c r="I8311" s="1" t="s">
        <v>364</v>
      </c>
      <c r="J8311" s="1" t="s">
        <v>365</v>
      </c>
      <c r="K8311" s="1" t="s">
        <v>42</v>
      </c>
      <c r="L8311" s="1" t="s">
        <v>42</v>
      </c>
      <c r="M8311" s="1" t="s">
        <v>42</v>
      </c>
      <c r="N8311" s="1" t="s">
        <v>42</v>
      </c>
      <c r="O8311" s="1" t="s">
        <v>43</v>
      </c>
      <c r="P8311" s="1" t="s">
        <v>63</v>
      </c>
      <c r="Q8311" s="1" t="s">
        <v>45</v>
      </c>
      <c r="R8311" s="1" t="s">
        <v>55</v>
      </c>
      <c r="S8311" s="1" t="s">
        <v>68</v>
      </c>
      <c r="T8311" s="1" t="s">
        <v>48</v>
      </c>
      <c r="U8311" s="1" t="s">
        <v>49</v>
      </c>
      <c r="V8311">
        <v>26</v>
      </c>
      <c r="W8311">
        <v>24</v>
      </c>
      <c r="X8311">
        <v>24</v>
      </c>
      <c r="Y8311">
        <v>8</v>
      </c>
      <c r="Z8311">
        <v>16</v>
      </c>
      <c r="AA8311" s="1" t="s">
        <v>50</v>
      </c>
      <c r="AB8311" s="1" t="s">
        <v>50</v>
      </c>
      <c r="AC8311">
        <v>0</v>
      </c>
      <c r="AD8311">
        <v>0</v>
      </c>
      <c r="AE8311">
        <v>0</v>
      </c>
      <c r="AF8311">
        <v>0</v>
      </c>
      <c r="AG8311">
        <v>2</v>
      </c>
      <c r="AH8311" s="1" t="s">
        <v>50</v>
      </c>
    </row>
    <row r="8312" spans="1:34" x14ac:dyDescent="0.2">
      <c r="A8312">
        <v>202122</v>
      </c>
      <c r="B8312" s="1" t="s">
        <v>34</v>
      </c>
      <c r="C8312" s="1" t="s">
        <v>35</v>
      </c>
      <c r="D8312" s="1" t="s">
        <v>36</v>
      </c>
      <c r="E8312" s="1" t="s">
        <v>37</v>
      </c>
      <c r="F8312" s="1" t="s">
        <v>256</v>
      </c>
      <c r="G8312" s="1" t="s">
        <v>257</v>
      </c>
      <c r="H8312">
        <v>335</v>
      </c>
      <c r="I8312" s="1" t="s">
        <v>364</v>
      </c>
      <c r="J8312" s="1" t="s">
        <v>365</v>
      </c>
      <c r="K8312" s="1" t="s">
        <v>42</v>
      </c>
      <c r="L8312" s="1" t="s">
        <v>42</v>
      </c>
      <c r="M8312" s="1" t="s">
        <v>42</v>
      </c>
      <c r="N8312" s="1" t="s">
        <v>42</v>
      </c>
      <c r="O8312" s="1" t="s">
        <v>43</v>
      </c>
      <c r="P8312" s="1" t="s">
        <v>63</v>
      </c>
      <c r="Q8312" s="1" t="s">
        <v>45</v>
      </c>
      <c r="R8312" s="1" t="s">
        <v>71</v>
      </c>
      <c r="S8312" s="1" t="s">
        <v>112</v>
      </c>
      <c r="T8312" s="1" t="s">
        <v>48</v>
      </c>
      <c r="U8312" s="1" t="s">
        <v>49</v>
      </c>
      <c r="V8312">
        <v>415</v>
      </c>
      <c r="W8312">
        <v>354</v>
      </c>
      <c r="X8312">
        <v>314</v>
      </c>
      <c r="Y8312">
        <v>226</v>
      </c>
      <c r="Z8312">
        <v>80</v>
      </c>
      <c r="AA8312" s="1" t="s">
        <v>50</v>
      </c>
      <c r="AB8312" s="1" t="s">
        <v>91</v>
      </c>
      <c r="AC8312">
        <v>16</v>
      </c>
      <c r="AD8312">
        <v>3</v>
      </c>
      <c r="AE8312">
        <v>13</v>
      </c>
      <c r="AF8312">
        <v>24</v>
      </c>
      <c r="AG8312">
        <v>48</v>
      </c>
      <c r="AH8312" s="1" t="s">
        <v>93</v>
      </c>
    </row>
    <row r="8313" spans="1:34" x14ac:dyDescent="0.2">
      <c r="A8313">
        <v>202122</v>
      </c>
      <c r="B8313" s="1" t="s">
        <v>34</v>
      </c>
      <c r="C8313" s="1" t="s">
        <v>35</v>
      </c>
      <c r="D8313" s="1" t="s">
        <v>36</v>
      </c>
      <c r="E8313" s="1" t="s">
        <v>37</v>
      </c>
      <c r="F8313" s="1" t="s">
        <v>256</v>
      </c>
      <c r="G8313" s="1" t="s">
        <v>257</v>
      </c>
      <c r="H8313">
        <v>335</v>
      </c>
      <c r="I8313" s="1" t="s">
        <v>364</v>
      </c>
      <c r="J8313" s="1" t="s">
        <v>365</v>
      </c>
      <c r="K8313" s="1" t="s">
        <v>42</v>
      </c>
      <c r="L8313" s="1" t="s">
        <v>42</v>
      </c>
      <c r="M8313" s="1" t="s">
        <v>42</v>
      </c>
      <c r="N8313" s="1" t="s">
        <v>42</v>
      </c>
      <c r="O8313" s="1" t="s">
        <v>43</v>
      </c>
      <c r="P8313" s="1" t="s">
        <v>63</v>
      </c>
      <c r="Q8313" s="1" t="s">
        <v>45</v>
      </c>
      <c r="R8313" s="1" t="s">
        <v>71</v>
      </c>
      <c r="S8313" s="1" t="s">
        <v>92</v>
      </c>
      <c r="T8313" s="1" t="s">
        <v>48</v>
      </c>
      <c r="U8313" s="1" t="s">
        <v>49</v>
      </c>
      <c r="V8313">
        <v>3009</v>
      </c>
      <c r="W8313">
        <v>2771</v>
      </c>
      <c r="X8313">
        <v>2569</v>
      </c>
      <c r="Y8313">
        <v>1007</v>
      </c>
      <c r="Z8313">
        <v>1525</v>
      </c>
      <c r="AA8313" s="1" t="s">
        <v>91</v>
      </c>
      <c r="AB8313" s="1" t="s">
        <v>61</v>
      </c>
      <c r="AC8313">
        <v>94</v>
      </c>
      <c r="AD8313">
        <v>34</v>
      </c>
      <c r="AE8313">
        <v>60</v>
      </c>
      <c r="AF8313">
        <v>108</v>
      </c>
      <c r="AG8313">
        <v>205</v>
      </c>
      <c r="AH8313" s="1" t="s">
        <v>233</v>
      </c>
    </row>
    <row r="8314" spans="1:34" x14ac:dyDescent="0.2">
      <c r="A8314">
        <v>202122</v>
      </c>
      <c r="B8314" s="1" t="s">
        <v>34</v>
      </c>
      <c r="C8314" s="1" t="s">
        <v>35</v>
      </c>
      <c r="D8314" s="1" t="s">
        <v>36</v>
      </c>
      <c r="E8314" s="1" t="s">
        <v>37</v>
      </c>
      <c r="F8314" s="1" t="s">
        <v>256</v>
      </c>
      <c r="G8314" s="1" t="s">
        <v>257</v>
      </c>
      <c r="H8314">
        <v>336</v>
      </c>
      <c r="I8314" s="1" t="s">
        <v>366</v>
      </c>
      <c r="J8314" s="1" t="s">
        <v>367</v>
      </c>
      <c r="K8314" s="1" t="s">
        <v>42</v>
      </c>
      <c r="L8314" s="1" t="s">
        <v>42</v>
      </c>
      <c r="M8314" s="1" t="s">
        <v>42</v>
      </c>
      <c r="N8314" s="1" t="s">
        <v>42</v>
      </c>
      <c r="O8314" s="1" t="s">
        <v>43</v>
      </c>
      <c r="P8314" s="1" t="s">
        <v>44</v>
      </c>
      <c r="Q8314" s="1" t="s">
        <v>45</v>
      </c>
      <c r="R8314" s="1" t="s">
        <v>46</v>
      </c>
      <c r="S8314" s="1" t="s">
        <v>47</v>
      </c>
      <c r="T8314" s="1" t="s">
        <v>48</v>
      </c>
      <c r="U8314" s="1" t="s">
        <v>49</v>
      </c>
      <c r="V8314">
        <v>1330</v>
      </c>
      <c r="W8314">
        <v>1165</v>
      </c>
      <c r="X8314">
        <v>1095</v>
      </c>
      <c r="Y8314">
        <v>595</v>
      </c>
      <c r="Z8314">
        <v>445</v>
      </c>
      <c r="AA8314" s="1" t="s">
        <v>81</v>
      </c>
      <c r="AB8314" s="1" t="s">
        <v>296</v>
      </c>
      <c r="AC8314">
        <v>25</v>
      </c>
      <c r="AD8314">
        <v>10</v>
      </c>
      <c r="AE8314">
        <v>15</v>
      </c>
      <c r="AF8314">
        <v>45</v>
      </c>
      <c r="AG8314">
        <v>135</v>
      </c>
      <c r="AH8314" s="1" t="s">
        <v>54</v>
      </c>
    </row>
    <row r="8315" spans="1:34" x14ac:dyDescent="0.2">
      <c r="A8315">
        <v>202122</v>
      </c>
      <c r="B8315" s="1" t="s">
        <v>34</v>
      </c>
      <c r="C8315" s="1" t="s">
        <v>35</v>
      </c>
      <c r="D8315" s="1" t="s">
        <v>36</v>
      </c>
      <c r="E8315" s="1" t="s">
        <v>37</v>
      </c>
      <c r="F8315" s="1" t="s">
        <v>256</v>
      </c>
      <c r="G8315" s="1" t="s">
        <v>257</v>
      </c>
      <c r="H8315">
        <v>336</v>
      </c>
      <c r="I8315" s="1" t="s">
        <v>366</v>
      </c>
      <c r="J8315" s="1" t="s">
        <v>367</v>
      </c>
      <c r="K8315" s="1" t="s">
        <v>42</v>
      </c>
      <c r="L8315" s="1" t="s">
        <v>42</v>
      </c>
      <c r="M8315" s="1" t="s">
        <v>42</v>
      </c>
      <c r="N8315" s="1" t="s">
        <v>42</v>
      </c>
      <c r="O8315" s="1" t="s">
        <v>43</v>
      </c>
      <c r="P8315" s="1" t="s">
        <v>44</v>
      </c>
      <c r="Q8315" s="1" t="s">
        <v>45</v>
      </c>
      <c r="R8315" s="1" t="s">
        <v>55</v>
      </c>
      <c r="S8315" s="1" t="s">
        <v>56</v>
      </c>
      <c r="T8315" s="1" t="s">
        <v>48</v>
      </c>
      <c r="U8315" s="1" t="s">
        <v>49</v>
      </c>
      <c r="V8315">
        <v>780</v>
      </c>
      <c r="W8315">
        <v>757</v>
      </c>
      <c r="X8315">
        <v>750</v>
      </c>
      <c r="Y8315">
        <v>171</v>
      </c>
      <c r="Z8315">
        <v>556</v>
      </c>
      <c r="AA8315" s="1" t="s">
        <v>91</v>
      </c>
      <c r="AB8315" s="1" t="s">
        <v>76</v>
      </c>
      <c r="AC8315">
        <v>1</v>
      </c>
      <c r="AD8315">
        <v>1</v>
      </c>
      <c r="AE8315">
        <v>0</v>
      </c>
      <c r="AF8315">
        <v>6</v>
      </c>
      <c r="AG8315">
        <v>18</v>
      </c>
      <c r="AH8315" s="1" t="s">
        <v>81</v>
      </c>
    </row>
    <row r="8316" spans="1:34" x14ac:dyDescent="0.2">
      <c r="A8316">
        <v>202122</v>
      </c>
      <c r="B8316" s="1" t="s">
        <v>34</v>
      </c>
      <c r="C8316" s="1" t="s">
        <v>35</v>
      </c>
      <c r="D8316" s="1" t="s">
        <v>36</v>
      </c>
      <c r="E8316" s="1" t="s">
        <v>37</v>
      </c>
      <c r="F8316" s="1" t="s">
        <v>256</v>
      </c>
      <c r="G8316" s="1" t="s">
        <v>257</v>
      </c>
      <c r="H8316">
        <v>336</v>
      </c>
      <c r="I8316" s="1" t="s">
        <v>366</v>
      </c>
      <c r="J8316" s="1" t="s">
        <v>367</v>
      </c>
      <c r="K8316" s="1" t="s">
        <v>42</v>
      </c>
      <c r="L8316" s="1" t="s">
        <v>42</v>
      </c>
      <c r="M8316" s="1" t="s">
        <v>42</v>
      </c>
      <c r="N8316" s="1" t="s">
        <v>42</v>
      </c>
      <c r="O8316" s="1" t="s">
        <v>43</v>
      </c>
      <c r="P8316" s="1" t="s">
        <v>44</v>
      </c>
      <c r="Q8316" s="1" t="s">
        <v>45</v>
      </c>
      <c r="R8316" s="1" t="s">
        <v>55</v>
      </c>
      <c r="S8316" s="1" t="s">
        <v>82</v>
      </c>
      <c r="T8316" s="1" t="s">
        <v>48</v>
      </c>
      <c r="U8316" s="1" t="s">
        <v>49</v>
      </c>
      <c r="V8316">
        <v>27</v>
      </c>
      <c r="W8316">
        <v>24</v>
      </c>
      <c r="X8316">
        <v>23</v>
      </c>
      <c r="Y8316">
        <v>9</v>
      </c>
      <c r="Z8316">
        <v>13</v>
      </c>
      <c r="AA8316" s="1" t="s">
        <v>50</v>
      </c>
      <c r="AB8316" s="1" t="s">
        <v>58</v>
      </c>
      <c r="AC8316">
        <v>1</v>
      </c>
      <c r="AD8316">
        <v>1</v>
      </c>
      <c r="AE8316">
        <v>0</v>
      </c>
      <c r="AF8316">
        <v>0</v>
      </c>
      <c r="AG8316">
        <v>0</v>
      </c>
      <c r="AH8316" s="1" t="s">
        <v>70</v>
      </c>
    </row>
    <row r="8317" spans="1:34" x14ac:dyDescent="0.2">
      <c r="A8317">
        <v>202122</v>
      </c>
      <c r="B8317" s="1" t="s">
        <v>34</v>
      </c>
      <c r="C8317" s="1" t="s">
        <v>35</v>
      </c>
      <c r="D8317" s="1" t="s">
        <v>36</v>
      </c>
      <c r="E8317" s="1" t="s">
        <v>37</v>
      </c>
      <c r="F8317" s="1" t="s">
        <v>256</v>
      </c>
      <c r="G8317" s="1" t="s">
        <v>257</v>
      </c>
      <c r="H8317">
        <v>336</v>
      </c>
      <c r="I8317" s="1" t="s">
        <v>366</v>
      </c>
      <c r="J8317" s="1" t="s">
        <v>367</v>
      </c>
      <c r="K8317" s="1" t="s">
        <v>42</v>
      </c>
      <c r="L8317" s="1" t="s">
        <v>42</v>
      </c>
      <c r="M8317" s="1" t="s">
        <v>42</v>
      </c>
      <c r="N8317" s="1" t="s">
        <v>42</v>
      </c>
      <c r="O8317" s="1" t="s">
        <v>43</v>
      </c>
      <c r="P8317" s="1" t="s">
        <v>44</v>
      </c>
      <c r="Q8317" s="1" t="s">
        <v>45</v>
      </c>
      <c r="R8317" s="1" t="s">
        <v>74</v>
      </c>
      <c r="S8317" s="1" t="s">
        <v>102</v>
      </c>
      <c r="T8317" s="1" t="s">
        <v>48</v>
      </c>
      <c r="U8317" s="1" t="s">
        <v>49</v>
      </c>
      <c r="V8317">
        <v>919</v>
      </c>
      <c r="W8317">
        <v>794</v>
      </c>
      <c r="X8317">
        <v>744</v>
      </c>
      <c r="Y8317">
        <v>421</v>
      </c>
      <c r="Z8317">
        <v>277</v>
      </c>
      <c r="AA8317" s="1" t="s">
        <v>81</v>
      </c>
      <c r="AB8317" s="1" t="s">
        <v>128</v>
      </c>
      <c r="AC8317">
        <v>18</v>
      </c>
      <c r="AD8317">
        <v>7</v>
      </c>
      <c r="AE8317">
        <v>11</v>
      </c>
      <c r="AF8317">
        <v>32</v>
      </c>
      <c r="AG8317">
        <v>103</v>
      </c>
      <c r="AH8317" s="1" t="s">
        <v>127</v>
      </c>
    </row>
    <row r="8318" spans="1:34" x14ac:dyDescent="0.2">
      <c r="A8318">
        <v>202122</v>
      </c>
      <c r="B8318" s="1" t="s">
        <v>34</v>
      </c>
      <c r="C8318" s="1" t="s">
        <v>35</v>
      </c>
      <c r="D8318" s="1" t="s">
        <v>36</v>
      </c>
      <c r="E8318" s="1" t="s">
        <v>37</v>
      </c>
      <c r="F8318" s="1" t="s">
        <v>256</v>
      </c>
      <c r="G8318" s="1" t="s">
        <v>257</v>
      </c>
      <c r="H8318">
        <v>336</v>
      </c>
      <c r="I8318" s="1" t="s">
        <v>366</v>
      </c>
      <c r="J8318" s="1" t="s">
        <v>367</v>
      </c>
      <c r="K8318" s="1" t="s">
        <v>42</v>
      </c>
      <c r="L8318" s="1" t="s">
        <v>42</v>
      </c>
      <c r="M8318" s="1" t="s">
        <v>42</v>
      </c>
      <c r="N8318" s="1" t="s">
        <v>42</v>
      </c>
      <c r="O8318" s="1" t="s">
        <v>43</v>
      </c>
      <c r="P8318" s="1" t="s">
        <v>44</v>
      </c>
      <c r="Q8318" s="1" t="s">
        <v>45</v>
      </c>
      <c r="R8318" s="1" t="s">
        <v>59</v>
      </c>
      <c r="S8318" s="1" t="s">
        <v>60</v>
      </c>
      <c r="T8318" s="1" t="s">
        <v>48</v>
      </c>
      <c r="U8318" s="1" t="s">
        <v>49</v>
      </c>
      <c r="V8318">
        <v>1572</v>
      </c>
      <c r="W8318">
        <v>1461</v>
      </c>
      <c r="X8318">
        <v>1377</v>
      </c>
      <c r="Y8318">
        <v>637</v>
      </c>
      <c r="Z8318">
        <v>691</v>
      </c>
      <c r="AA8318" s="1" t="s">
        <v>73</v>
      </c>
      <c r="AB8318" s="1" t="s">
        <v>229</v>
      </c>
      <c r="AC8318">
        <v>43</v>
      </c>
      <c r="AD8318">
        <v>21</v>
      </c>
      <c r="AE8318">
        <v>22</v>
      </c>
      <c r="AF8318">
        <v>41</v>
      </c>
      <c r="AG8318">
        <v>89</v>
      </c>
      <c r="AH8318" s="1" t="s">
        <v>127</v>
      </c>
    </row>
    <row r="8319" spans="1:34" x14ac:dyDescent="0.2">
      <c r="A8319">
        <v>202122</v>
      </c>
      <c r="B8319" s="1" t="s">
        <v>34</v>
      </c>
      <c r="C8319" s="1" t="s">
        <v>35</v>
      </c>
      <c r="D8319" s="1" t="s">
        <v>36</v>
      </c>
      <c r="E8319" s="1" t="s">
        <v>37</v>
      </c>
      <c r="F8319" s="1" t="s">
        <v>256</v>
      </c>
      <c r="G8319" s="1" t="s">
        <v>257</v>
      </c>
      <c r="H8319">
        <v>336</v>
      </c>
      <c r="I8319" s="1" t="s">
        <v>366</v>
      </c>
      <c r="J8319" s="1" t="s">
        <v>367</v>
      </c>
      <c r="K8319" s="1" t="s">
        <v>42</v>
      </c>
      <c r="L8319" s="1" t="s">
        <v>42</v>
      </c>
      <c r="M8319" s="1" t="s">
        <v>42</v>
      </c>
      <c r="N8319" s="1" t="s">
        <v>42</v>
      </c>
      <c r="O8319" s="1" t="s">
        <v>43</v>
      </c>
      <c r="P8319" s="1" t="s">
        <v>63</v>
      </c>
      <c r="Q8319" s="1" t="s">
        <v>45</v>
      </c>
      <c r="R8319" s="1" t="s">
        <v>74</v>
      </c>
      <c r="S8319" s="1" t="s">
        <v>102</v>
      </c>
      <c r="T8319" s="1" t="s">
        <v>48</v>
      </c>
      <c r="U8319" s="1" t="s">
        <v>49</v>
      </c>
      <c r="V8319">
        <v>883</v>
      </c>
      <c r="W8319">
        <v>761</v>
      </c>
      <c r="X8319">
        <v>711</v>
      </c>
      <c r="Y8319">
        <v>411</v>
      </c>
      <c r="Z8319">
        <v>277</v>
      </c>
      <c r="AA8319" s="1" t="s">
        <v>81</v>
      </c>
      <c r="AB8319" s="1" t="s">
        <v>84</v>
      </c>
      <c r="AC8319">
        <v>18</v>
      </c>
      <c r="AD8319">
        <v>7</v>
      </c>
      <c r="AE8319">
        <v>11</v>
      </c>
      <c r="AF8319">
        <v>32</v>
      </c>
      <c r="AG8319">
        <v>101</v>
      </c>
      <c r="AH8319" s="1" t="s">
        <v>242</v>
      </c>
    </row>
    <row r="8320" spans="1:34" x14ac:dyDescent="0.2">
      <c r="A8320">
        <v>202122</v>
      </c>
      <c r="B8320" s="1" t="s">
        <v>34</v>
      </c>
      <c r="C8320" s="1" t="s">
        <v>35</v>
      </c>
      <c r="D8320" s="1" t="s">
        <v>36</v>
      </c>
      <c r="E8320" s="1" t="s">
        <v>37</v>
      </c>
      <c r="F8320" s="1" t="s">
        <v>256</v>
      </c>
      <c r="G8320" s="1" t="s">
        <v>257</v>
      </c>
      <c r="H8320">
        <v>336</v>
      </c>
      <c r="I8320" s="1" t="s">
        <v>366</v>
      </c>
      <c r="J8320" s="1" t="s">
        <v>367</v>
      </c>
      <c r="K8320" s="1" t="s">
        <v>42</v>
      </c>
      <c r="L8320" s="1" t="s">
        <v>42</v>
      </c>
      <c r="M8320" s="1" t="s">
        <v>42</v>
      </c>
      <c r="N8320" s="1" t="s">
        <v>42</v>
      </c>
      <c r="O8320" s="1" t="s">
        <v>43</v>
      </c>
      <c r="P8320" s="1" t="s">
        <v>63</v>
      </c>
      <c r="Q8320" s="1" t="s">
        <v>45</v>
      </c>
      <c r="R8320" s="1" t="s">
        <v>74</v>
      </c>
      <c r="S8320" s="1" t="s">
        <v>75</v>
      </c>
      <c r="T8320" s="1" t="s">
        <v>48</v>
      </c>
      <c r="U8320" s="1" t="s">
        <v>49</v>
      </c>
      <c r="V8320">
        <v>2154</v>
      </c>
      <c r="W8320">
        <v>2037</v>
      </c>
      <c r="X8320">
        <v>1950</v>
      </c>
      <c r="Y8320">
        <v>696</v>
      </c>
      <c r="Z8320">
        <v>1202</v>
      </c>
      <c r="AA8320" s="1" t="s">
        <v>295</v>
      </c>
      <c r="AB8320" s="1" t="s">
        <v>51</v>
      </c>
      <c r="AC8320">
        <v>46</v>
      </c>
      <c r="AD8320">
        <v>20</v>
      </c>
      <c r="AE8320">
        <v>26</v>
      </c>
      <c r="AF8320">
        <v>41</v>
      </c>
      <c r="AG8320">
        <v>92</v>
      </c>
      <c r="AH8320" s="1" t="s">
        <v>90</v>
      </c>
    </row>
    <row r="8321" spans="1:34" x14ac:dyDescent="0.2">
      <c r="A8321">
        <v>202122</v>
      </c>
      <c r="B8321" s="1" t="s">
        <v>34</v>
      </c>
      <c r="C8321" s="1" t="s">
        <v>35</v>
      </c>
      <c r="D8321" s="1" t="s">
        <v>36</v>
      </c>
      <c r="E8321" s="1" t="s">
        <v>37</v>
      </c>
      <c r="F8321" s="1" t="s">
        <v>256</v>
      </c>
      <c r="G8321" s="1" t="s">
        <v>257</v>
      </c>
      <c r="H8321">
        <v>860</v>
      </c>
      <c r="I8321" s="1" t="s">
        <v>634</v>
      </c>
      <c r="J8321" s="1" t="s">
        <v>635</v>
      </c>
      <c r="K8321" s="1" t="s">
        <v>42</v>
      </c>
      <c r="L8321" s="1" t="s">
        <v>42</v>
      </c>
      <c r="M8321" s="1" t="s">
        <v>42</v>
      </c>
      <c r="N8321" s="1" t="s">
        <v>42</v>
      </c>
      <c r="O8321" s="1" t="s">
        <v>43</v>
      </c>
      <c r="P8321" s="1" t="s">
        <v>44</v>
      </c>
      <c r="Q8321" s="1" t="s">
        <v>45</v>
      </c>
      <c r="R8321" s="1" t="s">
        <v>55</v>
      </c>
      <c r="S8321" s="1" t="s">
        <v>56</v>
      </c>
      <c r="T8321" s="1" t="s">
        <v>48</v>
      </c>
      <c r="U8321" s="1" t="s">
        <v>49</v>
      </c>
      <c r="V8321">
        <v>357</v>
      </c>
      <c r="W8321">
        <v>339</v>
      </c>
      <c r="X8321">
        <v>327</v>
      </c>
      <c r="Y8321">
        <v>75</v>
      </c>
      <c r="Z8321">
        <v>231</v>
      </c>
      <c r="AA8321" s="1" t="s">
        <v>103</v>
      </c>
      <c r="AB8321" s="1" t="s">
        <v>76</v>
      </c>
      <c r="AC8321">
        <v>4</v>
      </c>
      <c r="AD8321">
        <v>2</v>
      </c>
      <c r="AE8321">
        <v>2</v>
      </c>
      <c r="AF8321">
        <v>8</v>
      </c>
      <c r="AG8321">
        <v>14</v>
      </c>
      <c r="AH8321" s="1" t="s">
        <v>85</v>
      </c>
    </row>
    <row r="8322" spans="1:34" x14ac:dyDescent="0.2">
      <c r="A8322">
        <v>202122</v>
      </c>
      <c r="B8322" s="1" t="s">
        <v>34</v>
      </c>
      <c r="C8322" s="1" t="s">
        <v>35</v>
      </c>
      <c r="D8322" s="1" t="s">
        <v>36</v>
      </c>
      <c r="E8322" s="1" t="s">
        <v>37</v>
      </c>
      <c r="F8322" s="1" t="s">
        <v>256</v>
      </c>
      <c r="G8322" s="1" t="s">
        <v>257</v>
      </c>
      <c r="H8322">
        <v>860</v>
      </c>
      <c r="I8322" s="1" t="s">
        <v>634</v>
      </c>
      <c r="J8322" s="1" t="s">
        <v>635</v>
      </c>
      <c r="K8322" s="1" t="s">
        <v>42</v>
      </c>
      <c r="L8322" s="1" t="s">
        <v>42</v>
      </c>
      <c r="M8322" s="1" t="s">
        <v>42</v>
      </c>
      <c r="N8322" s="1" t="s">
        <v>42</v>
      </c>
      <c r="O8322" s="1" t="s">
        <v>43</v>
      </c>
      <c r="P8322" s="1" t="s">
        <v>44</v>
      </c>
      <c r="Q8322" s="1" t="s">
        <v>45</v>
      </c>
      <c r="R8322" s="1" t="s">
        <v>55</v>
      </c>
      <c r="S8322" s="1" t="s">
        <v>89</v>
      </c>
      <c r="T8322" s="1" t="s">
        <v>48</v>
      </c>
      <c r="U8322" s="1" t="s">
        <v>49</v>
      </c>
      <c r="V8322">
        <v>65</v>
      </c>
      <c r="W8322">
        <v>64</v>
      </c>
      <c r="X8322">
        <v>63</v>
      </c>
      <c r="Y8322">
        <v>24</v>
      </c>
      <c r="Z8322">
        <v>32</v>
      </c>
      <c r="AA8322" s="1" t="s">
        <v>58</v>
      </c>
      <c r="AB8322" s="1" t="s">
        <v>103</v>
      </c>
      <c r="AC8322">
        <v>0</v>
      </c>
      <c r="AD8322">
        <v>0</v>
      </c>
      <c r="AE8322">
        <v>0</v>
      </c>
      <c r="AF8322">
        <v>1</v>
      </c>
      <c r="AG8322">
        <v>1</v>
      </c>
      <c r="AH8322" s="1" t="s">
        <v>50</v>
      </c>
    </row>
    <row r="8323" spans="1:34" x14ac:dyDescent="0.2">
      <c r="A8323">
        <v>202122</v>
      </c>
      <c r="B8323" s="1" t="s">
        <v>34</v>
      </c>
      <c r="C8323" s="1" t="s">
        <v>35</v>
      </c>
      <c r="D8323" s="1" t="s">
        <v>36</v>
      </c>
      <c r="E8323" s="1" t="s">
        <v>37</v>
      </c>
      <c r="F8323" s="1" t="s">
        <v>256</v>
      </c>
      <c r="G8323" s="1" t="s">
        <v>257</v>
      </c>
      <c r="H8323">
        <v>860</v>
      </c>
      <c r="I8323" s="1" t="s">
        <v>634</v>
      </c>
      <c r="J8323" s="1" t="s">
        <v>635</v>
      </c>
      <c r="K8323" s="1" t="s">
        <v>42</v>
      </c>
      <c r="L8323" s="1" t="s">
        <v>42</v>
      </c>
      <c r="M8323" s="1" t="s">
        <v>42</v>
      </c>
      <c r="N8323" s="1" t="s">
        <v>42</v>
      </c>
      <c r="O8323" s="1" t="s">
        <v>43</v>
      </c>
      <c r="P8323" s="1" t="s">
        <v>44</v>
      </c>
      <c r="Q8323" s="1" t="s">
        <v>45</v>
      </c>
      <c r="R8323" s="1" t="s">
        <v>45</v>
      </c>
      <c r="S8323" s="1" t="s">
        <v>45</v>
      </c>
      <c r="T8323" s="1" t="s">
        <v>48</v>
      </c>
      <c r="U8323" s="1" t="s">
        <v>49</v>
      </c>
      <c r="V8323">
        <v>8897</v>
      </c>
      <c r="W8323">
        <v>8415</v>
      </c>
      <c r="X8323">
        <v>7483</v>
      </c>
      <c r="Y8323">
        <v>3589</v>
      </c>
      <c r="Z8323">
        <v>3340</v>
      </c>
      <c r="AA8323" s="1" t="s">
        <v>421</v>
      </c>
      <c r="AB8323" s="1" t="s">
        <v>168</v>
      </c>
      <c r="AC8323">
        <v>453</v>
      </c>
      <c r="AD8323">
        <v>171</v>
      </c>
      <c r="AE8323">
        <v>282</v>
      </c>
      <c r="AF8323">
        <v>479</v>
      </c>
      <c r="AG8323">
        <v>426</v>
      </c>
      <c r="AH8323" s="1" t="s">
        <v>210</v>
      </c>
    </row>
    <row r="8324" spans="1:34" x14ac:dyDescent="0.2">
      <c r="A8324">
        <v>202122</v>
      </c>
      <c r="B8324" s="1" t="s">
        <v>34</v>
      </c>
      <c r="C8324" s="1" t="s">
        <v>35</v>
      </c>
      <c r="D8324" s="1" t="s">
        <v>36</v>
      </c>
      <c r="E8324" s="1" t="s">
        <v>37</v>
      </c>
      <c r="F8324" s="1" t="s">
        <v>256</v>
      </c>
      <c r="G8324" s="1" t="s">
        <v>257</v>
      </c>
      <c r="H8324">
        <v>860</v>
      </c>
      <c r="I8324" s="1" t="s">
        <v>634</v>
      </c>
      <c r="J8324" s="1" t="s">
        <v>635</v>
      </c>
      <c r="K8324" s="1" t="s">
        <v>42</v>
      </c>
      <c r="L8324" s="1" t="s">
        <v>42</v>
      </c>
      <c r="M8324" s="1" t="s">
        <v>42</v>
      </c>
      <c r="N8324" s="1" t="s">
        <v>42</v>
      </c>
      <c r="O8324" s="1" t="s">
        <v>43</v>
      </c>
      <c r="P8324" s="1" t="s">
        <v>63</v>
      </c>
      <c r="Q8324" s="1" t="s">
        <v>45</v>
      </c>
      <c r="R8324" s="1" t="s">
        <v>55</v>
      </c>
      <c r="S8324" s="1" t="s">
        <v>89</v>
      </c>
      <c r="T8324" s="1" t="s">
        <v>48</v>
      </c>
      <c r="U8324" s="1" t="s">
        <v>49</v>
      </c>
      <c r="V8324">
        <v>62</v>
      </c>
      <c r="W8324">
        <v>61</v>
      </c>
      <c r="X8324">
        <v>60</v>
      </c>
      <c r="Y8324">
        <v>24</v>
      </c>
      <c r="Z8324">
        <v>32</v>
      </c>
      <c r="AA8324" s="1" t="s">
        <v>58</v>
      </c>
      <c r="AB8324" s="1" t="s">
        <v>70</v>
      </c>
      <c r="AC8324">
        <v>0</v>
      </c>
      <c r="AD8324">
        <v>0</v>
      </c>
      <c r="AE8324">
        <v>0</v>
      </c>
      <c r="AF8324">
        <v>1</v>
      </c>
      <c r="AG8324">
        <v>1</v>
      </c>
      <c r="AH8324" s="1" t="s">
        <v>50</v>
      </c>
    </row>
    <row r="8325" spans="1:34" x14ac:dyDescent="0.2">
      <c r="A8325">
        <v>202122</v>
      </c>
      <c r="B8325" s="1" t="s">
        <v>34</v>
      </c>
      <c r="C8325" s="1" t="s">
        <v>35</v>
      </c>
      <c r="D8325" s="1" t="s">
        <v>36</v>
      </c>
      <c r="E8325" s="1" t="s">
        <v>37</v>
      </c>
      <c r="F8325" s="1" t="s">
        <v>256</v>
      </c>
      <c r="G8325" s="1" t="s">
        <v>257</v>
      </c>
      <c r="H8325">
        <v>860</v>
      </c>
      <c r="I8325" s="1" t="s">
        <v>634</v>
      </c>
      <c r="J8325" s="1" t="s">
        <v>635</v>
      </c>
      <c r="K8325" s="1" t="s">
        <v>42</v>
      </c>
      <c r="L8325" s="1" t="s">
        <v>42</v>
      </c>
      <c r="M8325" s="1" t="s">
        <v>42</v>
      </c>
      <c r="N8325" s="1" t="s">
        <v>42</v>
      </c>
      <c r="O8325" s="1" t="s">
        <v>43</v>
      </c>
      <c r="P8325" s="1" t="s">
        <v>63</v>
      </c>
      <c r="Q8325" s="1" t="s">
        <v>45</v>
      </c>
      <c r="R8325" s="1" t="s">
        <v>55</v>
      </c>
      <c r="S8325" s="1" t="s">
        <v>144</v>
      </c>
      <c r="T8325" s="1" t="s">
        <v>48</v>
      </c>
      <c r="U8325" s="1" t="s">
        <v>49</v>
      </c>
      <c r="V8325">
        <v>7873</v>
      </c>
      <c r="W8325">
        <v>7450</v>
      </c>
      <c r="X8325">
        <v>6566</v>
      </c>
      <c r="Y8325">
        <v>3261</v>
      </c>
      <c r="Z8325">
        <v>2941</v>
      </c>
      <c r="AA8325" s="1" t="s">
        <v>1346</v>
      </c>
      <c r="AB8325" s="1" t="s">
        <v>210</v>
      </c>
      <c r="AC8325">
        <v>434</v>
      </c>
      <c r="AD8325">
        <v>161</v>
      </c>
      <c r="AE8325">
        <v>273</v>
      </c>
      <c r="AF8325">
        <v>450</v>
      </c>
      <c r="AG8325">
        <v>378</v>
      </c>
      <c r="AH8325" s="1" t="s">
        <v>164</v>
      </c>
    </row>
    <row r="8326" spans="1:34" x14ac:dyDescent="0.2">
      <c r="A8326">
        <v>202122</v>
      </c>
      <c r="B8326" s="1" t="s">
        <v>34</v>
      </c>
      <c r="C8326" s="1" t="s">
        <v>35</v>
      </c>
      <c r="D8326" s="1" t="s">
        <v>36</v>
      </c>
      <c r="E8326" s="1" t="s">
        <v>37</v>
      </c>
      <c r="F8326" s="1" t="s">
        <v>256</v>
      </c>
      <c r="G8326" s="1" t="s">
        <v>257</v>
      </c>
      <c r="H8326">
        <v>861</v>
      </c>
      <c r="I8326" s="1" t="s">
        <v>389</v>
      </c>
      <c r="J8326" s="1" t="s">
        <v>390</v>
      </c>
      <c r="K8326" s="1" t="s">
        <v>42</v>
      </c>
      <c r="L8326" s="1" t="s">
        <v>42</v>
      </c>
      <c r="M8326" s="1" t="s">
        <v>42</v>
      </c>
      <c r="N8326" s="1" t="s">
        <v>42</v>
      </c>
      <c r="O8326" s="1" t="s">
        <v>43</v>
      </c>
      <c r="P8326" s="1" t="s">
        <v>96</v>
      </c>
      <c r="Q8326" s="1" t="s">
        <v>45</v>
      </c>
      <c r="R8326" s="1" t="s">
        <v>45</v>
      </c>
      <c r="S8326" s="1" t="s">
        <v>45</v>
      </c>
      <c r="T8326" s="1" t="s">
        <v>48</v>
      </c>
      <c r="U8326" s="1" t="s">
        <v>49</v>
      </c>
      <c r="V8326">
        <v>76</v>
      </c>
      <c r="W8326">
        <v>73</v>
      </c>
      <c r="X8326">
        <v>70</v>
      </c>
      <c r="Y8326">
        <v>16</v>
      </c>
      <c r="Z8326">
        <v>0</v>
      </c>
      <c r="AA8326" s="1" t="s">
        <v>50</v>
      </c>
      <c r="AB8326" s="1" t="s">
        <v>130</v>
      </c>
      <c r="AC8326">
        <v>0</v>
      </c>
      <c r="AD8326">
        <v>0</v>
      </c>
      <c r="AE8326">
        <v>0</v>
      </c>
      <c r="AF8326">
        <v>3</v>
      </c>
      <c r="AG8326">
        <v>3</v>
      </c>
      <c r="AH8326" s="1" t="s">
        <v>50</v>
      </c>
    </row>
    <row r="8327" spans="1:34" x14ac:dyDescent="0.2">
      <c r="A8327">
        <v>202122</v>
      </c>
      <c r="B8327" s="1" t="s">
        <v>34</v>
      </c>
      <c r="C8327" s="1" t="s">
        <v>35</v>
      </c>
      <c r="D8327" s="1" t="s">
        <v>36</v>
      </c>
      <c r="E8327" s="1" t="s">
        <v>37</v>
      </c>
      <c r="F8327" s="1" t="s">
        <v>256</v>
      </c>
      <c r="G8327" s="1" t="s">
        <v>257</v>
      </c>
      <c r="H8327">
        <v>861</v>
      </c>
      <c r="I8327" s="1" t="s">
        <v>389</v>
      </c>
      <c r="J8327" s="1" t="s">
        <v>390</v>
      </c>
      <c r="K8327" s="1" t="s">
        <v>42</v>
      </c>
      <c r="L8327" s="1" t="s">
        <v>42</v>
      </c>
      <c r="M8327" s="1" t="s">
        <v>42</v>
      </c>
      <c r="N8327" s="1" t="s">
        <v>42</v>
      </c>
      <c r="O8327" s="1" t="s">
        <v>43</v>
      </c>
      <c r="P8327" s="1" t="s">
        <v>44</v>
      </c>
      <c r="Q8327" s="1" t="s">
        <v>45</v>
      </c>
      <c r="R8327" s="1" t="s">
        <v>55</v>
      </c>
      <c r="S8327" s="1" t="s">
        <v>68</v>
      </c>
      <c r="T8327" s="1" t="s">
        <v>48</v>
      </c>
      <c r="U8327" s="1" t="s">
        <v>49</v>
      </c>
      <c r="V8327">
        <v>37</v>
      </c>
      <c r="W8327">
        <v>35</v>
      </c>
      <c r="X8327">
        <v>32</v>
      </c>
      <c r="Y8327">
        <v>12</v>
      </c>
      <c r="Z8327">
        <v>4</v>
      </c>
      <c r="AA8327" s="1" t="s">
        <v>62</v>
      </c>
      <c r="AB8327" s="1" t="s">
        <v>57</v>
      </c>
      <c r="AC8327">
        <v>0</v>
      </c>
      <c r="AD8327">
        <v>0</v>
      </c>
      <c r="AE8327">
        <v>0</v>
      </c>
      <c r="AF8327">
        <v>3</v>
      </c>
      <c r="AG8327">
        <v>2</v>
      </c>
      <c r="AH8327" s="1" t="s">
        <v>50</v>
      </c>
    </row>
    <row r="8328" spans="1:34" x14ac:dyDescent="0.2">
      <c r="A8328">
        <v>202122</v>
      </c>
      <c r="B8328" s="1" t="s">
        <v>34</v>
      </c>
      <c r="C8328" s="1" t="s">
        <v>35</v>
      </c>
      <c r="D8328" s="1" t="s">
        <v>36</v>
      </c>
      <c r="E8328" s="1" t="s">
        <v>37</v>
      </c>
      <c r="F8328" s="1" t="s">
        <v>256</v>
      </c>
      <c r="G8328" s="1" t="s">
        <v>257</v>
      </c>
      <c r="H8328">
        <v>861</v>
      </c>
      <c r="I8328" s="1" t="s">
        <v>389</v>
      </c>
      <c r="J8328" s="1" t="s">
        <v>390</v>
      </c>
      <c r="K8328" s="1" t="s">
        <v>42</v>
      </c>
      <c r="L8328" s="1" t="s">
        <v>42</v>
      </c>
      <c r="M8328" s="1" t="s">
        <v>42</v>
      </c>
      <c r="N8328" s="1" t="s">
        <v>42</v>
      </c>
      <c r="O8328" s="1" t="s">
        <v>43</v>
      </c>
      <c r="P8328" s="1" t="s">
        <v>44</v>
      </c>
      <c r="Q8328" s="1" t="s">
        <v>45</v>
      </c>
      <c r="R8328" s="1" t="s">
        <v>74</v>
      </c>
      <c r="S8328" s="1" t="s">
        <v>75</v>
      </c>
      <c r="T8328" s="1" t="s">
        <v>48</v>
      </c>
      <c r="U8328" s="1" t="s">
        <v>49</v>
      </c>
      <c r="V8328">
        <v>2001</v>
      </c>
      <c r="W8328">
        <v>1843</v>
      </c>
      <c r="X8328">
        <v>1596</v>
      </c>
      <c r="Y8328">
        <v>874</v>
      </c>
      <c r="Z8328">
        <v>281</v>
      </c>
      <c r="AA8328" s="1" t="s">
        <v>392</v>
      </c>
      <c r="AB8328" s="1" t="s">
        <v>113</v>
      </c>
      <c r="AC8328">
        <v>100</v>
      </c>
      <c r="AD8328">
        <v>40</v>
      </c>
      <c r="AE8328">
        <v>60</v>
      </c>
      <c r="AF8328">
        <v>147</v>
      </c>
      <c r="AG8328">
        <v>139</v>
      </c>
      <c r="AH8328" s="1" t="s">
        <v>65</v>
      </c>
    </row>
    <row r="8329" spans="1:34" x14ac:dyDescent="0.2">
      <c r="A8329">
        <v>202122</v>
      </c>
      <c r="B8329" s="1" t="s">
        <v>34</v>
      </c>
      <c r="C8329" s="1" t="s">
        <v>35</v>
      </c>
      <c r="D8329" s="1" t="s">
        <v>36</v>
      </c>
      <c r="E8329" s="1" t="s">
        <v>37</v>
      </c>
      <c r="F8329" s="1" t="s">
        <v>256</v>
      </c>
      <c r="G8329" s="1" t="s">
        <v>257</v>
      </c>
      <c r="H8329">
        <v>861</v>
      </c>
      <c r="I8329" s="1" t="s">
        <v>389</v>
      </c>
      <c r="J8329" s="1" t="s">
        <v>390</v>
      </c>
      <c r="K8329" s="1" t="s">
        <v>42</v>
      </c>
      <c r="L8329" s="1" t="s">
        <v>42</v>
      </c>
      <c r="M8329" s="1" t="s">
        <v>42</v>
      </c>
      <c r="N8329" s="1" t="s">
        <v>42</v>
      </c>
      <c r="O8329" s="1" t="s">
        <v>43</v>
      </c>
      <c r="P8329" s="1" t="s">
        <v>44</v>
      </c>
      <c r="Q8329" s="1" t="s">
        <v>45</v>
      </c>
      <c r="R8329" s="1" t="s">
        <v>59</v>
      </c>
      <c r="S8329" s="1" t="s">
        <v>83</v>
      </c>
      <c r="T8329" s="1" t="s">
        <v>48</v>
      </c>
      <c r="U8329" s="1" t="s">
        <v>49</v>
      </c>
      <c r="V8329">
        <v>1305</v>
      </c>
      <c r="W8329">
        <v>1184</v>
      </c>
      <c r="X8329">
        <v>1056</v>
      </c>
      <c r="Y8329">
        <v>551</v>
      </c>
      <c r="Z8329">
        <v>182</v>
      </c>
      <c r="AA8329" s="1" t="s">
        <v>1782</v>
      </c>
      <c r="AB8329" s="1" t="s">
        <v>61</v>
      </c>
      <c r="AC8329">
        <v>32</v>
      </c>
      <c r="AD8329">
        <v>9</v>
      </c>
      <c r="AE8329">
        <v>23</v>
      </c>
      <c r="AF8329">
        <v>96</v>
      </c>
      <c r="AG8329">
        <v>110</v>
      </c>
      <c r="AH8329" s="1" t="s">
        <v>86</v>
      </c>
    </row>
    <row r="8330" spans="1:34" x14ac:dyDescent="0.2">
      <c r="A8330">
        <v>202122</v>
      </c>
      <c r="B8330" s="1" t="s">
        <v>34</v>
      </c>
      <c r="C8330" s="1" t="s">
        <v>35</v>
      </c>
      <c r="D8330" s="1" t="s">
        <v>36</v>
      </c>
      <c r="E8330" s="1" t="s">
        <v>37</v>
      </c>
      <c r="F8330" s="1" t="s">
        <v>256</v>
      </c>
      <c r="G8330" s="1" t="s">
        <v>257</v>
      </c>
      <c r="H8330">
        <v>861</v>
      </c>
      <c r="I8330" s="1" t="s">
        <v>389</v>
      </c>
      <c r="J8330" s="1" t="s">
        <v>390</v>
      </c>
      <c r="K8330" s="1" t="s">
        <v>42</v>
      </c>
      <c r="L8330" s="1" t="s">
        <v>42</v>
      </c>
      <c r="M8330" s="1" t="s">
        <v>42</v>
      </c>
      <c r="N8330" s="1" t="s">
        <v>42</v>
      </c>
      <c r="O8330" s="1" t="s">
        <v>43</v>
      </c>
      <c r="P8330" s="1" t="s">
        <v>44</v>
      </c>
      <c r="Q8330" s="1" t="s">
        <v>45</v>
      </c>
      <c r="R8330" s="1" t="s">
        <v>59</v>
      </c>
      <c r="S8330" s="1" t="s">
        <v>60</v>
      </c>
      <c r="T8330" s="1" t="s">
        <v>48</v>
      </c>
      <c r="U8330" s="1" t="s">
        <v>49</v>
      </c>
      <c r="V8330">
        <v>1367</v>
      </c>
      <c r="W8330">
        <v>1207</v>
      </c>
      <c r="X8330">
        <v>1026</v>
      </c>
      <c r="Y8330">
        <v>642</v>
      </c>
      <c r="Z8330">
        <v>136</v>
      </c>
      <c r="AA8330" s="1" t="s">
        <v>2029</v>
      </c>
      <c r="AB8330" s="1" t="s">
        <v>164</v>
      </c>
      <c r="AC8330">
        <v>75</v>
      </c>
      <c r="AD8330">
        <v>34</v>
      </c>
      <c r="AE8330">
        <v>41</v>
      </c>
      <c r="AF8330">
        <v>106</v>
      </c>
      <c r="AG8330">
        <v>145</v>
      </c>
      <c r="AH8330" s="1" t="s">
        <v>76</v>
      </c>
    </row>
    <row r="8331" spans="1:34" x14ac:dyDescent="0.2">
      <c r="A8331">
        <v>202122</v>
      </c>
      <c r="B8331" s="1" t="s">
        <v>34</v>
      </c>
      <c r="C8331" s="1" t="s">
        <v>35</v>
      </c>
      <c r="D8331" s="1" t="s">
        <v>36</v>
      </c>
      <c r="E8331" s="1" t="s">
        <v>37</v>
      </c>
      <c r="F8331" s="1" t="s">
        <v>256</v>
      </c>
      <c r="G8331" s="1" t="s">
        <v>257</v>
      </c>
      <c r="H8331">
        <v>861</v>
      </c>
      <c r="I8331" s="1" t="s">
        <v>389</v>
      </c>
      <c r="J8331" s="1" t="s">
        <v>390</v>
      </c>
      <c r="K8331" s="1" t="s">
        <v>42</v>
      </c>
      <c r="L8331" s="1" t="s">
        <v>42</v>
      </c>
      <c r="M8331" s="1" t="s">
        <v>42</v>
      </c>
      <c r="N8331" s="1" t="s">
        <v>42</v>
      </c>
      <c r="O8331" s="1" t="s">
        <v>43</v>
      </c>
      <c r="P8331" s="1" t="s">
        <v>44</v>
      </c>
      <c r="Q8331" s="1" t="s">
        <v>45</v>
      </c>
      <c r="R8331" s="1" t="s">
        <v>45</v>
      </c>
      <c r="S8331" s="1" t="s">
        <v>45</v>
      </c>
      <c r="T8331" s="1" t="s">
        <v>48</v>
      </c>
      <c r="U8331" s="1" t="s">
        <v>49</v>
      </c>
      <c r="V8331">
        <v>2672</v>
      </c>
      <c r="W8331">
        <v>2391</v>
      </c>
      <c r="X8331">
        <v>2082</v>
      </c>
      <c r="Y8331">
        <v>1193</v>
      </c>
      <c r="Z8331">
        <v>318</v>
      </c>
      <c r="AA8331" s="1" t="s">
        <v>393</v>
      </c>
      <c r="AB8331" s="1" t="s">
        <v>246</v>
      </c>
      <c r="AC8331">
        <v>107</v>
      </c>
      <c r="AD8331">
        <v>43</v>
      </c>
      <c r="AE8331">
        <v>64</v>
      </c>
      <c r="AF8331">
        <v>202</v>
      </c>
      <c r="AG8331">
        <v>255</v>
      </c>
      <c r="AH8331" s="1" t="s">
        <v>117</v>
      </c>
    </row>
    <row r="8332" spans="1:34" x14ac:dyDescent="0.2">
      <c r="A8332">
        <v>202122</v>
      </c>
      <c r="B8332" s="1" t="s">
        <v>34</v>
      </c>
      <c r="C8332" s="1" t="s">
        <v>35</v>
      </c>
      <c r="D8332" s="1" t="s">
        <v>36</v>
      </c>
      <c r="E8332" s="1" t="s">
        <v>37</v>
      </c>
      <c r="F8332" s="1" t="s">
        <v>256</v>
      </c>
      <c r="G8332" s="1" t="s">
        <v>257</v>
      </c>
      <c r="H8332">
        <v>861</v>
      </c>
      <c r="I8332" s="1" t="s">
        <v>389</v>
      </c>
      <c r="J8332" s="1" t="s">
        <v>390</v>
      </c>
      <c r="K8332" s="1" t="s">
        <v>42</v>
      </c>
      <c r="L8332" s="1" t="s">
        <v>42</v>
      </c>
      <c r="M8332" s="1" t="s">
        <v>42</v>
      </c>
      <c r="N8332" s="1" t="s">
        <v>42</v>
      </c>
      <c r="O8332" s="1" t="s">
        <v>43</v>
      </c>
      <c r="P8332" s="1" t="s">
        <v>63</v>
      </c>
      <c r="Q8332" s="1" t="s">
        <v>45</v>
      </c>
      <c r="R8332" s="1" t="s">
        <v>55</v>
      </c>
      <c r="S8332" s="1" t="s">
        <v>69</v>
      </c>
      <c r="T8332" s="1" t="s">
        <v>48</v>
      </c>
      <c r="U8332" s="1" t="s">
        <v>49</v>
      </c>
      <c r="V8332">
        <v>150</v>
      </c>
      <c r="W8332">
        <v>124</v>
      </c>
      <c r="X8332">
        <v>114</v>
      </c>
      <c r="Y8332">
        <v>73</v>
      </c>
      <c r="Z8332">
        <v>12</v>
      </c>
      <c r="AA8332" s="1" t="s">
        <v>61</v>
      </c>
      <c r="AB8332" s="1" t="s">
        <v>50</v>
      </c>
      <c r="AC8332">
        <v>2</v>
      </c>
      <c r="AD8332">
        <v>2</v>
      </c>
      <c r="AE8332">
        <v>0</v>
      </c>
      <c r="AF8332">
        <v>8</v>
      </c>
      <c r="AG8332">
        <v>25</v>
      </c>
      <c r="AH8332" s="1" t="s">
        <v>58</v>
      </c>
    </row>
    <row r="8333" spans="1:34" x14ac:dyDescent="0.2">
      <c r="A8333">
        <v>202122</v>
      </c>
      <c r="B8333" s="1" t="s">
        <v>34</v>
      </c>
      <c r="C8333" s="1" t="s">
        <v>35</v>
      </c>
      <c r="D8333" s="1" t="s">
        <v>36</v>
      </c>
      <c r="E8333" s="1" t="s">
        <v>37</v>
      </c>
      <c r="F8333" s="1" t="s">
        <v>256</v>
      </c>
      <c r="G8333" s="1" t="s">
        <v>257</v>
      </c>
      <c r="H8333">
        <v>861</v>
      </c>
      <c r="I8333" s="1" t="s">
        <v>389</v>
      </c>
      <c r="J8333" s="1" t="s">
        <v>390</v>
      </c>
      <c r="K8333" s="1" t="s">
        <v>42</v>
      </c>
      <c r="L8333" s="1" t="s">
        <v>42</v>
      </c>
      <c r="M8333" s="1" t="s">
        <v>42</v>
      </c>
      <c r="N8333" s="1" t="s">
        <v>42</v>
      </c>
      <c r="O8333" s="1" t="s">
        <v>43</v>
      </c>
      <c r="P8333" s="1" t="s">
        <v>63</v>
      </c>
      <c r="Q8333" s="1" t="s">
        <v>45</v>
      </c>
      <c r="R8333" s="1" t="s">
        <v>55</v>
      </c>
      <c r="S8333" s="1" t="s">
        <v>82</v>
      </c>
      <c r="T8333" s="1" t="s">
        <v>48</v>
      </c>
      <c r="U8333" s="1" t="s">
        <v>49</v>
      </c>
      <c r="V8333">
        <v>5</v>
      </c>
      <c r="W8333">
        <v>4</v>
      </c>
      <c r="X8333">
        <v>3</v>
      </c>
      <c r="Y8333">
        <v>0</v>
      </c>
      <c r="Z8333">
        <v>1</v>
      </c>
      <c r="AA8333" s="1" t="s">
        <v>57</v>
      </c>
      <c r="AB8333" s="1" t="s">
        <v>50</v>
      </c>
      <c r="AC8333">
        <v>0</v>
      </c>
      <c r="AD8333">
        <v>0</v>
      </c>
      <c r="AE8333">
        <v>0</v>
      </c>
      <c r="AF8333">
        <v>1</v>
      </c>
      <c r="AG8333">
        <v>1</v>
      </c>
      <c r="AH8333" s="1" t="s">
        <v>50</v>
      </c>
    </row>
    <row r="8334" spans="1:34" x14ac:dyDescent="0.2">
      <c r="A8334">
        <v>202122</v>
      </c>
      <c r="B8334" s="1" t="s">
        <v>34</v>
      </c>
      <c r="C8334" s="1" t="s">
        <v>35</v>
      </c>
      <c r="D8334" s="1" t="s">
        <v>36</v>
      </c>
      <c r="E8334" s="1" t="s">
        <v>37</v>
      </c>
      <c r="F8334" s="1" t="s">
        <v>256</v>
      </c>
      <c r="G8334" s="1" t="s">
        <v>257</v>
      </c>
      <c r="H8334">
        <v>861</v>
      </c>
      <c r="I8334" s="1" t="s">
        <v>389</v>
      </c>
      <c r="J8334" s="1" t="s">
        <v>390</v>
      </c>
      <c r="K8334" s="1" t="s">
        <v>42</v>
      </c>
      <c r="L8334" s="1" t="s">
        <v>42</v>
      </c>
      <c r="M8334" s="1" t="s">
        <v>42</v>
      </c>
      <c r="N8334" s="1" t="s">
        <v>42</v>
      </c>
      <c r="O8334" s="1" t="s">
        <v>43</v>
      </c>
      <c r="P8334" s="1" t="s">
        <v>63</v>
      </c>
      <c r="Q8334" s="1" t="s">
        <v>45</v>
      </c>
      <c r="R8334" s="1" t="s">
        <v>71</v>
      </c>
      <c r="S8334" s="1" t="s">
        <v>104</v>
      </c>
      <c r="T8334" s="1" t="s">
        <v>48</v>
      </c>
      <c r="U8334" s="1" t="s">
        <v>49</v>
      </c>
      <c r="V8334">
        <v>45</v>
      </c>
      <c r="W8334">
        <v>40</v>
      </c>
      <c r="X8334">
        <v>38</v>
      </c>
      <c r="Y8334">
        <v>28</v>
      </c>
      <c r="Z8334">
        <v>2</v>
      </c>
      <c r="AA8334" s="1" t="s">
        <v>57</v>
      </c>
      <c r="AB8334" s="1" t="s">
        <v>103</v>
      </c>
      <c r="AC8334">
        <v>0</v>
      </c>
      <c r="AD8334">
        <v>0</v>
      </c>
      <c r="AE8334">
        <v>0</v>
      </c>
      <c r="AF8334">
        <v>2</v>
      </c>
      <c r="AG8334">
        <v>4</v>
      </c>
      <c r="AH8334" s="1" t="s">
        <v>58</v>
      </c>
    </row>
    <row r="8335" spans="1:34" x14ac:dyDescent="0.2">
      <c r="A8335">
        <v>202122</v>
      </c>
      <c r="B8335" s="1" t="s">
        <v>34</v>
      </c>
      <c r="C8335" s="1" t="s">
        <v>35</v>
      </c>
      <c r="D8335" s="1" t="s">
        <v>36</v>
      </c>
      <c r="E8335" s="1" t="s">
        <v>37</v>
      </c>
      <c r="F8335" s="1" t="s">
        <v>256</v>
      </c>
      <c r="G8335" s="1" t="s">
        <v>257</v>
      </c>
      <c r="H8335">
        <v>884</v>
      </c>
      <c r="I8335" s="1" t="s">
        <v>639</v>
      </c>
      <c r="J8335" s="1" t="s">
        <v>640</v>
      </c>
      <c r="K8335" s="1" t="s">
        <v>42</v>
      </c>
      <c r="L8335" s="1" t="s">
        <v>42</v>
      </c>
      <c r="M8335" s="1" t="s">
        <v>42</v>
      </c>
      <c r="N8335" s="1" t="s">
        <v>42</v>
      </c>
      <c r="O8335" s="1" t="s">
        <v>43</v>
      </c>
      <c r="P8335" s="1" t="s">
        <v>44</v>
      </c>
      <c r="Q8335" s="1" t="s">
        <v>45</v>
      </c>
      <c r="R8335" s="1" t="s">
        <v>74</v>
      </c>
      <c r="S8335" s="1" t="s">
        <v>102</v>
      </c>
      <c r="T8335" s="1" t="s">
        <v>48</v>
      </c>
      <c r="U8335" s="1" t="s">
        <v>49</v>
      </c>
      <c r="V8335">
        <v>216</v>
      </c>
      <c r="W8335">
        <v>184</v>
      </c>
      <c r="X8335">
        <v>156</v>
      </c>
      <c r="Y8335">
        <v>104</v>
      </c>
      <c r="Z8335">
        <v>6</v>
      </c>
      <c r="AA8335" s="1" t="s">
        <v>252</v>
      </c>
      <c r="AB8335" s="1" t="s">
        <v>73</v>
      </c>
      <c r="AC8335">
        <v>5</v>
      </c>
      <c r="AD8335">
        <v>2</v>
      </c>
      <c r="AE8335">
        <v>3</v>
      </c>
      <c r="AF8335">
        <v>23</v>
      </c>
      <c r="AG8335">
        <v>30</v>
      </c>
      <c r="AH8335" s="1" t="s">
        <v>57</v>
      </c>
    </row>
    <row r="8336" spans="1:34" x14ac:dyDescent="0.2">
      <c r="A8336">
        <v>202122</v>
      </c>
      <c r="B8336" s="1" t="s">
        <v>34</v>
      </c>
      <c r="C8336" s="1" t="s">
        <v>35</v>
      </c>
      <c r="D8336" s="1" t="s">
        <v>36</v>
      </c>
      <c r="E8336" s="1" t="s">
        <v>37</v>
      </c>
      <c r="F8336" s="1" t="s">
        <v>256</v>
      </c>
      <c r="G8336" s="1" t="s">
        <v>257</v>
      </c>
      <c r="H8336">
        <v>884</v>
      </c>
      <c r="I8336" s="1" t="s">
        <v>639</v>
      </c>
      <c r="J8336" s="1" t="s">
        <v>640</v>
      </c>
      <c r="K8336" s="1" t="s">
        <v>42</v>
      </c>
      <c r="L8336" s="1" t="s">
        <v>42</v>
      </c>
      <c r="M8336" s="1" t="s">
        <v>42</v>
      </c>
      <c r="N8336" s="1" t="s">
        <v>42</v>
      </c>
      <c r="O8336" s="1" t="s">
        <v>43</v>
      </c>
      <c r="P8336" s="1" t="s">
        <v>44</v>
      </c>
      <c r="Q8336" s="1" t="s">
        <v>45</v>
      </c>
      <c r="R8336" s="1" t="s">
        <v>59</v>
      </c>
      <c r="S8336" s="1" t="s">
        <v>60</v>
      </c>
      <c r="T8336" s="1" t="s">
        <v>48</v>
      </c>
      <c r="U8336" s="1" t="s">
        <v>49</v>
      </c>
      <c r="V8336">
        <v>924</v>
      </c>
      <c r="W8336">
        <v>872</v>
      </c>
      <c r="X8336">
        <v>775</v>
      </c>
      <c r="Y8336">
        <v>387</v>
      </c>
      <c r="Z8336">
        <v>68</v>
      </c>
      <c r="AA8336" s="1" t="s">
        <v>940</v>
      </c>
      <c r="AB8336" s="1" t="s">
        <v>163</v>
      </c>
      <c r="AC8336">
        <v>39</v>
      </c>
      <c r="AD8336">
        <v>25</v>
      </c>
      <c r="AE8336">
        <v>14</v>
      </c>
      <c r="AF8336">
        <v>58</v>
      </c>
      <c r="AG8336">
        <v>47</v>
      </c>
      <c r="AH8336" s="1" t="s">
        <v>81</v>
      </c>
    </row>
    <row r="8337" spans="1:34" x14ac:dyDescent="0.2">
      <c r="A8337">
        <v>202122</v>
      </c>
      <c r="B8337" s="1" t="s">
        <v>34</v>
      </c>
      <c r="C8337" s="1" t="s">
        <v>35</v>
      </c>
      <c r="D8337" s="1" t="s">
        <v>36</v>
      </c>
      <c r="E8337" s="1" t="s">
        <v>37</v>
      </c>
      <c r="F8337" s="1" t="s">
        <v>256</v>
      </c>
      <c r="G8337" s="1" t="s">
        <v>257</v>
      </c>
      <c r="H8337">
        <v>884</v>
      </c>
      <c r="I8337" s="1" t="s">
        <v>639</v>
      </c>
      <c r="J8337" s="1" t="s">
        <v>640</v>
      </c>
      <c r="K8337" s="1" t="s">
        <v>42</v>
      </c>
      <c r="L8337" s="1" t="s">
        <v>42</v>
      </c>
      <c r="M8337" s="1" t="s">
        <v>42</v>
      </c>
      <c r="N8337" s="1" t="s">
        <v>42</v>
      </c>
      <c r="O8337" s="1" t="s">
        <v>43</v>
      </c>
      <c r="P8337" s="1" t="s">
        <v>44</v>
      </c>
      <c r="Q8337" s="1" t="s">
        <v>45</v>
      </c>
      <c r="R8337" s="1" t="s">
        <v>71</v>
      </c>
      <c r="S8337" s="1" t="s">
        <v>104</v>
      </c>
      <c r="T8337" s="1" t="s">
        <v>48</v>
      </c>
      <c r="U8337" s="1" t="s">
        <v>49</v>
      </c>
      <c r="V8337">
        <v>59</v>
      </c>
      <c r="W8337">
        <v>54</v>
      </c>
      <c r="X8337">
        <v>48</v>
      </c>
      <c r="Y8337">
        <v>23</v>
      </c>
      <c r="Z8337">
        <v>1</v>
      </c>
      <c r="AA8337" s="1" t="s">
        <v>57</v>
      </c>
      <c r="AB8337" s="1" t="s">
        <v>127</v>
      </c>
      <c r="AC8337">
        <v>0</v>
      </c>
      <c r="AD8337">
        <v>0</v>
      </c>
      <c r="AE8337">
        <v>0</v>
      </c>
      <c r="AF8337">
        <v>6</v>
      </c>
      <c r="AG8337">
        <v>4</v>
      </c>
      <c r="AH8337" s="1" t="s">
        <v>58</v>
      </c>
    </row>
    <row r="8338" spans="1:34" x14ac:dyDescent="0.2">
      <c r="A8338">
        <v>202122</v>
      </c>
      <c r="B8338" s="1" t="s">
        <v>34</v>
      </c>
      <c r="C8338" s="1" t="s">
        <v>35</v>
      </c>
      <c r="D8338" s="1" t="s">
        <v>36</v>
      </c>
      <c r="E8338" s="1" t="s">
        <v>37</v>
      </c>
      <c r="F8338" s="1" t="s">
        <v>256</v>
      </c>
      <c r="G8338" s="1" t="s">
        <v>257</v>
      </c>
      <c r="H8338">
        <v>884</v>
      </c>
      <c r="I8338" s="1" t="s">
        <v>639</v>
      </c>
      <c r="J8338" s="1" t="s">
        <v>640</v>
      </c>
      <c r="K8338" s="1" t="s">
        <v>42</v>
      </c>
      <c r="L8338" s="1" t="s">
        <v>42</v>
      </c>
      <c r="M8338" s="1" t="s">
        <v>42</v>
      </c>
      <c r="N8338" s="1" t="s">
        <v>42</v>
      </c>
      <c r="O8338" s="1" t="s">
        <v>43</v>
      </c>
      <c r="P8338" s="1" t="s">
        <v>44</v>
      </c>
      <c r="Q8338" s="1" t="s">
        <v>45</v>
      </c>
      <c r="R8338" s="1" t="s">
        <v>45</v>
      </c>
      <c r="S8338" s="1" t="s">
        <v>45</v>
      </c>
      <c r="T8338" s="1" t="s">
        <v>48</v>
      </c>
      <c r="U8338" s="1" t="s">
        <v>49</v>
      </c>
      <c r="V8338">
        <v>1762</v>
      </c>
      <c r="W8338">
        <v>1665</v>
      </c>
      <c r="X8338">
        <v>1493</v>
      </c>
      <c r="Y8338">
        <v>662</v>
      </c>
      <c r="Z8338">
        <v>151</v>
      </c>
      <c r="AA8338" s="1" t="s">
        <v>1862</v>
      </c>
      <c r="AB8338" s="1" t="s">
        <v>233</v>
      </c>
      <c r="AC8338">
        <v>66</v>
      </c>
      <c r="AD8338">
        <v>30</v>
      </c>
      <c r="AE8338">
        <v>36</v>
      </c>
      <c r="AF8338">
        <v>106</v>
      </c>
      <c r="AG8338">
        <v>90</v>
      </c>
      <c r="AH8338" s="1" t="s">
        <v>73</v>
      </c>
    </row>
    <row r="8339" spans="1:34" x14ac:dyDescent="0.2">
      <c r="A8339">
        <v>202122</v>
      </c>
      <c r="B8339" s="1" t="s">
        <v>34</v>
      </c>
      <c r="C8339" s="1" t="s">
        <v>35</v>
      </c>
      <c r="D8339" s="1" t="s">
        <v>36</v>
      </c>
      <c r="E8339" s="1" t="s">
        <v>37</v>
      </c>
      <c r="F8339" s="1" t="s">
        <v>256</v>
      </c>
      <c r="G8339" s="1" t="s">
        <v>257</v>
      </c>
      <c r="H8339">
        <v>884</v>
      </c>
      <c r="I8339" s="1" t="s">
        <v>639</v>
      </c>
      <c r="J8339" s="1" t="s">
        <v>640</v>
      </c>
      <c r="K8339" s="1" t="s">
        <v>42</v>
      </c>
      <c r="L8339" s="1" t="s">
        <v>42</v>
      </c>
      <c r="M8339" s="1" t="s">
        <v>42</v>
      </c>
      <c r="N8339" s="1" t="s">
        <v>42</v>
      </c>
      <c r="O8339" s="1" t="s">
        <v>43</v>
      </c>
      <c r="P8339" s="1" t="s">
        <v>63</v>
      </c>
      <c r="Q8339" s="1" t="s">
        <v>45</v>
      </c>
      <c r="R8339" s="1" t="s">
        <v>46</v>
      </c>
      <c r="S8339" s="1" t="s">
        <v>47</v>
      </c>
      <c r="T8339" s="1" t="s">
        <v>48</v>
      </c>
      <c r="U8339" s="1" t="s">
        <v>49</v>
      </c>
      <c r="V8339">
        <v>315</v>
      </c>
      <c r="W8339">
        <v>275</v>
      </c>
      <c r="X8339">
        <v>230</v>
      </c>
      <c r="Y8339">
        <v>155</v>
      </c>
      <c r="Z8339">
        <v>15</v>
      </c>
      <c r="AA8339" s="1" t="s">
        <v>554</v>
      </c>
      <c r="AB8339" s="1" t="s">
        <v>81</v>
      </c>
      <c r="AC8339">
        <v>10</v>
      </c>
      <c r="AD8339">
        <v>5</v>
      </c>
      <c r="AE8339">
        <v>5</v>
      </c>
      <c r="AF8339">
        <v>35</v>
      </c>
      <c r="AG8339">
        <v>40</v>
      </c>
      <c r="AH8339" s="1" t="s">
        <v>136</v>
      </c>
    </row>
    <row r="8340" spans="1:34" x14ac:dyDescent="0.2">
      <c r="A8340">
        <v>202122</v>
      </c>
      <c r="B8340" s="1" t="s">
        <v>34</v>
      </c>
      <c r="C8340" s="1" t="s">
        <v>35</v>
      </c>
      <c r="D8340" s="1" t="s">
        <v>36</v>
      </c>
      <c r="E8340" s="1" t="s">
        <v>37</v>
      </c>
      <c r="F8340" s="1" t="s">
        <v>256</v>
      </c>
      <c r="G8340" s="1" t="s">
        <v>257</v>
      </c>
      <c r="H8340">
        <v>884</v>
      </c>
      <c r="I8340" s="1" t="s">
        <v>639</v>
      </c>
      <c r="J8340" s="1" t="s">
        <v>640</v>
      </c>
      <c r="K8340" s="1" t="s">
        <v>42</v>
      </c>
      <c r="L8340" s="1" t="s">
        <v>42</v>
      </c>
      <c r="M8340" s="1" t="s">
        <v>42</v>
      </c>
      <c r="N8340" s="1" t="s">
        <v>42</v>
      </c>
      <c r="O8340" s="1" t="s">
        <v>43</v>
      </c>
      <c r="P8340" s="1" t="s">
        <v>63</v>
      </c>
      <c r="Q8340" s="1" t="s">
        <v>45</v>
      </c>
      <c r="R8340" s="1" t="s">
        <v>71</v>
      </c>
      <c r="S8340" s="1" t="s">
        <v>104</v>
      </c>
      <c r="T8340" s="1" t="s">
        <v>48</v>
      </c>
      <c r="U8340" s="1" t="s">
        <v>49</v>
      </c>
      <c r="V8340">
        <v>26</v>
      </c>
      <c r="W8340">
        <v>26</v>
      </c>
      <c r="X8340">
        <v>24</v>
      </c>
      <c r="Y8340">
        <v>18</v>
      </c>
      <c r="Z8340">
        <v>1</v>
      </c>
      <c r="AA8340" s="1" t="s">
        <v>57</v>
      </c>
      <c r="AB8340" s="1" t="s">
        <v>70</v>
      </c>
      <c r="AC8340">
        <v>0</v>
      </c>
      <c r="AD8340">
        <v>0</v>
      </c>
      <c r="AE8340">
        <v>0</v>
      </c>
      <c r="AF8340">
        <v>2</v>
      </c>
      <c r="AG8340">
        <v>0</v>
      </c>
      <c r="AH8340" s="1" t="s">
        <v>50</v>
      </c>
    </row>
    <row r="8341" spans="1:34" x14ac:dyDescent="0.2">
      <c r="A8341">
        <v>202122</v>
      </c>
      <c r="B8341" s="1" t="s">
        <v>34</v>
      </c>
      <c r="C8341" s="1" t="s">
        <v>255</v>
      </c>
      <c r="D8341" s="1" t="s">
        <v>36</v>
      </c>
      <c r="E8341" s="1" t="s">
        <v>37</v>
      </c>
      <c r="F8341" s="1" t="s">
        <v>155</v>
      </c>
      <c r="G8341" s="1" t="s">
        <v>156</v>
      </c>
      <c r="I8341" s="1" t="s">
        <v>42</v>
      </c>
      <c r="J8341" s="1" t="s">
        <v>42</v>
      </c>
      <c r="K8341" s="1" t="s">
        <v>42</v>
      </c>
      <c r="L8341" s="1" t="s">
        <v>42</v>
      </c>
      <c r="M8341" s="1" t="s">
        <v>878</v>
      </c>
      <c r="N8341" s="1" t="s">
        <v>879</v>
      </c>
      <c r="O8341" s="1" t="s">
        <v>260</v>
      </c>
      <c r="P8341" s="1" t="s">
        <v>44</v>
      </c>
      <c r="Q8341" s="1" t="s">
        <v>45</v>
      </c>
      <c r="R8341" s="1" t="s">
        <v>55</v>
      </c>
      <c r="S8341" s="1" t="s">
        <v>56</v>
      </c>
      <c r="T8341" s="1" t="s">
        <v>48</v>
      </c>
      <c r="U8341" s="1" t="s">
        <v>49</v>
      </c>
      <c r="V8341">
        <v>13</v>
      </c>
      <c r="W8341">
        <v>12</v>
      </c>
      <c r="X8341">
        <v>12</v>
      </c>
      <c r="Y8341">
        <v>4</v>
      </c>
      <c r="Z8341">
        <v>6</v>
      </c>
      <c r="AA8341" s="1" t="s">
        <v>57</v>
      </c>
      <c r="AB8341" s="1" t="s">
        <v>50</v>
      </c>
      <c r="AC8341">
        <v>0</v>
      </c>
      <c r="AD8341">
        <v>0</v>
      </c>
      <c r="AE8341">
        <v>0</v>
      </c>
      <c r="AF8341">
        <v>0</v>
      </c>
      <c r="AG8341">
        <v>1</v>
      </c>
      <c r="AH8341" s="1" t="s">
        <v>50</v>
      </c>
    </row>
    <row r="8342" spans="1:34" x14ac:dyDescent="0.2">
      <c r="A8342">
        <v>202122</v>
      </c>
      <c r="B8342" s="1" t="s">
        <v>34</v>
      </c>
      <c r="C8342" s="1" t="s">
        <v>255</v>
      </c>
      <c r="D8342" s="1" t="s">
        <v>36</v>
      </c>
      <c r="E8342" s="1" t="s">
        <v>37</v>
      </c>
      <c r="F8342" s="1" t="s">
        <v>155</v>
      </c>
      <c r="G8342" s="1" t="s">
        <v>156</v>
      </c>
      <c r="I8342" s="1" t="s">
        <v>42</v>
      </c>
      <c r="J8342" s="1" t="s">
        <v>42</v>
      </c>
      <c r="K8342" s="1" t="s">
        <v>42</v>
      </c>
      <c r="L8342" s="1" t="s">
        <v>42</v>
      </c>
      <c r="M8342" s="1" t="s">
        <v>878</v>
      </c>
      <c r="N8342" s="1" t="s">
        <v>879</v>
      </c>
      <c r="O8342" s="1" t="s">
        <v>260</v>
      </c>
      <c r="P8342" s="1" t="s">
        <v>44</v>
      </c>
      <c r="Q8342" s="1" t="s">
        <v>45</v>
      </c>
      <c r="R8342" s="1" t="s">
        <v>55</v>
      </c>
      <c r="S8342" s="1" t="s">
        <v>82</v>
      </c>
      <c r="T8342" s="1" t="s">
        <v>48</v>
      </c>
      <c r="U8342" s="1" t="s">
        <v>49</v>
      </c>
      <c r="V8342">
        <v>19</v>
      </c>
      <c r="W8342">
        <v>16</v>
      </c>
      <c r="X8342">
        <v>15</v>
      </c>
      <c r="Y8342">
        <v>8</v>
      </c>
      <c r="Z8342">
        <v>3</v>
      </c>
      <c r="AA8342" s="1" t="s">
        <v>85</v>
      </c>
      <c r="AB8342" s="1" t="s">
        <v>50</v>
      </c>
      <c r="AC8342">
        <v>0</v>
      </c>
      <c r="AD8342">
        <v>0</v>
      </c>
      <c r="AE8342">
        <v>0</v>
      </c>
      <c r="AF8342">
        <v>1</v>
      </c>
      <c r="AG8342">
        <v>3</v>
      </c>
      <c r="AH8342" s="1" t="s">
        <v>50</v>
      </c>
    </row>
    <row r="8343" spans="1:34" x14ac:dyDescent="0.2">
      <c r="A8343">
        <v>202122</v>
      </c>
      <c r="B8343" s="1" t="s">
        <v>34</v>
      </c>
      <c r="C8343" s="1" t="s">
        <v>255</v>
      </c>
      <c r="D8343" s="1" t="s">
        <v>36</v>
      </c>
      <c r="E8343" s="1" t="s">
        <v>37</v>
      </c>
      <c r="F8343" s="1" t="s">
        <v>155</v>
      </c>
      <c r="G8343" s="1" t="s">
        <v>156</v>
      </c>
      <c r="I8343" s="1" t="s">
        <v>42</v>
      </c>
      <c r="J8343" s="1" t="s">
        <v>42</v>
      </c>
      <c r="K8343" s="1" t="s">
        <v>42</v>
      </c>
      <c r="L8343" s="1" t="s">
        <v>42</v>
      </c>
      <c r="M8343" s="1" t="s">
        <v>878</v>
      </c>
      <c r="N8343" s="1" t="s">
        <v>879</v>
      </c>
      <c r="O8343" s="1" t="s">
        <v>260</v>
      </c>
      <c r="P8343" s="1" t="s">
        <v>44</v>
      </c>
      <c r="Q8343" s="1" t="s">
        <v>45</v>
      </c>
      <c r="R8343" s="1" t="s">
        <v>74</v>
      </c>
      <c r="S8343" s="1" t="s">
        <v>102</v>
      </c>
      <c r="T8343" s="1" t="s">
        <v>48</v>
      </c>
      <c r="U8343" s="1" t="s">
        <v>49</v>
      </c>
      <c r="V8343">
        <v>223</v>
      </c>
      <c r="W8343">
        <v>195</v>
      </c>
      <c r="X8343">
        <v>176</v>
      </c>
      <c r="Y8343">
        <v>116</v>
      </c>
      <c r="Z8343">
        <v>28</v>
      </c>
      <c r="AA8343" s="1" t="s">
        <v>61</v>
      </c>
      <c r="AB8343" s="1" t="s">
        <v>70</v>
      </c>
      <c r="AC8343">
        <v>5</v>
      </c>
      <c r="AD8343">
        <v>1</v>
      </c>
      <c r="AE8343">
        <v>4</v>
      </c>
      <c r="AF8343">
        <v>14</v>
      </c>
      <c r="AG8343">
        <v>25</v>
      </c>
      <c r="AH8343" s="1" t="s">
        <v>70</v>
      </c>
    </row>
    <row r="8344" spans="1:34" x14ac:dyDescent="0.2">
      <c r="A8344">
        <v>202122</v>
      </c>
      <c r="B8344" s="1" t="s">
        <v>34</v>
      </c>
      <c r="C8344" s="1" t="s">
        <v>255</v>
      </c>
      <c r="D8344" s="1" t="s">
        <v>36</v>
      </c>
      <c r="E8344" s="1" t="s">
        <v>37</v>
      </c>
      <c r="F8344" s="1" t="s">
        <v>155</v>
      </c>
      <c r="G8344" s="1" t="s">
        <v>156</v>
      </c>
      <c r="I8344" s="1" t="s">
        <v>42</v>
      </c>
      <c r="J8344" s="1" t="s">
        <v>42</v>
      </c>
      <c r="K8344" s="1" t="s">
        <v>42</v>
      </c>
      <c r="L8344" s="1" t="s">
        <v>42</v>
      </c>
      <c r="M8344" s="1" t="s">
        <v>878</v>
      </c>
      <c r="N8344" s="1" t="s">
        <v>879</v>
      </c>
      <c r="O8344" s="1" t="s">
        <v>260</v>
      </c>
      <c r="P8344" s="1" t="s">
        <v>63</v>
      </c>
      <c r="Q8344" s="1" t="s">
        <v>45</v>
      </c>
      <c r="R8344" s="1" t="s">
        <v>55</v>
      </c>
      <c r="S8344" s="1" t="s">
        <v>89</v>
      </c>
      <c r="T8344" s="1" t="s">
        <v>48</v>
      </c>
      <c r="U8344" s="1" t="s">
        <v>49</v>
      </c>
      <c r="V8344">
        <v>7</v>
      </c>
      <c r="W8344">
        <v>6</v>
      </c>
      <c r="X8344">
        <v>6</v>
      </c>
      <c r="Y8344">
        <v>3</v>
      </c>
      <c r="Z8344">
        <v>1</v>
      </c>
      <c r="AA8344" s="1" t="s">
        <v>57</v>
      </c>
      <c r="AB8344" s="1" t="s">
        <v>50</v>
      </c>
      <c r="AC8344">
        <v>0</v>
      </c>
      <c r="AD8344">
        <v>0</v>
      </c>
      <c r="AE8344">
        <v>0</v>
      </c>
      <c r="AF8344">
        <v>0</v>
      </c>
      <c r="AG8344">
        <v>1</v>
      </c>
      <c r="AH8344" s="1" t="s">
        <v>50</v>
      </c>
    </row>
    <row r="8345" spans="1:34" x14ac:dyDescent="0.2">
      <c r="A8345">
        <v>202122</v>
      </c>
      <c r="B8345" s="1" t="s">
        <v>34</v>
      </c>
      <c r="C8345" s="1" t="s">
        <v>255</v>
      </c>
      <c r="D8345" s="1" t="s">
        <v>36</v>
      </c>
      <c r="E8345" s="1" t="s">
        <v>37</v>
      </c>
      <c r="F8345" s="1" t="s">
        <v>155</v>
      </c>
      <c r="G8345" s="1" t="s">
        <v>156</v>
      </c>
      <c r="I8345" s="1" t="s">
        <v>42</v>
      </c>
      <c r="J8345" s="1" t="s">
        <v>42</v>
      </c>
      <c r="K8345" s="1" t="s">
        <v>42</v>
      </c>
      <c r="L8345" s="1" t="s">
        <v>42</v>
      </c>
      <c r="M8345" s="1" t="s">
        <v>878</v>
      </c>
      <c r="N8345" s="1" t="s">
        <v>879</v>
      </c>
      <c r="O8345" s="1" t="s">
        <v>260</v>
      </c>
      <c r="P8345" s="1" t="s">
        <v>63</v>
      </c>
      <c r="Q8345" s="1" t="s">
        <v>45</v>
      </c>
      <c r="R8345" s="1" t="s">
        <v>45</v>
      </c>
      <c r="S8345" s="1" t="s">
        <v>45</v>
      </c>
      <c r="T8345" s="1" t="s">
        <v>48</v>
      </c>
      <c r="U8345" s="1" t="s">
        <v>49</v>
      </c>
      <c r="V8345">
        <v>1624</v>
      </c>
      <c r="W8345">
        <v>1532</v>
      </c>
      <c r="X8345">
        <v>1376</v>
      </c>
      <c r="Y8345">
        <v>675</v>
      </c>
      <c r="Z8345">
        <v>349</v>
      </c>
      <c r="AA8345" s="1" t="s">
        <v>781</v>
      </c>
      <c r="AB8345" s="1" t="s">
        <v>52</v>
      </c>
      <c r="AC8345">
        <v>56</v>
      </c>
      <c r="AD8345">
        <v>21</v>
      </c>
      <c r="AE8345">
        <v>35</v>
      </c>
      <c r="AF8345">
        <v>100</v>
      </c>
      <c r="AG8345">
        <v>82</v>
      </c>
      <c r="AH8345" s="1" t="s">
        <v>52</v>
      </c>
    </row>
    <row r="8346" spans="1:34" x14ac:dyDescent="0.2">
      <c r="A8346">
        <v>202122</v>
      </c>
      <c r="B8346" s="1" t="s">
        <v>34</v>
      </c>
      <c r="C8346" s="1" t="s">
        <v>255</v>
      </c>
      <c r="D8346" s="1" t="s">
        <v>36</v>
      </c>
      <c r="E8346" s="1" t="s">
        <v>37</v>
      </c>
      <c r="F8346" s="1" t="s">
        <v>155</v>
      </c>
      <c r="G8346" s="1" t="s">
        <v>156</v>
      </c>
      <c r="I8346" s="1" t="s">
        <v>42</v>
      </c>
      <c r="J8346" s="1" t="s">
        <v>42</v>
      </c>
      <c r="K8346" s="1" t="s">
        <v>42</v>
      </c>
      <c r="L8346" s="1" t="s">
        <v>42</v>
      </c>
      <c r="M8346" s="1" t="s">
        <v>881</v>
      </c>
      <c r="N8346" s="1" t="s">
        <v>882</v>
      </c>
      <c r="O8346" s="1" t="s">
        <v>260</v>
      </c>
      <c r="P8346" s="1" t="s">
        <v>44</v>
      </c>
      <c r="Q8346" s="1" t="s">
        <v>45</v>
      </c>
      <c r="R8346" s="1" t="s">
        <v>55</v>
      </c>
      <c r="S8346" s="1" t="s">
        <v>56</v>
      </c>
      <c r="T8346" s="1" t="s">
        <v>48</v>
      </c>
      <c r="U8346" s="1" t="s">
        <v>49</v>
      </c>
      <c r="V8346">
        <v>73</v>
      </c>
      <c r="W8346">
        <v>73</v>
      </c>
      <c r="X8346">
        <v>72</v>
      </c>
      <c r="Y8346">
        <v>17</v>
      </c>
      <c r="Z8346">
        <v>0</v>
      </c>
      <c r="AA8346" s="1" t="s">
        <v>150</v>
      </c>
      <c r="AB8346" s="1" t="s">
        <v>50</v>
      </c>
      <c r="AC8346">
        <v>0</v>
      </c>
      <c r="AD8346">
        <v>0</v>
      </c>
      <c r="AE8346">
        <v>0</v>
      </c>
      <c r="AF8346">
        <v>1</v>
      </c>
      <c r="AG8346">
        <v>0</v>
      </c>
      <c r="AH8346" s="1" t="s">
        <v>50</v>
      </c>
    </row>
    <row r="8347" spans="1:34" x14ac:dyDescent="0.2">
      <c r="A8347">
        <v>202122</v>
      </c>
      <c r="B8347" s="1" t="s">
        <v>34</v>
      </c>
      <c r="C8347" s="1" t="s">
        <v>255</v>
      </c>
      <c r="D8347" s="1" t="s">
        <v>36</v>
      </c>
      <c r="E8347" s="1" t="s">
        <v>37</v>
      </c>
      <c r="F8347" s="1" t="s">
        <v>155</v>
      </c>
      <c r="G8347" s="1" t="s">
        <v>156</v>
      </c>
      <c r="I8347" s="1" t="s">
        <v>42</v>
      </c>
      <c r="J8347" s="1" t="s">
        <v>42</v>
      </c>
      <c r="K8347" s="1" t="s">
        <v>42</v>
      </c>
      <c r="L8347" s="1" t="s">
        <v>42</v>
      </c>
      <c r="M8347" s="1" t="s">
        <v>881</v>
      </c>
      <c r="N8347" s="1" t="s">
        <v>882</v>
      </c>
      <c r="O8347" s="1" t="s">
        <v>260</v>
      </c>
      <c r="P8347" s="1" t="s">
        <v>44</v>
      </c>
      <c r="Q8347" s="1" t="s">
        <v>45</v>
      </c>
      <c r="R8347" s="1" t="s">
        <v>74</v>
      </c>
      <c r="S8347" s="1" t="s">
        <v>75</v>
      </c>
      <c r="T8347" s="1" t="s">
        <v>48</v>
      </c>
      <c r="U8347" s="1" t="s">
        <v>49</v>
      </c>
      <c r="V8347">
        <v>587</v>
      </c>
      <c r="W8347">
        <v>552</v>
      </c>
      <c r="X8347">
        <v>498</v>
      </c>
      <c r="Y8347">
        <v>272</v>
      </c>
      <c r="Z8347">
        <v>3</v>
      </c>
      <c r="AA8347" s="1" t="s">
        <v>168</v>
      </c>
      <c r="AB8347" s="1" t="s">
        <v>70</v>
      </c>
      <c r="AC8347">
        <v>22</v>
      </c>
      <c r="AD8347">
        <v>8</v>
      </c>
      <c r="AE8347">
        <v>14</v>
      </c>
      <c r="AF8347">
        <v>32</v>
      </c>
      <c r="AG8347">
        <v>30</v>
      </c>
      <c r="AH8347" s="1" t="s">
        <v>81</v>
      </c>
    </row>
    <row r="8348" spans="1:34" x14ac:dyDescent="0.2">
      <c r="A8348">
        <v>202122</v>
      </c>
      <c r="B8348" s="1" t="s">
        <v>34</v>
      </c>
      <c r="C8348" s="1" t="s">
        <v>255</v>
      </c>
      <c r="D8348" s="1" t="s">
        <v>36</v>
      </c>
      <c r="E8348" s="1" t="s">
        <v>37</v>
      </c>
      <c r="F8348" s="1" t="s">
        <v>155</v>
      </c>
      <c r="G8348" s="1" t="s">
        <v>156</v>
      </c>
      <c r="I8348" s="1" t="s">
        <v>42</v>
      </c>
      <c r="J8348" s="1" t="s">
        <v>42</v>
      </c>
      <c r="K8348" s="1" t="s">
        <v>42</v>
      </c>
      <c r="L8348" s="1" t="s">
        <v>42</v>
      </c>
      <c r="M8348" s="1" t="s">
        <v>881</v>
      </c>
      <c r="N8348" s="1" t="s">
        <v>882</v>
      </c>
      <c r="O8348" s="1" t="s">
        <v>260</v>
      </c>
      <c r="P8348" s="1" t="s">
        <v>63</v>
      </c>
      <c r="Q8348" s="1" t="s">
        <v>45</v>
      </c>
      <c r="R8348" s="1" t="s">
        <v>46</v>
      </c>
      <c r="S8348" s="1" t="s">
        <v>47</v>
      </c>
      <c r="T8348" s="1" t="s">
        <v>48</v>
      </c>
      <c r="U8348" s="1" t="s">
        <v>49</v>
      </c>
      <c r="V8348">
        <v>140</v>
      </c>
      <c r="W8348">
        <v>115</v>
      </c>
      <c r="X8348">
        <v>100</v>
      </c>
      <c r="Y8348">
        <v>75</v>
      </c>
      <c r="AA8348" s="1" t="s">
        <v>51</v>
      </c>
      <c r="AB8348" s="1" t="s">
        <v>329</v>
      </c>
      <c r="AC8348">
        <v>5</v>
      </c>
      <c r="AE8348">
        <v>5</v>
      </c>
      <c r="AF8348">
        <v>15</v>
      </c>
      <c r="AG8348">
        <v>25</v>
      </c>
      <c r="AH8348" s="1" t="s">
        <v>50</v>
      </c>
    </row>
    <row r="8349" spans="1:34" x14ac:dyDescent="0.2">
      <c r="A8349">
        <v>202122</v>
      </c>
      <c r="B8349" s="1" t="s">
        <v>34</v>
      </c>
      <c r="C8349" s="1" t="s">
        <v>255</v>
      </c>
      <c r="D8349" s="1" t="s">
        <v>36</v>
      </c>
      <c r="E8349" s="1" t="s">
        <v>37</v>
      </c>
      <c r="F8349" s="1" t="s">
        <v>155</v>
      </c>
      <c r="G8349" s="1" t="s">
        <v>156</v>
      </c>
      <c r="I8349" s="1" t="s">
        <v>42</v>
      </c>
      <c r="J8349" s="1" t="s">
        <v>42</v>
      </c>
      <c r="K8349" s="1" t="s">
        <v>42</v>
      </c>
      <c r="L8349" s="1" t="s">
        <v>42</v>
      </c>
      <c r="M8349" s="1" t="s">
        <v>881</v>
      </c>
      <c r="N8349" s="1" t="s">
        <v>882</v>
      </c>
      <c r="O8349" s="1" t="s">
        <v>260</v>
      </c>
      <c r="P8349" s="1" t="s">
        <v>63</v>
      </c>
      <c r="Q8349" s="1" t="s">
        <v>45</v>
      </c>
      <c r="R8349" s="1" t="s">
        <v>55</v>
      </c>
      <c r="S8349" s="1" t="s">
        <v>69</v>
      </c>
      <c r="T8349" s="1" t="s">
        <v>48</v>
      </c>
      <c r="U8349" s="1" t="s">
        <v>49</v>
      </c>
      <c r="V8349">
        <v>26</v>
      </c>
      <c r="W8349">
        <v>22</v>
      </c>
      <c r="X8349">
        <v>18</v>
      </c>
      <c r="Y8349">
        <v>4</v>
      </c>
      <c r="Z8349">
        <v>0</v>
      </c>
      <c r="AA8349" s="1" t="s">
        <v>62</v>
      </c>
      <c r="AB8349" s="1" t="s">
        <v>50</v>
      </c>
      <c r="AC8349">
        <v>2</v>
      </c>
      <c r="AD8349">
        <v>0</v>
      </c>
      <c r="AE8349">
        <v>2</v>
      </c>
      <c r="AF8349">
        <v>2</v>
      </c>
      <c r="AG8349">
        <v>4</v>
      </c>
      <c r="AH8349" s="1" t="s">
        <v>50</v>
      </c>
    </row>
    <row r="8350" spans="1:34" x14ac:dyDescent="0.2">
      <c r="A8350">
        <v>202122</v>
      </c>
      <c r="B8350" s="1" t="s">
        <v>34</v>
      </c>
      <c r="C8350" s="1" t="s">
        <v>255</v>
      </c>
      <c r="D8350" s="1" t="s">
        <v>36</v>
      </c>
      <c r="E8350" s="1" t="s">
        <v>37</v>
      </c>
      <c r="F8350" s="1" t="s">
        <v>155</v>
      </c>
      <c r="G8350" s="1" t="s">
        <v>156</v>
      </c>
      <c r="I8350" s="1" t="s">
        <v>42</v>
      </c>
      <c r="J8350" s="1" t="s">
        <v>42</v>
      </c>
      <c r="K8350" s="1" t="s">
        <v>42</v>
      </c>
      <c r="L8350" s="1" t="s">
        <v>42</v>
      </c>
      <c r="M8350" s="1" t="s">
        <v>881</v>
      </c>
      <c r="N8350" s="1" t="s">
        <v>882</v>
      </c>
      <c r="O8350" s="1" t="s">
        <v>260</v>
      </c>
      <c r="P8350" s="1" t="s">
        <v>63</v>
      </c>
      <c r="Q8350" s="1" t="s">
        <v>45</v>
      </c>
      <c r="R8350" s="1" t="s">
        <v>55</v>
      </c>
      <c r="S8350" s="1" t="s">
        <v>144</v>
      </c>
      <c r="T8350" s="1" t="s">
        <v>48</v>
      </c>
      <c r="U8350" s="1" t="s">
        <v>49</v>
      </c>
      <c r="V8350">
        <v>531</v>
      </c>
      <c r="W8350">
        <v>488</v>
      </c>
      <c r="X8350">
        <v>428</v>
      </c>
      <c r="Y8350">
        <v>268</v>
      </c>
      <c r="Z8350">
        <v>3</v>
      </c>
      <c r="AA8350" s="1" t="s">
        <v>523</v>
      </c>
      <c r="AB8350" s="1" t="s">
        <v>57</v>
      </c>
      <c r="AC8350">
        <v>24</v>
      </c>
      <c r="AD8350">
        <v>9</v>
      </c>
      <c r="AE8350">
        <v>15</v>
      </c>
      <c r="AF8350">
        <v>36</v>
      </c>
      <c r="AG8350">
        <v>39</v>
      </c>
      <c r="AH8350" s="1" t="s">
        <v>85</v>
      </c>
    </row>
    <row r="8351" spans="1:34" x14ac:dyDescent="0.2">
      <c r="A8351">
        <v>202122</v>
      </c>
      <c r="B8351" s="1" t="s">
        <v>34</v>
      </c>
      <c r="C8351" s="1" t="s">
        <v>255</v>
      </c>
      <c r="D8351" s="1" t="s">
        <v>36</v>
      </c>
      <c r="E8351" s="1" t="s">
        <v>37</v>
      </c>
      <c r="F8351" s="1" t="s">
        <v>155</v>
      </c>
      <c r="G8351" s="1" t="s">
        <v>156</v>
      </c>
      <c r="I8351" s="1" t="s">
        <v>42</v>
      </c>
      <c r="J8351" s="1" t="s">
        <v>42</v>
      </c>
      <c r="K8351" s="1" t="s">
        <v>42</v>
      </c>
      <c r="L8351" s="1" t="s">
        <v>42</v>
      </c>
      <c r="M8351" s="1" t="s">
        <v>1449</v>
      </c>
      <c r="N8351" s="1" t="s">
        <v>1450</v>
      </c>
      <c r="O8351" s="1" t="s">
        <v>260</v>
      </c>
      <c r="P8351" s="1" t="s">
        <v>44</v>
      </c>
      <c r="Q8351" s="1" t="s">
        <v>45</v>
      </c>
      <c r="R8351" s="1" t="s">
        <v>55</v>
      </c>
      <c r="S8351" s="1" t="s">
        <v>68</v>
      </c>
      <c r="T8351" s="1" t="s">
        <v>48</v>
      </c>
      <c r="U8351" s="1" t="s">
        <v>49</v>
      </c>
      <c r="V8351">
        <v>16</v>
      </c>
      <c r="W8351">
        <v>16</v>
      </c>
      <c r="X8351">
        <v>15</v>
      </c>
      <c r="Y8351">
        <v>1</v>
      </c>
      <c r="Z8351">
        <v>0</v>
      </c>
      <c r="AA8351" s="1" t="s">
        <v>93</v>
      </c>
      <c r="AB8351" s="1" t="s">
        <v>58</v>
      </c>
      <c r="AC8351">
        <v>1</v>
      </c>
      <c r="AD8351">
        <v>1</v>
      </c>
      <c r="AE8351">
        <v>0</v>
      </c>
      <c r="AF8351">
        <v>0</v>
      </c>
      <c r="AG8351">
        <v>0</v>
      </c>
      <c r="AH8351" s="1" t="s">
        <v>50</v>
      </c>
    </row>
    <row r="8352" spans="1:34" x14ac:dyDescent="0.2">
      <c r="A8352">
        <v>202122</v>
      </c>
      <c r="B8352" s="1" t="s">
        <v>34</v>
      </c>
      <c r="C8352" s="1" t="s">
        <v>255</v>
      </c>
      <c r="D8352" s="1" t="s">
        <v>36</v>
      </c>
      <c r="E8352" s="1" t="s">
        <v>37</v>
      </c>
      <c r="F8352" s="1" t="s">
        <v>155</v>
      </c>
      <c r="G8352" s="1" t="s">
        <v>156</v>
      </c>
      <c r="I8352" s="1" t="s">
        <v>42</v>
      </c>
      <c r="J8352" s="1" t="s">
        <v>42</v>
      </c>
      <c r="K8352" s="1" t="s">
        <v>42</v>
      </c>
      <c r="L8352" s="1" t="s">
        <v>42</v>
      </c>
      <c r="M8352" s="1" t="s">
        <v>1449</v>
      </c>
      <c r="N8352" s="1" t="s">
        <v>1450</v>
      </c>
      <c r="O8352" s="1" t="s">
        <v>260</v>
      </c>
      <c r="P8352" s="1" t="s">
        <v>44</v>
      </c>
      <c r="Q8352" s="1" t="s">
        <v>45</v>
      </c>
      <c r="R8352" s="1" t="s">
        <v>55</v>
      </c>
      <c r="S8352" s="1" t="s">
        <v>56</v>
      </c>
      <c r="T8352" s="1" t="s">
        <v>48</v>
      </c>
      <c r="U8352" s="1" t="s">
        <v>49</v>
      </c>
      <c r="V8352">
        <v>39</v>
      </c>
      <c r="W8352">
        <v>39</v>
      </c>
      <c r="X8352">
        <v>39</v>
      </c>
      <c r="Y8352">
        <v>8</v>
      </c>
      <c r="Z8352">
        <v>3</v>
      </c>
      <c r="AA8352" s="1" t="s">
        <v>132</v>
      </c>
      <c r="AB8352" s="1" t="s">
        <v>50</v>
      </c>
      <c r="AC8352">
        <v>0</v>
      </c>
      <c r="AD8352">
        <v>0</v>
      </c>
      <c r="AE8352">
        <v>0</v>
      </c>
      <c r="AF8352">
        <v>0</v>
      </c>
      <c r="AG8352">
        <v>0</v>
      </c>
      <c r="AH8352" s="1" t="s">
        <v>50</v>
      </c>
    </row>
    <row r="8353" spans="1:34" x14ac:dyDescent="0.2">
      <c r="A8353">
        <v>202122</v>
      </c>
      <c r="B8353" s="1" t="s">
        <v>34</v>
      </c>
      <c r="C8353" s="1" t="s">
        <v>255</v>
      </c>
      <c r="D8353" s="1" t="s">
        <v>36</v>
      </c>
      <c r="E8353" s="1" t="s">
        <v>37</v>
      </c>
      <c r="F8353" s="1" t="s">
        <v>155</v>
      </c>
      <c r="G8353" s="1" t="s">
        <v>156</v>
      </c>
      <c r="I8353" s="1" t="s">
        <v>42</v>
      </c>
      <c r="J8353" s="1" t="s">
        <v>42</v>
      </c>
      <c r="K8353" s="1" t="s">
        <v>42</v>
      </c>
      <c r="L8353" s="1" t="s">
        <v>42</v>
      </c>
      <c r="M8353" s="1" t="s">
        <v>1449</v>
      </c>
      <c r="N8353" s="1" t="s">
        <v>1450</v>
      </c>
      <c r="O8353" s="1" t="s">
        <v>260</v>
      </c>
      <c r="P8353" s="1" t="s">
        <v>44</v>
      </c>
      <c r="Q8353" s="1" t="s">
        <v>45</v>
      </c>
      <c r="R8353" s="1" t="s">
        <v>74</v>
      </c>
      <c r="S8353" s="1" t="s">
        <v>102</v>
      </c>
      <c r="T8353" s="1" t="s">
        <v>48</v>
      </c>
      <c r="U8353" s="1" t="s">
        <v>49</v>
      </c>
      <c r="V8353">
        <v>154</v>
      </c>
      <c r="W8353">
        <v>130</v>
      </c>
      <c r="X8353">
        <v>124</v>
      </c>
      <c r="Y8353">
        <v>84</v>
      </c>
      <c r="Z8353">
        <v>1</v>
      </c>
      <c r="AA8353" s="1" t="s">
        <v>121</v>
      </c>
      <c r="AB8353" s="1" t="s">
        <v>70</v>
      </c>
      <c r="AC8353">
        <v>2</v>
      </c>
      <c r="AD8353">
        <v>1</v>
      </c>
      <c r="AE8353">
        <v>1</v>
      </c>
      <c r="AF8353">
        <v>4</v>
      </c>
      <c r="AG8353">
        <v>22</v>
      </c>
      <c r="AH8353" s="1" t="s">
        <v>57</v>
      </c>
    </row>
    <row r="8354" spans="1:34" x14ac:dyDescent="0.2">
      <c r="A8354">
        <v>202122</v>
      </c>
      <c r="B8354" s="1" t="s">
        <v>34</v>
      </c>
      <c r="C8354" s="1" t="s">
        <v>255</v>
      </c>
      <c r="D8354" s="1" t="s">
        <v>36</v>
      </c>
      <c r="E8354" s="1" t="s">
        <v>37</v>
      </c>
      <c r="F8354" s="1" t="s">
        <v>155</v>
      </c>
      <c r="G8354" s="1" t="s">
        <v>156</v>
      </c>
      <c r="I8354" s="1" t="s">
        <v>42</v>
      </c>
      <c r="J8354" s="1" t="s">
        <v>42</v>
      </c>
      <c r="K8354" s="1" t="s">
        <v>42</v>
      </c>
      <c r="L8354" s="1" t="s">
        <v>42</v>
      </c>
      <c r="M8354" s="1" t="s">
        <v>1449</v>
      </c>
      <c r="N8354" s="1" t="s">
        <v>1450</v>
      </c>
      <c r="O8354" s="1" t="s">
        <v>260</v>
      </c>
      <c r="P8354" s="1" t="s">
        <v>44</v>
      </c>
      <c r="Q8354" s="1" t="s">
        <v>45</v>
      </c>
      <c r="R8354" s="1" t="s">
        <v>74</v>
      </c>
      <c r="S8354" s="1" t="s">
        <v>75</v>
      </c>
      <c r="T8354" s="1" t="s">
        <v>48</v>
      </c>
      <c r="U8354" s="1" t="s">
        <v>49</v>
      </c>
      <c r="V8354">
        <v>960</v>
      </c>
      <c r="W8354">
        <v>920</v>
      </c>
      <c r="X8354">
        <v>841</v>
      </c>
      <c r="Y8354">
        <v>387</v>
      </c>
      <c r="Z8354">
        <v>25</v>
      </c>
      <c r="AA8354" s="1" t="s">
        <v>748</v>
      </c>
      <c r="AB8354" s="1" t="s">
        <v>57</v>
      </c>
      <c r="AC8354">
        <v>33</v>
      </c>
      <c r="AD8354">
        <v>14</v>
      </c>
      <c r="AE8354">
        <v>19</v>
      </c>
      <c r="AF8354">
        <v>46</v>
      </c>
      <c r="AG8354">
        <v>36</v>
      </c>
      <c r="AH8354" s="1" t="s">
        <v>85</v>
      </c>
    </row>
    <row r="8355" spans="1:34" x14ac:dyDescent="0.2">
      <c r="A8355">
        <v>202122</v>
      </c>
      <c r="B8355" s="1" t="s">
        <v>34</v>
      </c>
      <c r="C8355" s="1" t="s">
        <v>255</v>
      </c>
      <c r="D8355" s="1" t="s">
        <v>36</v>
      </c>
      <c r="E8355" s="1" t="s">
        <v>37</v>
      </c>
      <c r="F8355" s="1" t="s">
        <v>155</v>
      </c>
      <c r="G8355" s="1" t="s">
        <v>156</v>
      </c>
      <c r="I8355" s="1" t="s">
        <v>42</v>
      </c>
      <c r="J8355" s="1" t="s">
        <v>42</v>
      </c>
      <c r="K8355" s="1" t="s">
        <v>42</v>
      </c>
      <c r="L8355" s="1" t="s">
        <v>42</v>
      </c>
      <c r="M8355" s="1" t="s">
        <v>1449</v>
      </c>
      <c r="N8355" s="1" t="s">
        <v>1450</v>
      </c>
      <c r="O8355" s="1" t="s">
        <v>260</v>
      </c>
      <c r="P8355" s="1" t="s">
        <v>63</v>
      </c>
      <c r="Q8355" s="1" t="s">
        <v>45</v>
      </c>
      <c r="R8355" s="1" t="s">
        <v>46</v>
      </c>
      <c r="S8355" s="1" t="s">
        <v>47</v>
      </c>
      <c r="T8355" s="1" t="s">
        <v>48</v>
      </c>
      <c r="U8355" s="1" t="s">
        <v>49</v>
      </c>
      <c r="V8355">
        <v>205</v>
      </c>
      <c r="W8355">
        <v>175</v>
      </c>
      <c r="X8355">
        <v>165</v>
      </c>
      <c r="Y8355">
        <v>110</v>
      </c>
      <c r="AA8355" s="1" t="s">
        <v>296</v>
      </c>
      <c r="AB8355" s="1" t="s">
        <v>50</v>
      </c>
      <c r="AC8355">
        <v>5</v>
      </c>
      <c r="AF8355">
        <v>5</v>
      </c>
      <c r="AG8355">
        <v>25</v>
      </c>
      <c r="AH8355" s="1" t="s">
        <v>136</v>
      </c>
    </row>
    <row r="8356" spans="1:34" x14ac:dyDescent="0.2">
      <c r="A8356">
        <v>202122</v>
      </c>
      <c r="B8356" s="1" t="s">
        <v>34</v>
      </c>
      <c r="C8356" s="1" t="s">
        <v>255</v>
      </c>
      <c r="D8356" s="1" t="s">
        <v>36</v>
      </c>
      <c r="E8356" s="1" t="s">
        <v>37</v>
      </c>
      <c r="F8356" s="1" t="s">
        <v>155</v>
      </c>
      <c r="G8356" s="1" t="s">
        <v>156</v>
      </c>
      <c r="I8356" s="1" t="s">
        <v>42</v>
      </c>
      <c r="J8356" s="1" t="s">
        <v>42</v>
      </c>
      <c r="K8356" s="1" t="s">
        <v>42</v>
      </c>
      <c r="L8356" s="1" t="s">
        <v>42</v>
      </c>
      <c r="M8356" s="1" t="s">
        <v>1449</v>
      </c>
      <c r="N8356" s="1" t="s">
        <v>1450</v>
      </c>
      <c r="O8356" s="1" t="s">
        <v>260</v>
      </c>
      <c r="P8356" s="1" t="s">
        <v>63</v>
      </c>
      <c r="Q8356" s="1" t="s">
        <v>45</v>
      </c>
      <c r="R8356" s="1" t="s">
        <v>55</v>
      </c>
      <c r="S8356" s="1" t="s">
        <v>144</v>
      </c>
      <c r="T8356" s="1" t="s">
        <v>48</v>
      </c>
      <c r="U8356" s="1" t="s">
        <v>49</v>
      </c>
      <c r="V8356">
        <v>952</v>
      </c>
      <c r="W8356">
        <v>893</v>
      </c>
      <c r="X8356">
        <v>813</v>
      </c>
      <c r="Y8356">
        <v>416</v>
      </c>
      <c r="Z8356">
        <v>21</v>
      </c>
      <c r="AA8356" s="1" t="s">
        <v>630</v>
      </c>
      <c r="AB8356" s="1" t="s">
        <v>50</v>
      </c>
      <c r="AC8356">
        <v>34</v>
      </c>
      <c r="AD8356">
        <v>14</v>
      </c>
      <c r="AE8356">
        <v>20</v>
      </c>
      <c r="AF8356">
        <v>46</v>
      </c>
      <c r="AG8356">
        <v>53</v>
      </c>
      <c r="AH8356" s="1" t="s">
        <v>103</v>
      </c>
    </row>
    <row r="8357" spans="1:34" x14ac:dyDescent="0.2">
      <c r="A8357">
        <v>202122</v>
      </c>
      <c r="B8357" s="1" t="s">
        <v>34</v>
      </c>
      <c r="C8357" s="1" t="s">
        <v>255</v>
      </c>
      <c r="D8357" s="1" t="s">
        <v>36</v>
      </c>
      <c r="E8357" s="1" t="s">
        <v>37</v>
      </c>
      <c r="F8357" s="1" t="s">
        <v>155</v>
      </c>
      <c r="G8357" s="1" t="s">
        <v>156</v>
      </c>
      <c r="I8357" s="1" t="s">
        <v>42</v>
      </c>
      <c r="J8357" s="1" t="s">
        <v>42</v>
      </c>
      <c r="K8357" s="1" t="s">
        <v>42</v>
      </c>
      <c r="L8357" s="1" t="s">
        <v>42</v>
      </c>
      <c r="M8357" s="1" t="s">
        <v>908</v>
      </c>
      <c r="N8357" s="1" t="s">
        <v>909</v>
      </c>
      <c r="O8357" s="1" t="s">
        <v>260</v>
      </c>
      <c r="P8357" s="1" t="s">
        <v>44</v>
      </c>
      <c r="Q8357" s="1" t="s">
        <v>45</v>
      </c>
      <c r="R8357" s="1" t="s">
        <v>74</v>
      </c>
      <c r="S8357" s="1" t="s">
        <v>75</v>
      </c>
      <c r="T8357" s="1" t="s">
        <v>48</v>
      </c>
      <c r="U8357" s="1" t="s">
        <v>49</v>
      </c>
      <c r="V8357">
        <v>1195</v>
      </c>
      <c r="W8357">
        <v>1155</v>
      </c>
      <c r="X8357">
        <v>1061</v>
      </c>
      <c r="Y8357">
        <v>239</v>
      </c>
      <c r="Z8357">
        <v>788</v>
      </c>
      <c r="AA8357" s="1" t="s">
        <v>70</v>
      </c>
      <c r="AB8357" s="1" t="s">
        <v>224</v>
      </c>
      <c r="AC8357">
        <v>42</v>
      </c>
      <c r="AD8357">
        <v>19</v>
      </c>
      <c r="AE8357">
        <v>23</v>
      </c>
      <c r="AF8357">
        <v>52</v>
      </c>
      <c r="AG8357">
        <v>38</v>
      </c>
      <c r="AH8357" s="1" t="s">
        <v>57</v>
      </c>
    </row>
    <row r="8358" spans="1:34" x14ac:dyDescent="0.2">
      <c r="A8358">
        <v>202122</v>
      </c>
      <c r="B8358" s="1" t="s">
        <v>34</v>
      </c>
      <c r="C8358" s="1" t="s">
        <v>255</v>
      </c>
      <c r="D8358" s="1" t="s">
        <v>36</v>
      </c>
      <c r="E8358" s="1" t="s">
        <v>37</v>
      </c>
      <c r="F8358" s="1" t="s">
        <v>155</v>
      </c>
      <c r="G8358" s="1" t="s">
        <v>156</v>
      </c>
      <c r="I8358" s="1" t="s">
        <v>42</v>
      </c>
      <c r="J8358" s="1" t="s">
        <v>42</v>
      </c>
      <c r="K8358" s="1" t="s">
        <v>42</v>
      </c>
      <c r="L8358" s="1" t="s">
        <v>42</v>
      </c>
      <c r="M8358" s="1" t="s">
        <v>908</v>
      </c>
      <c r="N8358" s="1" t="s">
        <v>909</v>
      </c>
      <c r="O8358" s="1" t="s">
        <v>260</v>
      </c>
      <c r="P8358" s="1" t="s">
        <v>63</v>
      </c>
      <c r="Q8358" s="1" t="s">
        <v>45</v>
      </c>
      <c r="R8358" s="1" t="s">
        <v>55</v>
      </c>
      <c r="S8358" s="1" t="s">
        <v>69</v>
      </c>
      <c r="T8358" s="1" t="s">
        <v>48</v>
      </c>
      <c r="U8358" s="1" t="s">
        <v>49</v>
      </c>
      <c r="V8358">
        <v>71</v>
      </c>
      <c r="W8358">
        <v>71</v>
      </c>
      <c r="X8358">
        <v>66</v>
      </c>
      <c r="Y8358">
        <v>18</v>
      </c>
      <c r="Z8358">
        <v>48</v>
      </c>
      <c r="AA8358" s="1" t="s">
        <v>50</v>
      </c>
      <c r="AB8358" s="1" t="s">
        <v>50</v>
      </c>
      <c r="AC8358">
        <v>2</v>
      </c>
      <c r="AD8358">
        <v>2</v>
      </c>
      <c r="AE8358">
        <v>0</v>
      </c>
      <c r="AF8358">
        <v>3</v>
      </c>
      <c r="AG8358">
        <v>0</v>
      </c>
      <c r="AH8358" s="1" t="s">
        <v>50</v>
      </c>
    </row>
    <row r="8359" spans="1:34" x14ac:dyDescent="0.2">
      <c r="A8359">
        <v>202122</v>
      </c>
      <c r="B8359" s="1" t="s">
        <v>34</v>
      </c>
      <c r="C8359" s="1" t="s">
        <v>255</v>
      </c>
      <c r="D8359" s="1" t="s">
        <v>36</v>
      </c>
      <c r="E8359" s="1" t="s">
        <v>37</v>
      </c>
      <c r="F8359" s="1" t="s">
        <v>155</v>
      </c>
      <c r="G8359" s="1" t="s">
        <v>156</v>
      </c>
      <c r="I8359" s="1" t="s">
        <v>42</v>
      </c>
      <c r="J8359" s="1" t="s">
        <v>42</v>
      </c>
      <c r="K8359" s="1" t="s">
        <v>42</v>
      </c>
      <c r="L8359" s="1" t="s">
        <v>42</v>
      </c>
      <c r="M8359" s="1" t="s">
        <v>910</v>
      </c>
      <c r="N8359" s="1" t="s">
        <v>911</v>
      </c>
      <c r="O8359" s="1" t="s">
        <v>260</v>
      </c>
      <c r="P8359" s="1" t="s">
        <v>44</v>
      </c>
      <c r="Q8359" s="1" t="s">
        <v>45</v>
      </c>
      <c r="R8359" s="1" t="s">
        <v>46</v>
      </c>
      <c r="S8359" s="1" t="s">
        <v>47</v>
      </c>
      <c r="T8359" s="1" t="s">
        <v>48</v>
      </c>
      <c r="U8359" s="1" t="s">
        <v>49</v>
      </c>
      <c r="V8359">
        <v>400</v>
      </c>
      <c r="W8359">
        <v>350</v>
      </c>
      <c r="X8359">
        <v>315</v>
      </c>
      <c r="Y8359">
        <v>130</v>
      </c>
      <c r="Z8359">
        <v>170</v>
      </c>
      <c r="AA8359" s="1" t="s">
        <v>50</v>
      </c>
      <c r="AB8359" s="1" t="s">
        <v>76</v>
      </c>
      <c r="AC8359">
        <v>15</v>
      </c>
      <c r="AD8359">
        <v>5</v>
      </c>
      <c r="AE8359">
        <v>10</v>
      </c>
      <c r="AF8359">
        <v>20</v>
      </c>
      <c r="AG8359">
        <v>45</v>
      </c>
      <c r="AH8359" s="1" t="s">
        <v>81</v>
      </c>
    </row>
    <row r="8360" spans="1:34" x14ac:dyDescent="0.2">
      <c r="A8360">
        <v>202122</v>
      </c>
      <c r="B8360" s="1" t="s">
        <v>34</v>
      </c>
      <c r="C8360" s="1" t="s">
        <v>255</v>
      </c>
      <c r="D8360" s="1" t="s">
        <v>36</v>
      </c>
      <c r="E8360" s="1" t="s">
        <v>37</v>
      </c>
      <c r="F8360" s="1" t="s">
        <v>155</v>
      </c>
      <c r="G8360" s="1" t="s">
        <v>156</v>
      </c>
      <c r="I8360" s="1" t="s">
        <v>42</v>
      </c>
      <c r="J8360" s="1" t="s">
        <v>42</v>
      </c>
      <c r="K8360" s="1" t="s">
        <v>42</v>
      </c>
      <c r="L8360" s="1" t="s">
        <v>42</v>
      </c>
      <c r="M8360" s="1" t="s">
        <v>910</v>
      </c>
      <c r="N8360" s="1" t="s">
        <v>911</v>
      </c>
      <c r="O8360" s="1" t="s">
        <v>260</v>
      </c>
      <c r="P8360" s="1" t="s">
        <v>44</v>
      </c>
      <c r="Q8360" s="1" t="s">
        <v>45</v>
      </c>
      <c r="R8360" s="1" t="s">
        <v>55</v>
      </c>
      <c r="S8360" s="1" t="s">
        <v>144</v>
      </c>
      <c r="T8360" s="1" t="s">
        <v>48</v>
      </c>
      <c r="U8360" s="1" t="s">
        <v>49</v>
      </c>
      <c r="V8360">
        <v>1341</v>
      </c>
      <c r="W8360">
        <v>1263</v>
      </c>
      <c r="X8360">
        <v>1174</v>
      </c>
      <c r="Y8360">
        <v>334</v>
      </c>
      <c r="Z8360">
        <v>819</v>
      </c>
      <c r="AA8360" s="1" t="s">
        <v>50</v>
      </c>
      <c r="AB8360" s="1" t="s">
        <v>242</v>
      </c>
      <c r="AC8360">
        <v>46</v>
      </c>
      <c r="AD8360">
        <v>19</v>
      </c>
      <c r="AE8360">
        <v>27</v>
      </c>
      <c r="AF8360">
        <v>43</v>
      </c>
      <c r="AG8360">
        <v>70</v>
      </c>
      <c r="AH8360" s="1" t="s">
        <v>91</v>
      </c>
    </row>
    <row r="8361" spans="1:34" x14ac:dyDescent="0.2">
      <c r="A8361">
        <v>202122</v>
      </c>
      <c r="B8361" s="1" t="s">
        <v>34</v>
      </c>
      <c r="C8361" s="1" t="s">
        <v>255</v>
      </c>
      <c r="D8361" s="1" t="s">
        <v>36</v>
      </c>
      <c r="E8361" s="1" t="s">
        <v>37</v>
      </c>
      <c r="F8361" s="1" t="s">
        <v>155</v>
      </c>
      <c r="G8361" s="1" t="s">
        <v>156</v>
      </c>
      <c r="I8361" s="1" t="s">
        <v>42</v>
      </c>
      <c r="J8361" s="1" t="s">
        <v>42</v>
      </c>
      <c r="K8361" s="1" t="s">
        <v>42</v>
      </c>
      <c r="L8361" s="1" t="s">
        <v>42</v>
      </c>
      <c r="M8361" s="1" t="s">
        <v>910</v>
      </c>
      <c r="N8361" s="1" t="s">
        <v>911</v>
      </c>
      <c r="O8361" s="1" t="s">
        <v>260</v>
      </c>
      <c r="P8361" s="1" t="s">
        <v>44</v>
      </c>
      <c r="Q8361" s="1" t="s">
        <v>45</v>
      </c>
      <c r="R8361" s="1" t="s">
        <v>74</v>
      </c>
      <c r="S8361" s="1" t="s">
        <v>75</v>
      </c>
      <c r="T8361" s="1" t="s">
        <v>48</v>
      </c>
      <c r="U8361" s="1" t="s">
        <v>49</v>
      </c>
      <c r="V8361">
        <v>1240</v>
      </c>
      <c r="W8361">
        <v>1194</v>
      </c>
      <c r="X8361">
        <v>1126</v>
      </c>
      <c r="Y8361">
        <v>269</v>
      </c>
      <c r="Z8361">
        <v>845</v>
      </c>
      <c r="AA8361" s="1" t="s">
        <v>50</v>
      </c>
      <c r="AB8361" s="1" t="s">
        <v>64</v>
      </c>
      <c r="AC8361">
        <v>35</v>
      </c>
      <c r="AD8361">
        <v>16</v>
      </c>
      <c r="AE8361">
        <v>19</v>
      </c>
      <c r="AF8361">
        <v>33</v>
      </c>
      <c r="AG8361">
        <v>40</v>
      </c>
      <c r="AH8361" s="1" t="s">
        <v>103</v>
      </c>
    </row>
    <row r="8362" spans="1:34" x14ac:dyDescent="0.2">
      <c r="A8362">
        <v>202122</v>
      </c>
      <c r="B8362" s="1" t="s">
        <v>34</v>
      </c>
      <c r="C8362" s="1" t="s">
        <v>255</v>
      </c>
      <c r="D8362" s="1" t="s">
        <v>36</v>
      </c>
      <c r="E8362" s="1" t="s">
        <v>37</v>
      </c>
      <c r="F8362" s="1" t="s">
        <v>155</v>
      </c>
      <c r="G8362" s="1" t="s">
        <v>156</v>
      </c>
      <c r="I8362" s="1" t="s">
        <v>42</v>
      </c>
      <c r="J8362" s="1" t="s">
        <v>42</v>
      </c>
      <c r="K8362" s="1" t="s">
        <v>42</v>
      </c>
      <c r="L8362" s="1" t="s">
        <v>42</v>
      </c>
      <c r="M8362" s="1" t="s">
        <v>912</v>
      </c>
      <c r="N8362" s="1" t="s">
        <v>913</v>
      </c>
      <c r="O8362" s="1" t="s">
        <v>260</v>
      </c>
      <c r="P8362" s="1" t="s">
        <v>63</v>
      </c>
      <c r="Q8362" s="1" t="s">
        <v>45</v>
      </c>
      <c r="R8362" s="1" t="s">
        <v>55</v>
      </c>
      <c r="S8362" s="1" t="s">
        <v>56</v>
      </c>
      <c r="T8362" s="1" t="s">
        <v>48</v>
      </c>
      <c r="U8362" s="1" t="s">
        <v>49</v>
      </c>
      <c r="V8362">
        <v>177</v>
      </c>
      <c r="W8362">
        <v>176</v>
      </c>
      <c r="X8362">
        <v>176</v>
      </c>
      <c r="Y8362">
        <v>6</v>
      </c>
      <c r="Z8362">
        <v>166</v>
      </c>
      <c r="AA8362" s="1" t="s">
        <v>57</v>
      </c>
      <c r="AB8362" s="1" t="s">
        <v>57</v>
      </c>
      <c r="AC8362">
        <v>0</v>
      </c>
      <c r="AD8362">
        <v>0</v>
      </c>
      <c r="AE8362">
        <v>0</v>
      </c>
      <c r="AF8362">
        <v>0</v>
      </c>
      <c r="AG8362">
        <v>1</v>
      </c>
      <c r="AH8362" s="1" t="s">
        <v>50</v>
      </c>
    </row>
    <row r="8363" spans="1:34" x14ac:dyDescent="0.2">
      <c r="A8363">
        <v>202122</v>
      </c>
      <c r="B8363" s="1" t="s">
        <v>34</v>
      </c>
      <c r="C8363" s="1" t="s">
        <v>255</v>
      </c>
      <c r="D8363" s="1" t="s">
        <v>36</v>
      </c>
      <c r="E8363" s="1" t="s">
        <v>37</v>
      </c>
      <c r="F8363" s="1" t="s">
        <v>155</v>
      </c>
      <c r="G8363" s="1" t="s">
        <v>156</v>
      </c>
      <c r="I8363" s="1" t="s">
        <v>42</v>
      </c>
      <c r="J8363" s="1" t="s">
        <v>42</v>
      </c>
      <c r="K8363" s="1" t="s">
        <v>42</v>
      </c>
      <c r="L8363" s="1" t="s">
        <v>42</v>
      </c>
      <c r="M8363" s="1" t="s">
        <v>912</v>
      </c>
      <c r="N8363" s="1" t="s">
        <v>913</v>
      </c>
      <c r="O8363" s="1" t="s">
        <v>260</v>
      </c>
      <c r="P8363" s="1" t="s">
        <v>63</v>
      </c>
      <c r="Q8363" s="1" t="s">
        <v>45</v>
      </c>
      <c r="R8363" s="1" t="s">
        <v>55</v>
      </c>
      <c r="S8363" s="1" t="s">
        <v>69</v>
      </c>
      <c r="T8363" s="1" t="s">
        <v>48</v>
      </c>
      <c r="U8363" s="1" t="s">
        <v>49</v>
      </c>
      <c r="V8363">
        <v>97</v>
      </c>
      <c r="W8363">
        <v>92</v>
      </c>
      <c r="X8363">
        <v>89</v>
      </c>
      <c r="Y8363">
        <v>16</v>
      </c>
      <c r="Z8363">
        <v>70</v>
      </c>
      <c r="AA8363" s="1" t="s">
        <v>58</v>
      </c>
      <c r="AB8363" s="1" t="s">
        <v>57</v>
      </c>
      <c r="AC8363">
        <v>1</v>
      </c>
      <c r="AD8363">
        <v>0</v>
      </c>
      <c r="AE8363">
        <v>1</v>
      </c>
      <c r="AF8363">
        <v>2</v>
      </c>
      <c r="AG8363">
        <v>2</v>
      </c>
      <c r="AH8363" s="1" t="s">
        <v>70</v>
      </c>
    </row>
    <row r="8364" spans="1:34" x14ac:dyDescent="0.2">
      <c r="A8364">
        <v>202122</v>
      </c>
      <c r="B8364" s="1" t="s">
        <v>34</v>
      </c>
      <c r="C8364" s="1" t="s">
        <v>255</v>
      </c>
      <c r="D8364" s="1" t="s">
        <v>36</v>
      </c>
      <c r="E8364" s="1" t="s">
        <v>37</v>
      </c>
      <c r="F8364" s="1" t="s">
        <v>155</v>
      </c>
      <c r="G8364" s="1" t="s">
        <v>156</v>
      </c>
      <c r="I8364" s="1" t="s">
        <v>42</v>
      </c>
      <c r="J8364" s="1" t="s">
        <v>42</v>
      </c>
      <c r="K8364" s="1" t="s">
        <v>42</v>
      </c>
      <c r="L8364" s="1" t="s">
        <v>42</v>
      </c>
      <c r="M8364" s="1" t="s">
        <v>912</v>
      </c>
      <c r="N8364" s="1" t="s">
        <v>913</v>
      </c>
      <c r="O8364" s="1" t="s">
        <v>260</v>
      </c>
      <c r="P8364" s="1" t="s">
        <v>63</v>
      </c>
      <c r="Q8364" s="1" t="s">
        <v>45</v>
      </c>
      <c r="R8364" s="1" t="s">
        <v>74</v>
      </c>
      <c r="S8364" s="1" t="s">
        <v>102</v>
      </c>
      <c r="T8364" s="1" t="s">
        <v>48</v>
      </c>
      <c r="U8364" s="1" t="s">
        <v>49</v>
      </c>
      <c r="V8364">
        <v>189</v>
      </c>
      <c r="W8364">
        <v>159</v>
      </c>
      <c r="X8364">
        <v>143</v>
      </c>
      <c r="Y8364">
        <v>56</v>
      </c>
      <c r="Z8364">
        <v>76</v>
      </c>
      <c r="AA8364" s="1" t="s">
        <v>77</v>
      </c>
      <c r="AB8364" s="1" t="s">
        <v>57</v>
      </c>
      <c r="AC8364">
        <v>5</v>
      </c>
      <c r="AD8364">
        <v>3</v>
      </c>
      <c r="AE8364">
        <v>2</v>
      </c>
      <c r="AF8364">
        <v>11</v>
      </c>
      <c r="AG8364">
        <v>25</v>
      </c>
      <c r="AH8364" s="1" t="s">
        <v>81</v>
      </c>
    </row>
    <row r="8365" spans="1:34" x14ac:dyDescent="0.2">
      <c r="A8365">
        <v>202122</v>
      </c>
      <c r="B8365" s="1" t="s">
        <v>34</v>
      </c>
      <c r="C8365" s="1" t="s">
        <v>255</v>
      </c>
      <c r="D8365" s="1" t="s">
        <v>36</v>
      </c>
      <c r="E8365" s="1" t="s">
        <v>37</v>
      </c>
      <c r="F8365" s="1" t="s">
        <v>155</v>
      </c>
      <c r="G8365" s="1" t="s">
        <v>156</v>
      </c>
      <c r="I8365" s="1" t="s">
        <v>42</v>
      </c>
      <c r="J8365" s="1" t="s">
        <v>42</v>
      </c>
      <c r="K8365" s="1" t="s">
        <v>42</v>
      </c>
      <c r="L8365" s="1" t="s">
        <v>42</v>
      </c>
      <c r="M8365" s="1" t="s">
        <v>914</v>
      </c>
      <c r="N8365" s="1" t="s">
        <v>915</v>
      </c>
      <c r="O8365" s="1" t="s">
        <v>260</v>
      </c>
      <c r="P8365" s="1" t="s">
        <v>44</v>
      </c>
      <c r="Q8365" s="1" t="s">
        <v>45</v>
      </c>
      <c r="R8365" s="1" t="s">
        <v>55</v>
      </c>
      <c r="S8365" s="1" t="s">
        <v>68</v>
      </c>
      <c r="T8365" s="1" t="s">
        <v>48</v>
      </c>
      <c r="U8365" s="1" t="s">
        <v>49</v>
      </c>
      <c r="V8365">
        <v>14</v>
      </c>
      <c r="W8365">
        <v>11</v>
      </c>
      <c r="X8365">
        <v>11</v>
      </c>
      <c r="Y8365">
        <v>4</v>
      </c>
      <c r="Z8365">
        <v>7</v>
      </c>
      <c r="AA8365" s="1" t="s">
        <v>50</v>
      </c>
      <c r="AB8365" s="1" t="s">
        <v>50</v>
      </c>
      <c r="AC8365">
        <v>0</v>
      </c>
      <c r="AD8365">
        <v>0</v>
      </c>
      <c r="AE8365">
        <v>0</v>
      </c>
      <c r="AF8365">
        <v>0</v>
      </c>
      <c r="AG8365">
        <v>2</v>
      </c>
      <c r="AH8365" s="1" t="s">
        <v>58</v>
      </c>
    </row>
    <row r="8366" spans="1:34" x14ac:dyDescent="0.2">
      <c r="A8366">
        <v>202122</v>
      </c>
      <c r="B8366" s="1" t="s">
        <v>34</v>
      </c>
      <c r="C8366" s="1" t="s">
        <v>255</v>
      </c>
      <c r="D8366" s="1" t="s">
        <v>36</v>
      </c>
      <c r="E8366" s="1" t="s">
        <v>37</v>
      </c>
      <c r="F8366" s="1" t="s">
        <v>155</v>
      </c>
      <c r="G8366" s="1" t="s">
        <v>156</v>
      </c>
      <c r="I8366" s="1" t="s">
        <v>42</v>
      </c>
      <c r="J8366" s="1" t="s">
        <v>42</v>
      </c>
      <c r="K8366" s="1" t="s">
        <v>42</v>
      </c>
      <c r="L8366" s="1" t="s">
        <v>42</v>
      </c>
      <c r="M8366" s="1" t="s">
        <v>914</v>
      </c>
      <c r="N8366" s="1" t="s">
        <v>915</v>
      </c>
      <c r="O8366" s="1" t="s">
        <v>260</v>
      </c>
      <c r="P8366" s="1" t="s">
        <v>44</v>
      </c>
      <c r="Q8366" s="1" t="s">
        <v>45</v>
      </c>
      <c r="R8366" s="1" t="s">
        <v>55</v>
      </c>
      <c r="S8366" s="1" t="s">
        <v>56</v>
      </c>
      <c r="T8366" s="1" t="s">
        <v>48</v>
      </c>
      <c r="U8366" s="1" t="s">
        <v>49</v>
      </c>
      <c r="V8366">
        <v>30</v>
      </c>
      <c r="W8366">
        <v>28</v>
      </c>
      <c r="X8366">
        <v>28</v>
      </c>
      <c r="Y8366">
        <v>2</v>
      </c>
      <c r="Z8366">
        <v>25</v>
      </c>
      <c r="AA8366" s="1" t="s">
        <v>58</v>
      </c>
      <c r="AB8366" s="1" t="s">
        <v>50</v>
      </c>
      <c r="AC8366">
        <v>0</v>
      </c>
      <c r="AD8366">
        <v>0</v>
      </c>
      <c r="AE8366">
        <v>0</v>
      </c>
      <c r="AF8366">
        <v>0</v>
      </c>
      <c r="AG8366">
        <v>2</v>
      </c>
      <c r="AH8366" s="1" t="s">
        <v>50</v>
      </c>
    </row>
    <row r="8367" spans="1:34" x14ac:dyDescent="0.2">
      <c r="A8367">
        <v>202122</v>
      </c>
      <c r="B8367" s="1" t="s">
        <v>34</v>
      </c>
      <c r="C8367" s="1" t="s">
        <v>255</v>
      </c>
      <c r="D8367" s="1" t="s">
        <v>36</v>
      </c>
      <c r="E8367" s="1" t="s">
        <v>37</v>
      </c>
      <c r="F8367" s="1" t="s">
        <v>155</v>
      </c>
      <c r="G8367" s="1" t="s">
        <v>156</v>
      </c>
      <c r="I8367" s="1" t="s">
        <v>42</v>
      </c>
      <c r="J8367" s="1" t="s">
        <v>42</v>
      </c>
      <c r="K8367" s="1" t="s">
        <v>42</v>
      </c>
      <c r="L8367" s="1" t="s">
        <v>42</v>
      </c>
      <c r="M8367" s="1" t="s">
        <v>914</v>
      </c>
      <c r="N8367" s="1" t="s">
        <v>915</v>
      </c>
      <c r="O8367" s="1" t="s">
        <v>260</v>
      </c>
      <c r="P8367" s="1" t="s">
        <v>44</v>
      </c>
      <c r="Q8367" s="1" t="s">
        <v>45</v>
      </c>
      <c r="R8367" s="1" t="s">
        <v>55</v>
      </c>
      <c r="S8367" s="1" t="s">
        <v>82</v>
      </c>
      <c r="T8367" s="1" t="s">
        <v>48</v>
      </c>
      <c r="U8367" s="1" t="s">
        <v>49</v>
      </c>
      <c r="V8367">
        <v>9</v>
      </c>
      <c r="W8367">
        <v>7</v>
      </c>
      <c r="X8367">
        <v>7</v>
      </c>
      <c r="Y8367">
        <v>2</v>
      </c>
      <c r="Z8367">
        <v>5</v>
      </c>
      <c r="AA8367" s="1" t="s">
        <v>50</v>
      </c>
      <c r="AB8367" s="1" t="s">
        <v>50</v>
      </c>
      <c r="AC8367">
        <v>0</v>
      </c>
      <c r="AD8367">
        <v>0</v>
      </c>
      <c r="AE8367">
        <v>0</v>
      </c>
      <c r="AF8367">
        <v>0</v>
      </c>
      <c r="AG8367">
        <v>2</v>
      </c>
      <c r="AH8367" s="1" t="s">
        <v>50</v>
      </c>
    </row>
    <row r="8368" spans="1:34" x14ac:dyDescent="0.2">
      <c r="A8368">
        <v>202122</v>
      </c>
      <c r="B8368" s="1" t="s">
        <v>34</v>
      </c>
      <c r="C8368" s="1" t="s">
        <v>255</v>
      </c>
      <c r="D8368" s="1" t="s">
        <v>36</v>
      </c>
      <c r="E8368" s="1" t="s">
        <v>37</v>
      </c>
      <c r="F8368" s="1" t="s">
        <v>155</v>
      </c>
      <c r="G8368" s="1" t="s">
        <v>156</v>
      </c>
      <c r="I8368" s="1" t="s">
        <v>42</v>
      </c>
      <c r="J8368" s="1" t="s">
        <v>42</v>
      </c>
      <c r="K8368" s="1" t="s">
        <v>42</v>
      </c>
      <c r="L8368" s="1" t="s">
        <v>42</v>
      </c>
      <c r="M8368" s="1" t="s">
        <v>914</v>
      </c>
      <c r="N8368" s="1" t="s">
        <v>915</v>
      </c>
      <c r="O8368" s="1" t="s">
        <v>260</v>
      </c>
      <c r="P8368" s="1" t="s">
        <v>63</v>
      </c>
      <c r="Q8368" s="1" t="s">
        <v>45</v>
      </c>
      <c r="R8368" s="1" t="s">
        <v>55</v>
      </c>
      <c r="S8368" s="1" t="s">
        <v>144</v>
      </c>
      <c r="T8368" s="1" t="s">
        <v>48</v>
      </c>
      <c r="U8368" s="1" t="s">
        <v>49</v>
      </c>
      <c r="V8368">
        <v>1098</v>
      </c>
      <c r="W8368">
        <v>1026</v>
      </c>
      <c r="X8368">
        <v>943</v>
      </c>
      <c r="Y8368">
        <v>376</v>
      </c>
      <c r="Z8368">
        <v>552</v>
      </c>
      <c r="AA8368" s="1" t="s">
        <v>81</v>
      </c>
      <c r="AB8368" s="1" t="s">
        <v>52</v>
      </c>
      <c r="AC8368">
        <v>31</v>
      </c>
      <c r="AD8368">
        <v>9</v>
      </c>
      <c r="AE8368">
        <v>22</v>
      </c>
      <c r="AF8368">
        <v>52</v>
      </c>
      <c r="AG8368">
        <v>61</v>
      </c>
      <c r="AH8368" s="1" t="s">
        <v>86</v>
      </c>
    </row>
    <row r="8369" spans="1:34" x14ac:dyDescent="0.2">
      <c r="A8369">
        <v>202122</v>
      </c>
      <c r="B8369" s="1" t="s">
        <v>34</v>
      </c>
      <c r="C8369" s="1" t="s">
        <v>255</v>
      </c>
      <c r="D8369" s="1" t="s">
        <v>36</v>
      </c>
      <c r="E8369" s="1" t="s">
        <v>37</v>
      </c>
      <c r="F8369" s="1" t="s">
        <v>155</v>
      </c>
      <c r="G8369" s="1" t="s">
        <v>156</v>
      </c>
      <c r="I8369" s="1" t="s">
        <v>42</v>
      </c>
      <c r="J8369" s="1" t="s">
        <v>42</v>
      </c>
      <c r="K8369" s="1" t="s">
        <v>42</v>
      </c>
      <c r="L8369" s="1" t="s">
        <v>42</v>
      </c>
      <c r="M8369" s="1" t="s">
        <v>914</v>
      </c>
      <c r="N8369" s="1" t="s">
        <v>915</v>
      </c>
      <c r="O8369" s="1" t="s">
        <v>260</v>
      </c>
      <c r="P8369" s="1" t="s">
        <v>63</v>
      </c>
      <c r="Q8369" s="1" t="s">
        <v>45</v>
      </c>
      <c r="R8369" s="1" t="s">
        <v>74</v>
      </c>
      <c r="S8369" s="1" t="s">
        <v>102</v>
      </c>
      <c r="T8369" s="1" t="s">
        <v>48</v>
      </c>
      <c r="U8369" s="1" t="s">
        <v>49</v>
      </c>
      <c r="V8369">
        <v>213</v>
      </c>
      <c r="W8369">
        <v>189</v>
      </c>
      <c r="X8369">
        <v>175</v>
      </c>
      <c r="Y8369">
        <v>83</v>
      </c>
      <c r="Z8369">
        <v>88</v>
      </c>
      <c r="AA8369" s="1" t="s">
        <v>50</v>
      </c>
      <c r="AB8369" s="1" t="s">
        <v>85</v>
      </c>
      <c r="AC8369">
        <v>1</v>
      </c>
      <c r="AD8369">
        <v>1</v>
      </c>
      <c r="AE8369">
        <v>0</v>
      </c>
      <c r="AF8369">
        <v>13</v>
      </c>
      <c r="AG8369">
        <v>19</v>
      </c>
      <c r="AH8369" s="1" t="s">
        <v>81</v>
      </c>
    </row>
    <row r="8370" spans="1:34" x14ac:dyDescent="0.2">
      <c r="A8370">
        <v>202122</v>
      </c>
      <c r="B8370" s="1" t="s">
        <v>34</v>
      </c>
      <c r="C8370" s="1" t="s">
        <v>255</v>
      </c>
      <c r="D8370" s="1" t="s">
        <v>36</v>
      </c>
      <c r="E8370" s="1" t="s">
        <v>37</v>
      </c>
      <c r="F8370" s="1" t="s">
        <v>155</v>
      </c>
      <c r="G8370" s="1" t="s">
        <v>156</v>
      </c>
      <c r="I8370" s="1" t="s">
        <v>42</v>
      </c>
      <c r="J8370" s="1" t="s">
        <v>42</v>
      </c>
      <c r="K8370" s="1" t="s">
        <v>42</v>
      </c>
      <c r="L8370" s="1" t="s">
        <v>42</v>
      </c>
      <c r="M8370" s="1" t="s">
        <v>914</v>
      </c>
      <c r="N8370" s="1" t="s">
        <v>915</v>
      </c>
      <c r="O8370" s="1" t="s">
        <v>260</v>
      </c>
      <c r="P8370" s="1" t="s">
        <v>63</v>
      </c>
      <c r="Q8370" s="1" t="s">
        <v>45</v>
      </c>
      <c r="R8370" s="1" t="s">
        <v>45</v>
      </c>
      <c r="S8370" s="1" t="s">
        <v>45</v>
      </c>
      <c r="T8370" s="1" t="s">
        <v>48</v>
      </c>
      <c r="U8370" s="1" t="s">
        <v>49</v>
      </c>
      <c r="V8370">
        <v>1223</v>
      </c>
      <c r="W8370">
        <v>1135</v>
      </c>
      <c r="X8370">
        <v>1051</v>
      </c>
      <c r="Y8370">
        <v>400</v>
      </c>
      <c r="Z8370">
        <v>634</v>
      </c>
      <c r="AA8370" s="1" t="s">
        <v>103</v>
      </c>
      <c r="AB8370" s="1" t="s">
        <v>86</v>
      </c>
      <c r="AC8370">
        <v>31</v>
      </c>
      <c r="AD8370">
        <v>9</v>
      </c>
      <c r="AE8370">
        <v>22</v>
      </c>
      <c r="AF8370">
        <v>53</v>
      </c>
      <c r="AG8370">
        <v>73</v>
      </c>
      <c r="AH8370" s="1" t="s">
        <v>76</v>
      </c>
    </row>
    <row r="8371" spans="1:34" x14ac:dyDescent="0.2">
      <c r="A8371">
        <v>202122</v>
      </c>
      <c r="B8371" s="1" t="s">
        <v>34</v>
      </c>
      <c r="C8371" s="1" t="s">
        <v>255</v>
      </c>
      <c r="D8371" s="1" t="s">
        <v>36</v>
      </c>
      <c r="E8371" s="1" t="s">
        <v>37</v>
      </c>
      <c r="F8371" s="1" t="s">
        <v>155</v>
      </c>
      <c r="G8371" s="1" t="s">
        <v>156</v>
      </c>
      <c r="I8371" s="1" t="s">
        <v>42</v>
      </c>
      <c r="J8371" s="1" t="s">
        <v>42</v>
      </c>
      <c r="K8371" s="1" t="s">
        <v>42</v>
      </c>
      <c r="L8371" s="1" t="s">
        <v>42</v>
      </c>
      <c r="M8371" s="1" t="s">
        <v>916</v>
      </c>
      <c r="N8371" s="1" t="s">
        <v>917</v>
      </c>
      <c r="O8371" s="1" t="s">
        <v>260</v>
      </c>
      <c r="P8371" s="1" t="s">
        <v>44</v>
      </c>
      <c r="Q8371" s="1" t="s">
        <v>45</v>
      </c>
      <c r="R8371" s="1" t="s">
        <v>55</v>
      </c>
      <c r="S8371" s="1" t="s">
        <v>56</v>
      </c>
      <c r="T8371" s="1" t="s">
        <v>48</v>
      </c>
      <c r="U8371" s="1" t="s">
        <v>49</v>
      </c>
      <c r="V8371">
        <v>186</v>
      </c>
      <c r="W8371">
        <v>179</v>
      </c>
      <c r="X8371">
        <v>179</v>
      </c>
      <c r="Y8371">
        <v>11</v>
      </c>
      <c r="Z8371">
        <v>166</v>
      </c>
      <c r="AA8371" s="1" t="s">
        <v>50</v>
      </c>
      <c r="AB8371" s="1" t="s">
        <v>57</v>
      </c>
      <c r="AC8371">
        <v>0</v>
      </c>
      <c r="AD8371">
        <v>0</v>
      </c>
      <c r="AE8371">
        <v>0</v>
      </c>
      <c r="AF8371">
        <v>0</v>
      </c>
      <c r="AG8371">
        <v>6</v>
      </c>
      <c r="AH8371" s="1" t="s">
        <v>58</v>
      </c>
    </row>
    <row r="8372" spans="1:34" x14ac:dyDescent="0.2">
      <c r="A8372">
        <v>202122</v>
      </c>
      <c r="B8372" s="1" t="s">
        <v>34</v>
      </c>
      <c r="C8372" s="1" t="s">
        <v>255</v>
      </c>
      <c r="D8372" s="1" t="s">
        <v>36</v>
      </c>
      <c r="E8372" s="1" t="s">
        <v>37</v>
      </c>
      <c r="F8372" s="1" t="s">
        <v>155</v>
      </c>
      <c r="G8372" s="1" t="s">
        <v>156</v>
      </c>
      <c r="I8372" s="1" t="s">
        <v>42</v>
      </c>
      <c r="J8372" s="1" t="s">
        <v>42</v>
      </c>
      <c r="K8372" s="1" t="s">
        <v>42</v>
      </c>
      <c r="L8372" s="1" t="s">
        <v>42</v>
      </c>
      <c r="M8372" s="1" t="s">
        <v>916</v>
      </c>
      <c r="N8372" s="1" t="s">
        <v>917</v>
      </c>
      <c r="O8372" s="1" t="s">
        <v>260</v>
      </c>
      <c r="P8372" s="1" t="s">
        <v>44</v>
      </c>
      <c r="Q8372" s="1" t="s">
        <v>45</v>
      </c>
      <c r="R8372" s="1" t="s">
        <v>74</v>
      </c>
      <c r="S8372" s="1" t="s">
        <v>75</v>
      </c>
      <c r="T8372" s="1" t="s">
        <v>48</v>
      </c>
      <c r="U8372" s="1" t="s">
        <v>49</v>
      </c>
      <c r="V8372">
        <v>1103</v>
      </c>
      <c r="W8372">
        <v>1064</v>
      </c>
      <c r="X8372">
        <v>1014</v>
      </c>
      <c r="Y8372">
        <v>237</v>
      </c>
      <c r="Z8372">
        <v>756</v>
      </c>
      <c r="AA8372" s="1" t="s">
        <v>103</v>
      </c>
      <c r="AB8372" s="1" t="s">
        <v>76</v>
      </c>
      <c r="AC8372">
        <v>23</v>
      </c>
      <c r="AD8372">
        <v>10</v>
      </c>
      <c r="AE8372">
        <v>13</v>
      </c>
      <c r="AF8372">
        <v>27</v>
      </c>
      <c r="AG8372">
        <v>32</v>
      </c>
      <c r="AH8372" s="1" t="s">
        <v>73</v>
      </c>
    </row>
    <row r="8373" spans="1:34" x14ac:dyDescent="0.2">
      <c r="A8373">
        <v>202122</v>
      </c>
      <c r="B8373" s="1" t="s">
        <v>34</v>
      </c>
      <c r="C8373" s="1" t="s">
        <v>255</v>
      </c>
      <c r="D8373" s="1" t="s">
        <v>36</v>
      </c>
      <c r="E8373" s="1" t="s">
        <v>37</v>
      </c>
      <c r="F8373" s="1" t="s">
        <v>155</v>
      </c>
      <c r="G8373" s="1" t="s">
        <v>156</v>
      </c>
      <c r="I8373" s="1" t="s">
        <v>42</v>
      </c>
      <c r="J8373" s="1" t="s">
        <v>42</v>
      </c>
      <c r="K8373" s="1" t="s">
        <v>42</v>
      </c>
      <c r="L8373" s="1" t="s">
        <v>42</v>
      </c>
      <c r="M8373" s="1" t="s">
        <v>916</v>
      </c>
      <c r="N8373" s="1" t="s">
        <v>917</v>
      </c>
      <c r="O8373" s="1" t="s">
        <v>260</v>
      </c>
      <c r="P8373" s="1" t="s">
        <v>63</v>
      </c>
      <c r="Q8373" s="1" t="s">
        <v>45</v>
      </c>
      <c r="R8373" s="1" t="s">
        <v>55</v>
      </c>
      <c r="S8373" s="1" t="s">
        <v>69</v>
      </c>
      <c r="T8373" s="1" t="s">
        <v>48</v>
      </c>
      <c r="U8373" s="1" t="s">
        <v>49</v>
      </c>
      <c r="V8373">
        <v>89</v>
      </c>
      <c r="W8373">
        <v>85</v>
      </c>
      <c r="X8373">
        <v>80</v>
      </c>
      <c r="Y8373">
        <v>16</v>
      </c>
      <c r="Z8373">
        <v>62</v>
      </c>
      <c r="AA8373" s="1" t="s">
        <v>57</v>
      </c>
      <c r="AB8373" s="1" t="s">
        <v>50</v>
      </c>
      <c r="AC8373">
        <v>2</v>
      </c>
      <c r="AD8373">
        <v>0</v>
      </c>
      <c r="AE8373">
        <v>2</v>
      </c>
      <c r="AF8373">
        <v>3</v>
      </c>
      <c r="AG8373">
        <v>4</v>
      </c>
      <c r="AH8373" s="1" t="s">
        <v>50</v>
      </c>
    </row>
    <row r="8374" spans="1:34" x14ac:dyDescent="0.2">
      <c r="A8374">
        <v>202122</v>
      </c>
      <c r="B8374" s="1" t="s">
        <v>34</v>
      </c>
      <c r="C8374" s="1" t="s">
        <v>255</v>
      </c>
      <c r="D8374" s="1" t="s">
        <v>36</v>
      </c>
      <c r="E8374" s="1" t="s">
        <v>37</v>
      </c>
      <c r="F8374" s="1" t="s">
        <v>155</v>
      </c>
      <c r="G8374" s="1" t="s">
        <v>156</v>
      </c>
      <c r="I8374" s="1" t="s">
        <v>42</v>
      </c>
      <c r="J8374" s="1" t="s">
        <v>42</v>
      </c>
      <c r="K8374" s="1" t="s">
        <v>42</v>
      </c>
      <c r="L8374" s="1" t="s">
        <v>42</v>
      </c>
      <c r="M8374" s="1" t="s">
        <v>916</v>
      </c>
      <c r="N8374" s="1" t="s">
        <v>917</v>
      </c>
      <c r="O8374" s="1" t="s">
        <v>260</v>
      </c>
      <c r="P8374" s="1" t="s">
        <v>63</v>
      </c>
      <c r="Q8374" s="1" t="s">
        <v>45</v>
      </c>
      <c r="R8374" s="1" t="s">
        <v>74</v>
      </c>
      <c r="S8374" s="1" t="s">
        <v>102</v>
      </c>
      <c r="T8374" s="1" t="s">
        <v>48</v>
      </c>
      <c r="U8374" s="1" t="s">
        <v>49</v>
      </c>
      <c r="V8374">
        <v>237</v>
      </c>
      <c r="W8374">
        <v>193</v>
      </c>
      <c r="X8374">
        <v>179</v>
      </c>
      <c r="Y8374">
        <v>92</v>
      </c>
      <c r="Z8374">
        <v>86</v>
      </c>
      <c r="AA8374" s="1" t="s">
        <v>50</v>
      </c>
      <c r="AB8374" s="1" t="s">
        <v>58</v>
      </c>
      <c r="AC8374">
        <v>5</v>
      </c>
      <c r="AD8374">
        <v>1</v>
      </c>
      <c r="AE8374">
        <v>4</v>
      </c>
      <c r="AF8374">
        <v>9</v>
      </c>
      <c r="AG8374">
        <v>38</v>
      </c>
      <c r="AH8374" s="1" t="s">
        <v>103</v>
      </c>
    </row>
    <row r="8375" spans="1:34" x14ac:dyDescent="0.2">
      <c r="A8375">
        <v>202122</v>
      </c>
      <c r="B8375" s="1" t="s">
        <v>34</v>
      </c>
      <c r="C8375" s="1" t="s">
        <v>255</v>
      </c>
      <c r="D8375" s="1" t="s">
        <v>36</v>
      </c>
      <c r="E8375" s="1" t="s">
        <v>37</v>
      </c>
      <c r="F8375" s="1" t="s">
        <v>155</v>
      </c>
      <c r="G8375" s="1" t="s">
        <v>156</v>
      </c>
      <c r="I8375" s="1" t="s">
        <v>42</v>
      </c>
      <c r="J8375" s="1" t="s">
        <v>42</v>
      </c>
      <c r="K8375" s="1" t="s">
        <v>42</v>
      </c>
      <c r="L8375" s="1" t="s">
        <v>42</v>
      </c>
      <c r="M8375" s="1" t="s">
        <v>916</v>
      </c>
      <c r="N8375" s="1" t="s">
        <v>917</v>
      </c>
      <c r="O8375" s="1" t="s">
        <v>260</v>
      </c>
      <c r="P8375" s="1" t="s">
        <v>63</v>
      </c>
      <c r="Q8375" s="1" t="s">
        <v>45</v>
      </c>
      <c r="R8375" s="1" t="s">
        <v>74</v>
      </c>
      <c r="S8375" s="1" t="s">
        <v>75</v>
      </c>
      <c r="T8375" s="1" t="s">
        <v>48</v>
      </c>
      <c r="U8375" s="1" t="s">
        <v>49</v>
      </c>
      <c r="V8375">
        <v>1097</v>
      </c>
      <c r="W8375">
        <v>1058</v>
      </c>
      <c r="X8375">
        <v>1008</v>
      </c>
      <c r="Y8375">
        <v>236</v>
      </c>
      <c r="Z8375">
        <v>756</v>
      </c>
      <c r="AA8375" s="1" t="s">
        <v>103</v>
      </c>
      <c r="AB8375" s="1" t="s">
        <v>52</v>
      </c>
      <c r="AC8375">
        <v>23</v>
      </c>
      <c r="AD8375">
        <v>10</v>
      </c>
      <c r="AE8375">
        <v>13</v>
      </c>
      <c r="AF8375">
        <v>27</v>
      </c>
      <c r="AG8375">
        <v>32</v>
      </c>
      <c r="AH8375" s="1" t="s">
        <v>73</v>
      </c>
    </row>
    <row r="8376" spans="1:34" x14ac:dyDescent="0.2">
      <c r="A8376">
        <v>202122</v>
      </c>
      <c r="B8376" s="1" t="s">
        <v>34</v>
      </c>
      <c r="C8376" s="1" t="s">
        <v>255</v>
      </c>
      <c r="D8376" s="1" t="s">
        <v>36</v>
      </c>
      <c r="E8376" s="1" t="s">
        <v>37</v>
      </c>
      <c r="F8376" s="1" t="s">
        <v>155</v>
      </c>
      <c r="G8376" s="1" t="s">
        <v>156</v>
      </c>
      <c r="I8376" s="1" t="s">
        <v>42</v>
      </c>
      <c r="J8376" s="1" t="s">
        <v>42</v>
      </c>
      <c r="K8376" s="1" t="s">
        <v>42</v>
      </c>
      <c r="L8376" s="1" t="s">
        <v>42</v>
      </c>
      <c r="M8376" s="1" t="s">
        <v>466</v>
      </c>
      <c r="N8376" s="1" t="s">
        <v>467</v>
      </c>
      <c r="O8376" s="1" t="s">
        <v>260</v>
      </c>
      <c r="P8376" s="1" t="s">
        <v>44</v>
      </c>
      <c r="Q8376" s="1" t="s">
        <v>45</v>
      </c>
      <c r="R8376" s="1" t="s">
        <v>46</v>
      </c>
      <c r="S8376" s="1" t="s">
        <v>47</v>
      </c>
      <c r="T8376" s="1" t="s">
        <v>48</v>
      </c>
      <c r="U8376" s="1" t="s">
        <v>49</v>
      </c>
      <c r="V8376">
        <v>340</v>
      </c>
      <c r="W8376">
        <v>295</v>
      </c>
      <c r="X8376">
        <v>275</v>
      </c>
      <c r="Y8376">
        <v>145</v>
      </c>
      <c r="Z8376">
        <v>110</v>
      </c>
      <c r="AA8376" s="1" t="s">
        <v>329</v>
      </c>
      <c r="AB8376" s="1" t="s">
        <v>329</v>
      </c>
      <c r="AC8376">
        <v>10</v>
      </c>
      <c r="AE8376">
        <v>5</v>
      </c>
      <c r="AF8376">
        <v>15</v>
      </c>
      <c r="AG8376">
        <v>40</v>
      </c>
      <c r="AH8376" s="1" t="s">
        <v>136</v>
      </c>
    </row>
    <row r="8377" spans="1:34" x14ac:dyDescent="0.2">
      <c r="A8377">
        <v>202122</v>
      </c>
      <c r="B8377" s="1" t="s">
        <v>34</v>
      </c>
      <c r="C8377" s="1" t="s">
        <v>255</v>
      </c>
      <c r="D8377" s="1" t="s">
        <v>36</v>
      </c>
      <c r="E8377" s="1" t="s">
        <v>37</v>
      </c>
      <c r="F8377" s="1" t="s">
        <v>155</v>
      </c>
      <c r="G8377" s="1" t="s">
        <v>156</v>
      </c>
      <c r="I8377" s="1" t="s">
        <v>42</v>
      </c>
      <c r="J8377" s="1" t="s">
        <v>42</v>
      </c>
      <c r="K8377" s="1" t="s">
        <v>42</v>
      </c>
      <c r="L8377" s="1" t="s">
        <v>42</v>
      </c>
      <c r="M8377" s="1" t="s">
        <v>466</v>
      </c>
      <c r="N8377" s="1" t="s">
        <v>467</v>
      </c>
      <c r="O8377" s="1" t="s">
        <v>260</v>
      </c>
      <c r="P8377" s="1" t="s">
        <v>44</v>
      </c>
      <c r="Q8377" s="1" t="s">
        <v>45</v>
      </c>
      <c r="R8377" s="1" t="s">
        <v>74</v>
      </c>
      <c r="S8377" s="1" t="s">
        <v>75</v>
      </c>
      <c r="T8377" s="1" t="s">
        <v>48</v>
      </c>
      <c r="U8377" s="1" t="s">
        <v>49</v>
      </c>
      <c r="V8377">
        <v>1699</v>
      </c>
      <c r="W8377">
        <v>1631</v>
      </c>
      <c r="X8377">
        <v>1534</v>
      </c>
      <c r="Y8377">
        <v>373</v>
      </c>
      <c r="Z8377">
        <v>1125</v>
      </c>
      <c r="AA8377" s="1" t="s">
        <v>58</v>
      </c>
      <c r="AB8377" s="1" t="s">
        <v>138</v>
      </c>
      <c r="AC8377">
        <v>40</v>
      </c>
      <c r="AD8377">
        <v>17</v>
      </c>
      <c r="AE8377">
        <v>23</v>
      </c>
      <c r="AF8377">
        <v>57</v>
      </c>
      <c r="AG8377">
        <v>59</v>
      </c>
      <c r="AH8377" s="1" t="s">
        <v>77</v>
      </c>
    </row>
    <row r="8378" spans="1:34" x14ac:dyDescent="0.2">
      <c r="A8378">
        <v>202122</v>
      </c>
      <c r="B8378" s="1" t="s">
        <v>34</v>
      </c>
      <c r="C8378" s="1" t="s">
        <v>255</v>
      </c>
      <c r="D8378" s="1" t="s">
        <v>36</v>
      </c>
      <c r="E8378" s="1" t="s">
        <v>37</v>
      </c>
      <c r="F8378" s="1" t="s">
        <v>155</v>
      </c>
      <c r="G8378" s="1" t="s">
        <v>156</v>
      </c>
      <c r="I8378" s="1" t="s">
        <v>42</v>
      </c>
      <c r="J8378" s="1" t="s">
        <v>42</v>
      </c>
      <c r="K8378" s="1" t="s">
        <v>42</v>
      </c>
      <c r="L8378" s="1" t="s">
        <v>42</v>
      </c>
      <c r="M8378" s="1" t="s">
        <v>466</v>
      </c>
      <c r="N8378" s="1" t="s">
        <v>467</v>
      </c>
      <c r="O8378" s="1" t="s">
        <v>260</v>
      </c>
      <c r="P8378" s="1" t="s">
        <v>63</v>
      </c>
      <c r="Q8378" s="1" t="s">
        <v>45</v>
      </c>
      <c r="R8378" s="1" t="s">
        <v>55</v>
      </c>
      <c r="S8378" s="1" t="s">
        <v>68</v>
      </c>
      <c r="T8378" s="1" t="s">
        <v>48</v>
      </c>
      <c r="U8378" s="1" t="s">
        <v>49</v>
      </c>
      <c r="V8378">
        <v>17</v>
      </c>
      <c r="W8378">
        <v>15</v>
      </c>
      <c r="X8378">
        <v>14</v>
      </c>
      <c r="Y8378">
        <v>3</v>
      </c>
      <c r="Z8378">
        <v>11</v>
      </c>
      <c r="AA8378" s="1" t="s">
        <v>50</v>
      </c>
      <c r="AB8378" s="1" t="s">
        <v>50</v>
      </c>
      <c r="AC8378">
        <v>0</v>
      </c>
      <c r="AD8378">
        <v>0</v>
      </c>
      <c r="AE8378">
        <v>0</v>
      </c>
      <c r="AF8378">
        <v>1</v>
      </c>
      <c r="AG8378">
        <v>1</v>
      </c>
      <c r="AH8378" s="1" t="s">
        <v>58</v>
      </c>
    </row>
    <row r="8379" spans="1:34" x14ac:dyDescent="0.2">
      <c r="A8379">
        <v>202122</v>
      </c>
      <c r="B8379" s="1" t="s">
        <v>34</v>
      </c>
      <c r="C8379" s="1" t="s">
        <v>255</v>
      </c>
      <c r="D8379" s="1" t="s">
        <v>36</v>
      </c>
      <c r="E8379" s="1" t="s">
        <v>37</v>
      </c>
      <c r="F8379" s="1" t="s">
        <v>155</v>
      </c>
      <c r="G8379" s="1" t="s">
        <v>156</v>
      </c>
      <c r="I8379" s="1" t="s">
        <v>42</v>
      </c>
      <c r="J8379" s="1" t="s">
        <v>42</v>
      </c>
      <c r="K8379" s="1" t="s">
        <v>42</v>
      </c>
      <c r="L8379" s="1" t="s">
        <v>42</v>
      </c>
      <c r="M8379" s="1" t="s">
        <v>468</v>
      </c>
      <c r="N8379" s="1" t="s">
        <v>469</v>
      </c>
      <c r="O8379" s="1" t="s">
        <v>260</v>
      </c>
      <c r="P8379" s="1" t="s">
        <v>44</v>
      </c>
      <c r="Q8379" s="1" t="s">
        <v>45</v>
      </c>
      <c r="R8379" s="1" t="s">
        <v>46</v>
      </c>
      <c r="S8379" s="1" t="s">
        <v>53</v>
      </c>
      <c r="T8379" s="1" t="s">
        <v>48</v>
      </c>
      <c r="U8379" s="1" t="s">
        <v>49</v>
      </c>
      <c r="V8379">
        <v>385</v>
      </c>
      <c r="W8379">
        <v>375</v>
      </c>
      <c r="X8379">
        <v>345</v>
      </c>
      <c r="Y8379">
        <v>115</v>
      </c>
      <c r="Z8379">
        <v>195</v>
      </c>
      <c r="AA8379" s="1" t="s">
        <v>81</v>
      </c>
      <c r="AB8379" s="1" t="s">
        <v>54</v>
      </c>
      <c r="AC8379">
        <v>10</v>
      </c>
      <c r="AD8379">
        <v>5</v>
      </c>
      <c r="AE8379">
        <v>5</v>
      </c>
      <c r="AF8379">
        <v>20</v>
      </c>
      <c r="AG8379">
        <v>5</v>
      </c>
      <c r="AH8379" s="1" t="s">
        <v>81</v>
      </c>
    </row>
    <row r="8380" spans="1:34" x14ac:dyDescent="0.2">
      <c r="A8380">
        <v>202122</v>
      </c>
      <c r="B8380" s="1" t="s">
        <v>34</v>
      </c>
      <c r="C8380" s="1" t="s">
        <v>255</v>
      </c>
      <c r="D8380" s="1" t="s">
        <v>36</v>
      </c>
      <c r="E8380" s="1" t="s">
        <v>37</v>
      </c>
      <c r="F8380" s="1" t="s">
        <v>155</v>
      </c>
      <c r="G8380" s="1" t="s">
        <v>156</v>
      </c>
      <c r="I8380" s="1" t="s">
        <v>42</v>
      </c>
      <c r="J8380" s="1" t="s">
        <v>42</v>
      </c>
      <c r="K8380" s="1" t="s">
        <v>42</v>
      </c>
      <c r="L8380" s="1" t="s">
        <v>42</v>
      </c>
      <c r="M8380" s="1" t="s">
        <v>468</v>
      </c>
      <c r="N8380" s="1" t="s">
        <v>469</v>
      </c>
      <c r="O8380" s="1" t="s">
        <v>260</v>
      </c>
      <c r="P8380" s="1" t="s">
        <v>44</v>
      </c>
      <c r="Q8380" s="1" t="s">
        <v>45</v>
      </c>
      <c r="R8380" s="1" t="s">
        <v>55</v>
      </c>
      <c r="S8380" s="1" t="s">
        <v>82</v>
      </c>
      <c r="T8380" s="1" t="s">
        <v>48</v>
      </c>
      <c r="U8380" s="1" t="s">
        <v>49</v>
      </c>
      <c r="V8380">
        <v>4</v>
      </c>
      <c r="W8380">
        <v>4</v>
      </c>
      <c r="X8380">
        <v>4</v>
      </c>
      <c r="Y8380">
        <v>2</v>
      </c>
      <c r="Z8380">
        <v>2</v>
      </c>
      <c r="AA8380" s="1" t="s">
        <v>50</v>
      </c>
      <c r="AB8380" s="1" t="s">
        <v>50</v>
      </c>
      <c r="AC8380">
        <v>0</v>
      </c>
      <c r="AD8380">
        <v>0</v>
      </c>
      <c r="AE8380">
        <v>0</v>
      </c>
      <c r="AF8380">
        <v>0</v>
      </c>
      <c r="AG8380">
        <v>0</v>
      </c>
      <c r="AH8380" s="1" t="s">
        <v>50</v>
      </c>
    </row>
    <row r="8381" spans="1:34" x14ac:dyDescent="0.2">
      <c r="A8381">
        <v>202122</v>
      </c>
      <c r="B8381" s="1" t="s">
        <v>34</v>
      </c>
      <c r="C8381" s="1" t="s">
        <v>255</v>
      </c>
      <c r="D8381" s="1" t="s">
        <v>36</v>
      </c>
      <c r="E8381" s="1" t="s">
        <v>37</v>
      </c>
      <c r="F8381" s="1" t="s">
        <v>155</v>
      </c>
      <c r="G8381" s="1" t="s">
        <v>156</v>
      </c>
      <c r="I8381" s="1" t="s">
        <v>42</v>
      </c>
      <c r="J8381" s="1" t="s">
        <v>42</v>
      </c>
      <c r="K8381" s="1" t="s">
        <v>42</v>
      </c>
      <c r="L8381" s="1" t="s">
        <v>42</v>
      </c>
      <c r="M8381" s="1" t="s">
        <v>468</v>
      </c>
      <c r="N8381" s="1" t="s">
        <v>469</v>
      </c>
      <c r="O8381" s="1" t="s">
        <v>260</v>
      </c>
      <c r="P8381" s="1" t="s">
        <v>63</v>
      </c>
      <c r="Q8381" s="1" t="s">
        <v>45</v>
      </c>
      <c r="R8381" s="1" t="s">
        <v>55</v>
      </c>
      <c r="S8381" s="1" t="s">
        <v>68</v>
      </c>
      <c r="T8381" s="1" t="s">
        <v>48</v>
      </c>
      <c r="U8381" s="1" t="s">
        <v>49</v>
      </c>
      <c r="V8381">
        <v>3</v>
      </c>
      <c r="W8381">
        <v>3</v>
      </c>
      <c r="X8381">
        <v>3</v>
      </c>
      <c r="Y8381">
        <v>1</v>
      </c>
      <c r="Z8381">
        <v>2</v>
      </c>
      <c r="AA8381" s="1" t="s">
        <v>50</v>
      </c>
      <c r="AB8381" s="1" t="s">
        <v>50</v>
      </c>
      <c r="AC8381">
        <v>0</v>
      </c>
      <c r="AD8381">
        <v>0</v>
      </c>
      <c r="AE8381">
        <v>0</v>
      </c>
      <c r="AF8381">
        <v>0</v>
      </c>
      <c r="AG8381">
        <v>0</v>
      </c>
      <c r="AH8381" s="1" t="s">
        <v>50</v>
      </c>
    </row>
    <row r="8382" spans="1:34" x14ac:dyDescent="0.2">
      <c r="A8382">
        <v>202122</v>
      </c>
      <c r="B8382" s="1" t="s">
        <v>34</v>
      </c>
      <c r="C8382" s="1" t="s">
        <v>255</v>
      </c>
      <c r="D8382" s="1" t="s">
        <v>36</v>
      </c>
      <c r="E8382" s="1" t="s">
        <v>37</v>
      </c>
      <c r="F8382" s="1" t="s">
        <v>155</v>
      </c>
      <c r="G8382" s="1" t="s">
        <v>156</v>
      </c>
      <c r="I8382" s="1" t="s">
        <v>42</v>
      </c>
      <c r="J8382" s="1" t="s">
        <v>42</v>
      </c>
      <c r="K8382" s="1" t="s">
        <v>42</v>
      </c>
      <c r="L8382" s="1" t="s">
        <v>42</v>
      </c>
      <c r="M8382" s="1" t="s">
        <v>468</v>
      </c>
      <c r="N8382" s="1" t="s">
        <v>469</v>
      </c>
      <c r="O8382" s="1" t="s">
        <v>260</v>
      </c>
      <c r="P8382" s="1" t="s">
        <v>63</v>
      </c>
      <c r="Q8382" s="1" t="s">
        <v>45</v>
      </c>
      <c r="R8382" s="1" t="s">
        <v>74</v>
      </c>
      <c r="S8382" s="1" t="s">
        <v>75</v>
      </c>
      <c r="T8382" s="1" t="s">
        <v>48</v>
      </c>
      <c r="U8382" s="1" t="s">
        <v>49</v>
      </c>
      <c r="V8382">
        <v>396</v>
      </c>
      <c r="W8382">
        <v>382</v>
      </c>
      <c r="X8382">
        <v>349</v>
      </c>
      <c r="Y8382">
        <v>132</v>
      </c>
      <c r="Z8382">
        <v>202</v>
      </c>
      <c r="AA8382" s="1" t="s">
        <v>103</v>
      </c>
      <c r="AB8382" s="1" t="s">
        <v>77</v>
      </c>
      <c r="AC8382">
        <v>12</v>
      </c>
      <c r="AD8382">
        <v>5</v>
      </c>
      <c r="AE8382">
        <v>7</v>
      </c>
      <c r="AF8382">
        <v>21</v>
      </c>
      <c r="AG8382">
        <v>11</v>
      </c>
      <c r="AH8382" s="1" t="s">
        <v>70</v>
      </c>
    </row>
    <row r="8383" spans="1:34" x14ac:dyDescent="0.2">
      <c r="A8383">
        <v>202122</v>
      </c>
      <c r="B8383" s="1" t="s">
        <v>34</v>
      </c>
      <c r="C8383" s="1" t="s">
        <v>255</v>
      </c>
      <c r="D8383" s="1" t="s">
        <v>36</v>
      </c>
      <c r="E8383" s="1" t="s">
        <v>37</v>
      </c>
      <c r="F8383" s="1" t="s">
        <v>155</v>
      </c>
      <c r="G8383" s="1" t="s">
        <v>156</v>
      </c>
      <c r="I8383" s="1" t="s">
        <v>42</v>
      </c>
      <c r="J8383" s="1" t="s">
        <v>42</v>
      </c>
      <c r="K8383" s="1" t="s">
        <v>42</v>
      </c>
      <c r="L8383" s="1" t="s">
        <v>42</v>
      </c>
      <c r="M8383" s="1" t="s">
        <v>470</v>
      </c>
      <c r="N8383" s="1" t="s">
        <v>471</v>
      </c>
      <c r="O8383" s="1" t="s">
        <v>260</v>
      </c>
      <c r="P8383" s="1" t="s">
        <v>44</v>
      </c>
      <c r="Q8383" s="1" t="s">
        <v>45</v>
      </c>
      <c r="R8383" s="1" t="s">
        <v>46</v>
      </c>
      <c r="S8383" s="1" t="s">
        <v>53</v>
      </c>
      <c r="T8383" s="1" t="s">
        <v>48</v>
      </c>
      <c r="U8383" s="1" t="s">
        <v>49</v>
      </c>
      <c r="V8383">
        <v>740</v>
      </c>
      <c r="W8383">
        <v>705</v>
      </c>
      <c r="X8383">
        <v>665</v>
      </c>
      <c r="Y8383">
        <v>195</v>
      </c>
      <c r="Z8383">
        <v>455</v>
      </c>
      <c r="AA8383" s="1" t="s">
        <v>50</v>
      </c>
      <c r="AB8383" s="1" t="s">
        <v>76</v>
      </c>
      <c r="AC8383">
        <v>15</v>
      </c>
      <c r="AD8383">
        <v>5</v>
      </c>
      <c r="AE8383">
        <v>10</v>
      </c>
      <c r="AF8383">
        <v>25</v>
      </c>
      <c r="AG8383">
        <v>25</v>
      </c>
      <c r="AH8383" s="1" t="s">
        <v>81</v>
      </c>
    </row>
    <row r="8384" spans="1:34" x14ac:dyDescent="0.2">
      <c r="A8384">
        <v>202122</v>
      </c>
      <c r="B8384" s="1" t="s">
        <v>34</v>
      </c>
      <c r="C8384" s="1" t="s">
        <v>255</v>
      </c>
      <c r="D8384" s="1" t="s">
        <v>36</v>
      </c>
      <c r="E8384" s="1" t="s">
        <v>37</v>
      </c>
      <c r="F8384" s="1" t="s">
        <v>155</v>
      </c>
      <c r="G8384" s="1" t="s">
        <v>156</v>
      </c>
      <c r="I8384" s="1" t="s">
        <v>42</v>
      </c>
      <c r="J8384" s="1" t="s">
        <v>42</v>
      </c>
      <c r="K8384" s="1" t="s">
        <v>42</v>
      </c>
      <c r="L8384" s="1" t="s">
        <v>42</v>
      </c>
      <c r="M8384" s="1" t="s">
        <v>470</v>
      </c>
      <c r="N8384" s="1" t="s">
        <v>471</v>
      </c>
      <c r="O8384" s="1" t="s">
        <v>260</v>
      </c>
      <c r="P8384" s="1" t="s">
        <v>44</v>
      </c>
      <c r="Q8384" s="1" t="s">
        <v>45</v>
      </c>
      <c r="R8384" s="1" t="s">
        <v>74</v>
      </c>
      <c r="S8384" s="1" t="s">
        <v>75</v>
      </c>
      <c r="T8384" s="1" t="s">
        <v>48</v>
      </c>
      <c r="U8384" s="1" t="s">
        <v>49</v>
      </c>
      <c r="V8384">
        <v>825</v>
      </c>
      <c r="W8384">
        <v>779</v>
      </c>
      <c r="X8384">
        <v>732</v>
      </c>
      <c r="Y8384">
        <v>226</v>
      </c>
      <c r="Z8384">
        <v>485</v>
      </c>
      <c r="AA8384" s="1" t="s">
        <v>50</v>
      </c>
      <c r="AB8384" s="1" t="s">
        <v>242</v>
      </c>
      <c r="AC8384">
        <v>17</v>
      </c>
      <c r="AD8384">
        <v>7</v>
      </c>
      <c r="AE8384">
        <v>10</v>
      </c>
      <c r="AF8384">
        <v>30</v>
      </c>
      <c r="AG8384">
        <v>38</v>
      </c>
      <c r="AH8384" s="1" t="s">
        <v>91</v>
      </c>
    </row>
    <row r="8385" spans="1:34" x14ac:dyDescent="0.2">
      <c r="A8385">
        <v>202122</v>
      </c>
      <c r="B8385" s="1" t="s">
        <v>34</v>
      </c>
      <c r="C8385" s="1" t="s">
        <v>255</v>
      </c>
      <c r="D8385" s="1" t="s">
        <v>36</v>
      </c>
      <c r="E8385" s="1" t="s">
        <v>37</v>
      </c>
      <c r="F8385" s="1" t="s">
        <v>155</v>
      </c>
      <c r="G8385" s="1" t="s">
        <v>156</v>
      </c>
      <c r="I8385" s="1" t="s">
        <v>42</v>
      </c>
      <c r="J8385" s="1" t="s">
        <v>42</v>
      </c>
      <c r="K8385" s="1" t="s">
        <v>42</v>
      </c>
      <c r="L8385" s="1" t="s">
        <v>42</v>
      </c>
      <c r="M8385" s="1" t="s">
        <v>470</v>
      </c>
      <c r="N8385" s="1" t="s">
        <v>471</v>
      </c>
      <c r="O8385" s="1" t="s">
        <v>260</v>
      </c>
      <c r="P8385" s="1" t="s">
        <v>44</v>
      </c>
      <c r="Q8385" s="1" t="s">
        <v>45</v>
      </c>
      <c r="R8385" s="1" t="s">
        <v>45</v>
      </c>
      <c r="S8385" s="1" t="s">
        <v>45</v>
      </c>
      <c r="T8385" s="1" t="s">
        <v>48</v>
      </c>
      <c r="U8385" s="1" t="s">
        <v>49</v>
      </c>
      <c r="V8385">
        <v>1023</v>
      </c>
      <c r="W8385">
        <v>949</v>
      </c>
      <c r="X8385">
        <v>882</v>
      </c>
      <c r="Y8385">
        <v>298</v>
      </c>
      <c r="Z8385">
        <v>549</v>
      </c>
      <c r="AA8385" s="1" t="s">
        <v>50</v>
      </c>
      <c r="AB8385" s="1" t="s">
        <v>138</v>
      </c>
      <c r="AC8385">
        <v>23</v>
      </c>
      <c r="AD8385">
        <v>8</v>
      </c>
      <c r="AE8385">
        <v>15</v>
      </c>
      <c r="AF8385">
        <v>44</v>
      </c>
      <c r="AG8385">
        <v>63</v>
      </c>
      <c r="AH8385" s="1" t="s">
        <v>86</v>
      </c>
    </row>
    <row r="8386" spans="1:34" x14ac:dyDescent="0.2">
      <c r="A8386">
        <v>202122</v>
      </c>
      <c r="B8386" s="1" t="s">
        <v>34</v>
      </c>
      <c r="C8386" s="1" t="s">
        <v>255</v>
      </c>
      <c r="D8386" s="1" t="s">
        <v>36</v>
      </c>
      <c r="E8386" s="1" t="s">
        <v>37</v>
      </c>
      <c r="F8386" s="1" t="s">
        <v>155</v>
      </c>
      <c r="G8386" s="1" t="s">
        <v>156</v>
      </c>
      <c r="I8386" s="1" t="s">
        <v>42</v>
      </c>
      <c r="J8386" s="1" t="s">
        <v>42</v>
      </c>
      <c r="K8386" s="1" t="s">
        <v>42</v>
      </c>
      <c r="L8386" s="1" t="s">
        <v>42</v>
      </c>
      <c r="M8386" s="1" t="s">
        <v>470</v>
      </c>
      <c r="N8386" s="1" t="s">
        <v>471</v>
      </c>
      <c r="O8386" s="1" t="s">
        <v>260</v>
      </c>
      <c r="P8386" s="1" t="s">
        <v>63</v>
      </c>
      <c r="Q8386" s="1" t="s">
        <v>45</v>
      </c>
      <c r="R8386" s="1" t="s">
        <v>55</v>
      </c>
      <c r="S8386" s="1" t="s">
        <v>68</v>
      </c>
      <c r="T8386" s="1" t="s">
        <v>48</v>
      </c>
      <c r="U8386" s="1" t="s">
        <v>49</v>
      </c>
      <c r="V8386">
        <v>7</v>
      </c>
      <c r="W8386">
        <v>4</v>
      </c>
      <c r="X8386">
        <v>3</v>
      </c>
      <c r="Y8386">
        <v>0</v>
      </c>
      <c r="Z8386">
        <v>3</v>
      </c>
      <c r="AA8386" s="1" t="s">
        <v>50</v>
      </c>
      <c r="AB8386" s="1" t="s">
        <v>50</v>
      </c>
      <c r="AC8386">
        <v>0</v>
      </c>
      <c r="AD8386">
        <v>0</v>
      </c>
      <c r="AE8386">
        <v>0</v>
      </c>
      <c r="AF8386">
        <v>1</v>
      </c>
      <c r="AG8386">
        <v>2</v>
      </c>
      <c r="AH8386" s="1" t="s">
        <v>58</v>
      </c>
    </row>
    <row r="8387" spans="1:34" x14ac:dyDescent="0.2">
      <c r="A8387">
        <v>202122</v>
      </c>
      <c r="B8387" s="1" t="s">
        <v>34</v>
      </c>
      <c r="C8387" s="1" t="s">
        <v>255</v>
      </c>
      <c r="D8387" s="1" t="s">
        <v>36</v>
      </c>
      <c r="E8387" s="1" t="s">
        <v>37</v>
      </c>
      <c r="F8387" s="1" t="s">
        <v>155</v>
      </c>
      <c r="G8387" s="1" t="s">
        <v>156</v>
      </c>
      <c r="I8387" s="1" t="s">
        <v>42</v>
      </c>
      <c r="J8387" s="1" t="s">
        <v>42</v>
      </c>
      <c r="K8387" s="1" t="s">
        <v>42</v>
      </c>
      <c r="L8387" s="1" t="s">
        <v>42</v>
      </c>
      <c r="M8387" s="1" t="s">
        <v>470</v>
      </c>
      <c r="N8387" s="1" t="s">
        <v>471</v>
      </c>
      <c r="O8387" s="1" t="s">
        <v>260</v>
      </c>
      <c r="P8387" s="1" t="s">
        <v>63</v>
      </c>
      <c r="Q8387" s="1" t="s">
        <v>45</v>
      </c>
      <c r="R8387" s="1" t="s">
        <v>55</v>
      </c>
      <c r="S8387" s="1" t="s">
        <v>89</v>
      </c>
      <c r="T8387" s="1" t="s">
        <v>48</v>
      </c>
      <c r="U8387" s="1" t="s">
        <v>49</v>
      </c>
      <c r="V8387">
        <v>4</v>
      </c>
      <c r="W8387">
        <v>4</v>
      </c>
      <c r="X8387">
        <v>3</v>
      </c>
      <c r="Y8387">
        <v>0</v>
      </c>
      <c r="Z8387">
        <v>3</v>
      </c>
      <c r="AA8387" s="1" t="s">
        <v>50</v>
      </c>
      <c r="AB8387" s="1" t="s">
        <v>50</v>
      </c>
      <c r="AC8387">
        <v>0</v>
      </c>
      <c r="AD8387">
        <v>0</v>
      </c>
      <c r="AE8387">
        <v>0</v>
      </c>
      <c r="AF8387">
        <v>1</v>
      </c>
      <c r="AG8387">
        <v>0</v>
      </c>
      <c r="AH8387" s="1" t="s">
        <v>50</v>
      </c>
    </row>
    <row r="8388" spans="1:34" x14ac:dyDescent="0.2">
      <c r="A8388">
        <v>202122</v>
      </c>
      <c r="B8388" s="1" t="s">
        <v>34</v>
      </c>
      <c r="C8388" s="1" t="s">
        <v>255</v>
      </c>
      <c r="D8388" s="1" t="s">
        <v>36</v>
      </c>
      <c r="E8388" s="1" t="s">
        <v>37</v>
      </c>
      <c r="F8388" s="1" t="s">
        <v>155</v>
      </c>
      <c r="G8388" s="1" t="s">
        <v>156</v>
      </c>
      <c r="I8388" s="1" t="s">
        <v>42</v>
      </c>
      <c r="J8388" s="1" t="s">
        <v>42</v>
      </c>
      <c r="K8388" s="1" t="s">
        <v>42</v>
      </c>
      <c r="L8388" s="1" t="s">
        <v>42</v>
      </c>
      <c r="M8388" s="1" t="s">
        <v>470</v>
      </c>
      <c r="N8388" s="1" t="s">
        <v>471</v>
      </c>
      <c r="O8388" s="1" t="s">
        <v>260</v>
      </c>
      <c r="P8388" s="1" t="s">
        <v>63</v>
      </c>
      <c r="Q8388" s="1" t="s">
        <v>45</v>
      </c>
      <c r="R8388" s="1" t="s">
        <v>74</v>
      </c>
      <c r="S8388" s="1" t="s">
        <v>102</v>
      </c>
      <c r="T8388" s="1" t="s">
        <v>48</v>
      </c>
      <c r="U8388" s="1" t="s">
        <v>49</v>
      </c>
      <c r="V8388">
        <v>190</v>
      </c>
      <c r="W8388">
        <v>162</v>
      </c>
      <c r="X8388">
        <v>142</v>
      </c>
      <c r="Y8388">
        <v>72</v>
      </c>
      <c r="Z8388">
        <v>64</v>
      </c>
      <c r="AA8388" s="1" t="s">
        <v>50</v>
      </c>
      <c r="AB8388" s="1" t="s">
        <v>103</v>
      </c>
      <c r="AC8388">
        <v>6</v>
      </c>
      <c r="AD8388">
        <v>1</v>
      </c>
      <c r="AE8388">
        <v>5</v>
      </c>
      <c r="AF8388">
        <v>14</v>
      </c>
      <c r="AG8388">
        <v>25</v>
      </c>
      <c r="AH8388" s="1" t="s">
        <v>70</v>
      </c>
    </row>
    <row r="8389" spans="1:34" x14ac:dyDescent="0.2">
      <c r="A8389">
        <v>202122</v>
      </c>
      <c r="B8389" s="1" t="s">
        <v>34</v>
      </c>
      <c r="C8389" s="1" t="s">
        <v>255</v>
      </c>
      <c r="D8389" s="1" t="s">
        <v>36</v>
      </c>
      <c r="E8389" s="1" t="s">
        <v>37</v>
      </c>
      <c r="F8389" s="1" t="s">
        <v>155</v>
      </c>
      <c r="G8389" s="1" t="s">
        <v>156</v>
      </c>
      <c r="I8389" s="1" t="s">
        <v>42</v>
      </c>
      <c r="J8389" s="1" t="s">
        <v>42</v>
      </c>
      <c r="K8389" s="1" t="s">
        <v>42</v>
      </c>
      <c r="L8389" s="1" t="s">
        <v>42</v>
      </c>
      <c r="M8389" s="1" t="s">
        <v>470</v>
      </c>
      <c r="N8389" s="1" t="s">
        <v>471</v>
      </c>
      <c r="O8389" s="1" t="s">
        <v>260</v>
      </c>
      <c r="P8389" s="1" t="s">
        <v>63</v>
      </c>
      <c r="Q8389" s="1" t="s">
        <v>45</v>
      </c>
      <c r="R8389" s="1" t="s">
        <v>45</v>
      </c>
      <c r="S8389" s="1" t="s">
        <v>45</v>
      </c>
      <c r="T8389" s="1" t="s">
        <v>48</v>
      </c>
      <c r="U8389" s="1" t="s">
        <v>49</v>
      </c>
      <c r="V8389">
        <v>997</v>
      </c>
      <c r="W8389">
        <v>925</v>
      </c>
      <c r="X8389">
        <v>858</v>
      </c>
      <c r="Y8389">
        <v>296</v>
      </c>
      <c r="Z8389">
        <v>549</v>
      </c>
      <c r="AA8389" s="1" t="s">
        <v>50</v>
      </c>
      <c r="AB8389" s="1" t="s">
        <v>93</v>
      </c>
      <c r="AC8389">
        <v>23</v>
      </c>
      <c r="AD8389">
        <v>8</v>
      </c>
      <c r="AE8389">
        <v>15</v>
      </c>
      <c r="AF8389">
        <v>44</v>
      </c>
      <c r="AG8389">
        <v>62</v>
      </c>
      <c r="AH8389" s="1" t="s">
        <v>52</v>
      </c>
    </row>
    <row r="8390" spans="1:34" x14ac:dyDescent="0.2">
      <c r="A8390">
        <v>202122</v>
      </c>
      <c r="B8390" s="1" t="s">
        <v>34</v>
      </c>
      <c r="C8390" s="1" t="s">
        <v>255</v>
      </c>
      <c r="D8390" s="1" t="s">
        <v>36</v>
      </c>
      <c r="E8390" s="1" t="s">
        <v>37</v>
      </c>
      <c r="F8390" s="1" t="s">
        <v>155</v>
      </c>
      <c r="G8390" s="1" t="s">
        <v>156</v>
      </c>
      <c r="I8390" s="1" t="s">
        <v>42</v>
      </c>
      <c r="J8390" s="1" t="s">
        <v>42</v>
      </c>
      <c r="K8390" s="1" t="s">
        <v>42</v>
      </c>
      <c r="L8390" s="1" t="s">
        <v>42</v>
      </c>
      <c r="M8390" s="1" t="s">
        <v>472</v>
      </c>
      <c r="N8390" s="1" t="s">
        <v>473</v>
      </c>
      <c r="O8390" s="1" t="s">
        <v>260</v>
      </c>
      <c r="P8390" s="1" t="s">
        <v>44</v>
      </c>
      <c r="Q8390" s="1" t="s">
        <v>45</v>
      </c>
      <c r="R8390" s="1" t="s">
        <v>55</v>
      </c>
      <c r="S8390" s="1" t="s">
        <v>82</v>
      </c>
      <c r="T8390" s="1" t="s">
        <v>48</v>
      </c>
      <c r="U8390" s="1" t="s">
        <v>49</v>
      </c>
      <c r="V8390">
        <v>9</v>
      </c>
      <c r="W8390">
        <v>8</v>
      </c>
      <c r="X8390">
        <v>8</v>
      </c>
      <c r="Y8390">
        <v>0</v>
      </c>
      <c r="Z8390">
        <v>7</v>
      </c>
      <c r="AA8390" s="1" t="s">
        <v>50</v>
      </c>
      <c r="AB8390" s="1" t="s">
        <v>58</v>
      </c>
      <c r="AC8390">
        <v>0</v>
      </c>
      <c r="AD8390">
        <v>0</v>
      </c>
      <c r="AE8390">
        <v>0</v>
      </c>
      <c r="AF8390">
        <v>0</v>
      </c>
      <c r="AG8390">
        <v>1</v>
      </c>
      <c r="AH8390" s="1" t="s">
        <v>50</v>
      </c>
    </row>
    <row r="8391" spans="1:34" x14ac:dyDescent="0.2">
      <c r="A8391">
        <v>202122</v>
      </c>
      <c r="B8391" s="1" t="s">
        <v>34</v>
      </c>
      <c r="C8391" s="1" t="s">
        <v>255</v>
      </c>
      <c r="D8391" s="1" t="s">
        <v>36</v>
      </c>
      <c r="E8391" s="1" t="s">
        <v>37</v>
      </c>
      <c r="F8391" s="1" t="s">
        <v>155</v>
      </c>
      <c r="G8391" s="1" t="s">
        <v>156</v>
      </c>
      <c r="I8391" s="1" t="s">
        <v>42</v>
      </c>
      <c r="J8391" s="1" t="s">
        <v>42</v>
      </c>
      <c r="K8391" s="1" t="s">
        <v>42</v>
      </c>
      <c r="L8391" s="1" t="s">
        <v>42</v>
      </c>
      <c r="M8391" s="1" t="s">
        <v>514</v>
      </c>
      <c r="N8391" s="1" t="s">
        <v>515</v>
      </c>
      <c r="O8391" s="1" t="s">
        <v>260</v>
      </c>
      <c r="P8391" s="1" t="s">
        <v>44</v>
      </c>
      <c r="Q8391" s="1" t="s">
        <v>45</v>
      </c>
      <c r="R8391" s="1" t="s">
        <v>55</v>
      </c>
      <c r="S8391" s="1" t="s">
        <v>56</v>
      </c>
      <c r="T8391" s="1" t="s">
        <v>48</v>
      </c>
      <c r="U8391" s="1" t="s">
        <v>49</v>
      </c>
      <c r="V8391">
        <v>98</v>
      </c>
      <c r="W8391">
        <v>96</v>
      </c>
      <c r="X8391">
        <v>95</v>
      </c>
      <c r="Y8391">
        <v>37</v>
      </c>
      <c r="Z8391">
        <v>47</v>
      </c>
      <c r="AA8391" s="1" t="s">
        <v>86</v>
      </c>
      <c r="AB8391" s="1" t="s">
        <v>50</v>
      </c>
      <c r="AC8391">
        <v>0</v>
      </c>
      <c r="AD8391">
        <v>0</v>
      </c>
      <c r="AE8391">
        <v>0</v>
      </c>
      <c r="AF8391">
        <v>1</v>
      </c>
      <c r="AG8391">
        <v>1</v>
      </c>
      <c r="AH8391" s="1" t="s">
        <v>58</v>
      </c>
    </row>
    <row r="8392" spans="1:34" x14ac:dyDescent="0.2">
      <c r="A8392">
        <v>202122</v>
      </c>
      <c r="B8392" s="1" t="s">
        <v>34</v>
      </c>
      <c r="C8392" s="1" t="s">
        <v>255</v>
      </c>
      <c r="D8392" s="1" t="s">
        <v>36</v>
      </c>
      <c r="E8392" s="1" t="s">
        <v>37</v>
      </c>
      <c r="F8392" s="1" t="s">
        <v>155</v>
      </c>
      <c r="G8392" s="1" t="s">
        <v>156</v>
      </c>
      <c r="I8392" s="1" t="s">
        <v>42</v>
      </c>
      <c r="J8392" s="1" t="s">
        <v>42</v>
      </c>
      <c r="K8392" s="1" t="s">
        <v>42</v>
      </c>
      <c r="L8392" s="1" t="s">
        <v>42</v>
      </c>
      <c r="M8392" s="1" t="s">
        <v>514</v>
      </c>
      <c r="N8392" s="1" t="s">
        <v>515</v>
      </c>
      <c r="O8392" s="1" t="s">
        <v>260</v>
      </c>
      <c r="P8392" s="1" t="s">
        <v>44</v>
      </c>
      <c r="Q8392" s="1" t="s">
        <v>45</v>
      </c>
      <c r="R8392" s="1" t="s">
        <v>55</v>
      </c>
      <c r="S8392" s="1" t="s">
        <v>89</v>
      </c>
      <c r="T8392" s="1" t="s">
        <v>48</v>
      </c>
      <c r="U8392" s="1" t="s">
        <v>49</v>
      </c>
      <c r="V8392">
        <v>43</v>
      </c>
      <c r="W8392">
        <v>38</v>
      </c>
      <c r="X8392">
        <v>38</v>
      </c>
      <c r="Y8392">
        <v>17</v>
      </c>
      <c r="Z8392">
        <v>19</v>
      </c>
      <c r="AA8392" s="1" t="s">
        <v>57</v>
      </c>
      <c r="AB8392" s="1" t="s">
        <v>50</v>
      </c>
      <c r="AC8392">
        <v>0</v>
      </c>
      <c r="AD8392">
        <v>0</v>
      </c>
      <c r="AE8392">
        <v>0</v>
      </c>
      <c r="AF8392">
        <v>0</v>
      </c>
      <c r="AG8392">
        <v>3</v>
      </c>
      <c r="AH8392" s="1" t="s">
        <v>57</v>
      </c>
    </row>
    <row r="8393" spans="1:34" x14ac:dyDescent="0.2">
      <c r="A8393">
        <v>202122</v>
      </c>
      <c r="B8393" s="1" t="s">
        <v>34</v>
      </c>
      <c r="C8393" s="1" t="s">
        <v>255</v>
      </c>
      <c r="D8393" s="1" t="s">
        <v>36</v>
      </c>
      <c r="E8393" s="1" t="s">
        <v>37</v>
      </c>
      <c r="F8393" s="1" t="s">
        <v>155</v>
      </c>
      <c r="G8393" s="1" t="s">
        <v>156</v>
      </c>
      <c r="I8393" s="1" t="s">
        <v>42</v>
      </c>
      <c r="J8393" s="1" t="s">
        <v>42</v>
      </c>
      <c r="K8393" s="1" t="s">
        <v>42</v>
      </c>
      <c r="L8393" s="1" t="s">
        <v>42</v>
      </c>
      <c r="M8393" s="1" t="s">
        <v>514</v>
      </c>
      <c r="N8393" s="1" t="s">
        <v>515</v>
      </c>
      <c r="O8393" s="1" t="s">
        <v>260</v>
      </c>
      <c r="P8393" s="1" t="s">
        <v>63</v>
      </c>
      <c r="Q8393" s="1" t="s">
        <v>45</v>
      </c>
      <c r="R8393" s="1" t="s">
        <v>55</v>
      </c>
      <c r="S8393" s="1" t="s">
        <v>56</v>
      </c>
      <c r="T8393" s="1" t="s">
        <v>48</v>
      </c>
      <c r="U8393" s="1" t="s">
        <v>49</v>
      </c>
      <c r="V8393">
        <v>98</v>
      </c>
      <c r="W8393">
        <v>96</v>
      </c>
      <c r="X8393">
        <v>95</v>
      </c>
      <c r="Y8393">
        <v>37</v>
      </c>
      <c r="Z8393">
        <v>47</v>
      </c>
      <c r="AA8393" s="1" t="s">
        <v>86</v>
      </c>
      <c r="AB8393" s="1" t="s">
        <v>50</v>
      </c>
      <c r="AC8393">
        <v>0</v>
      </c>
      <c r="AD8393">
        <v>0</v>
      </c>
      <c r="AE8393">
        <v>0</v>
      </c>
      <c r="AF8393">
        <v>1</v>
      </c>
      <c r="AG8393">
        <v>1</v>
      </c>
      <c r="AH8393" s="1" t="s">
        <v>58</v>
      </c>
    </row>
    <row r="8394" spans="1:34" x14ac:dyDescent="0.2">
      <c r="A8394">
        <v>202122</v>
      </c>
      <c r="B8394" s="1" t="s">
        <v>34</v>
      </c>
      <c r="C8394" s="1" t="s">
        <v>255</v>
      </c>
      <c r="D8394" s="1" t="s">
        <v>36</v>
      </c>
      <c r="E8394" s="1" t="s">
        <v>37</v>
      </c>
      <c r="F8394" s="1" t="s">
        <v>155</v>
      </c>
      <c r="G8394" s="1" t="s">
        <v>156</v>
      </c>
      <c r="I8394" s="1" t="s">
        <v>42</v>
      </c>
      <c r="J8394" s="1" t="s">
        <v>42</v>
      </c>
      <c r="K8394" s="1" t="s">
        <v>42</v>
      </c>
      <c r="L8394" s="1" t="s">
        <v>42</v>
      </c>
      <c r="M8394" s="1" t="s">
        <v>418</v>
      </c>
      <c r="N8394" s="1" t="s">
        <v>419</v>
      </c>
      <c r="O8394" s="1" t="s">
        <v>260</v>
      </c>
      <c r="P8394" s="1" t="s">
        <v>63</v>
      </c>
      <c r="Q8394" s="1" t="s">
        <v>45</v>
      </c>
      <c r="R8394" s="1" t="s">
        <v>55</v>
      </c>
      <c r="S8394" s="1" t="s">
        <v>144</v>
      </c>
      <c r="T8394" s="1" t="s">
        <v>48</v>
      </c>
      <c r="U8394" s="1" t="s">
        <v>49</v>
      </c>
      <c r="V8394">
        <v>687</v>
      </c>
      <c r="W8394">
        <v>654</v>
      </c>
      <c r="X8394">
        <v>604</v>
      </c>
      <c r="Y8394">
        <v>202</v>
      </c>
      <c r="Z8394">
        <v>134</v>
      </c>
      <c r="AA8394" s="1" t="s">
        <v>849</v>
      </c>
      <c r="AB8394" s="1" t="s">
        <v>91</v>
      </c>
      <c r="AC8394">
        <v>19</v>
      </c>
      <c r="AD8394">
        <v>6</v>
      </c>
      <c r="AE8394">
        <v>13</v>
      </c>
      <c r="AF8394">
        <v>31</v>
      </c>
      <c r="AG8394">
        <v>28</v>
      </c>
      <c r="AH8394" s="1" t="s">
        <v>81</v>
      </c>
    </row>
    <row r="8395" spans="1:34" x14ac:dyDescent="0.2">
      <c r="A8395">
        <v>202122</v>
      </c>
      <c r="B8395" s="1" t="s">
        <v>34</v>
      </c>
      <c r="C8395" s="1" t="s">
        <v>255</v>
      </c>
      <c r="D8395" s="1" t="s">
        <v>36</v>
      </c>
      <c r="E8395" s="1" t="s">
        <v>37</v>
      </c>
      <c r="F8395" s="1" t="s">
        <v>155</v>
      </c>
      <c r="G8395" s="1" t="s">
        <v>156</v>
      </c>
      <c r="I8395" s="1" t="s">
        <v>42</v>
      </c>
      <c r="J8395" s="1" t="s">
        <v>42</v>
      </c>
      <c r="K8395" s="1" t="s">
        <v>42</v>
      </c>
      <c r="L8395" s="1" t="s">
        <v>42</v>
      </c>
      <c r="M8395" s="1" t="s">
        <v>422</v>
      </c>
      <c r="N8395" s="1" t="s">
        <v>423</v>
      </c>
      <c r="O8395" s="1" t="s">
        <v>260</v>
      </c>
      <c r="P8395" s="1" t="s">
        <v>44</v>
      </c>
      <c r="Q8395" s="1" t="s">
        <v>45</v>
      </c>
      <c r="R8395" s="1" t="s">
        <v>46</v>
      </c>
      <c r="S8395" s="1" t="s">
        <v>53</v>
      </c>
      <c r="T8395" s="1" t="s">
        <v>48</v>
      </c>
      <c r="U8395" s="1" t="s">
        <v>49</v>
      </c>
      <c r="V8395">
        <v>600</v>
      </c>
      <c r="W8395">
        <v>575</v>
      </c>
      <c r="X8395">
        <v>545</v>
      </c>
      <c r="Y8395">
        <v>140</v>
      </c>
      <c r="Z8395">
        <v>245</v>
      </c>
      <c r="AA8395" s="1" t="s">
        <v>223</v>
      </c>
      <c r="AB8395" s="1" t="s">
        <v>90</v>
      </c>
      <c r="AC8395">
        <v>15</v>
      </c>
      <c r="AD8395">
        <v>5</v>
      </c>
      <c r="AE8395">
        <v>10</v>
      </c>
      <c r="AF8395">
        <v>10</v>
      </c>
      <c r="AG8395">
        <v>20</v>
      </c>
      <c r="AH8395" s="1" t="s">
        <v>81</v>
      </c>
    </row>
    <row r="8396" spans="1:34" x14ac:dyDescent="0.2">
      <c r="A8396">
        <v>202122</v>
      </c>
      <c r="B8396" s="1" t="s">
        <v>34</v>
      </c>
      <c r="C8396" s="1" t="s">
        <v>255</v>
      </c>
      <c r="D8396" s="1" t="s">
        <v>36</v>
      </c>
      <c r="E8396" s="1" t="s">
        <v>37</v>
      </c>
      <c r="F8396" s="1" t="s">
        <v>155</v>
      </c>
      <c r="G8396" s="1" t="s">
        <v>156</v>
      </c>
      <c r="I8396" s="1" t="s">
        <v>42</v>
      </c>
      <c r="J8396" s="1" t="s">
        <v>42</v>
      </c>
      <c r="K8396" s="1" t="s">
        <v>42</v>
      </c>
      <c r="L8396" s="1" t="s">
        <v>42</v>
      </c>
      <c r="M8396" s="1" t="s">
        <v>422</v>
      </c>
      <c r="N8396" s="1" t="s">
        <v>423</v>
      </c>
      <c r="O8396" s="1" t="s">
        <v>260</v>
      </c>
      <c r="P8396" s="1" t="s">
        <v>63</v>
      </c>
      <c r="Q8396" s="1" t="s">
        <v>45</v>
      </c>
      <c r="R8396" s="1" t="s">
        <v>55</v>
      </c>
      <c r="S8396" s="1" t="s">
        <v>89</v>
      </c>
      <c r="T8396" s="1" t="s">
        <v>48</v>
      </c>
      <c r="U8396" s="1" t="s">
        <v>49</v>
      </c>
      <c r="V8396">
        <v>20</v>
      </c>
      <c r="W8396">
        <v>20</v>
      </c>
      <c r="X8396">
        <v>20</v>
      </c>
      <c r="Y8396">
        <v>7</v>
      </c>
      <c r="Z8396">
        <v>10</v>
      </c>
      <c r="AA8396" s="1" t="s">
        <v>70</v>
      </c>
      <c r="AB8396" s="1" t="s">
        <v>50</v>
      </c>
      <c r="AC8396">
        <v>0</v>
      </c>
      <c r="AD8396">
        <v>0</v>
      </c>
      <c r="AE8396">
        <v>0</v>
      </c>
      <c r="AF8396">
        <v>0</v>
      </c>
      <c r="AG8396">
        <v>0</v>
      </c>
      <c r="AH8396" s="1" t="s">
        <v>50</v>
      </c>
    </row>
    <row r="8397" spans="1:34" x14ac:dyDescent="0.2">
      <c r="A8397">
        <v>202122</v>
      </c>
      <c r="B8397" s="1" t="s">
        <v>34</v>
      </c>
      <c r="C8397" s="1" t="s">
        <v>255</v>
      </c>
      <c r="D8397" s="1" t="s">
        <v>36</v>
      </c>
      <c r="E8397" s="1" t="s">
        <v>37</v>
      </c>
      <c r="F8397" s="1" t="s">
        <v>155</v>
      </c>
      <c r="G8397" s="1" t="s">
        <v>156</v>
      </c>
      <c r="I8397" s="1" t="s">
        <v>42</v>
      </c>
      <c r="J8397" s="1" t="s">
        <v>42</v>
      </c>
      <c r="K8397" s="1" t="s">
        <v>42</v>
      </c>
      <c r="L8397" s="1" t="s">
        <v>42</v>
      </c>
      <c r="M8397" s="1" t="s">
        <v>422</v>
      </c>
      <c r="N8397" s="1" t="s">
        <v>423</v>
      </c>
      <c r="O8397" s="1" t="s">
        <v>260</v>
      </c>
      <c r="P8397" s="1" t="s">
        <v>63</v>
      </c>
      <c r="Q8397" s="1" t="s">
        <v>45</v>
      </c>
      <c r="R8397" s="1" t="s">
        <v>74</v>
      </c>
      <c r="S8397" s="1" t="s">
        <v>102</v>
      </c>
      <c r="T8397" s="1" t="s">
        <v>48</v>
      </c>
      <c r="U8397" s="1" t="s">
        <v>49</v>
      </c>
      <c r="V8397">
        <v>80</v>
      </c>
      <c r="W8397">
        <v>71</v>
      </c>
      <c r="X8397">
        <v>68</v>
      </c>
      <c r="Y8397">
        <v>39</v>
      </c>
      <c r="Z8397">
        <v>19</v>
      </c>
      <c r="AA8397" s="1" t="s">
        <v>52</v>
      </c>
      <c r="AB8397" s="1" t="s">
        <v>50</v>
      </c>
      <c r="AC8397">
        <v>1</v>
      </c>
      <c r="AD8397">
        <v>1</v>
      </c>
      <c r="AE8397">
        <v>0</v>
      </c>
      <c r="AF8397">
        <v>2</v>
      </c>
      <c r="AG8397">
        <v>7</v>
      </c>
      <c r="AH8397" s="1" t="s">
        <v>57</v>
      </c>
    </row>
    <row r="8398" spans="1:34" x14ac:dyDescent="0.2">
      <c r="A8398">
        <v>202122</v>
      </c>
      <c r="B8398" s="1" t="s">
        <v>34</v>
      </c>
      <c r="C8398" s="1" t="s">
        <v>255</v>
      </c>
      <c r="D8398" s="1" t="s">
        <v>36</v>
      </c>
      <c r="E8398" s="1" t="s">
        <v>37</v>
      </c>
      <c r="F8398" s="1" t="s">
        <v>155</v>
      </c>
      <c r="G8398" s="1" t="s">
        <v>156</v>
      </c>
      <c r="I8398" s="1" t="s">
        <v>42</v>
      </c>
      <c r="J8398" s="1" t="s">
        <v>42</v>
      </c>
      <c r="K8398" s="1" t="s">
        <v>42</v>
      </c>
      <c r="L8398" s="1" t="s">
        <v>42</v>
      </c>
      <c r="M8398" s="1" t="s">
        <v>426</v>
      </c>
      <c r="N8398" s="1" t="s">
        <v>427</v>
      </c>
      <c r="O8398" s="1" t="s">
        <v>260</v>
      </c>
      <c r="P8398" s="1" t="s">
        <v>44</v>
      </c>
      <c r="Q8398" s="1" t="s">
        <v>45</v>
      </c>
      <c r="R8398" s="1" t="s">
        <v>46</v>
      </c>
      <c r="S8398" s="1" t="s">
        <v>47</v>
      </c>
      <c r="T8398" s="1" t="s">
        <v>48</v>
      </c>
      <c r="U8398" s="1" t="s">
        <v>49</v>
      </c>
      <c r="V8398">
        <v>185</v>
      </c>
      <c r="W8398">
        <v>155</v>
      </c>
      <c r="X8398">
        <v>135</v>
      </c>
      <c r="Y8398">
        <v>70</v>
      </c>
      <c r="Z8398">
        <v>5</v>
      </c>
      <c r="AA8398" s="1" t="s">
        <v>164</v>
      </c>
      <c r="AB8398" s="1" t="s">
        <v>76</v>
      </c>
      <c r="AC8398">
        <v>5</v>
      </c>
      <c r="AD8398">
        <v>0</v>
      </c>
      <c r="AE8398">
        <v>5</v>
      </c>
      <c r="AF8398">
        <v>15</v>
      </c>
      <c r="AG8398">
        <v>25</v>
      </c>
      <c r="AH8398" s="1" t="s">
        <v>81</v>
      </c>
    </row>
    <row r="8399" spans="1:34" x14ac:dyDescent="0.2">
      <c r="A8399">
        <v>202122</v>
      </c>
      <c r="B8399" s="1" t="s">
        <v>34</v>
      </c>
      <c r="C8399" s="1" t="s">
        <v>255</v>
      </c>
      <c r="D8399" s="1" t="s">
        <v>36</v>
      </c>
      <c r="E8399" s="1" t="s">
        <v>37</v>
      </c>
      <c r="F8399" s="1" t="s">
        <v>155</v>
      </c>
      <c r="G8399" s="1" t="s">
        <v>156</v>
      </c>
      <c r="I8399" s="1" t="s">
        <v>42</v>
      </c>
      <c r="J8399" s="1" t="s">
        <v>42</v>
      </c>
      <c r="K8399" s="1" t="s">
        <v>42</v>
      </c>
      <c r="L8399" s="1" t="s">
        <v>42</v>
      </c>
      <c r="M8399" s="1" t="s">
        <v>426</v>
      </c>
      <c r="N8399" s="1" t="s">
        <v>427</v>
      </c>
      <c r="O8399" s="1" t="s">
        <v>260</v>
      </c>
      <c r="P8399" s="1" t="s">
        <v>44</v>
      </c>
      <c r="Q8399" s="1" t="s">
        <v>45</v>
      </c>
      <c r="R8399" s="1" t="s">
        <v>45</v>
      </c>
      <c r="S8399" s="1" t="s">
        <v>45</v>
      </c>
      <c r="T8399" s="1" t="s">
        <v>48</v>
      </c>
      <c r="U8399" s="1" t="s">
        <v>49</v>
      </c>
      <c r="V8399">
        <v>1310</v>
      </c>
      <c r="W8399">
        <v>1230</v>
      </c>
      <c r="X8399">
        <v>1145</v>
      </c>
      <c r="Y8399">
        <v>369</v>
      </c>
      <c r="Z8399">
        <v>115</v>
      </c>
      <c r="AA8399" s="1" t="s">
        <v>1498</v>
      </c>
      <c r="AB8399" s="1" t="s">
        <v>283</v>
      </c>
      <c r="AC8399">
        <v>27</v>
      </c>
      <c r="AD8399">
        <v>6</v>
      </c>
      <c r="AE8399">
        <v>21</v>
      </c>
      <c r="AF8399">
        <v>58</v>
      </c>
      <c r="AG8399">
        <v>69</v>
      </c>
      <c r="AH8399" s="1" t="s">
        <v>86</v>
      </c>
    </row>
    <row r="8400" spans="1:34" x14ac:dyDescent="0.2">
      <c r="A8400">
        <v>202122</v>
      </c>
      <c r="B8400" s="1" t="s">
        <v>34</v>
      </c>
      <c r="C8400" s="1" t="s">
        <v>255</v>
      </c>
      <c r="D8400" s="1" t="s">
        <v>36</v>
      </c>
      <c r="E8400" s="1" t="s">
        <v>37</v>
      </c>
      <c r="F8400" s="1" t="s">
        <v>155</v>
      </c>
      <c r="G8400" s="1" t="s">
        <v>156</v>
      </c>
      <c r="I8400" s="1" t="s">
        <v>42</v>
      </c>
      <c r="J8400" s="1" t="s">
        <v>42</v>
      </c>
      <c r="K8400" s="1" t="s">
        <v>42</v>
      </c>
      <c r="L8400" s="1" t="s">
        <v>42</v>
      </c>
      <c r="M8400" s="1" t="s">
        <v>426</v>
      </c>
      <c r="N8400" s="1" t="s">
        <v>427</v>
      </c>
      <c r="O8400" s="1" t="s">
        <v>260</v>
      </c>
      <c r="P8400" s="1" t="s">
        <v>63</v>
      </c>
      <c r="Q8400" s="1" t="s">
        <v>45</v>
      </c>
      <c r="R8400" s="1" t="s">
        <v>55</v>
      </c>
      <c r="S8400" s="1" t="s">
        <v>56</v>
      </c>
      <c r="T8400" s="1" t="s">
        <v>48</v>
      </c>
      <c r="U8400" s="1" t="s">
        <v>49</v>
      </c>
      <c r="V8400">
        <v>54</v>
      </c>
      <c r="W8400">
        <v>54</v>
      </c>
      <c r="X8400">
        <v>54</v>
      </c>
      <c r="Y8400">
        <v>12</v>
      </c>
      <c r="Z8400">
        <v>9</v>
      </c>
      <c r="AA8400" s="1" t="s">
        <v>233</v>
      </c>
      <c r="AB8400" s="1" t="s">
        <v>50</v>
      </c>
      <c r="AC8400">
        <v>0</v>
      </c>
      <c r="AD8400">
        <v>0</v>
      </c>
      <c r="AE8400">
        <v>0</v>
      </c>
      <c r="AF8400">
        <v>0</v>
      </c>
      <c r="AG8400">
        <v>0</v>
      </c>
      <c r="AH8400" s="1" t="s">
        <v>50</v>
      </c>
    </row>
    <row r="8401" spans="1:34" x14ac:dyDescent="0.2">
      <c r="A8401">
        <v>202122</v>
      </c>
      <c r="B8401" s="1" t="s">
        <v>34</v>
      </c>
      <c r="C8401" s="1" t="s">
        <v>255</v>
      </c>
      <c r="D8401" s="1" t="s">
        <v>36</v>
      </c>
      <c r="E8401" s="1" t="s">
        <v>37</v>
      </c>
      <c r="F8401" s="1" t="s">
        <v>155</v>
      </c>
      <c r="G8401" s="1" t="s">
        <v>156</v>
      </c>
      <c r="I8401" s="1" t="s">
        <v>42</v>
      </c>
      <c r="J8401" s="1" t="s">
        <v>42</v>
      </c>
      <c r="K8401" s="1" t="s">
        <v>42</v>
      </c>
      <c r="L8401" s="1" t="s">
        <v>42</v>
      </c>
      <c r="M8401" s="1" t="s">
        <v>428</v>
      </c>
      <c r="N8401" s="1" t="s">
        <v>429</v>
      </c>
      <c r="O8401" s="1" t="s">
        <v>260</v>
      </c>
      <c r="P8401" s="1" t="s">
        <v>44</v>
      </c>
      <c r="Q8401" s="1" t="s">
        <v>45</v>
      </c>
      <c r="R8401" s="1" t="s">
        <v>46</v>
      </c>
      <c r="S8401" s="1" t="s">
        <v>47</v>
      </c>
      <c r="T8401" s="1" t="s">
        <v>48</v>
      </c>
      <c r="U8401" s="1" t="s">
        <v>49</v>
      </c>
      <c r="V8401">
        <v>145</v>
      </c>
      <c r="W8401">
        <v>130</v>
      </c>
      <c r="X8401">
        <v>115</v>
      </c>
      <c r="Y8401">
        <v>40</v>
      </c>
      <c r="Z8401">
        <v>10</v>
      </c>
      <c r="AA8401" s="1" t="s">
        <v>554</v>
      </c>
      <c r="AB8401" s="1" t="s">
        <v>81</v>
      </c>
      <c r="AC8401">
        <v>5</v>
      </c>
      <c r="AE8401">
        <v>5</v>
      </c>
      <c r="AF8401">
        <v>10</v>
      </c>
      <c r="AG8401">
        <v>10</v>
      </c>
      <c r="AH8401" s="1" t="s">
        <v>81</v>
      </c>
    </row>
    <row r="8402" spans="1:34" x14ac:dyDescent="0.2">
      <c r="A8402">
        <v>202122</v>
      </c>
      <c r="B8402" s="1" t="s">
        <v>34</v>
      </c>
      <c r="C8402" s="1" t="s">
        <v>255</v>
      </c>
      <c r="D8402" s="1" t="s">
        <v>36</v>
      </c>
      <c r="E8402" s="1" t="s">
        <v>37</v>
      </c>
      <c r="F8402" s="1" t="s">
        <v>155</v>
      </c>
      <c r="G8402" s="1" t="s">
        <v>156</v>
      </c>
      <c r="I8402" s="1" t="s">
        <v>42</v>
      </c>
      <c r="J8402" s="1" t="s">
        <v>42</v>
      </c>
      <c r="K8402" s="1" t="s">
        <v>42</v>
      </c>
      <c r="L8402" s="1" t="s">
        <v>42</v>
      </c>
      <c r="M8402" s="1" t="s">
        <v>428</v>
      </c>
      <c r="N8402" s="1" t="s">
        <v>429</v>
      </c>
      <c r="O8402" s="1" t="s">
        <v>260</v>
      </c>
      <c r="P8402" s="1" t="s">
        <v>44</v>
      </c>
      <c r="Q8402" s="1" t="s">
        <v>45</v>
      </c>
      <c r="R8402" s="1" t="s">
        <v>74</v>
      </c>
      <c r="S8402" s="1" t="s">
        <v>75</v>
      </c>
      <c r="T8402" s="1" t="s">
        <v>48</v>
      </c>
      <c r="U8402" s="1" t="s">
        <v>49</v>
      </c>
      <c r="V8402">
        <v>869</v>
      </c>
      <c r="W8402">
        <v>837</v>
      </c>
      <c r="X8402">
        <v>785</v>
      </c>
      <c r="Y8402">
        <v>157</v>
      </c>
      <c r="Z8402">
        <v>145</v>
      </c>
      <c r="AA8402" s="1" t="s">
        <v>431</v>
      </c>
      <c r="AB8402" s="1" t="s">
        <v>76</v>
      </c>
      <c r="AC8402">
        <v>21</v>
      </c>
      <c r="AD8402">
        <v>9</v>
      </c>
      <c r="AE8402">
        <v>12</v>
      </c>
      <c r="AF8402">
        <v>31</v>
      </c>
      <c r="AG8402">
        <v>22</v>
      </c>
      <c r="AH8402" s="1" t="s">
        <v>52</v>
      </c>
    </row>
    <row r="8403" spans="1:34" x14ac:dyDescent="0.2">
      <c r="A8403">
        <v>202122</v>
      </c>
      <c r="B8403" s="1" t="s">
        <v>34</v>
      </c>
      <c r="C8403" s="1" t="s">
        <v>255</v>
      </c>
      <c r="D8403" s="1" t="s">
        <v>36</v>
      </c>
      <c r="E8403" s="1" t="s">
        <v>37</v>
      </c>
      <c r="F8403" s="1" t="s">
        <v>155</v>
      </c>
      <c r="G8403" s="1" t="s">
        <v>156</v>
      </c>
      <c r="I8403" s="1" t="s">
        <v>42</v>
      </c>
      <c r="J8403" s="1" t="s">
        <v>42</v>
      </c>
      <c r="K8403" s="1" t="s">
        <v>42</v>
      </c>
      <c r="L8403" s="1" t="s">
        <v>42</v>
      </c>
      <c r="M8403" s="1" t="s">
        <v>428</v>
      </c>
      <c r="N8403" s="1" t="s">
        <v>429</v>
      </c>
      <c r="O8403" s="1" t="s">
        <v>260</v>
      </c>
      <c r="P8403" s="1" t="s">
        <v>63</v>
      </c>
      <c r="Q8403" s="1" t="s">
        <v>45</v>
      </c>
      <c r="R8403" s="1" t="s">
        <v>55</v>
      </c>
      <c r="S8403" s="1" t="s">
        <v>82</v>
      </c>
      <c r="T8403" s="1" t="s">
        <v>48</v>
      </c>
      <c r="U8403" s="1" t="s">
        <v>49</v>
      </c>
      <c r="V8403">
        <v>12</v>
      </c>
      <c r="W8403">
        <v>8</v>
      </c>
      <c r="X8403">
        <v>7</v>
      </c>
      <c r="Y8403">
        <v>0</v>
      </c>
      <c r="Z8403">
        <v>0</v>
      </c>
      <c r="AA8403" s="1" t="s">
        <v>73</v>
      </c>
      <c r="AB8403" s="1" t="s">
        <v>50</v>
      </c>
      <c r="AC8403">
        <v>1</v>
      </c>
      <c r="AD8403">
        <v>0</v>
      </c>
      <c r="AE8403">
        <v>1</v>
      </c>
      <c r="AF8403">
        <v>0</v>
      </c>
      <c r="AG8403">
        <v>3</v>
      </c>
      <c r="AH8403" s="1" t="s">
        <v>58</v>
      </c>
    </row>
    <row r="8404" spans="1:34" x14ac:dyDescent="0.2">
      <c r="A8404">
        <v>202122</v>
      </c>
      <c r="B8404" s="1" t="s">
        <v>34</v>
      </c>
      <c r="C8404" s="1" t="s">
        <v>255</v>
      </c>
      <c r="D8404" s="1" t="s">
        <v>36</v>
      </c>
      <c r="E8404" s="1" t="s">
        <v>37</v>
      </c>
      <c r="F8404" s="1" t="s">
        <v>155</v>
      </c>
      <c r="G8404" s="1" t="s">
        <v>156</v>
      </c>
      <c r="I8404" s="1" t="s">
        <v>42</v>
      </c>
      <c r="J8404" s="1" t="s">
        <v>42</v>
      </c>
      <c r="K8404" s="1" t="s">
        <v>42</v>
      </c>
      <c r="L8404" s="1" t="s">
        <v>42</v>
      </c>
      <c r="M8404" s="1" t="s">
        <v>428</v>
      </c>
      <c r="N8404" s="1" t="s">
        <v>429</v>
      </c>
      <c r="O8404" s="1" t="s">
        <v>260</v>
      </c>
      <c r="P8404" s="1" t="s">
        <v>63</v>
      </c>
      <c r="Q8404" s="1" t="s">
        <v>45</v>
      </c>
      <c r="R8404" s="1" t="s">
        <v>55</v>
      </c>
      <c r="S8404" s="1" t="s">
        <v>144</v>
      </c>
      <c r="T8404" s="1" t="s">
        <v>48</v>
      </c>
      <c r="U8404" s="1" t="s">
        <v>49</v>
      </c>
      <c r="V8404">
        <v>703</v>
      </c>
      <c r="W8404">
        <v>673</v>
      </c>
      <c r="X8404">
        <v>620</v>
      </c>
      <c r="Y8404">
        <v>147</v>
      </c>
      <c r="Z8404">
        <v>112</v>
      </c>
      <c r="AA8404" s="1" t="s">
        <v>1199</v>
      </c>
      <c r="AB8404" s="1" t="s">
        <v>103</v>
      </c>
      <c r="AC8404">
        <v>23</v>
      </c>
      <c r="AD8404">
        <v>8</v>
      </c>
      <c r="AE8404">
        <v>15</v>
      </c>
      <c r="AF8404">
        <v>30</v>
      </c>
      <c r="AG8404">
        <v>21</v>
      </c>
      <c r="AH8404" s="1" t="s">
        <v>77</v>
      </c>
    </row>
    <row r="8405" spans="1:34" x14ac:dyDescent="0.2">
      <c r="A8405">
        <v>202122</v>
      </c>
      <c r="B8405" s="1" t="s">
        <v>34</v>
      </c>
      <c r="C8405" s="1" t="s">
        <v>255</v>
      </c>
      <c r="D8405" s="1" t="s">
        <v>36</v>
      </c>
      <c r="E8405" s="1" t="s">
        <v>37</v>
      </c>
      <c r="F8405" s="1" t="s">
        <v>155</v>
      </c>
      <c r="G8405" s="1" t="s">
        <v>156</v>
      </c>
      <c r="I8405" s="1" t="s">
        <v>42</v>
      </c>
      <c r="J8405" s="1" t="s">
        <v>42</v>
      </c>
      <c r="K8405" s="1" t="s">
        <v>42</v>
      </c>
      <c r="L8405" s="1" t="s">
        <v>42</v>
      </c>
      <c r="M8405" s="1" t="s">
        <v>432</v>
      </c>
      <c r="N8405" s="1" t="s">
        <v>433</v>
      </c>
      <c r="O8405" s="1" t="s">
        <v>260</v>
      </c>
      <c r="P8405" s="1" t="s">
        <v>44</v>
      </c>
      <c r="Q8405" s="1" t="s">
        <v>45</v>
      </c>
      <c r="R8405" s="1" t="s">
        <v>74</v>
      </c>
      <c r="S8405" s="1" t="s">
        <v>75</v>
      </c>
      <c r="T8405" s="1" t="s">
        <v>48</v>
      </c>
      <c r="U8405" s="1" t="s">
        <v>49</v>
      </c>
      <c r="V8405">
        <v>383</v>
      </c>
      <c r="W8405">
        <v>364</v>
      </c>
      <c r="X8405">
        <v>339</v>
      </c>
      <c r="Y8405">
        <v>99</v>
      </c>
      <c r="Z8405">
        <v>170</v>
      </c>
      <c r="AA8405" s="1" t="s">
        <v>266</v>
      </c>
      <c r="AB8405" s="1" t="s">
        <v>85</v>
      </c>
      <c r="AC8405">
        <v>13</v>
      </c>
      <c r="AD8405">
        <v>6</v>
      </c>
      <c r="AE8405">
        <v>7</v>
      </c>
      <c r="AF8405">
        <v>12</v>
      </c>
      <c r="AG8405">
        <v>16</v>
      </c>
      <c r="AH8405" s="1" t="s">
        <v>70</v>
      </c>
    </row>
    <row r="8406" spans="1:34" x14ac:dyDescent="0.2">
      <c r="A8406">
        <v>202122</v>
      </c>
      <c r="B8406" s="1" t="s">
        <v>34</v>
      </c>
      <c r="C8406" s="1" t="s">
        <v>255</v>
      </c>
      <c r="D8406" s="1" t="s">
        <v>36</v>
      </c>
      <c r="E8406" s="1" t="s">
        <v>37</v>
      </c>
      <c r="F8406" s="1" t="s">
        <v>155</v>
      </c>
      <c r="G8406" s="1" t="s">
        <v>156</v>
      </c>
      <c r="I8406" s="1" t="s">
        <v>42</v>
      </c>
      <c r="J8406" s="1" t="s">
        <v>42</v>
      </c>
      <c r="K8406" s="1" t="s">
        <v>42</v>
      </c>
      <c r="L8406" s="1" t="s">
        <v>42</v>
      </c>
      <c r="M8406" s="1" t="s">
        <v>432</v>
      </c>
      <c r="N8406" s="1" t="s">
        <v>433</v>
      </c>
      <c r="O8406" s="1" t="s">
        <v>260</v>
      </c>
      <c r="P8406" s="1" t="s">
        <v>44</v>
      </c>
      <c r="Q8406" s="1" t="s">
        <v>45</v>
      </c>
      <c r="R8406" s="1" t="s">
        <v>45</v>
      </c>
      <c r="S8406" s="1" t="s">
        <v>45</v>
      </c>
      <c r="T8406" s="1" t="s">
        <v>48</v>
      </c>
      <c r="U8406" s="1" t="s">
        <v>49</v>
      </c>
      <c r="V8406">
        <v>448</v>
      </c>
      <c r="W8406">
        <v>419</v>
      </c>
      <c r="X8406">
        <v>387</v>
      </c>
      <c r="Y8406">
        <v>119</v>
      </c>
      <c r="Z8406">
        <v>194</v>
      </c>
      <c r="AA8406" s="1" t="s">
        <v>319</v>
      </c>
      <c r="AB8406" s="1" t="s">
        <v>103</v>
      </c>
      <c r="AC8406">
        <v>15</v>
      </c>
      <c r="AD8406">
        <v>8</v>
      </c>
      <c r="AE8406">
        <v>7</v>
      </c>
      <c r="AF8406">
        <v>17</v>
      </c>
      <c r="AG8406">
        <v>24</v>
      </c>
      <c r="AH8406" s="1" t="s">
        <v>81</v>
      </c>
    </row>
    <row r="8407" spans="1:34" x14ac:dyDescent="0.2">
      <c r="A8407">
        <v>202122</v>
      </c>
      <c r="B8407" s="1" t="s">
        <v>34</v>
      </c>
      <c r="C8407" s="1" t="s">
        <v>255</v>
      </c>
      <c r="D8407" s="1" t="s">
        <v>36</v>
      </c>
      <c r="E8407" s="1" t="s">
        <v>37</v>
      </c>
      <c r="F8407" s="1" t="s">
        <v>155</v>
      </c>
      <c r="G8407" s="1" t="s">
        <v>156</v>
      </c>
      <c r="I8407" s="1" t="s">
        <v>42</v>
      </c>
      <c r="J8407" s="1" t="s">
        <v>42</v>
      </c>
      <c r="K8407" s="1" t="s">
        <v>42</v>
      </c>
      <c r="L8407" s="1" t="s">
        <v>42</v>
      </c>
      <c r="M8407" s="1" t="s">
        <v>432</v>
      </c>
      <c r="N8407" s="1" t="s">
        <v>433</v>
      </c>
      <c r="O8407" s="1" t="s">
        <v>260</v>
      </c>
      <c r="P8407" s="1" t="s">
        <v>63</v>
      </c>
      <c r="Q8407" s="1" t="s">
        <v>45</v>
      </c>
      <c r="R8407" s="1" t="s">
        <v>55</v>
      </c>
      <c r="S8407" s="1" t="s">
        <v>69</v>
      </c>
      <c r="T8407" s="1" t="s">
        <v>48</v>
      </c>
      <c r="U8407" s="1" t="s">
        <v>49</v>
      </c>
      <c r="V8407">
        <v>12</v>
      </c>
      <c r="W8407">
        <v>12</v>
      </c>
      <c r="X8407">
        <v>11</v>
      </c>
      <c r="Y8407">
        <v>2</v>
      </c>
      <c r="Z8407">
        <v>6</v>
      </c>
      <c r="AA8407" s="1" t="s">
        <v>70</v>
      </c>
      <c r="AB8407" s="1" t="s">
        <v>50</v>
      </c>
      <c r="AC8407">
        <v>0</v>
      </c>
      <c r="AD8407">
        <v>0</v>
      </c>
      <c r="AE8407">
        <v>0</v>
      </c>
      <c r="AF8407">
        <v>1</v>
      </c>
      <c r="AG8407">
        <v>0</v>
      </c>
      <c r="AH8407" s="1" t="s">
        <v>50</v>
      </c>
    </row>
    <row r="8408" spans="1:34" x14ac:dyDescent="0.2">
      <c r="A8408">
        <v>202122</v>
      </c>
      <c r="B8408" s="1" t="s">
        <v>34</v>
      </c>
      <c r="C8408" s="1" t="s">
        <v>255</v>
      </c>
      <c r="D8408" s="1" t="s">
        <v>36</v>
      </c>
      <c r="E8408" s="1" t="s">
        <v>37</v>
      </c>
      <c r="F8408" s="1" t="s">
        <v>155</v>
      </c>
      <c r="G8408" s="1" t="s">
        <v>156</v>
      </c>
      <c r="I8408" s="1" t="s">
        <v>42</v>
      </c>
      <c r="J8408" s="1" t="s">
        <v>42</v>
      </c>
      <c r="K8408" s="1" t="s">
        <v>42</v>
      </c>
      <c r="L8408" s="1" t="s">
        <v>42</v>
      </c>
      <c r="M8408" s="1" t="s">
        <v>432</v>
      </c>
      <c r="N8408" s="1" t="s">
        <v>433</v>
      </c>
      <c r="O8408" s="1" t="s">
        <v>260</v>
      </c>
      <c r="P8408" s="1" t="s">
        <v>63</v>
      </c>
      <c r="Q8408" s="1" t="s">
        <v>45</v>
      </c>
      <c r="R8408" s="1" t="s">
        <v>74</v>
      </c>
      <c r="S8408" s="1" t="s">
        <v>102</v>
      </c>
      <c r="T8408" s="1" t="s">
        <v>48</v>
      </c>
      <c r="U8408" s="1" t="s">
        <v>49</v>
      </c>
      <c r="V8408">
        <v>65</v>
      </c>
      <c r="W8408">
        <v>55</v>
      </c>
      <c r="X8408">
        <v>48</v>
      </c>
      <c r="Y8408">
        <v>20</v>
      </c>
      <c r="Z8408">
        <v>24</v>
      </c>
      <c r="AA8408" s="1" t="s">
        <v>57</v>
      </c>
      <c r="AB8408" s="1" t="s">
        <v>57</v>
      </c>
      <c r="AC8408">
        <v>2</v>
      </c>
      <c r="AD8408">
        <v>2</v>
      </c>
      <c r="AE8408">
        <v>0</v>
      </c>
      <c r="AF8408">
        <v>5</v>
      </c>
      <c r="AG8408">
        <v>8</v>
      </c>
      <c r="AH8408" s="1" t="s">
        <v>57</v>
      </c>
    </row>
    <row r="8409" spans="1:34" x14ac:dyDescent="0.2">
      <c r="A8409">
        <v>202122</v>
      </c>
      <c r="B8409" s="1" t="s">
        <v>34</v>
      </c>
      <c r="C8409" s="1" t="s">
        <v>255</v>
      </c>
      <c r="D8409" s="1" t="s">
        <v>36</v>
      </c>
      <c r="E8409" s="1" t="s">
        <v>37</v>
      </c>
      <c r="F8409" s="1" t="s">
        <v>155</v>
      </c>
      <c r="G8409" s="1" t="s">
        <v>156</v>
      </c>
      <c r="I8409" s="1" t="s">
        <v>42</v>
      </c>
      <c r="J8409" s="1" t="s">
        <v>42</v>
      </c>
      <c r="K8409" s="1" t="s">
        <v>42</v>
      </c>
      <c r="L8409" s="1" t="s">
        <v>42</v>
      </c>
      <c r="M8409" s="1" t="s">
        <v>434</v>
      </c>
      <c r="N8409" s="1" t="s">
        <v>435</v>
      </c>
      <c r="O8409" s="1" t="s">
        <v>260</v>
      </c>
      <c r="P8409" s="1" t="s">
        <v>44</v>
      </c>
      <c r="Q8409" s="1" t="s">
        <v>45</v>
      </c>
      <c r="R8409" s="1" t="s">
        <v>55</v>
      </c>
      <c r="S8409" s="1" t="s">
        <v>56</v>
      </c>
      <c r="T8409" s="1" t="s">
        <v>48</v>
      </c>
      <c r="U8409" s="1" t="s">
        <v>49</v>
      </c>
      <c r="V8409">
        <v>24</v>
      </c>
      <c r="W8409">
        <v>23</v>
      </c>
      <c r="X8409">
        <v>23</v>
      </c>
      <c r="Y8409">
        <v>4</v>
      </c>
      <c r="Z8409">
        <v>18</v>
      </c>
      <c r="AA8409" s="1" t="s">
        <v>58</v>
      </c>
      <c r="AB8409" s="1" t="s">
        <v>50</v>
      </c>
      <c r="AC8409">
        <v>0</v>
      </c>
      <c r="AD8409">
        <v>0</v>
      </c>
      <c r="AE8409">
        <v>0</v>
      </c>
      <c r="AF8409">
        <v>0</v>
      </c>
      <c r="AG8409">
        <v>1</v>
      </c>
      <c r="AH8409" s="1" t="s">
        <v>50</v>
      </c>
    </row>
    <row r="8410" spans="1:34" x14ac:dyDescent="0.2">
      <c r="A8410">
        <v>202122</v>
      </c>
      <c r="B8410" s="1" t="s">
        <v>34</v>
      </c>
      <c r="C8410" s="1" t="s">
        <v>255</v>
      </c>
      <c r="D8410" s="1" t="s">
        <v>36</v>
      </c>
      <c r="E8410" s="1" t="s">
        <v>37</v>
      </c>
      <c r="F8410" s="1" t="s">
        <v>155</v>
      </c>
      <c r="G8410" s="1" t="s">
        <v>156</v>
      </c>
      <c r="I8410" s="1" t="s">
        <v>42</v>
      </c>
      <c r="J8410" s="1" t="s">
        <v>42</v>
      </c>
      <c r="K8410" s="1" t="s">
        <v>42</v>
      </c>
      <c r="L8410" s="1" t="s">
        <v>42</v>
      </c>
      <c r="M8410" s="1" t="s">
        <v>434</v>
      </c>
      <c r="N8410" s="1" t="s">
        <v>435</v>
      </c>
      <c r="O8410" s="1" t="s">
        <v>260</v>
      </c>
      <c r="P8410" s="1" t="s">
        <v>44</v>
      </c>
      <c r="Q8410" s="1" t="s">
        <v>45</v>
      </c>
      <c r="R8410" s="1" t="s">
        <v>55</v>
      </c>
      <c r="S8410" s="1" t="s">
        <v>82</v>
      </c>
      <c r="T8410" s="1" t="s">
        <v>48</v>
      </c>
      <c r="U8410" s="1" t="s">
        <v>49</v>
      </c>
      <c r="V8410">
        <v>5</v>
      </c>
      <c r="W8410">
        <v>5</v>
      </c>
      <c r="X8410">
        <v>5</v>
      </c>
      <c r="Y8410">
        <v>4</v>
      </c>
      <c r="Z8410">
        <v>0</v>
      </c>
      <c r="AA8410" s="1" t="s">
        <v>58</v>
      </c>
      <c r="AB8410" s="1" t="s">
        <v>50</v>
      </c>
      <c r="AC8410">
        <v>0</v>
      </c>
      <c r="AD8410">
        <v>0</v>
      </c>
      <c r="AE8410">
        <v>0</v>
      </c>
      <c r="AF8410">
        <v>0</v>
      </c>
      <c r="AG8410">
        <v>0</v>
      </c>
      <c r="AH8410" s="1" t="s">
        <v>50</v>
      </c>
    </row>
    <row r="8411" spans="1:34" x14ac:dyDescent="0.2">
      <c r="A8411">
        <v>202122</v>
      </c>
      <c r="B8411" s="1" t="s">
        <v>34</v>
      </c>
      <c r="C8411" s="1" t="s">
        <v>255</v>
      </c>
      <c r="D8411" s="1" t="s">
        <v>36</v>
      </c>
      <c r="E8411" s="1" t="s">
        <v>37</v>
      </c>
      <c r="F8411" s="1" t="s">
        <v>155</v>
      </c>
      <c r="G8411" s="1" t="s">
        <v>156</v>
      </c>
      <c r="I8411" s="1" t="s">
        <v>42</v>
      </c>
      <c r="J8411" s="1" t="s">
        <v>42</v>
      </c>
      <c r="K8411" s="1" t="s">
        <v>42</v>
      </c>
      <c r="L8411" s="1" t="s">
        <v>42</v>
      </c>
      <c r="M8411" s="1" t="s">
        <v>434</v>
      </c>
      <c r="N8411" s="1" t="s">
        <v>435</v>
      </c>
      <c r="O8411" s="1" t="s">
        <v>260</v>
      </c>
      <c r="P8411" s="1" t="s">
        <v>44</v>
      </c>
      <c r="Q8411" s="1" t="s">
        <v>45</v>
      </c>
      <c r="R8411" s="1" t="s">
        <v>74</v>
      </c>
      <c r="S8411" s="1" t="s">
        <v>102</v>
      </c>
      <c r="T8411" s="1" t="s">
        <v>48</v>
      </c>
      <c r="U8411" s="1" t="s">
        <v>49</v>
      </c>
      <c r="V8411">
        <v>155</v>
      </c>
      <c r="W8411">
        <v>129</v>
      </c>
      <c r="X8411">
        <v>117</v>
      </c>
      <c r="Y8411">
        <v>79</v>
      </c>
      <c r="Z8411">
        <v>33</v>
      </c>
      <c r="AA8411" s="1" t="s">
        <v>70</v>
      </c>
      <c r="AB8411" s="1" t="s">
        <v>57</v>
      </c>
      <c r="AC8411">
        <v>5</v>
      </c>
      <c r="AD8411">
        <v>1</v>
      </c>
      <c r="AE8411">
        <v>4</v>
      </c>
      <c r="AF8411">
        <v>7</v>
      </c>
      <c r="AG8411">
        <v>17</v>
      </c>
      <c r="AH8411" s="1" t="s">
        <v>77</v>
      </c>
    </row>
    <row r="8412" spans="1:34" x14ac:dyDescent="0.2">
      <c r="A8412">
        <v>202122</v>
      </c>
      <c r="B8412" s="1" t="s">
        <v>34</v>
      </c>
      <c r="C8412" s="1" t="s">
        <v>255</v>
      </c>
      <c r="D8412" s="1" t="s">
        <v>36</v>
      </c>
      <c r="E8412" s="1" t="s">
        <v>37</v>
      </c>
      <c r="F8412" s="1" t="s">
        <v>155</v>
      </c>
      <c r="G8412" s="1" t="s">
        <v>156</v>
      </c>
      <c r="I8412" s="1" t="s">
        <v>42</v>
      </c>
      <c r="J8412" s="1" t="s">
        <v>42</v>
      </c>
      <c r="K8412" s="1" t="s">
        <v>42</v>
      </c>
      <c r="L8412" s="1" t="s">
        <v>42</v>
      </c>
      <c r="M8412" s="1" t="s">
        <v>434</v>
      </c>
      <c r="N8412" s="1" t="s">
        <v>435</v>
      </c>
      <c r="O8412" s="1" t="s">
        <v>260</v>
      </c>
      <c r="P8412" s="1" t="s">
        <v>44</v>
      </c>
      <c r="Q8412" s="1" t="s">
        <v>45</v>
      </c>
      <c r="R8412" s="1" t="s">
        <v>45</v>
      </c>
      <c r="S8412" s="1" t="s">
        <v>45</v>
      </c>
      <c r="T8412" s="1" t="s">
        <v>48</v>
      </c>
      <c r="U8412" s="1" t="s">
        <v>49</v>
      </c>
      <c r="V8412">
        <v>1199</v>
      </c>
      <c r="W8412">
        <v>1104</v>
      </c>
      <c r="X8412">
        <v>1018</v>
      </c>
      <c r="Y8412">
        <v>567</v>
      </c>
      <c r="Z8412">
        <v>417</v>
      </c>
      <c r="AA8412" s="1" t="s">
        <v>242</v>
      </c>
      <c r="AB8412" s="1" t="s">
        <v>93</v>
      </c>
      <c r="AC8412">
        <v>26</v>
      </c>
      <c r="AD8412">
        <v>12</v>
      </c>
      <c r="AE8412">
        <v>14</v>
      </c>
      <c r="AF8412">
        <v>60</v>
      </c>
      <c r="AG8412">
        <v>66</v>
      </c>
      <c r="AH8412" s="1" t="s">
        <v>61</v>
      </c>
    </row>
    <row r="8413" spans="1:34" x14ac:dyDescent="0.2">
      <c r="A8413">
        <v>202122</v>
      </c>
      <c r="B8413" s="1" t="s">
        <v>34</v>
      </c>
      <c r="C8413" s="1" t="s">
        <v>255</v>
      </c>
      <c r="D8413" s="1" t="s">
        <v>36</v>
      </c>
      <c r="E8413" s="1" t="s">
        <v>37</v>
      </c>
      <c r="F8413" s="1" t="s">
        <v>155</v>
      </c>
      <c r="G8413" s="1" t="s">
        <v>156</v>
      </c>
      <c r="I8413" s="1" t="s">
        <v>42</v>
      </c>
      <c r="J8413" s="1" t="s">
        <v>42</v>
      </c>
      <c r="K8413" s="1" t="s">
        <v>42</v>
      </c>
      <c r="L8413" s="1" t="s">
        <v>42</v>
      </c>
      <c r="M8413" s="1" t="s">
        <v>436</v>
      </c>
      <c r="N8413" s="1" t="s">
        <v>437</v>
      </c>
      <c r="O8413" s="1" t="s">
        <v>260</v>
      </c>
      <c r="P8413" s="1" t="s">
        <v>44</v>
      </c>
      <c r="Q8413" s="1" t="s">
        <v>45</v>
      </c>
      <c r="R8413" s="1" t="s">
        <v>46</v>
      </c>
      <c r="S8413" s="1" t="s">
        <v>53</v>
      </c>
      <c r="T8413" s="1" t="s">
        <v>48</v>
      </c>
      <c r="U8413" s="1" t="s">
        <v>49</v>
      </c>
      <c r="V8413">
        <v>835</v>
      </c>
      <c r="W8413">
        <v>800</v>
      </c>
      <c r="X8413">
        <v>740</v>
      </c>
      <c r="Y8413">
        <v>450</v>
      </c>
      <c r="Z8413">
        <v>230</v>
      </c>
      <c r="AA8413" s="1" t="s">
        <v>296</v>
      </c>
      <c r="AB8413" s="1" t="s">
        <v>52</v>
      </c>
      <c r="AC8413">
        <v>25</v>
      </c>
      <c r="AD8413">
        <v>10</v>
      </c>
      <c r="AE8413">
        <v>15</v>
      </c>
      <c r="AF8413">
        <v>40</v>
      </c>
      <c r="AG8413">
        <v>25</v>
      </c>
      <c r="AH8413" s="1" t="s">
        <v>52</v>
      </c>
    </row>
    <row r="8414" spans="1:34" x14ac:dyDescent="0.2">
      <c r="A8414">
        <v>202122</v>
      </c>
      <c r="B8414" s="1" t="s">
        <v>34</v>
      </c>
      <c r="C8414" s="1" t="s">
        <v>255</v>
      </c>
      <c r="D8414" s="1" t="s">
        <v>36</v>
      </c>
      <c r="E8414" s="1" t="s">
        <v>37</v>
      </c>
      <c r="F8414" s="1" t="s">
        <v>155</v>
      </c>
      <c r="G8414" s="1" t="s">
        <v>156</v>
      </c>
      <c r="I8414" s="1" t="s">
        <v>42</v>
      </c>
      <c r="J8414" s="1" t="s">
        <v>42</v>
      </c>
      <c r="K8414" s="1" t="s">
        <v>42</v>
      </c>
      <c r="L8414" s="1" t="s">
        <v>42</v>
      </c>
      <c r="M8414" s="1" t="s">
        <v>436</v>
      </c>
      <c r="N8414" s="1" t="s">
        <v>437</v>
      </c>
      <c r="O8414" s="1" t="s">
        <v>260</v>
      </c>
      <c r="P8414" s="1" t="s">
        <v>44</v>
      </c>
      <c r="Q8414" s="1" t="s">
        <v>45</v>
      </c>
      <c r="R8414" s="1" t="s">
        <v>55</v>
      </c>
      <c r="S8414" s="1" t="s">
        <v>68</v>
      </c>
      <c r="T8414" s="1" t="s">
        <v>48</v>
      </c>
      <c r="U8414" s="1" t="s">
        <v>49</v>
      </c>
      <c r="V8414">
        <v>3</v>
      </c>
      <c r="W8414">
        <v>3</v>
      </c>
      <c r="X8414">
        <v>3</v>
      </c>
      <c r="Y8414">
        <v>2</v>
      </c>
      <c r="Z8414">
        <v>1</v>
      </c>
      <c r="AA8414" s="1" t="s">
        <v>50</v>
      </c>
      <c r="AB8414" s="1" t="s">
        <v>50</v>
      </c>
      <c r="AC8414">
        <v>0</v>
      </c>
      <c r="AD8414">
        <v>0</v>
      </c>
      <c r="AE8414">
        <v>0</v>
      </c>
      <c r="AF8414">
        <v>0</v>
      </c>
      <c r="AG8414">
        <v>0</v>
      </c>
      <c r="AH8414" s="1" t="s">
        <v>50</v>
      </c>
    </row>
    <row r="8415" spans="1:34" x14ac:dyDescent="0.2">
      <c r="A8415">
        <v>202122</v>
      </c>
      <c r="B8415" s="1" t="s">
        <v>34</v>
      </c>
      <c r="C8415" s="1" t="s">
        <v>255</v>
      </c>
      <c r="D8415" s="1" t="s">
        <v>36</v>
      </c>
      <c r="E8415" s="1" t="s">
        <v>37</v>
      </c>
      <c r="F8415" s="1" t="s">
        <v>155</v>
      </c>
      <c r="G8415" s="1" t="s">
        <v>156</v>
      </c>
      <c r="I8415" s="1" t="s">
        <v>42</v>
      </c>
      <c r="J8415" s="1" t="s">
        <v>42</v>
      </c>
      <c r="K8415" s="1" t="s">
        <v>42</v>
      </c>
      <c r="L8415" s="1" t="s">
        <v>42</v>
      </c>
      <c r="M8415" s="1" t="s">
        <v>436</v>
      </c>
      <c r="N8415" s="1" t="s">
        <v>437</v>
      </c>
      <c r="O8415" s="1" t="s">
        <v>260</v>
      </c>
      <c r="P8415" s="1" t="s">
        <v>63</v>
      </c>
      <c r="Q8415" s="1" t="s">
        <v>45</v>
      </c>
      <c r="R8415" s="1" t="s">
        <v>55</v>
      </c>
      <c r="S8415" s="1" t="s">
        <v>82</v>
      </c>
      <c r="T8415" s="1" t="s">
        <v>48</v>
      </c>
      <c r="U8415" s="1" t="s">
        <v>49</v>
      </c>
      <c r="V8415">
        <v>16</v>
      </c>
      <c r="W8415">
        <v>15</v>
      </c>
      <c r="X8415">
        <v>15</v>
      </c>
      <c r="Y8415">
        <v>12</v>
      </c>
      <c r="Z8415">
        <v>3</v>
      </c>
      <c r="AA8415" s="1" t="s">
        <v>50</v>
      </c>
      <c r="AB8415" s="1" t="s">
        <v>50</v>
      </c>
      <c r="AC8415">
        <v>0</v>
      </c>
      <c r="AD8415">
        <v>0</v>
      </c>
      <c r="AE8415">
        <v>0</v>
      </c>
      <c r="AF8415">
        <v>0</v>
      </c>
      <c r="AG8415">
        <v>1</v>
      </c>
      <c r="AH8415" s="1" t="s">
        <v>50</v>
      </c>
    </row>
    <row r="8416" spans="1:34" x14ac:dyDescent="0.2">
      <c r="A8416">
        <v>202122</v>
      </c>
      <c r="B8416" s="1" t="s">
        <v>34</v>
      </c>
      <c r="C8416" s="1" t="s">
        <v>255</v>
      </c>
      <c r="D8416" s="1" t="s">
        <v>36</v>
      </c>
      <c r="E8416" s="1" t="s">
        <v>37</v>
      </c>
      <c r="F8416" s="1" t="s">
        <v>155</v>
      </c>
      <c r="G8416" s="1" t="s">
        <v>156</v>
      </c>
      <c r="I8416" s="1" t="s">
        <v>42</v>
      </c>
      <c r="J8416" s="1" t="s">
        <v>42</v>
      </c>
      <c r="K8416" s="1" t="s">
        <v>42</v>
      </c>
      <c r="L8416" s="1" t="s">
        <v>42</v>
      </c>
      <c r="M8416" s="1" t="s">
        <v>436</v>
      </c>
      <c r="N8416" s="1" t="s">
        <v>437</v>
      </c>
      <c r="O8416" s="1" t="s">
        <v>260</v>
      </c>
      <c r="P8416" s="1" t="s">
        <v>63</v>
      </c>
      <c r="Q8416" s="1" t="s">
        <v>45</v>
      </c>
      <c r="R8416" s="1" t="s">
        <v>74</v>
      </c>
      <c r="S8416" s="1" t="s">
        <v>102</v>
      </c>
      <c r="T8416" s="1" t="s">
        <v>48</v>
      </c>
      <c r="U8416" s="1" t="s">
        <v>49</v>
      </c>
      <c r="V8416">
        <v>96</v>
      </c>
      <c r="W8416">
        <v>78</v>
      </c>
      <c r="X8416">
        <v>67</v>
      </c>
      <c r="Y8416">
        <v>55</v>
      </c>
      <c r="Z8416">
        <v>12</v>
      </c>
      <c r="AA8416" s="1" t="s">
        <v>50</v>
      </c>
      <c r="AB8416" s="1" t="s">
        <v>50</v>
      </c>
      <c r="AC8416">
        <v>1</v>
      </c>
      <c r="AD8416">
        <v>1</v>
      </c>
      <c r="AE8416">
        <v>0</v>
      </c>
      <c r="AF8416">
        <v>10</v>
      </c>
      <c r="AG8416">
        <v>14</v>
      </c>
      <c r="AH8416" s="1" t="s">
        <v>85</v>
      </c>
    </row>
    <row r="8417" spans="1:34" x14ac:dyDescent="0.2">
      <c r="A8417">
        <v>202122</v>
      </c>
      <c r="B8417" s="1" t="s">
        <v>34</v>
      </c>
      <c r="C8417" s="1" t="s">
        <v>255</v>
      </c>
      <c r="D8417" s="1" t="s">
        <v>36</v>
      </c>
      <c r="E8417" s="1" t="s">
        <v>37</v>
      </c>
      <c r="F8417" s="1" t="s">
        <v>155</v>
      </c>
      <c r="G8417" s="1" t="s">
        <v>156</v>
      </c>
      <c r="I8417" s="1" t="s">
        <v>42</v>
      </c>
      <c r="J8417" s="1" t="s">
        <v>42</v>
      </c>
      <c r="K8417" s="1" t="s">
        <v>42</v>
      </c>
      <c r="L8417" s="1" t="s">
        <v>42</v>
      </c>
      <c r="M8417" s="1" t="s">
        <v>438</v>
      </c>
      <c r="N8417" s="1" t="s">
        <v>439</v>
      </c>
      <c r="O8417" s="1" t="s">
        <v>260</v>
      </c>
      <c r="P8417" s="1" t="s">
        <v>63</v>
      </c>
      <c r="Q8417" s="1" t="s">
        <v>45</v>
      </c>
      <c r="R8417" s="1" t="s">
        <v>46</v>
      </c>
      <c r="S8417" s="1" t="s">
        <v>53</v>
      </c>
      <c r="T8417" s="1" t="s">
        <v>48</v>
      </c>
      <c r="U8417" s="1" t="s">
        <v>49</v>
      </c>
      <c r="V8417">
        <v>995</v>
      </c>
      <c r="W8417">
        <v>960</v>
      </c>
      <c r="X8417">
        <v>910</v>
      </c>
      <c r="Y8417">
        <v>200</v>
      </c>
      <c r="Z8417">
        <v>545</v>
      </c>
      <c r="AA8417" s="1" t="s">
        <v>188</v>
      </c>
      <c r="AB8417" s="1" t="s">
        <v>52</v>
      </c>
      <c r="AC8417">
        <v>20</v>
      </c>
      <c r="AD8417">
        <v>10</v>
      </c>
      <c r="AE8417">
        <v>10</v>
      </c>
      <c r="AF8417">
        <v>30</v>
      </c>
      <c r="AG8417">
        <v>25</v>
      </c>
      <c r="AH8417" s="1" t="s">
        <v>52</v>
      </c>
    </row>
    <row r="8418" spans="1:34" x14ac:dyDescent="0.2">
      <c r="A8418">
        <v>202122</v>
      </c>
      <c r="B8418" s="1" t="s">
        <v>34</v>
      </c>
      <c r="C8418" s="1" t="s">
        <v>255</v>
      </c>
      <c r="D8418" s="1" t="s">
        <v>36</v>
      </c>
      <c r="E8418" s="1" t="s">
        <v>37</v>
      </c>
      <c r="F8418" s="1" t="s">
        <v>155</v>
      </c>
      <c r="G8418" s="1" t="s">
        <v>156</v>
      </c>
      <c r="I8418" s="1" t="s">
        <v>42</v>
      </c>
      <c r="J8418" s="1" t="s">
        <v>42</v>
      </c>
      <c r="K8418" s="1" t="s">
        <v>42</v>
      </c>
      <c r="L8418" s="1" t="s">
        <v>42</v>
      </c>
      <c r="M8418" s="1" t="s">
        <v>438</v>
      </c>
      <c r="N8418" s="1" t="s">
        <v>439</v>
      </c>
      <c r="O8418" s="1" t="s">
        <v>260</v>
      </c>
      <c r="P8418" s="1" t="s">
        <v>63</v>
      </c>
      <c r="Q8418" s="1" t="s">
        <v>45</v>
      </c>
      <c r="R8418" s="1" t="s">
        <v>74</v>
      </c>
      <c r="S8418" s="1" t="s">
        <v>75</v>
      </c>
      <c r="T8418" s="1" t="s">
        <v>48</v>
      </c>
      <c r="U8418" s="1" t="s">
        <v>49</v>
      </c>
      <c r="V8418">
        <v>1086</v>
      </c>
      <c r="W8418">
        <v>1042</v>
      </c>
      <c r="X8418">
        <v>984</v>
      </c>
      <c r="Y8418">
        <v>219</v>
      </c>
      <c r="Z8418">
        <v>589</v>
      </c>
      <c r="AA8418" s="1" t="s">
        <v>1405</v>
      </c>
      <c r="AB8418" s="1" t="s">
        <v>64</v>
      </c>
      <c r="AC8418">
        <v>23</v>
      </c>
      <c r="AD8418">
        <v>10</v>
      </c>
      <c r="AE8418">
        <v>13</v>
      </c>
      <c r="AF8418">
        <v>35</v>
      </c>
      <c r="AG8418">
        <v>34</v>
      </c>
      <c r="AH8418" s="1" t="s">
        <v>52</v>
      </c>
    </row>
    <row r="8419" spans="1:34" x14ac:dyDescent="0.2">
      <c r="A8419">
        <v>202122</v>
      </c>
      <c r="B8419" s="1" t="s">
        <v>34</v>
      </c>
      <c r="C8419" s="1" t="s">
        <v>255</v>
      </c>
      <c r="D8419" s="1" t="s">
        <v>36</v>
      </c>
      <c r="E8419" s="1" t="s">
        <v>37</v>
      </c>
      <c r="F8419" s="1" t="s">
        <v>155</v>
      </c>
      <c r="G8419" s="1" t="s">
        <v>156</v>
      </c>
      <c r="I8419" s="1" t="s">
        <v>42</v>
      </c>
      <c r="J8419" s="1" t="s">
        <v>42</v>
      </c>
      <c r="K8419" s="1" t="s">
        <v>42</v>
      </c>
      <c r="L8419" s="1" t="s">
        <v>42</v>
      </c>
      <c r="M8419" s="1" t="s">
        <v>438</v>
      </c>
      <c r="N8419" s="1" t="s">
        <v>439</v>
      </c>
      <c r="O8419" s="1" t="s">
        <v>260</v>
      </c>
      <c r="P8419" s="1" t="s">
        <v>63</v>
      </c>
      <c r="Q8419" s="1" t="s">
        <v>45</v>
      </c>
      <c r="R8419" s="1" t="s">
        <v>45</v>
      </c>
      <c r="S8419" s="1" t="s">
        <v>45</v>
      </c>
      <c r="T8419" s="1" t="s">
        <v>48</v>
      </c>
      <c r="U8419" s="1" t="s">
        <v>49</v>
      </c>
      <c r="V8419">
        <v>1264</v>
      </c>
      <c r="W8419">
        <v>1199</v>
      </c>
      <c r="X8419">
        <v>1126</v>
      </c>
      <c r="Y8419">
        <v>261</v>
      </c>
      <c r="Z8419">
        <v>675</v>
      </c>
      <c r="AA8419" s="1" t="s">
        <v>763</v>
      </c>
      <c r="AB8419" s="1" t="s">
        <v>64</v>
      </c>
      <c r="AC8419">
        <v>29</v>
      </c>
      <c r="AD8419">
        <v>13</v>
      </c>
      <c r="AE8419">
        <v>16</v>
      </c>
      <c r="AF8419">
        <v>44</v>
      </c>
      <c r="AG8419">
        <v>51</v>
      </c>
      <c r="AH8419" s="1" t="s">
        <v>62</v>
      </c>
    </row>
    <row r="8420" spans="1:34" x14ac:dyDescent="0.2">
      <c r="A8420">
        <v>202122</v>
      </c>
      <c r="B8420" s="1" t="s">
        <v>34</v>
      </c>
      <c r="C8420" s="1" t="s">
        <v>255</v>
      </c>
      <c r="D8420" s="1" t="s">
        <v>36</v>
      </c>
      <c r="E8420" s="1" t="s">
        <v>37</v>
      </c>
      <c r="F8420" s="1" t="s">
        <v>155</v>
      </c>
      <c r="G8420" s="1" t="s">
        <v>156</v>
      </c>
      <c r="I8420" s="1" t="s">
        <v>42</v>
      </c>
      <c r="J8420" s="1" t="s">
        <v>42</v>
      </c>
      <c r="K8420" s="1" t="s">
        <v>42</v>
      </c>
      <c r="L8420" s="1" t="s">
        <v>42</v>
      </c>
      <c r="M8420" s="1" t="s">
        <v>440</v>
      </c>
      <c r="N8420" s="1" t="s">
        <v>441</v>
      </c>
      <c r="O8420" s="1" t="s">
        <v>260</v>
      </c>
      <c r="P8420" s="1" t="s">
        <v>63</v>
      </c>
      <c r="Q8420" s="1" t="s">
        <v>45</v>
      </c>
      <c r="R8420" s="1" t="s">
        <v>55</v>
      </c>
      <c r="S8420" s="1" t="s">
        <v>69</v>
      </c>
      <c r="T8420" s="1" t="s">
        <v>48</v>
      </c>
      <c r="U8420" s="1" t="s">
        <v>49</v>
      </c>
      <c r="V8420">
        <v>67</v>
      </c>
      <c r="W8420">
        <v>63</v>
      </c>
      <c r="X8420">
        <v>56</v>
      </c>
      <c r="Y8420">
        <v>8</v>
      </c>
      <c r="Z8420">
        <v>11</v>
      </c>
      <c r="AA8420" s="1" t="s">
        <v>588</v>
      </c>
      <c r="AB8420" s="1" t="s">
        <v>70</v>
      </c>
      <c r="AC8420">
        <v>2</v>
      </c>
      <c r="AD8420">
        <v>0</v>
      </c>
      <c r="AE8420">
        <v>2</v>
      </c>
      <c r="AF8420">
        <v>5</v>
      </c>
      <c r="AG8420">
        <v>4</v>
      </c>
      <c r="AH8420" s="1" t="s">
        <v>50</v>
      </c>
    </row>
    <row r="8421" spans="1:34" x14ac:dyDescent="0.2">
      <c r="A8421">
        <v>202122</v>
      </c>
      <c r="B8421" s="1" t="s">
        <v>34</v>
      </c>
      <c r="C8421" s="1" t="s">
        <v>255</v>
      </c>
      <c r="D8421" s="1" t="s">
        <v>36</v>
      </c>
      <c r="E8421" s="1" t="s">
        <v>37</v>
      </c>
      <c r="F8421" s="1" t="s">
        <v>155</v>
      </c>
      <c r="G8421" s="1" t="s">
        <v>156</v>
      </c>
      <c r="I8421" s="1" t="s">
        <v>42</v>
      </c>
      <c r="J8421" s="1" t="s">
        <v>42</v>
      </c>
      <c r="K8421" s="1" t="s">
        <v>42</v>
      </c>
      <c r="L8421" s="1" t="s">
        <v>42</v>
      </c>
      <c r="M8421" s="1" t="s">
        <v>440</v>
      </c>
      <c r="N8421" s="1" t="s">
        <v>441</v>
      </c>
      <c r="O8421" s="1" t="s">
        <v>260</v>
      </c>
      <c r="P8421" s="1" t="s">
        <v>63</v>
      </c>
      <c r="Q8421" s="1" t="s">
        <v>45</v>
      </c>
      <c r="R8421" s="1" t="s">
        <v>74</v>
      </c>
      <c r="S8421" s="1" t="s">
        <v>102</v>
      </c>
      <c r="T8421" s="1" t="s">
        <v>48</v>
      </c>
      <c r="U8421" s="1" t="s">
        <v>49</v>
      </c>
      <c r="V8421">
        <v>81</v>
      </c>
      <c r="W8421">
        <v>70</v>
      </c>
      <c r="X8421">
        <v>59</v>
      </c>
      <c r="Y8421">
        <v>31</v>
      </c>
      <c r="Z8421">
        <v>11</v>
      </c>
      <c r="AA8421" s="1" t="s">
        <v>163</v>
      </c>
      <c r="AB8421" s="1" t="s">
        <v>58</v>
      </c>
      <c r="AC8421">
        <v>4</v>
      </c>
      <c r="AD8421">
        <v>2</v>
      </c>
      <c r="AE8421">
        <v>2</v>
      </c>
      <c r="AF8421">
        <v>7</v>
      </c>
      <c r="AG8421">
        <v>9</v>
      </c>
      <c r="AH8421" s="1" t="s">
        <v>57</v>
      </c>
    </row>
    <row r="8422" spans="1:34" x14ac:dyDescent="0.2">
      <c r="A8422">
        <v>202122</v>
      </c>
      <c r="B8422" s="1" t="s">
        <v>34</v>
      </c>
      <c r="C8422" s="1" t="s">
        <v>255</v>
      </c>
      <c r="D8422" s="1" t="s">
        <v>36</v>
      </c>
      <c r="E8422" s="1" t="s">
        <v>37</v>
      </c>
      <c r="F8422" s="1" t="s">
        <v>155</v>
      </c>
      <c r="G8422" s="1" t="s">
        <v>156</v>
      </c>
      <c r="I8422" s="1" t="s">
        <v>42</v>
      </c>
      <c r="J8422" s="1" t="s">
        <v>42</v>
      </c>
      <c r="K8422" s="1" t="s">
        <v>42</v>
      </c>
      <c r="L8422" s="1" t="s">
        <v>42</v>
      </c>
      <c r="M8422" s="1" t="s">
        <v>440</v>
      </c>
      <c r="N8422" s="1" t="s">
        <v>441</v>
      </c>
      <c r="O8422" s="1" t="s">
        <v>260</v>
      </c>
      <c r="P8422" s="1" t="s">
        <v>63</v>
      </c>
      <c r="Q8422" s="1" t="s">
        <v>45</v>
      </c>
      <c r="R8422" s="1" t="s">
        <v>74</v>
      </c>
      <c r="S8422" s="1" t="s">
        <v>75</v>
      </c>
      <c r="T8422" s="1" t="s">
        <v>48</v>
      </c>
      <c r="U8422" s="1" t="s">
        <v>49</v>
      </c>
      <c r="V8422">
        <v>1368</v>
      </c>
      <c r="W8422">
        <v>1321</v>
      </c>
      <c r="X8422">
        <v>1262</v>
      </c>
      <c r="Y8422">
        <v>240</v>
      </c>
      <c r="Z8422">
        <v>286</v>
      </c>
      <c r="AA8422" s="1" t="s">
        <v>1804</v>
      </c>
      <c r="AB8422" s="1" t="s">
        <v>84</v>
      </c>
      <c r="AC8422">
        <v>19</v>
      </c>
      <c r="AD8422">
        <v>5</v>
      </c>
      <c r="AE8422">
        <v>14</v>
      </c>
      <c r="AF8422">
        <v>40</v>
      </c>
      <c r="AG8422">
        <v>38</v>
      </c>
      <c r="AH8422" s="1" t="s">
        <v>77</v>
      </c>
    </row>
    <row r="8423" spans="1:34" x14ac:dyDescent="0.2">
      <c r="A8423">
        <v>202122</v>
      </c>
      <c r="B8423" s="1" t="s">
        <v>34</v>
      </c>
      <c r="C8423" s="1" t="s">
        <v>255</v>
      </c>
      <c r="D8423" s="1" t="s">
        <v>36</v>
      </c>
      <c r="E8423" s="1" t="s">
        <v>37</v>
      </c>
      <c r="F8423" s="1" t="s">
        <v>155</v>
      </c>
      <c r="G8423" s="1" t="s">
        <v>156</v>
      </c>
      <c r="I8423" s="1" t="s">
        <v>42</v>
      </c>
      <c r="J8423" s="1" t="s">
        <v>42</v>
      </c>
      <c r="K8423" s="1" t="s">
        <v>42</v>
      </c>
      <c r="L8423" s="1" t="s">
        <v>42</v>
      </c>
      <c r="M8423" s="1" t="s">
        <v>444</v>
      </c>
      <c r="N8423" s="1" t="s">
        <v>445</v>
      </c>
      <c r="O8423" s="1" t="s">
        <v>260</v>
      </c>
      <c r="P8423" s="1" t="s">
        <v>44</v>
      </c>
      <c r="Q8423" s="1" t="s">
        <v>45</v>
      </c>
      <c r="R8423" s="1" t="s">
        <v>55</v>
      </c>
      <c r="S8423" s="1" t="s">
        <v>89</v>
      </c>
      <c r="T8423" s="1" t="s">
        <v>48</v>
      </c>
      <c r="U8423" s="1" t="s">
        <v>49</v>
      </c>
      <c r="V8423">
        <v>16</v>
      </c>
      <c r="W8423">
        <v>16</v>
      </c>
      <c r="X8423">
        <v>16</v>
      </c>
      <c r="Y8423">
        <v>1</v>
      </c>
      <c r="Z8423">
        <v>3</v>
      </c>
      <c r="AA8423" s="1" t="s">
        <v>64</v>
      </c>
      <c r="AB8423" s="1" t="s">
        <v>50</v>
      </c>
      <c r="AC8423">
        <v>0</v>
      </c>
      <c r="AD8423">
        <v>0</v>
      </c>
      <c r="AE8423">
        <v>0</v>
      </c>
      <c r="AF8423">
        <v>0</v>
      </c>
      <c r="AG8423">
        <v>0</v>
      </c>
      <c r="AH8423" s="1" t="s">
        <v>50</v>
      </c>
    </row>
    <row r="8424" spans="1:34" x14ac:dyDescent="0.2">
      <c r="A8424">
        <v>202122</v>
      </c>
      <c r="B8424" s="1" t="s">
        <v>34</v>
      </c>
      <c r="C8424" s="1" t="s">
        <v>1108</v>
      </c>
      <c r="D8424" s="1" t="s">
        <v>36</v>
      </c>
      <c r="E8424" s="1" t="s">
        <v>37</v>
      </c>
      <c r="F8424" s="1" t="s">
        <v>217</v>
      </c>
      <c r="G8424" s="1" t="s">
        <v>218</v>
      </c>
      <c r="I8424" s="1" t="s">
        <v>42</v>
      </c>
      <c r="J8424" s="1" t="s">
        <v>42</v>
      </c>
      <c r="K8424" s="1" t="s">
        <v>2030</v>
      </c>
      <c r="L8424" s="1" t="s">
        <v>2031</v>
      </c>
      <c r="M8424" s="1" t="s">
        <v>42</v>
      </c>
      <c r="N8424" s="1" t="s">
        <v>42</v>
      </c>
      <c r="O8424" s="1" t="s">
        <v>260</v>
      </c>
      <c r="P8424" s="1" t="s">
        <v>63</v>
      </c>
      <c r="Q8424" s="1" t="s">
        <v>45</v>
      </c>
      <c r="R8424" s="1" t="s">
        <v>45</v>
      </c>
      <c r="S8424" s="1" t="s">
        <v>45</v>
      </c>
      <c r="T8424" s="1" t="s">
        <v>48</v>
      </c>
      <c r="U8424" s="1" t="s">
        <v>49</v>
      </c>
      <c r="V8424">
        <v>971</v>
      </c>
      <c r="W8424">
        <v>916</v>
      </c>
      <c r="X8424">
        <v>812</v>
      </c>
      <c r="Y8424">
        <v>756</v>
      </c>
      <c r="Z8424">
        <v>50</v>
      </c>
      <c r="AA8424" s="1" t="s">
        <v>58</v>
      </c>
      <c r="AB8424" s="1" t="s">
        <v>81</v>
      </c>
      <c r="AC8424">
        <v>50</v>
      </c>
      <c r="AD8424">
        <v>11</v>
      </c>
      <c r="AE8424">
        <v>39</v>
      </c>
      <c r="AF8424">
        <v>54</v>
      </c>
      <c r="AG8424">
        <v>52</v>
      </c>
      <c r="AH8424" s="1" t="s">
        <v>70</v>
      </c>
    </row>
    <row r="8425" spans="1:34" x14ac:dyDescent="0.2">
      <c r="A8425">
        <v>202122</v>
      </c>
      <c r="B8425" s="1" t="s">
        <v>34</v>
      </c>
      <c r="C8425" s="1" t="s">
        <v>1179</v>
      </c>
      <c r="D8425" s="1" t="s">
        <v>36</v>
      </c>
      <c r="E8425" s="1" t="s">
        <v>37</v>
      </c>
      <c r="F8425" s="1" t="s">
        <v>38</v>
      </c>
      <c r="G8425" s="1" t="s">
        <v>39</v>
      </c>
      <c r="I8425" s="1" t="s">
        <v>42</v>
      </c>
      <c r="J8425" s="1" t="s">
        <v>42</v>
      </c>
      <c r="K8425" s="1" t="s">
        <v>42</v>
      </c>
      <c r="L8425" s="1" t="s">
        <v>42</v>
      </c>
      <c r="M8425" s="1" t="s">
        <v>42</v>
      </c>
      <c r="N8425" s="1" t="s">
        <v>42</v>
      </c>
      <c r="O8425" s="1" t="s">
        <v>43</v>
      </c>
      <c r="P8425" s="1" t="s">
        <v>44</v>
      </c>
      <c r="Q8425" s="1" t="s">
        <v>45</v>
      </c>
      <c r="R8425" s="1" t="s">
        <v>46</v>
      </c>
      <c r="S8425" s="1" t="s">
        <v>47</v>
      </c>
      <c r="T8425" s="1" t="s">
        <v>48</v>
      </c>
      <c r="U8425" s="1" t="s">
        <v>49</v>
      </c>
      <c r="V8425">
        <v>8640</v>
      </c>
      <c r="W8425">
        <v>7310</v>
      </c>
      <c r="X8425">
        <v>6450</v>
      </c>
      <c r="Y8425">
        <v>4495</v>
      </c>
      <c r="Z8425">
        <v>1340</v>
      </c>
      <c r="AA8425" s="1" t="s">
        <v>730</v>
      </c>
      <c r="AB8425" s="1" t="s">
        <v>1190</v>
      </c>
      <c r="AC8425">
        <v>285</v>
      </c>
      <c r="AD8425">
        <v>120</v>
      </c>
      <c r="AE8425">
        <v>160</v>
      </c>
      <c r="AF8425">
        <v>575</v>
      </c>
      <c r="AG8425">
        <v>1245</v>
      </c>
      <c r="AH8425" s="1" t="s">
        <v>197</v>
      </c>
    </row>
    <row r="8426" spans="1:34" x14ac:dyDescent="0.2">
      <c r="A8426">
        <v>202122</v>
      </c>
      <c r="B8426" s="1" t="s">
        <v>34</v>
      </c>
      <c r="C8426" s="1" t="s">
        <v>1179</v>
      </c>
      <c r="D8426" s="1" t="s">
        <v>36</v>
      </c>
      <c r="E8426" s="1" t="s">
        <v>37</v>
      </c>
      <c r="F8426" s="1" t="s">
        <v>38</v>
      </c>
      <c r="G8426" s="1" t="s">
        <v>39</v>
      </c>
      <c r="I8426" s="1" t="s">
        <v>42</v>
      </c>
      <c r="J8426" s="1" t="s">
        <v>42</v>
      </c>
      <c r="K8426" s="1" t="s">
        <v>42</v>
      </c>
      <c r="L8426" s="1" t="s">
        <v>42</v>
      </c>
      <c r="M8426" s="1" t="s">
        <v>42</v>
      </c>
      <c r="N8426" s="1" t="s">
        <v>42</v>
      </c>
      <c r="O8426" s="1" t="s">
        <v>43</v>
      </c>
      <c r="P8426" s="1" t="s">
        <v>44</v>
      </c>
      <c r="Q8426" s="1" t="s">
        <v>45</v>
      </c>
      <c r="R8426" s="1" t="s">
        <v>59</v>
      </c>
      <c r="S8426" s="1" t="s">
        <v>83</v>
      </c>
      <c r="T8426" s="1" t="s">
        <v>48</v>
      </c>
      <c r="U8426" s="1" t="s">
        <v>49</v>
      </c>
      <c r="V8426">
        <v>13281</v>
      </c>
      <c r="W8426">
        <v>12288</v>
      </c>
      <c r="X8426">
        <v>11217</v>
      </c>
      <c r="Y8426">
        <v>5688</v>
      </c>
      <c r="Z8426">
        <v>4399</v>
      </c>
      <c r="AA8426" s="1" t="s">
        <v>907</v>
      </c>
      <c r="AB8426" s="1" t="s">
        <v>1328</v>
      </c>
      <c r="AC8426">
        <v>477</v>
      </c>
      <c r="AD8426">
        <v>202</v>
      </c>
      <c r="AE8426">
        <v>275</v>
      </c>
      <c r="AF8426">
        <v>594</v>
      </c>
      <c r="AG8426">
        <v>925</v>
      </c>
      <c r="AH8426" s="1" t="s">
        <v>319</v>
      </c>
    </row>
    <row r="8427" spans="1:34" x14ac:dyDescent="0.2">
      <c r="A8427">
        <v>202122</v>
      </c>
      <c r="B8427" s="1" t="s">
        <v>34</v>
      </c>
      <c r="C8427" s="1" t="s">
        <v>1179</v>
      </c>
      <c r="D8427" s="1" t="s">
        <v>36</v>
      </c>
      <c r="E8427" s="1" t="s">
        <v>37</v>
      </c>
      <c r="F8427" s="1" t="s">
        <v>38</v>
      </c>
      <c r="G8427" s="1" t="s">
        <v>39</v>
      </c>
      <c r="I8427" s="1" t="s">
        <v>42</v>
      </c>
      <c r="J8427" s="1" t="s">
        <v>42</v>
      </c>
      <c r="K8427" s="1" t="s">
        <v>42</v>
      </c>
      <c r="L8427" s="1" t="s">
        <v>42</v>
      </c>
      <c r="M8427" s="1" t="s">
        <v>42</v>
      </c>
      <c r="N8427" s="1" t="s">
        <v>42</v>
      </c>
      <c r="O8427" s="1" t="s">
        <v>43</v>
      </c>
      <c r="P8427" s="1" t="s">
        <v>44</v>
      </c>
      <c r="Q8427" s="1" t="s">
        <v>45</v>
      </c>
      <c r="R8427" s="1" t="s">
        <v>59</v>
      </c>
      <c r="S8427" s="1" t="s">
        <v>60</v>
      </c>
      <c r="T8427" s="1" t="s">
        <v>48</v>
      </c>
      <c r="U8427" s="1" t="s">
        <v>49</v>
      </c>
      <c r="V8427">
        <v>13805</v>
      </c>
      <c r="W8427">
        <v>12635</v>
      </c>
      <c r="X8427">
        <v>11005</v>
      </c>
      <c r="Y8427">
        <v>6262</v>
      </c>
      <c r="Z8427">
        <v>3756</v>
      </c>
      <c r="AA8427" s="1" t="s">
        <v>2032</v>
      </c>
      <c r="AB8427" s="1" t="s">
        <v>628</v>
      </c>
      <c r="AC8427">
        <v>874</v>
      </c>
      <c r="AD8427">
        <v>443</v>
      </c>
      <c r="AE8427">
        <v>431</v>
      </c>
      <c r="AF8427">
        <v>756</v>
      </c>
      <c r="AG8427">
        <v>1059</v>
      </c>
      <c r="AH8427" s="1" t="s">
        <v>667</v>
      </c>
    </row>
    <row r="8428" spans="1:34" x14ac:dyDescent="0.2">
      <c r="A8428">
        <v>202122</v>
      </c>
      <c r="B8428" s="1" t="s">
        <v>34</v>
      </c>
      <c r="C8428" s="1" t="s">
        <v>1179</v>
      </c>
      <c r="D8428" s="1" t="s">
        <v>36</v>
      </c>
      <c r="E8428" s="1" t="s">
        <v>37</v>
      </c>
      <c r="F8428" s="1" t="s">
        <v>38</v>
      </c>
      <c r="G8428" s="1" t="s">
        <v>39</v>
      </c>
      <c r="I8428" s="1" t="s">
        <v>42</v>
      </c>
      <c r="J8428" s="1" t="s">
        <v>42</v>
      </c>
      <c r="K8428" s="1" t="s">
        <v>42</v>
      </c>
      <c r="L8428" s="1" t="s">
        <v>42</v>
      </c>
      <c r="M8428" s="1" t="s">
        <v>42</v>
      </c>
      <c r="N8428" s="1" t="s">
        <v>42</v>
      </c>
      <c r="O8428" s="1" t="s">
        <v>43</v>
      </c>
      <c r="P8428" s="1" t="s">
        <v>44</v>
      </c>
      <c r="Q8428" s="1" t="s">
        <v>45</v>
      </c>
      <c r="R8428" s="1" t="s">
        <v>71</v>
      </c>
      <c r="S8428" s="1" t="s">
        <v>72</v>
      </c>
      <c r="T8428" s="1" t="s">
        <v>48</v>
      </c>
      <c r="U8428" s="1" t="s">
        <v>49</v>
      </c>
      <c r="V8428">
        <v>2926</v>
      </c>
      <c r="W8428">
        <v>2515</v>
      </c>
      <c r="X8428">
        <v>2207</v>
      </c>
      <c r="Y8428">
        <v>1698</v>
      </c>
      <c r="Z8428">
        <v>383</v>
      </c>
      <c r="AA8428" s="1" t="s">
        <v>159</v>
      </c>
      <c r="AB8428" s="1" t="s">
        <v>51</v>
      </c>
      <c r="AC8428">
        <v>125</v>
      </c>
      <c r="AD8428">
        <v>43</v>
      </c>
      <c r="AE8428">
        <v>82</v>
      </c>
      <c r="AF8428">
        <v>183</v>
      </c>
      <c r="AG8428">
        <v>376</v>
      </c>
      <c r="AH8428" s="1" t="s">
        <v>138</v>
      </c>
    </row>
    <row r="8429" spans="1:34" x14ac:dyDescent="0.2">
      <c r="A8429">
        <v>202122</v>
      </c>
      <c r="B8429" s="1" t="s">
        <v>34</v>
      </c>
      <c r="C8429" s="1" t="s">
        <v>1179</v>
      </c>
      <c r="D8429" s="1" t="s">
        <v>36</v>
      </c>
      <c r="E8429" s="1" t="s">
        <v>37</v>
      </c>
      <c r="F8429" s="1" t="s">
        <v>38</v>
      </c>
      <c r="G8429" s="1" t="s">
        <v>39</v>
      </c>
      <c r="I8429" s="1" t="s">
        <v>42</v>
      </c>
      <c r="J8429" s="1" t="s">
        <v>42</v>
      </c>
      <c r="K8429" s="1" t="s">
        <v>42</v>
      </c>
      <c r="L8429" s="1" t="s">
        <v>42</v>
      </c>
      <c r="M8429" s="1" t="s">
        <v>42</v>
      </c>
      <c r="N8429" s="1" t="s">
        <v>42</v>
      </c>
      <c r="O8429" s="1" t="s">
        <v>43</v>
      </c>
      <c r="P8429" s="1" t="s">
        <v>63</v>
      </c>
      <c r="Q8429" s="1" t="s">
        <v>45</v>
      </c>
      <c r="R8429" s="1" t="s">
        <v>46</v>
      </c>
      <c r="S8429" s="1" t="s">
        <v>47</v>
      </c>
      <c r="T8429" s="1" t="s">
        <v>48</v>
      </c>
      <c r="U8429" s="1" t="s">
        <v>49</v>
      </c>
      <c r="V8429">
        <v>8095</v>
      </c>
      <c r="W8429">
        <v>6875</v>
      </c>
      <c r="X8429">
        <v>6045</v>
      </c>
      <c r="Y8429">
        <v>4330</v>
      </c>
      <c r="Z8429">
        <v>1340</v>
      </c>
      <c r="AA8429" s="1" t="s">
        <v>730</v>
      </c>
      <c r="AB8429" s="1" t="s">
        <v>554</v>
      </c>
      <c r="AC8429">
        <v>275</v>
      </c>
      <c r="AD8429">
        <v>120</v>
      </c>
      <c r="AE8429">
        <v>160</v>
      </c>
      <c r="AF8429">
        <v>555</v>
      </c>
      <c r="AG8429">
        <v>1130</v>
      </c>
      <c r="AH8429" s="1" t="s">
        <v>202</v>
      </c>
    </row>
    <row r="8430" spans="1:34" x14ac:dyDescent="0.2">
      <c r="A8430">
        <v>202122</v>
      </c>
      <c r="B8430" s="1" t="s">
        <v>34</v>
      </c>
      <c r="C8430" s="1" t="s">
        <v>1179</v>
      </c>
      <c r="D8430" s="1" t="s">
        <v>36</v>
      </c>
      <c r="E8430" s="1" t="s">
        <v>37</v>
      </c>
      <c r="F8430" s="1" t="s">
        <v>38</v>
      </c>
      <c r="G8430" s="1" t="s">
        <v>39</v>
      </c>
      <c r="I8430" s="1" t="s">
        <v>42</v>
      </c>
      <c r="J8430" s="1" t="s">
        <v>42</v>
      </c>
      <c r="K8430" s="1" t="s">
        <v>42</v>
      </c>
      <c r="L8430" s="1" t="s">
        <v>42</v>
      </c>
      <c r="M8430" s="1" t="s">
        <v>42</v>
      </c>
      <c r="N8430" s="1" t="s">
        <v>42</v>
      </c>
      <c r="O8430" s="1" t="s">
        <v>43</v>
      </c>
      <c r="P8430" s="1" t="s">
        <v>63</v>
      </c>
      <c r="Q8430" s="1" t="s">
        <v>45</v>
      </c>
      <c r="R8430" s="1" t="s">
        <v>55</v>
      </c>
      <c r="S8430" s="1" t="s">
        <v>68</v>
      </c>
      <c r="T8430" s="1" t="s">
        <v>48</v>
      </c>
      <c r="U8430" s="1" t="s">
        <v>49</v>
      </c>
      <c r="V8430">
        <v>232</v>
      </c>
      <c r="W8430">
        <v>215</v>
      </c>
      <c r="X8430">
        <v>207</v>
      </c>
      <c r="Y8430">
        <v>104</v>
      </c>
      <c r="Z8430">
        <v>78</v>
      </c>
      <c r="AA8430" s="1" t="s">
        <v>90</v>
      </c>
      <c r="AB8430" s="1" t="s">
        <v>50</v>
      </c>
      <c r="AC8430">
        <v>5</v>
      </c>
      <c r="AD8430">
        <v>3</v>
      </c>
      <c r="AE8430">
        <v>2</v>
      </c>
      <c r="AF8430">
        <v>3</v>
      </c>
      <c r="AG8430">
        <v>12</v>
      </c>
      <c r="AH8430" s="1" t="s">
        <v>81</v>
      </c>
    </row>
    <row r="8431" spans="1:34" x14ac:dyDescent="0.2">
      <c r="A8431">
        <v>202122</v>
      </c>
      <c r="B8431" s="1" t="s">
        <v>34</v>
      </c>
      <c r="C8431" s="1" t="s">
        <v>1179</v>
      </c>
      <c r="D8431" s="1" t="s">
        <v>36</v>
      </c>
      <c r="E8431" s="1" t="s">
        <v>37</v>
      </c>
      <c r="F8431" s="1" t="s">
        <v>38</v>
      </c>
      <c r="G8431" s="1" t="s">
        <v>39</v>
      </c>
      <c r="I8431" s="1" t="s">
        <v>42</v>
      </c>
      <c r="J8431" s="1" t="s">
        <v>42</v>
      </c>
      <c r="K8431" s="1" t="s">
        <v>42</v>
      </c>
      <c r="L8431" s="1" t="s">
        <v>42</v>
      </c>
      <c r="M8431" s="1" t="s">
        <v>42</v>
      </c>
      <c r="N8431" s="1" t="s">
        <v>42</v>
      </c>
      <c r="O8431" s="1" t="s">
        <v>43</v>
      </c>
      <c r="P8431" s="1" t="s">
        <v>63</v>
      </c>
      <c r="Q8431" s="1" t="s">
        <v>45</v>
      </c>
      <c r="R8431" s="1" t="s">
        <v>55</v>
      </c>
      <c r="S8431" s="1" t="s">
        <v>144</v>
      </c>
      <c r="T8431" s="1" t="s">
        <v>48</v>
      </c>
      <c r="U8431" s="1" t="s">
        <v>49</v>
      </c>
      <c r="V8431">
        <v>23721</v>
      </c>
      <c r="W8431">
        <v>21869</v>
      </c>
      <c r="X8431">
        <v>19316</v>
      </c>
      <c r="Y8431">
        <v>10743</v>
      </c>
      <c r="Z8431">
        <v>7075</v>
      </c>
      <c r="AA8431" s="1" t="s">
        <v>1182</v>
      </c>
      <c r="AB8431" s="1" t="s">
        <v>111</v>
      </c>
      <c r="AC8431">
        <v>1297</v>
      </c>
      <c r="AD8431">
        <v>614</v>
      </c>
      <c r="AE8431">
        <v>683</v>
      </c>
      <c r="AF8431">
        <v>1256</v>
      </c>
      <c r="AG8431">
        <v>1707</v>
      </c>
      <c r="AH8431" s="1" t="s">
        <v>1183</v>
      </c>
    </row>
    <row r="8432" spans="1:34" x14ac:dyDescent="0.2">
      <c r="A8432">
        <v>202122</v>
      </c>
      <c r="B8432" s="1" t="s">
        <v>34</v>
      </c>
      <c r="C8432" s="1" t="s">
        <v>1179</v>
      </c>
      <c r="D8432" s="1" t="s">
        <v>36</v>
      </c>
      <c r="E8432" s="1" t="s">
        <v>37</v>
      </c>
      <c r="F8432" s="1" t="s">
        <v>38</v>
      </c>
      <c r="G8432" s="1" t="s">
        <v>39</v>
      </c>
      <c r="I8432" s="1" t="s">
        <v>42</v>
      </c>
      <c r="J8432" s="1" t="s">
        <v>42</v>
      </c>
      <c r="K8432" s="1" t="s">
        <v>42</v>
      </c>
      <c r="L8432" s="1" t="s">
        <v>42</v>
      </c>
      <c r="M8432" s="1" t="s">
        <v>42</v>
      </c>
      <c r="N8432" s="1" t="s">
        <v>42</v>
      </c>
      <c r="O8432" s="1" t="s">
        <v>43</v>
      </c>
      <c r="P8432" s="1" t="s">
        <v>63</v>
      </c>
      <c r="Q8432" s="1" t="s">
        <v>45</v>
      </c>
      <c r="R8432" s="1" t="s">
        <v>59</v>
      </c>
      <c r="S8432" s="1" t="s">
        <v>60</v>
      </c>
      <c r="T8432" s="1" t="s">
        <v>48</v>
      </c>
      <c r="U8432" s="1" t="s">
        <v>49</v>
      </c>
      <c r="V8432">
        <v>13210</v>
      </c>
      <c r="W8432">
        <v>12154</v>
      </c>
      <c r="X8432">
        <v>10551</v>
      </c>
      <c r="Y8432">
        <v>6081</v>
      </c>
      <c r="Z8432">
        <v>3756</v>
      </c>
      <c r="AA8432" s="1" t="s">
        <v>1471</v>
      </c>
      <c r="AB8432" s="1" t="s">
        <v>381</v>
      </c>
      <c r="AC8432">
        <v>868</v>
      </c>
      <c r="AD8432">
        <v>440</v>
      </c>
      <c r="AE8432">
        <v>428</v>
      </c>
      <c r="AF8432">
        <v>735</v>
      </c>
      <c r="AG8432">
        <v>947</v>
      </c>
      <c r="AH8432" s="1" t="s">
        <v>333</v>
      </c>
    </row>
    <row r="8433" spans="1:34" x14ac:dyDescent="0.2">
      <c r="A8433">
        <v>202122</v>
      </c>
      <c r="B8433" s="1" t="s">
        <v>34</v>
      </c>
      <c r="C8433" s="1" t="s">
        <v>1179</v>
      </c>
      <c r="D8433" s="1" t="s">
        <v>36</v>
      </c>
      <c r="E8433" s="1" t="s">
        <v>37</v>
      </c>
      <c r="F8433" s="1" t="s">
        <v>38</v>
      </c>
      <c r="G8433" s="1" t="s">
        <v>39</v>
      </c>
      <c r="I8433" s="1" t="s">
        <v>42</v>
      </c>
      <c r="J8433" s="1" t="s">
        <v>42</v>
      </c>
      <c r="K8433" s="1" t="s">
        <v>42</v>
      </c>
      <c r="L8433" s="1" t="s">
        <v>42</v>
      </c>
      <c r="M8433" s="1" t="s">
        <v>42</v>
      </c>
      <c r="N8433" s="1" t="s">
        <v>42</v>
      </c>
      <c r="O8433" s="1" t="s">
        <v>43</v>
      </c>
      <c r="P8433" s="1" t="s">
        <v>63</v>
      </c>
      <c r="Q8433" s="1" t="s">
        <v>45</v>
      </c>
      <c r="R8433" s="1" t="s">
        <v>71</v>
      </c>
      <c r="S8433" s="1" t="s">
        <v>104</v>
      </c>
      <c r="T8433" s="1" t="s">
        <v>48</v>
      </c>
      <c r="U8433" s="1" t="s">
        <v>49</v>
      </c>
      <c r="V8433">
        <v>456</v>
      </c>
      <c r="W8433">
        <v>416</v>
      </c>
      <c r="X8433">
        <v>392</v>
      </c>
      <c r="Y8433">
        <v>290</v>
      </c>
      <c r="Z8433">
        <v>59</v>
      </c>
      <c r="AA8433" s="1" t="s">
        <v>51</v>
      </c>
      <c r="AB8433" s="1" t="s">
        <v>115</v>
      </c>
      <c r="AC8433">
        <v>6</v>
      </c>
      <c r="AD8433">
        <v>2</v>
      </c>
      <c r="AE8433">
        <v>4</v>
      </c>
      <c r="AF8433">
        <v>18</v>
      </c>
      <c r="AG8433">
        <v>36</v>
      </c>
      <c r="AH8433" s="1" t="s">
        <v>85</v>
      </c>
    </row>
    <row r="8434" spans="1:34" x14ac:dyDescent="0.2">
      <c r="A8434">
        <v>202122</v>
      </c>
      <c r="B8434" s="1" t="s">
        <v>34</v>
      </c>
      <c r="C8434" s="1" t="s">
        <v>1179</v>
      </c>
      <c r="D8434" s="1" t="s">
        <v>36</v>
      </c>
      <c r="E8434" s="1" t="s">
        <v>37</v>
      </c>
      <c r="F8434" s="1" t="s">
        <v>38</v>
      </c>
      <c r="G8434" s="1" t="s">
        <v>39</v>
      </c>
      <c r="I8434" s="1" t="s">
        <v>42</v>
      </c>
      <c r="J8434" s="1" t="s">
        <v>42</v>
      </c>
      <c r="K8434" s="1" t="s">
        <v>42</v>
      </c>
      <c r="L8434" s="1" t="s">
        <v>42</v>
      </c>
      <c r="M8434" s="1" t="s">
        <v>42</v>
      </c>
      <c r="N8434" s="1" t="s">
        <v>42</v>
      </c>
      <c r="O8434" s="1" t="s">
        <v>260</v>
      </c>
      <c r="P8434" s="1" t="s">
        <v>44</v>
      </c>
      <c r="Q8434" s="1" t="s">
        <v>45</v>
      </c>
      <c r="R8434" s="1" t="s">
        <v>55</v>
      </c>
      <c r="S8434" s="1" t="s">
        <v>68</v>
      </c>
      <c r="T8434" s="1" t="s">
        <v>48</v>
      </c>
      <c r="U8434" s="1" t="s">
        <v>49</v>
      </c>
      <c r="V8434">
        <v>238</v>
      </c>
      <c r="W8434">
        <v>221</v>
      </c>
      <c r="X8434">
        <v>213</v>
      </c>
      <c r="Y8434">
        <v>106</v>
      </c>
      <c r="Z8434">
        <v>78</v>
      </c>
      <c r="AA8434" s="1" t="s">
        <v>90</v>
      </c>
      <c r="AB8434" s="1" t="s">
        <v>85</v>
      </c>
      <c r="AC8434">
        <v>5</v>
      </c>
      <c r="AD8434">
        <v>3</v>
      </c>
      <c r="AE8434">
        <v>2</v>
      </c>
      <c r="AF8434">
        <v>3</v>
      </c>
      <c r="AG8434">
        <v>12</v>
      </c>
      <c r="AH8434" s="1" t="s">
        <v>81</v>
      </c>
    </row>
    <row r="8435" spans="1:34" x14ac:dyDescent="0.2">
      <c r="A8435">
        <v>202122</v>
      </c>
      <c r="B8435" s="1" t="s">
        <v>34</v>
      </c>
      <c r="C8435" s="1" t="s">
        <v>1179</v>
      </c>
      <c r="D8435" s="1" t="s">
        <v>36</v>
      </c>
      <c r="E8435" s="1" t="s">
        <v>37</v>
      </c>
      <c r="F8435" s="1" t="s">
        <v>38</v>
      </c>
      <c r="G8435" s="1" t="s">
        <v>39</v>
      </c>
      <c r="I8435" s="1" t="s">
        <v>42</v>
      </c>
      <c r="J8435" s="1" t="s">
        <v>42</v>
      </c>
      <c r="K8435" s="1" t="s">
        <v>42</v>
      </c>
      <c r="L8435" s="1" t="s">
        <v>42</v>
      </c>
      <c r="M8435" s="1" t="s">
        <v>42</v>
      </c>
      <c r="N8435" s="1" t="s">
        <v>42</v>
      </c>
      <c r="O8435" s="1" t="s">
        <v>260</v>
      </c>
      <c r="P8435" s="1" t="s">
        <v>44</v>
      </c>
      <c r="Q8435" s="1" t="s">
        <v>45</v>
      </c>
      <c r="R8435" s="1" t="s">
        <v>55</v>
      </c>
      <c r="S8435" s="1" t="s">
        <v>56</v>
      </c>
      <c r="T8435" s="1" t="s">
        <v>48</v>
      </c>
      <c r="U8435" s="1" t="s">
        <v>49</v>
      </c>
      <c r="V8435">
        <v>1100</v>
      </c>
      <c r="W8435">
        <v>1062</v>
      </c>
      <c r="X8435">
        <v>1041</v>
      </c>
      <c r="Y8435">
        <v>321</v>
      </c>
      <c r="Z8435">
        <v>587</v>
      </c>
      <c r="AA8435" s="1" t="s">
        <v>629</v>
      </c>
      <c r="AB8435" s="1" t="s">
        <v>61</v>
      </c>
      <c r="AC8435">
        <v>8</v>
      </c>
      <c r="AD8435">
        <v>6</v>
      </c>
      <c r="AE8435">
        <v>2</v>
      </c>
      <c r="AF8435">
        <v>13</v>
      </c>
      <c r="AG8435">
        <v>24</v>
      </c>
      <c r="AH8435" s="1" t="s">
        <v>62</v>
      </c>
    </row>
    <row r="8436" spans="1:34" x14ac:dyDescent="0.2">
      <c r="A8436">
        <v>202122</v>
      </c>
      <c r="B8436" s="1" t="s">
        <v>34</v>
      </c>
      <c r="C8436" s="1" t="s">
        <v>1179</v>
      </c>
      <c r="D8436" s="1" t="s">
        <v>36</v>
      </c>
      <c r="E8436" s="1" t="s">
        <v>37</v>
      </c>
      <c r="F8436" s="1" t="s">
        <v>38</v>
      </c>
      <c r="G8436" s="1" t="s">
        <v>39</v>
      </c>
      <c r="I8436" s="1" t="s">
        <v>42</v>
      </c>
      <c r="J8436" s="1" t="s">
        <v>42</v>
      </c>
      <c r="K8436" s="1" t="s">
        <v>42</v>
      </c>
      <c r="L8436" s="1" t="s">
        <v>42</v>
      </c>
      <c r="M8436" s="1" t="s">
        <v>42</v>
      </c>
      <c r="N8436" s="1" t="s">
        <v>42</v>
      </c>
      <c r="O8436" s="1" t="s">
        <v>260</v>
      </c>
      <c r="P8436" s="1" t="s">
        <v>44</v>
      </c>
      <c r="Q8436" s="1" t="s">
        <v>45</v>
      </c>
      <c r="R8436" s="1" t="s">
        <v>74</v>
      </c>
      <c r="S8436" s="1" t="s">
        <v>102</v>
      </c>
      <c r="T8436" s="1" t="s">
        <v>48</v>
      </c>
      <c r="U8436" s="1" t="s">
        <v>49</v>
      </c>
      <c r="V8436">
        <v>6576</v>
      </c>
      <c r="W8436">
        <v>5513</v>
      </c>
      <c r="X8436">
        <v>4891</v>
      </c>
      <c r="Y8436">
        <v>3431</v>
      </c>
      <c r="Z8436">
        <v>1013</v>
      </c>
      <c r="AA8436" s="1" t="s">
        <v>594</v>
      </c>
      <c r="AB8436" s="1" t="s">
        <v>312</v>
      </c>
      <c r="AC8436">
        <v>203</v>
      </c>
      <c r="AD8436">
        <v>87</v>
      </c>
      <c r="AE8436">
        <v>116</v>
      </c>
      <c r="AF8436">
        <v>419</v>
      </c>
      <c r="AG8436">
        <v>992</v>
      </c>
      <c r="AH8436" s="1" t="s">
        <v>227</v>
      </c>
    </row>
    <row r="8437" spans="1:34" x14ac:dyDescent="0.2">
      <c r="A8437">
        <v>202122</v>
      </c>
      <c r="B8437" s="1" t="s">
        <v>34</v>
      </c>
      <c r="C8437" s="1" t="s">
        <v>1179</v>
      </c>
      <c r="D8437" s="1" t="s">
        <v>36</v>
      </c>
      <c r="E8437" s="1" t="s">
        <v>37</v>
      </c>
      <c r="F8437" s="1" t="s">
        <v>38</v>
      </c>
      <c r="G8437" s="1" t="s">
        <v>39</v>
      </c>
      <c r="I8437" s="1" t="s">
        <v>42</v>
      </c>
      <c r="J8437" s="1" t="s">
        <v>42</v>
      </c>
      <c r="K8437" s="1" t="s">
        <v>42</v>
      </c>
      <c r="L8437" s="1" t="s">
        <v>42</v>
      </c>
      <c r="M8437" s="1" t="s">
        <v>42</v>
      </c>
      <c r="N8437" s="1" t="s">
        <v>42</v>
      </c>
      <c r="O8437" s="1" t="s">
        <v>260</v>
      </c>
      <c r="P8437" s="1" t="s">
        <v>44</v>
      </c>
      <c r="Q8437" s="1" t="s">
        <v>45</v>
      </c>
      <c r="R8437" s="1" t="s">
        <v>45</v>
      </c>
      <c r="S8437" s="1" t="s">
        <v>45</v>
      </c>
      <c r="T8437" s="1" t="s">
        <v>48</v>
      </c>
      <c r="U8437" s="1" t="s">
        <v>49</v>
      </c>
      <c r="V8437">
        <v>27086</v>
      </c>
      <c r="W8437">
        <v>24923</v>
      </c>
      <c r="X8437">
        <v>22222</v>
      </c>
      <c r="Y8437">
        <v>11950</v>
      </c>
      <c r="Z8437">
        <v>8155</v>
      </c>
      <c r="AA8437" s="1" t="s">
        <v>2033</v>
      </c>
      <c r="AB8437" s="1" t="s">
        <v>2034</v>
      </c>
      <c r="AC8437">
        <v>1351</v>
      </c>
      <c r="AD8437">
        <v>645</v>
      </c>
      <c r="AE8437">
        <v>706</v>
      </c>
      <c r="AF8437">
        <v>1350</v>
      </c>
      <c r="AG8437">
        <v>1984</v>
      </c>
      <c r="AH8437" s="1" t="s">
        <v>1454</v>
      </c>
    </row>
    <row r="8438" spans="1:34" x14ac:dyDescent="0.2">
      <c r="A8438">
        <v>202122</v>
      </c>
      <c r="B8438" s="1" t="s">
        <v>34</v>
      </c>
      <c r="C8438" s="1" t="s">
        <v>1179</v>
      </c>
      <c r="D8438" s="1" t="s">
        <v>36</v>
      </c>
      <c r="E8438" s="1" t="s">
        <v>37</v>
      </c>
      <c r="F8438" s="1" t="s">
        <v>38</v>
      </c>
      <c r="G8438" s="1" t="s">
        <v>39</v>
      </c>
      <c r="I8438" s="1" t="s">
        <v>42</v>
      </c>
      <c r="J8438" s="1" t="s">
        <v>42</v>
      </c>
      <c r="K8438" s="1" t="s">
        <v>42</v>
      </c>
      <c r="L8438" s="1" t="s">
        <v>42</v>
      </c>
      <c r="M8438" s="1" t="s">
        <v>42</v>
      </c>
      <c r="N8438" s="1" t="s">
        <v>42</v>
      </c>
      <c r="O8438" s="1" t="s">
        <v>260</v>
      </c>
      <c r="P8438" s="1" t="s">
        <v>63</v>
      </c>
      <c r="Q8438" s="1" t="s">
        <v>45</v>
      </c>
      <c r="R8438" s="1" t="s">
        <v>55</v>
      </c>
      <c r="S8438" s="1" t="s">
        <v>89</v>
      </c>
      <c r="T8438" s="1" t="s">
        <v>48</v>
      </c>
      <c r="U8438" s="1" t="s">
        <v>49</v>
      </c>
      <c r="V8438">
        <v>293</v>
      </c>
      <c r="W8438">
        <v>285</v>
      </c>
      <c r="X8438">
        <v>279</v>
      </c>
      <c r="Y8438">
        <v>116</v>
      </c>
      <c r="Z8438">
        <v>142</v>
      </c>
      <c r="AA8438" s="1" t="s">
        <v>51</v>
      </c>
      <c r="AB8438" s="1" t="s">
        <v>58</v>
      </c>
      <c r="AC8438">
        <v>3</v>
      </c>
      <c r="AD8438">
        <v>3</v>
      </c>
      <c r="AE8438">
        <v>0</v>
      </c>
      <c r="AF8438">
        <v>3</v>
      </c>
      <c r="AG8438">
        <v>7</v>
      </c>
      <c r="AH8438" s="1" t="s">
        <v>58</v>
      </c>
    </row>
    <row r="8439" spans="1:34" x14ac:dyDescent="0.2">
      <c r="A8439">
        <v>202122</v>
      </c>
      <c r="B8439" s="1" t="s">
        <v>34</v>
      </c>
      <c r="C8439" s="1" t="s">
        <v>1179</v>
      </c>
      <c r="D8439" s="1" t="s">
        <v>36</v>
      </c>
      <c r="E8439" s="1" t="s">
        <v>37</v>
      </c>
      <c r="F8439" s="1" t="s">
        <v>38</v>
      </c>
      <c r="G8439" s="1" t="s">
        <v>39</v>
      </c>
      <c r="I8439" s="1" t="s">
        <v>42</v>
      </c>
      <c r="J8439" s="1" t="s">
        <v>42</v>
      </c>
      <c r="K8439" s="1" t="s">
        <v>42</v>
      </c>
      <c r="L8439" s="1" t="s">
        <v>42</v>
      </c>
      <c r="M8439" s="1" t="s">
        <v>42</v>
      </c>
      <c r="N8439" s="1" t="s">
        <v>42</v>
      </c>
      <c r="O8439" s="1" t="s">
        <v>260</v>
      </c>
      <c r="P8439" s="1" t="s">
        <v>63</v>
      </c>
      <c r="Q8439" s="1" t="s">
        <v>45</v>
      </c>
      <c r="R8439" s="1" t="s">
        <v>55</v>
      </c>
      <c r="S8439" s="1" t="s">
        <v>69</v>
      </c>
      <c r="T8439" s="1" t="s">
        <v>48</v>
      </c>
      <c r="U8439" s="1" t="s">
        <v>49</v>
      </c>
      <c r="V8439">
        <v>596</v>
      </c>
      <c r="W8439">
        <v>548</v>
      </c>
      <c r="X8439">
        <v>511</v>
      </c>
      <c r="Y8439">
        <v>245</v>
      </c>
      <c r="Z8439">
        <v>222</v>
      </c>
      <c r="AA8439" s="1" t="s">
        <v>149</v>
      </c>
      <c r="AB8439" s="1" t="s">
        <v>103</v>
      </c>
      <c r="AC8439">
        <v>20</v>
      </c>
      <c r="AD8439">
        <v>15</v>
      </c>
      <c r="AE8439">
        <v>5</v>
      </c>
      <c r="AF8439">
        <v>17</v>
      </c>
      <c r="AG8439">
        <v>45</v>
      </c>
      <c r="AH8439" s="1" t="s">
        <v>70</v>
      </c>
    </row>
    <row r="8440" spans="1:34" x14ac:dyDescent="0.2">
      <c r="A8440">
        <v>202122</v>
      </c>
      <c r="B8440" s="1" t="s">
        <v>34</v>
      </c>
      <c r="C8440" s="1" t="s">
        <v>1179</v>
      </c>
      <c r="D8440" s="1" t="s">
        <v>36</v>
      </c>
      <c r="E8440" s="1" t="s">
        <v>37</v>
      </c>
      <c r="F8440" s="1" t="s">
        <v>38</v>
      </c>
      <c r="G8440" s="1" t="s">
        <v>39</v>
      </c>
      <c r="I8440" s="1" t="s">
        <v>42</v>
      </c>
      <c r="J8440" s="1" t="s">
        <v>42</v>
      </c>
      <c r="K8440" s="1" t="s">
        <v>42</v>
      </c>
      <c r="L8440" s="1" t="s">
        <v>42</v>
      </c>
      <c r="M8440" s="1" t="s">
        <v>42</v>
      </c>
      <c r="N8440" s="1" t="s">
        <v>42</v>
      </c>
      <c r="O8440" s="1" t="s">
        <v>260</v>
      </c>
      <c r="P8440" s="1" t="s">
        <v>63</v>
      </c>
      <c r="Q8440" s="1" t="s">
        <v>45</v>
      </c>
      <c r="R8440" s="1" t="s">
        <v>74</v>
      </c>
      <c r="S8440" s="1" t="s">
        <v>102</v>
      </c>
      <c r="T8440" s="1" t="s">
        <v>48</v>
      </c>
      <c r="U8440" s="1" t="s">
        <v>49</v>
      </c>
      <c r="V8440">
        <v>6138</v>
      </c>
      <c r="W8440">
        <v>5165</v>
      </c>
      <c r="X8440">
        <v>4563</v>
      </c>
      <c r="Y8440">
        <v>3299</v>
      </c>
      <c r="Z8440">
        <v>1013</v>
      </c>
      <c r="AA8440" s="1" t="s">
        <v>594</v>
      </c>
      <c r="AB8440" s="1" t="s">
        <v>113</v>
      </c>
      <c r="AC8440">
        <v>199</v>
      </c>
      <c r="AD8440">
        <v>84</v>
      </c>
      <c r="AE8440">
        <v>115</v>
      </c>
      <c r="AF8440">
        <v>403</v>
      </c>
      <c r="AG8440">
        <v>902</v>
      </c>
      <c r="AH8440" s="1" t="s">
        <v>227</v>
      </c>
    </row>
    <row r="8441" spans="1:34" x14ac:dyDescent="0.2">
      <c r="A8441">
        <v>202122</v>
      </c>
      <c r="B8441" s="1" t="s">
        <v>34</v>
      </c>
      <c r="C8441" s="1" t="s">
        <v>1179</v>
      </c>
      <c r="D8441" s="1" t="s">
        <v>36</v>
      </c>
      <c r="E8441" s="1" t="s">
        <v>37</v>
      </c>
      <c r="F8441" s="1" t="s">
        <v>145</v>
      </c>
      <c r="G8441" s="1" t="s">
        <v>146</v>
      </c>
      <c r="I8441" s="1" t="s">
        <v>42</v>
      </c>
      <c r="J8441" s="1" t="s">
        <v>42</v>
      </c>
      <c r="K8441" s="1" t="s">
        <v>42</v>
      </c>
      <c r="L8441" s="1" t="s">
        <v>42</v>
      </c>
      <c r="M8441" s="1" t="s">
        <v>42</v>
      </c>
      <c r="N8441" s="1" t="s">
        <v>42</v>
      </c>
      <c r="O8441" s="1" t="s">
        <v>43</v>
      </c>
      <c r="P8441" s="1" t="s">
        <v>44</v>
      </c>
      <c r="Q8441" s="1" t="s">
        <v>45</v>
      </c>
      <c r="R8441" s="1" t="s">
        <v>46</v>
      </c>
      <c r="S8441" s="1" t="s">
        <v>47</v>
      </c>
      <c r="T8441" s="1" t="s">
        <v>48</v>
      </c>
      <c r="U8441" s="1" t="s">
        <v>49</v>
      </c>
      <c r="V8441">
        <v>23490</v>
      </c>
      <c r="W8441">
        <v>20345</v>
      </c>
      <c r="X8441">
        <v>18170</v>
      </c>
      <c r="Y8441">
        <v>10930</v>
      </c>
      <c r="Z8441">
        <v>2895</v>
      </c>
      <c r="AA8441" s="1" t="s">
        <v>2035</v>
      </c>
      <c r="AB8441" s="1" t="s">
        <v>2036</v>
      </c>
      <c r="AC8441">
        <v>635</v>
      </c>
      <c r="AD8441">
        <v>200</v>
      </c>
      <c r="AE8441">
        <v>440</v>
      </c>
      <c r="AF8441">
        <v>1535</v>
      </c>
      <c r="AG8441">
        <v>2820</v>
      </c>
      <c r="AH8441" s="1" t="s">
        <v>2037</v>
      </c>
    </row>
    <row r="8442" spans="1:34" x14ac:dyDescent="0.2">
      <c r="A8442">
        <v>202122</v>
      </c>
      <c r="B8442" s="1" t="s">
        <v>34</v>
      </c>
      <c r="C8442" s="1" t="s">
        <v>1179</v>
      </c>
      <c r="D8442" s="1" t="s">
        <v>36</v>
      </c>
      <c r="E8442" s="1" t="s">
        <v>37</v>
      </c>
      <c r="F8442" s="1" t="s">
        <v>145</v>
      </c>
      <c r="G8442" s="1" t="s">
        <v>146</v>
      </c>
      <c r="I8442" s="1" t="s">
        <v>42</v>
      </c>
      <c r="J8442" s="1" t="s">
        <v>42</v>
      </c>
      <c r="K8442" s="1" t="s">
        <v>42</v>
      </c>
      <c r="L8442" s="1" t="s">
        <v>42</v>
      </c>
      <c r="M8442" s="1" t="s">
        <v>42</v>
      </c>
      <c r="N8442" s="1" t="s">
        <v>42</v>
      </c>
      <c r="O8442" s="1" t="s">
        <v>43</v>
      </c>
      <c r="P8442" s="1" t="s">
        <v>44</v>
      </c>
      <c r="Q8442" s="1" t="s">
        <v>45</v>
      </c>
      <c r="R8442" s="1" t="s">
        <v>74</v>
      </c>
      <c r="S8442" s="1" t="s">
        <v>75</v>
      </c>
      <c r="T8442" s="1" t="s">
        <v>48</v>
      </c>
      <c r="U8442" s="1" t="s">
        <v>49</v>
      </c>
      <c r="V8442">
        <v>63071</v>
      </c>
      <c r="W8442">
        <v>59929</v>
      </c>
      <c r="X8442">
        <v>54344</v>
      </c>
      <c r="Y8442">
        <v>23332</v>
      </c>
      <c r="Z8442">
        <v>15265</v>
      </c>
      <c r="AA8442" s="1" t="s">
        <v>2038</v>
      </c>
      <c r="AB8442" s="1" t="s">
        <v>2039</v>
      </c>
      <c r="AC8442">
        <v>2874</v>
      </c>
      <c r="AD8442">
        <v>1378</v>
      </c>
      <c r="AE8442">
        <v>1496</v>
      </c>
      <c r="AF8442">
        <v>2711</v>
      </c>
      <c r="AG8442">
        <v>2661</v>
      </c>
      <c r="AH8442" s="1" t="s">
        <v>2040</v>
      </c>
    </row>
    <row r="8443" spans="1:34" x14ac:dyDescent="0.2">
      <c r="A8443">
        <v>202122</v>
      </c>
      <c r="B8443" s="1" t="s">
        <v>34</v>
      </c>
      <c r="C8443" s="1" t="s">
        <v>1179</v>
      </c>
      <c r="D8443" s="1" t="s">
        <v>36</v>
      </c>
      <c r="E8443" s="1" t="s">
        <v>37</v>
      </c>
      <c r="F8443" s="1" t="s">
        <v>145</v>
      </c>
      <c r="G8443" s="1" t="s">
        <v>146</v>
      </c>
      <c r="I8443" s="1" t="s">
        <v>42</v>
      </c>
      <c r="J8443" s="1" t="s">
        <v>42</v>
      </c>
      <c r="K8443" s="1" t="s">
        <v>42</v>
      </c>
      <c r="L8443" s="1" t="s">
        <v>42</v>
      </c>
      <c r="M8443" s="1" t="s">
        <v>42</v>
      </c>
      <c r="N8443" s="1" t="s">
        <v>42</v>
      </c>
      <c r="O8443" s="1" t="s">
        <v>43</v>
      </c>
      <c r="P8443" s="1" t="s">
        <v>44</v>
      </c>
      <c r="Q8443" s="1" t="s">
        <v>45</v>
      </c>
      <c r="R8443" s="1" t="s">
        <v>59</v>
      </c>
      <c r="S8443" s="1" t="s">
        <v>60</v>
      </c>
      <c r="T8443" s="1" t="s">
        <v>48</v>
      </c>
      <c r="U8443" s="1" t="s">
        <v>49</v>
      </c>
      <c r="V8443">
        <v>40905</v>
      </c>
      <c r="W8443">
        <v>37738</v>
      </c>
      <c r="X8443">
        <v>33555</v>
      </c>
      <c r="Y8443">
        <v>17040</v>
      </c>
      <c r="Z8443">
        <v>8213</v>
      </c>
      <c r="AA8443" s="1" t="s">
        <v>2041</v>
      </c>
      <c r="AB8443" s="1" t="s">
        <v>2042</v>
      </c>
      <c r="AC8443">
        <v>2117</v>
      </c>
      <c r="AD8443">
        <v>1125</v>
      </c>
      <c r="AE8443">
        <v>992</v>
      </c>
      <c r="AF8443">
        <v>2066</v>
      </c>
      <c r="AG8443">
        <v>2710</v>
      </c>
      <c r="AH8443" s="1" t="s">
        <v>2043</v>
      </c>
    </row>
    <row r="8444" spans="1:34" x14ac:dyDescent="0.2">
      <c r="A8444">
        <v>202122</v>
      </c>
      <c r="B8444" s="1" t="s">
        <v>34</v>
      </c>
      <c r="C8444" s="1" t="s">
        <v>1179</v>
      </c>
      <c r="D8444" s="1" t="s">
        <v>36</v>
      </c>
      <c r="E8444" s="1" t="s">
        <v>37</v>
      </c>
      <c r="F8444" s="1" t="s">
        <v>145</v>
      </c>
      <c r="G8444" s="1" t="s">
        <v>146</v>
      </c>
      <c r="I8444" s="1" t="s">
        <v>42</v>
      </c>
      <c r="J8444" s="1" t="s">
        <v>42</v>
      </c>
      <c r="K8444" s="1" t="s">
        <v>42</v>
      </c>
      <c r="L8444" s="1" t="s">
        <v>42</v>
      </c>
      <c r="M8444" s="1" t="s">
        <v>42</v>
      </c>
      <c r="N8444" s="1" t="s">
        <v>42</v>
      </c>
      <c r="O8444" s="1" t="s">
        <v>43</v>
      </c>
      <c r="P8444" s="1" t="s">
        <v>63</v>
      </c>
      <c r="Q8444" s="1" t="s">
        <v>45</v>
      </c>
      <c r="R8444" s="1" t="s">
        <v>59</v>
      </c>
      <c r="S8444" s="1" t="s">
        <v>60</v>
      </c>
      <c r="T8444" s="1" t="s">
        <v>48</v>
      </c>
      <c r="U8444" s="1" t="s">
        <v>49</v>
      </c>
      <c r="V8444">
        <v>39536</v>
      </c>
      <c r="W8444">
        <v>36562</v>
      </c>
      <c r="X8444">
        <v>32425</v>
      </c>
      <c r="Y8444">
        <v>16694</v>
      </c>
      <c r="Z8444">
        <v>8209</v>
      </c>
      <c r="AA8444" s="1" t="s">
        <v>2044</v>
      </c>
      <c r="AB8444" s="1" t="s">
        <v>2045</v>
      </c>
      <c r="AC8444">
        <v>2113</v>
      </c>
      <c r="AD8444">
        <v>1124</v>
      </c>
      <c r="AE8444">
        <v>989</v>
      </c>
      <c r="AF8444">
        <v>2024</v>
      </c>
      <c r="AG8444">
        <v>2556</v>
      </c>
      <c r="AH8444" s="1" t="s">
        <v>114</v>
      </c>
    </row>
    <row r="8445" spans="1:34" x14ac:dyDescent="0.2">
      <c r="A8445">
        <v>202122</v>
      </c>
      <c r="B8445" s="1" t="s">
        <v>34</v>
      </c>
      <c r="C8445" s="1" t="s">
        <v>1179</v>
      </c>
      <c r="D8445" s="1" t="s">
        <v>36</v>
      </c>
      <c r="E8445" s="1" t="s">
        <v>37</v>
      </c>
      <c r="F8445" s="1" t="s">
        <v>145</v>
      </c>
      <c r="G8445" s="1" t="s">
        <v>146</v>
      </c>
      <c r="I8445" s="1" t="s">
        <v>42</v>
      </c>
      <c r="J8445" s="1" t="s">
        <v>42</v>
      </c>
      <c r="K8445" s="1" t="s">
        <v>42</v>
      </c>
      <c r="L8445" s="1" t="s">
        <v>42</v>
      </c>
      <c r="M8445" s="1" t="s">
        <v>42</v>
      </c>
      <c r="N8445" s="1" t="s">
        <v>42</v>
      </c>
      <c r="O8445" s="1" t="s">
        <v>260</v>
      </c>
      <c r="P8445" s="1" t="s">
        <v>44</v>
      </c>
      <c r="Q8445" s="1" t="s">
        <v>45</v>
      </c>
      <c r="R8445" s="1" t="s">
        <v>55</v>
      </c>
      <c r="S8445" s="1" t="s">
        <v>82</v>
      </c>
      <c r="T8445" s="1" t="s">
        <v>48</v>
      </c>
      <c r="U8445" s="1" t="s">
        <v>49</v>
      </c>
      <c r="V8445">
        <v>1223</v>
      </c>
      <c r="W8445">
        <v>1092</v>
      </c>
      <c r="X8445">
        <v>952</v>
      </c>
      <c r="Y8445">
        <v>503</v>
      </c>
      <c r="Z8445">
        <v>213</v>
      </c>
      <c r="AA8445" s="1" t="s">
        <v>360</v>
      </c>
      <c r="AB8445" s="1" t="s">
        <v>65</v>
      </c>
      <c r="AC8445">
        <v>46</v>
      </c>
      <c r="AD8445">
        <v>18</v>
      </c>
      <c r="AE8445">
        <v>28</v>
      </c>
      <c r="AF8445">
        <v>94</v>
      </c>
      <c r="AG8445">
        <v>105</v>
      </c>
      <c r="AH8445" s="1" t="s">
        <v>117</v>
      </c>
    </row>
    <row r="8446" spans="1:34" x14ac:dyDescent="0.2">
      <c r="A8446">
        <v>202122</v>
      </c>
      <c r="B8446" s="1" t="s">
        <v>34</v>
      </c>
      <c r="C8446" s="1" t="s">
        <v>1179</v>
      </c>
      <c r="D8446" s="1" t="s">
        <v>36</v>
      </c>
      <c r="E8446" s="1" t="s">
        <v>37</v>
      </c>
      <c r="F8446" s="1" t="s">
        <v>145</v>
      </c>
      <c r="G8446" s="1" t="s">
        <v>146</v>
      </c>
      <c r="I8446" s="1" t="s">
        <v>42</v>
      </c>
      <c r="J8446" s="1" t="s">
        <v>42</v>
      </c>
      <c r="K8446" s="1" t="s">
        <v>42</v>
      </c>
      <c r="L8446" s="1" t="s">
        <v>42</v>
      </c>
      <c r="M8446" s="1" t="s">
        <v>42</v>
      </c>
      <c r="N8446" s="1" t="s">
        <v>42</v>
      </c>
      <c r="O8446" s="1" t="s">
        <v>260</v>
      </c>
      <c r="P8446" s="1" t="s">
        <v>63</v>
      </c>
      <c r="Q8446" s="1" t="s">
        <v>45</v>
      </c>
      <c r="R8446" s="1" t="s">
        <v>46</v>
      </c>
      <c r="S8446" s="1" t="s">
        <v>47</v>
      </c>
      <c r="T8446" s="1" t="s">
        <v>48</v>
      </c>
      <c r="U8446" s="1" t="s">
        <v>49</v>
      </c>
      <c r="V8446">
        <v>22255</v>
      </c>
      <c r="W8446">
        <v>19300</v>
      </c>
      <c r="X8446">
        <v>17160</v>
      </c>
      <c r="Y8446">
        <v>10610</v>
      </c>
      <c r="Z8446">
        <v>2895</v>
      </c>
      <c r="AA8446" s="1" t="s">
        <v>1189</v>
      </c>
      <c r="AB8446" s="1" t="s">
        <v>702</v>
      </c>
      <c r="AC8446">
        <v>635</v>
      </c>
      <c r="AD8446">
        <v>195</v>
      </c>
      <c r="AE8446">
        <v>435</v>
      </c>
      <c r="AF8446">
        <v>1505</v>
      </c>
      <c r="AG8446">
        <v>2660</v>
      </c>
      <c r="AH8446" s="1" t="s">
        <v>1190</v>
      </c>
    </row>
    <row r="8447" spans="1:34" x14ac:dyDescent="0.2">
      <c r="A8447">
        <v>202122</v>
      </c>
      <c r="B8447" s="1" t="s">
        <v>34</v>
      </c>
      <c r="C8447" s="1" t="s">
        <v>1179</v>
      </c>
      <c r="D8447" s="1" t="s">
        <v>36</v>
      </c>
      <c r="E8447" s="1" t="s">
        <v>37</v>
      </c>
      <c r="F8447" s="1" t="s">
        <v>145</v>
      </c>
      <c r="G8447" s="1" t="s">
        <v>146</v>
      </c>
      <c r="I8447" s="1" t="s">
        <v>42</v>
      </c>
      <c r="J8447" s="1" t="s">
        <v>42</v>
      </c>
      <c r="K8447" s="1" t="s">
        <v>42</v>
      </c>
      <c r="L8447" s="1" t="s">
        <v>42</v>
      </c>
      <c r="M8447" s="1" t="s">
        <v>42</v>
      </c>
      <c r="N8447" s="1" t="s">
        <v>42</v>
      </c>
      <c r="O8447" s="1" t="s">
        <v>260</v>
      </c>
      <c r="P8447" s="1" t="s">
        <v>63</v>
      </c>
      <c r="Q8447" s="1" t="s">
        <v>45</v>
      </c>
      <c r="R8447" s="1" t="s">
        <v>46</v>
      </c>
      <c r="S8447" s="1" t="s">
        <v>53</v>
      </c>
      <c r="T8447" s="1" t="s">
        <v>48</v>
      </c>
      <c r="U8447" s="1" t="s">
        <v>49</v>
      </c>
      <c r="V8447">
        <v>55865</v>
      </c>
      <c r="W8447">
        <v>53465</v>
      </c>
      <c r="X8447">
        <v>48540</v>
      </c>
      <c r="Y8447">
        <v>20305</v>
      </c>
      <c r="Z8447">
        <v>14280</v>
      </c>
      <c r="AA8447" s="1" t="s">
        <v>1746</v>
      </c>
      <c r="AB8447" s="1" t="s">
        <v>1356</v>
      </c>
      <c r="AC8447">
        <v>2665</v>
      </c>
      <c r="AD8447">
        <v>1315</v>
      </c>
      <c r="AE8447">
        <v>1350</v>
      </c>
      <c r="AF8447">
        <v>2260</v>
      </c>
      <c r="AG8447">
        <v>2015</v>
      </c>
      <c r="AH8447" s="1" t="s">
        <v>1356</v>
      </c>
    </row>
    <row r="8448" spans="1:34" x14ac:dyDescent="0.2">
      <c r="A8448">
        <v>202122</v>
      </c>
      <c r="B8448" s="1" t="s">
        <v>34</v>
      </c>
      <c r="C8448" s="1" t="s">
        <v>1179</v>
      </c>
      <c r="D8448" s="1" t="s">
        <v>36</v>
      </c>
      <c r="E8448" s="1" t="s">
        <v>37</v>
      </c>
      <c r="F8448" s="1" t="s">
        <v>657</v>
      </c>
      <c r="G8448" s="1" t="s">
        <v>658</v>
      </c>
      <c r="I8448" s="1" t="s">
        <v>42</v>
      </c>
      <c r="J8448" s="1" t="s">
        <v>42</v>
      </c>
      <c r="K8448" s="1" t="s">
        <v>42</v>
      </c>
      <c r="L8448" s="1" t="s">
        <v>42</v>
      </c>
      <c r="M8448" s="1" t="s">
        <v>42</v>
      </c>
      <c r="N8448" s="1" t="s">
        <v>42</v>
      </c>
      <c r="O8448" s="1" t="s">
        <v>43</v>
      </c>
      <c r="P8448" s="1" t="s">
        <v>44</v>
      </c>
      <c r="Q8448" s="1" t="s">
        <v>45</v>
      </c>
      <c r="R8448" s="1" t="s">
        <v>46</v>
      </c>
      <c r="S8448" s="1" t="s">
        <v>47</v>
      </c>
      <c r="T8448" s="1" t="s">
        <v>48</v>
      </c>
      <c r="U8448" s="1" t="s">
        <v>49</v>
      </c>
      <c r="V8448">
        <v>16450</v>
      </c>
      <c r="W8448">
        <v>14085</v>
      </c>
      <c r="X8448">
        <v>12620</v>
      </c>
      <c r="Y8448">
        <v>7140</v>
      </c>
      <c r="Z8448">
        <v>2735</v>
      </c>
      <c r="AA8448" s="1" t="s">
        <v>2046</v>
      </c>
      <c r="AB8448" s="1" t="s">
        <v>1886</v>
      </c>
      <c r="AC8448">
        <v>460</v>
      </c>
      <c r="AD8448">
        <v>160</v>
      </c>
      <c r="AE8448">
        <v>300</v>
      </c>
      <c r="AF8448">
        <v>1000</v>
      </c>
      <c r="AG8448">
        <v>2090</v>
      </c>
      <c r="AH8448" s="1" t="s">
        <v>1602</v>
      </c>
    </row>
    <row r="8449" spans="1:34" x14ac:dyDescent="0.2">
      <c r="A8449">
        <v>202122</v>
      </c>
      <c r="B8449" s="1" t="s">
        <v>34</v>
      </c>
      <c r="C8449" s="1" t="s">
        <v>1179</v>
      </c>
      <c r="D8449" s="1" t="s">
        <v>36</v>
      </c>
      <c r="E8449" s="1" t="s">
        <v>37</v>
      </c>
      <c r="F8449" s="1" t="s">
        <v>657</v>
      </c>
      <c r="G8449" s="1" t="s">
        <v>658</v>
      </c>
      <c r="I8449" s="1" t="s">
        <v>42</v>
      </c>
      <c r="J8449" s="1" t="s">
        <v>42</v>
      </c>
      <c r="K8449" s="1" t="s">
        <v>42</v>
      </c>
      <c r="L8449" s="1" t="s">
        <v>42</v>
      </c>
      <c r="M8449" s="1" t="s">
        <v>42</v>
      </c>
      <c r="N8449" s="1" t="s">
        <v>42</v>
      </c>
      <c r="O8449" s="1" t="s">
        <v>43</v>
      </c>
      <c r="P8449" s="1" t="s">
        <v>63</v>
      </c>
      <c r="Q8449" s="1" t="s">
        <v>45</v>
      </c>
      <c r="R8449" s="1" t="s">
        <v>55</v>
      </c>
      <c r="S8449" s="1" t="s">
        <v>56</v>
      </c>
      <c r="T8449" s="1" t="s">
        <v>48</v>
      </c>
      <c r="U8449" s="1" t="s">
        <v>49</v>
      </c>
      <c r="V8449">
        <v>7362</v>
      </c>
      <c r="W8449">
        <v>6948</v>
      </c>
      <c r="X8449">
        <v>6759</v>
      </c>
      <c r="Y8449">
        <v>1973</v>
      </c>
      <c r="Z8449">
        <v>2936</v>
      </c>
      <c r="AA8449" s="1" t="s">
        <v>2047</v>
      </c>
      <c r="AB8449" s="1" t="s">
        <v>560</v>
      </c>
      <c r="AC8449">
        <v>85</v>
      </c>
      <c r="AD8449">
        <v>33</v>
      </c>
      <c r="AE8449">
        <v>52</v>
      </c>
      <c r="AF8449">
        <v>104</v>
      </c>
      <c r="AG8449">
        <v>324</v>
      </c>
      <c r="AH8449" s="1" t="s">
        <v>197</v>
      </c>
    </row>
    <row r="8450" spans="1:34" x14ac:dyDescent="0.2">
      <c r="A8450">
        <v>202122</v>
      </c>
      <c r="B8450" s="1" t="s">
        <v>34</v>
      </c>
      <c r="C8450" s="1" t="s">
        <v>1179</v>
      </c>
      <c r="D8450" s="1" t="s">
        <v>36</v>
      </c>
      <c r="E8450" s="1" t="s">
        <v>37</v>
      </c>
      <c r="F8450" s="1" t="s">
        <v>657</v>
      </c>
      <c r="G8450" s="1" t="s">
        <v>658</v>
      </c>
      <c r="I8450" s="1" t="s">
        <v>42</v>
      </c>
      <c r="J8450" s="1" t="s">
        <v>42</v>
      </c>
      <c r="K8450" s="1" t="s">
        <v>42</v>
      </c>
      <c r="L8450" s="1" t="s">
        <v>42</v>
      </c>
      <c r="M8450" s="1" t="s">
        <v>42</v>
      </c>
      <c r="N8450" s="1" t="s">
        <v>42</v>
      </c>
      <c r="O8450" s="1" t="s">
        <v>43</v>
      </c>
      <c r="P8450" s="1" t="s">
        <v>63</v>
      </c>
      <c r="Q8450" s="1" t="s">
        <v>45</v>
      </c>
      <c r="R8450" s="1" t="s">
        <v>55</v>
      </c>
      <c r="S8450" s="1" t="s">
        <v>89</v>
      </c>
      <c r="T8450" s="1" t="s">
        <v>48</v>
      </c>
      <c r="U8450" s="1" t="s">
        <v>49</v>
      </c>
      <c r="V8450">
        <v>1496</v>
      </c>
      <c r="W8450">
        <v>1430</v>
      </c>
      <c r="X8450">
        <v>1394</v>
      </c>
      <c r="Y8450">
        <v>475</v>
      </c>
      <c r="Z8450">
        <v>475</v>
      </c>
      <c r="AA8450" s="1" t="s">
        <v>1250</v>
      </c>
      <c r="AB8450" s="1" t="s">
        <v>93</v>
      </c>
      <c r="AC8450">
        <v>21</v>
      </c>
      <c r="AD8450">
        <v>17</v>
      </c>
      <c r="AE8450">
        <v>4</v>
      </c>
      <c r="AF8450">
        <v>15</v>
      </c>
      <c r="AG8450">
        <v>54</v>
      </c>
      <c r="AH8450" s="1" t="s">
        <v>64</v>
      </c>
    </row>
    <row r="8451" spans="1:34" x14ac:dyDescent="0.2">
      <c r="A8451">
        <v>202122</v>
      </c>
      <c r="B8451" s="1" t="s">
        <v>34</v>
      </c>
      <c r="C8451" s="1" t="s">
        <v>1179</v>
      </c>
      <c r="D8451" s="1" t="s">
        <v>36</v>
      </c>
      <c r="E8451" s="1" t="s">
        <v>37</v>
      </c>
      <c r="F8451" s="1" t="s">
        <v>657</v>
      </c>
      <c r="G8451" s="1" t="s">
        <v>658</v>
      </c>
      <c r="I8451" s="1" t="s">
        <v>42</v>
      </c>
      <c r="J8451" s="1" t="s">
        <v>42</v>
      </c>
      <c r="K8451" s="1" t="s">
        <v>42</v>
      </c>
      <c r="L8451" s="1" t="s">
        <v>42</v>
      </c>
      <c r="M8451" s="1" t="s">
        <v>42</v>
      </c>
      <c r="N8451" s="1" t="s">
        <v>42</v>
      </c>
      <c r="O8451" s="1" t="s">
        <v>43</v>
      </c>
      <c r="P8451" s="1" t="s">
        <v>63</v>
      </c>
      <c r="Q8451" s="1" t="s">
        <v>45</v>
      </c>
      <c r="R8451" s="1" t="s">
        <v>55</v>
      </c>
      <c r="S8451" s="1" t="s">
        <v>69</v>
      </c>
      <c r="T8451" s="1" t="s">
        <v>48</v>
      </c>
      <c r="U8451" s="1" t="s">
        <v>49</v>
      </c>
      <c r="V8451">
        <v>2468</v>
      </c>
      <c r="W8451">
        <v>2265</v>
      </c>
      <c r="X8451">
        <v>2111</v>
      </c>
      <c r="Y8451">
        <v>861</v>
      </c>
      <c r="Z8451">
        <v>725</v>
      </c>
      <c r="AA8451" s="1" t="s">
        <v>2048</v>
      </c>
      <c r="AB8451" s="1" t="s">
        <v>84</v>
      </c>
      <c r="AC8451">
        <v>64</v>
      </c>
      <c r="AD8451">
        <v>33</v>
      </c>
      <c r="AE8451">
        <v>31</v>
      </c>
      <c r="AF8451">
        <v>90</v>
      </c>
      <c r="AG8451">
        <v>178</v>
      </c>
      <c r="AH8451" s="1" t="s">
        <v>90</v>
      </c>
    </row>
    <row r="8452" spans="1:34" x14ac:dyDescent="0.2">
      <c r="A8452">
        <v>202122</v>
      </c>
      <c r="B8452" s="1" t="s">
        <v>34</v>
      </c>
      <c r="C8452" s="1" t="s">
        <v>1179</v>
      </c>
      <c r="D8452" s="1" t="s">
        <v>36</v>
      </c>
      <c r="E8452" s="1" t="s">
        <v>37</v>
      </c>
      <c r="F8452" s="1" t="s">
        <v>657</v>
      </c>
      <c r="G8452" s="1" t="s">
        <v>658</v>
      </c>
      <c r="I8452" s="1" t="s">
        <v>42</v>
      </c>
      <c r="J8452" s="1" t="s">
        <v>42</v>
      </c>
      <c r="K8452" s="1" t="s">
        <v>42</v>
      </c>
      <c r="L8452" s="1" t="s">
        <v>42</v>
      </c>
      <c r="M8452" s="1" t="s">
        <v>42</v>
      </c>
      <c r="N8452" s="1" t="s">
        <v>42</v>
      </c>
      <c r="O8452" s="1" t="s">
        <v>43</v>
      </c>
      <c r="P8452" s="1" t="s">
        <v>63</v>
      </c>
      <c r="Q8452" s="1" t="s">
        <v>45</v>
      </c>
      <c r="R8452" s="1" t="s">
        <v>71</v>
      </c>
      <c r="S8452" s="1" t="s">
        <v>112</v>
      </c>
      <c r="T8452" s="1" t="s">
        <v>48</v>
      </c>
      <c r="U8452" s="1" t="s">
        <v>49</v>
      </c>
      <c r="V8452">
        <v>7716</v>
      </c>
      <c r="W8452">
        <v>6685</v>
      </c>
      <c r="X8452">
        <v>5909</v>
      </c>
      <c r="Y8452">
        <v>4065</v>
      </c>
      <c r="Z8452">
        <v>1047</v>
      </c>
      <c r="AA8452" s="1" t="s">
        <v>784</v>
      </c>
      <c r="AB8452" s="1" t="s">
        <v>160</v>
      </c>
      <c r="AC8452">
        <v>312</v>
      </c>
      <c r="AD8452">
        <v>105</v>
      </c>
      <c r="AE8452">
        <v>207</v>
      </c>
      <c r="AF8452">
        <v>464</v>
      </c>
      <c r="AG8452">
        <v>898</v>
      </c>
      <c r="AH8452" s="1" t="s">
        <v>648</v>
      </c>
    </row>
    <row r="8453" spans="1:34" x14ac:dyDescent="0.2">
      <c r="A8453">
        <v>202122</v>
      </c>
      <c r="B8453" s="1" t="s">
        <v>34</v>
      </c>
      <c r="C8453" s="1" t="s">
        <v>1179</v>
      </c>
      <c r="D8453" s="1" t="s">
        <v>36</v>
      </c>
      <c r="E8453" s="1" t="s">
        <v>37</v>
      </c>
      <c r="F8453" s="1" t="s">
        <v>657</v>
      </c>
      <c r="G8453" s="1" t="s">
        <v>658</v>
      </c>
      <c r="I8453" s="1" t="s">
        <v>42</v>
      </c>
      <c r="J8453" s="1" t="s">
        <v>42</v>
      </c>
      <c r="K8453" s="1" t="s">
        <v>42</v>
      </c>
      <c r="L8453" s="1" t="s">
        <v>42</v>
      </c>
      <c r="M8453" s="1" t="s">
        <v>42</v>
      </c>
      <c r="N8453" s="1" t="s">
        <v>42</v>
      </c>
      <c r="O8453" s="1" t="s">
        <v>43</v>
      </c>
      <c r="P8453" s="1" t="s">
        <v>63</v>
      </c>
      <c r="Q8453" s="1" t="s">
        <v>45</v>
      </c>
      <c r="R8453" s="1" t="s">
        <v>71</v>
      </c>
      <c r="S8453" s="1" t="s">
        <v>104</v>
      </c>
      <c r="T8453" s="1" t="s">
        <v>48</v>
      </c>
      <c r="U8453" s="1" t="s">
        <v>49</v>
      </c>
      <c r="V8453">
        <v>1113</v>
      </c>
      <c r="W8453">
        <v>993</v>
      </c>
      <c r="X8453">
        <v>946</v>
      </c>
      <c r="Y8453">
        <v>688</v>
      </c>
      <c r="Z8453">
        <v>133</v>
      </c>
      <c r="AA8453" s="1" t="s">
        <v>227</v>
      </c>
      <c r="AB8453" s="1" t="s">
        <v>130</v>
      </c>
      <c r="AC8453">
        <v>16</v>
      </c>
      <c r="AD8453">
        <v>4</v>
      </c>
      <c r="AE8453">
        <v>12</v>
      </c>
      <c r="AF8453">
        <v>31</v>
      </c>
      <c r="AG8453">
        <v>89</v>
      </c>
      <c r="AH8453" s="1" t="s">
        <v>224</v>
      </c>
    </row>
    <row r="8454" spans="1:34" x14ac:dyDescent="0.2">
      <c r="A8454">
        <v>202122</v>
      </c>
      <c r="B8454" s="1" t="s">
        <v>34</v>
      </c>
      <c r="C8454" s="1" t="s">
        <v>1179</v>
      </c>
      <c r="D8454" s="1" t="s">
        <v>36</v>
      </c>
      <c r="E8454" s="1" t="s">
        <v>37</v>
      </c>
      <c r="F8454" s="1" t="s">
        <v>657</v>
      </c>
      <c r="G8454" s="1" t="s">
        <v>658</v>
      </c>
      <c r="I8454" s="1" t="s">
        <v>42</v>
      </c>
      <c r="J8454" s="1" t="s">
        <v>42</v>
      </c>
      <c r="K8454" s="1" t="s">
        <v>42</v>
      </c>
      <c r="L8454" s="1" t="s">
        <v>42</v>
      </c>
      <c r="M8454" s="1" t="s">
        <v>42</v>
      </c>
      <c r="N8454" s="1" t="s">
        <v>42</v>
      </c>
      <c r="O8454" s="1" t="s">
        <v>260</v>
      </c>
      <c r="P8454" s="1" t="s">
        <v>44</v>
      </c>
      <c r="Q8454" s="1" t="s">
        <v>45</v>
      </c>
      <c r="R8454" s="1" t="s">
        <v>46</v>
      </c>
      <c r="S8454" s="1" t="s">
        <v>53</v>
      </c>
      <c r="T8454" s="1" t="s">
        <v>48</v>
      </c>
      <c r="U8454" s="1" t="s">
        <v>49</v>
      </c>
      <c r="V8454">
        <v>42365</v>
      </c>
      <c r="W8454">
        <v>40430</v>
      </c>
      <c r="X8454">
        <v>36500</v>
      </c>
      <c r="Y8454">
        <v>13110</v>
      </c>
      <c r="Z8454">
        <v>14060</v>
      </c>
      <c r="AA8454" s="1" t="s">
        <v>2049</v>
      </c>
      <c r="AB8454" s="1" t="s">
        <v>1801</v>
      </c>
      <c r="AC8454">
        <v>2245</v>
      </c>
      <c r="AD8454">
        <v>1045</v>
      </c>
      <c r="AE8454">
        <v>1200</v>
      </c>
      <c r="AF8454">
        <v>1685</v>
      </c>
      <c r="AG8454">
        <v>1625</v>
      </c>
      <c r="AH8454" s="1" t="s">
        <v>636</v>
      </c>
    </row>
    <row r="8455" spans="1:34" x14ac:dyDescent="0.2">
      <c r="A8455">
        <v>202122</v>
      </c>
      <c r="B8455" s="1" t="s">
        <v>34</v>
      </c>
      <c r="C8455" s="1" t="s">
        <v>1179</v>
      </c>
      <c r="D8455" s="1" t="s">
        <v>36</v>
      </c>
      <c r="E8455" s="1" t="s">
        <v>37</v>
      </c>
      <c r="F8455" s="1" t="s">
        <v>657</v>
      </c>
      <c r="G8455" s="1" t="s">
        <v>658</v>
      </c>
      <c r="I8455" s="1" t="s">
        <v>42</v>
      </c>
      <c r="J8455" s="1" t="s">
        <v>42</v>
      </c>
      <c r="K8455" s="1" t="s">
        <v>42</v>
      </c>
      <c r="L8455" s="1" t="s">
        <v>42</v>
      </c>
      <c r="M8455" s="1" t="s">
        <v>42</v>
      </c>
      <c r="N8455" s="1" t="s">
        <v>42</v>
      </c>
      <c r="O8455" s="1" t="s">
        <v>260</v>
      </c>
      <c r="P8455" s="1" t="s">
        <v>44</v>
      </c>
      <c r="Q8455" s="1" t="s">
        <v>45</v>
      </c>
      <c r="R8455" s="1" t="s">
        <v>55</v>
      </c>
      <c r="S8455" s="1" t="s">
        <v>68</v>
      </c>
      <c r="T8455" s="1" t="s">
        <v>48</v>
      </c>
      <c r="U8455" s="1" t="s">
        <v>49</v>
      </c>
      <c r="V8455">
        <v>728</v>
      </c>
      <c r="W8455">
        <v>674</v>
      </c>
      <c r="X8455">
        <v>652</v>
      </c>
      <c r="Y8455">
        <v>226</v>
      </c>
      <c r="Z8455">
        <v>242</v>
      </c>
      <c r="AA8455" s="1" t="s">
        <v>1769</v>
      </c>
      <c r="AB8455" s="1" t="s">
        <v>73</v>
      </c>
      <c r="AC8455">
        <v>10</v>
      </c>
      <c r="AD8455">
        <v>3</v>
      </c>
      <c r="AE8455">
        <v>7</v>
      </c>
      <c r="AF8455">
        <v>12</v>
      </c>
      <c r="AG8455">
        <v>35</v>
      </c>
      <c r="AH8455" s="1" t="s">
        <v>65</v>
      </c>
    </row>
    <row r="8456" spans="1:34" x14ac:dyDescent="0.2">
      <c r="A8456">
        <v>202122</v>
      </c>
      <c r="B8456" s="1" t="s">
        <v>34</v>
      </c>
      <c r="C8456" s="1" t="s">
        <v>1179</v>
      </c>
      <c r="D8456" s="1" t="s">
        <v>36</v>
      </c>
      <c r="E8456" s="1" t="s">
        <v>37</v>
      </c>
      <c r="F8456" s="1" t="s">
        <v>657</v>
      </c>
      <c r="G8456" s="1" t="s">
        <v>658</v>
      </c>
      <c r="I8456" s="1" t="s">
        <v>42</v>
      </c>
      <c r="J8456" s="1" t="s">
        <v>42</v>
      </c>
      <c r="K8456" s="1" t="s">
        <v>42</v>
      </c>
      <c r="L8456" s="1" t="s">
        <v>42</v>
      </c>
      <c r="M8456" s="1" t="s">
        <v>42</v>
      </c>
      <c r="N8456" s="1" t="s">
        <v>42</v>
      </c>
      <c r="O8456" s="1" t="s">
        <v>260</v>
      </c>
      <c r="P8456" s="1" t="s">
        <v>44</v>
      </c>
      <c r="Q8456" s="1" t="s">
        <v>45</v>
      </c>
      <c r="R8456" s="1" t="s">
        <v>55</v>
      </c>
      <c r="S8456" s="1" t="s">
        <v>69</v>
      </c>
      <c r="T8456" s="1" t="s">
        <v>48</v>
      </c>
      <c r="U8456" s="1" t="s">
        <v>49</v>
      </c>
      <c r="V8456">
        <v>2510</v>
      </c>
      <c r="W8456">
        <v>2301</v>
      </c>
      <c r="X8456">
        <v>2147</v>
      </c>
      <c r="Y8456">
        <v>868</v>
      </c>
      <c r="Z8456">
        <v>725</v>
      </c>
      <c r="AA8456" s="1" t="s">
        <v>2048</v>
      </c>
      <c r="AB8456" s="1" t="s">
        <v>200</v>
      </c>
      <c r="AC8456">
        <v>64</v>
      </c>
      <c r="AD8456">
        <v>33</v>
      </c>
      <c r="AE8456">
        <v>31</v>
      </c>
      <c r="AF8456">
        <v>90</v>
      </c>
      <c r="AG8456">
        <v>183</v>
      </c>
      <c r="AH8456" s="1" t="s">
        <v>117</v>
      </c>
    </row>
    <row r="8457" spans="1:34" x14ac:dyDescent="0.2">
      <c r="A8457">
        <v>202122</v>
      </c>
      <c r="B8457" s="1" t="s">
        <v>34</v>
      </c>
      <c r="C8457" s="1" t="s">
        <v>1179</v>
      </c>
      <c r="D8457" s="1" t="s">
        <v>36</v>
      </c>
      <c r="E8457" s="1" t="s">
        <v>37</v>
      </c>
      <c r="F8457" s="1" t="s">
        <v>657</v>
      </c>
      <c r="G8457" s="1" t="s">
        <v>658</v>
      </c>
      <c r="I8457" s="1" t="s">
        <v>42</v>
      </c>
      <c r="J8457" s="1" t="s">
        <v>42</v>
      </c>
      <c r="K8457" s="1" t="s">
        <v>42</v>
      </c>
      <c r="L8457" s="1" t="s">
        <v>42</v>
      </c>
      <c r="M8457" s="1" t="s">
        <v>42</v>
      </c>
      <c r="N8457" s="1" t="s">
        <v>42</v>
      </c>
      <c r="O8457" s="1" t="s">
        <v>260</v>
      </c>
      <c r="P8457" s="1" t="s">
        <v>63</v>
      </c>
      <c r="Q8457" s="1" t="s">
        <v>45</v>
      </c>
      <c r="R8457" s="1" t="s">
        <v>55</v>
      </c>
      <c r="S8457" s="1" t="s">
        <v>68</v>
      </c>
      <c r="T8457" s="1" t="s">
        <v>48</v>
      </c>
      <c r="U8457" s="1" t="s">
        <v>49</v>
      </c>
      <c r="V8457">
        <v>721</v>
      </c>
      <c r="W8457">
        <v>668</v>
      </c>
      <c r="X8457">
        <v>646</v>
      </c>
      <c r="Y8457">
        <v>225</v>
      </c>
      <c r="Z8457">
        <v>242</v>
      </c>
      <c r="AA8457" s="1" t="s">
        <v>1769</v>
      </c>
      <c r="AB8457" s="1" t="s">
        <v>57</v>
      </c>
      <c r="AC8457">
        <v>10</v>
      </c>
      <c r="AD8457">
        <v>3</v>
      </c>
      <c r="AE8457">
        <v>7</v>
      </c>
      <c r="AF8457">
        <v>12</v>
      </c>
      <c r="AG8457">
        <v>34</v>
      </c>
      <c r="AH8457" s="1" t="s">
        <v>65</v>
      </c>
    </row>
    <row r="8458" spans="1:34" x14ac:dyDescent="0.2">
      <c r="A8458">
        <v>202122</v>
      </c>
      <c r="B8458" s="1" t="s">
        <v>34</v>
      </c>
      <c r="C8458" s="1" t="s">
        <v>1179</v>
      </c>
      <c r="D8458" s="1" t="s">
        <v>36</v>
      </c>
      <c r="E8458" s="1" t="s">
        <v>37</v>
      </c>
      <c r="F8458" s="1" t="s">
        <v>657</v>
      </c>
      <c r="G8458" s="1" t="s">
        <v>658</v>
      </c>
      <c r="I8458" s="1" t="s">
        <v>42</v>
      </c>
      <c r="J8458" s="1" t="s">
        <v>42</v>
      </c>
      <c r="K8458" s="1" t="s">
        <v>42</v>
      </c>
      <c r="L8458" s="1" t="s">
        <v>42</v>
      </c>
      <c r="M8458" s="1" t="s">
        <v>42</v>
      </c>
      <c r="N8458" s="1" t="s">
        <v>42</v>
      </c>
      <c r="O8458" s="1" t="s">
        <v>260</v>
      </c>
      <c r="P8458" s="1" t="s">
        <v>63</v>
      </c>
      <c r="Q8458" s="1" t="s">
        <v>45</v>
      </c>
      <c r="R8458" s="1" t="s">
        <v>55</v>
      </c>
      <c r="S8458" s="1" t="s">
        <v>69</v>
      </c>
      <c r="T8458" s="1" t="s">
        <v>48</v>
      </c>
      <c r="U8458" s="1" t="s">
        <v>49</v>
      </c>
      <c r="V8458">
        <v>2468</v>
      </c>
      <c r="W8458">
        <v>2265</v>
      </c>
      <c r="X8458">
        <v>2111</v>
      </c>
      <c r="Y8458">
        <v>861</v>
      </c>
      <c r="Z8458">
        <v>725</v>
      </c>
      <c r="AA8458" s="1" t="s">
        <v>2048</v>
      </c>
      <c r="AB8458" s="1" t="s">
        <v>84</v>
      </c>
      <c r="AC8458">
        <v>64</v>
      </c>
      <c r="AD8458">
        <v>33</v>
      </c>
      <c r="AE8458">
        <v>31</v>
      </c>
      <c r="AF8458">
        <v>90</v>
      </c>
      <c r="AG8458">
        <v>178</v>
      </c>
      <c r="AH8458" s="1" t="s">
        <v>90</v>
      </c>
    </row>
    <row r="8459" spans="1:34" x14ac:dyDescent="0.2">
      <c r="A8459">
        <v>202122</v>
      </c>
      <c r="B8459" s="1" t="s">
        <v>34</v>
      </c>
      <c r="C8459" s="1" t="s">
        <v>1179</v>
      </c>
      <c r="D8459" s="1" t="s">
        <v>36</v>
      </c>
      <c r="E8459" s="1" t="s">
        <v>37</v>
      </c>
      <c r="F8459" s="1" t="s">
        <v>657</v>
      </c>
      <c r="G8459" s="1" t="s">
        <v>658</v>
      </c>
      <c r="I8459" s="1" t="s">
        <v>42</v>
      </c>
      <c r="J8459" s="1" t="s">
        <v>42</v>
      </c>
      <c r="K8459" s="1" t="s">
        <v>42</v>
      </c>
      <c r="L8459" s="1" t="s">
        <v>42</v>
      </c>
      <c r="M8459" s="1" t="s">
        <v>42</v>
      </c>
      <c r="N8459" s="1" t="s">
        <v>42</v>
      </c>
      <c r="O8459" s="1" t="s">
        <v>260</v>
      </c>
      <c r="P8459" s="1" t="s">
        <v>63</v>
      </c>
      <c r="Q8459" s="1" t="s">
        <v>45</v>
      </c>
      <c r="R8459" s="1" t="s">
        <v>55</v>
      </c>
      <c r="S8459" s="1" t="s">
        <v>82</v>
      </c>
      <c r="T8459" s="1" t="s">
        <v>48</v>
      </c>
      <c r="U8459" s="1" t="s">
        <v>49</v>
      </c>
      <c r="V8459">
        <v>1130</v>
      </c>
      <c r="W8459">
        <v>967</v>
      </c>
      <c r="X8459">
        <v>856</v>
      </c>
      <c r="Y8459">
        <v>492</v>
      </c>
      <c r="Z8459">
        <v>190</v>
      </c>
      <c r="AA8459" s="1" t="s">
        <v>317</v>
      </c>
      <c r="AB8459" s="1" t="s">
        <v>93</v>
      </c>
      <c r="AC8459">
        <v>42</v>
      </c>
      <c r="AD8459">
        <v>15</v>
      </c>
      <c r="AE8459">
        <v>27</v>
      </c>
      <c r="AF8459">
        <v>69</v>
      </c>
      <c r="AG8459">
        <v>140</v>
      </c>
      <c r="AH8459" s="1" t="s">
        <v>115</v>
      </c>
    </row>
    <row r="8460" spans="1:34" x14ac:dyDescent="0.2">
      <c r="A8460">
        <v>202122</v>
      </c>
      <c r="B8460" s="1" t="s">
        <v>34</v>
      </c>
      <c r="C8460" s="1" t="s">
        <v>35</v>
      </c>
      <c r="D8460" s="1" t="s">
        <v>36</v>
      </c>
      <c r="E8460" s="1" t="s">
        <v>37</v>
      </c>
      <c r="F8460" s="1" t="s">
        <v>38</v>
      </c>
      <c r="G8460" s="1" t="s">
        <v>39</v>
      </c>
      <c r="H8460">
        <v>929</v>
      </c>
      <c r="I8460" s="1" t="s">
        <v>141</v>
      </c>
      <c r="J8460" s="1" t="s">
        <v>142</v>
      </c>
      <c r="K8460" s="1" t="s">
        <v>42</v>
      </c>
      <c r="L8460" s="1" t="s">
        <v>42</v>
      </c>
      <c r="M8460" s="1" t="s">
        <v>42</v>
      </c>
      <c r="N8460" s="1" t="s">
        <v>42</v>
      </c>
      <c r="O8460" s="1" t="s">
        <v>43</v>
      </c>
      <c r="P8460" s="1" t="s">
        <v>44</v>
      </c>
      <c r="Q8460" s="1" t="s">
        <v>45</v>
      </c>
      <c r="R8460" s="1" t="s">
        <v>71</v>
      </c>
      <c r="S8460" s="1" t="s">
        <v>112</v>
      </c>
      <c r="T8460" s="1" t="s">
        <v>48</v>
      </c>
      <c r="U8460" s="1" t="s">
        <v>49</v>
      </c>
      <c r="V8460">
        <v>470</v>
      </c>
      <c r="W8460">
        <v>413</v>
      </c>
      <c r="X8460">
        <v>366</v>
      </c>
      <c r="Y8460">
        <v>208</v>
      </c>
      <c r="Z8460">
        <v>87</v>
      </c>
      <c r="AA8460" s="1" t="s">
        <v>50</v>
      </c>
      <c r="AB8460" s="1" t="s">
        <v>227</v>
      </c>
      <c r="AC8460">
        <v>20</v>
      </c>
      <c r="AD8460">
        <v>5</v>
      </c>
      <c r="AE8460">
        <v>15</v>
      </c>
      <c r="AF8460">
        <v>27</v>
      </c>
      <c r="AG8460">
        <v>52</v>
      </c>
      <c r="AH8460" s="1" t="s">
        <v>81</v>
      </c>
    </row>
    <row r="8461" spans="1:34" x14ac:dyDescent="0.2">
      <c r="A8461">
        <v>202122</v>
      </c>
      <c r="B8461" s="1" t="s">
        <v>34</v>
      </c>
      <c r="C8461" s="1" t="s">
        <v>35</v>
      </c>
      <c r="D8461" s="1" t="s">
        <v>36</v>
      </c>
      <c r="E8461" s="1" t="s">
        <v>37</v>
      </c>
      <c r="F8461" s="1" t="s">
        <v>38</v>
      </c>
      <c r="G8461" s="1" t="s">
        <v>39</v>
      </c>
      <c r="H8461">
        <v>929</v>
      </c>
      <c r="I8461" s="1" t="s">
        <v>141</v>
      </c>
      <c r="J8461" s="1" t="s">
        <v>142</v>
      </c>
      <c r="K8461" s="1" t="s">
        <v>42</v>
      </c>
      <c r="L8461" s="1" t="s">
        <v>42</v>
      </c>
      <c r="M8461" s="1" t="s">
        <v>42</v>
      </c>
      <c r="N8461" s="1" t="s">
        <v>42</v>
      </c>
      <c r="O8461" s="1" t="s">
        <v>43</v>
      </c>
      <c r="P8461" s="1" t="s">
        <v>44</v>
      </c>
      <c r="Q8461" s="1" t="s">
        <v>45</v>
      </c>
      <c r="R8461" s="1" t="s">
        <v>71</v>
      </c>
      <c r="S8461" s="1" t="s">
        <v>72</v>
      </c>
      <c r="T8461" s="1" t="s">
        <v>48</v>
      </c>
      <c r="U8461" s="1" t="s">
        <v>49</v>
      </c>
      <c r="V8461">
        <v>291</v>
      </c>
      <c r="W8461">
        <v>249</v>
      </c>
      <c r="X8461">
        <v>212</v>
      </c>
      <c r="Y8461">
        <v>146</v>
      </c>
      <c r="Z8461">
        <v>64</v>
      </c>
      <c r="AA8461" s="1" t="s">
        <v>50</v>
      </c>
      <c r="AB8461" s="1" t="s">
        <v>57</v>
      </c>
      <c r="AC8461">
        <v>19</v>
      </c>
      <c r="AD8461">
        <v>5</v>
      </c>
      <c r="AE8461">
        <v>14</v>
      </c>
      <c r="AF8461">
        <v>18</v>
      </c>
      <c r="AG8461">
        <v>38</v>
      </c>
      <c r="AH8461" s="1" t="s">
        <v>85</v>
      </c>
    </row>
    <row r="8462" spans="1:34" x14ac:dyDescent="0.2">
      <c r="A8462">
        <v>202122</v>
      </c>
      <c r="B8462" s="1" t="s">
        <v>34</v>
      </c>
      <c r="C8462" s="1" t="s">
        <v>35</v>
      </c>
      <c r="D8462" s="1" t="s">
        <v>36</v>
      </c>
      <c r="E8462" s="1" t="s">
        <v>37</v>
      </c>
      <c r="F8462" s="1" t="s">
        <v>38</v>
      </c>
      <c r="G8462" s="1" t="s">
        <v>39</v>
      </c>
      <c r="H8462">
        <v>929</v>
      </c>
      <c r="I8462" s="1" t="s">
        <v>141</v>
      </c>
      <c r="J8462" s="1" t="s">
        <v>142</v>
      </c>
      <c r="K8462" s="1" t="s">
        <v>42</v>
      </c>
      <c r="L8462" s="1" t="s">
        <v>42</v>
      </c>
      <c r="M8462" s="1" t="s">
        <v>42</v>
      </c>
      <c r="N8462" s="1" t="s">
        <v>42</v>
      </c>
      <c r="O8462" s="1" t="s">
        <v>43</v>
      </c>
      <c r="P8462" s="1" t="s">
        <v>63</v>
      </c>
      <c r="Q8462" s="1" t="s">
        <v>45</v>
      </c>
      <c r="R8462" s="1" t="s">
        <v>46</v>
      </c>
      <c r="S8462" s="1" t="s">
        <v>47</v>
      </c>
      <c r="T8462" s="1" t="s">
        <v>48</v>
      </c>
      <c r="U8462" s="1" t="s">
        <v>49</v>
      </c>
      <c r="V8462">
        <v>700</v>
      </c>
      <c r="W8462">
        <v>585</v>
      </c>
      <c r="X8462">
        <v>500</v>
      </c>
      <c r="Y8462">
        <v>305</v>
      </c>
      <c r="Z8462">
        <v>190</v>
      </c>
      <c r="AA8462" s="1" t="s">
        <v>50</v>
      </c>
      <c r="AB8462" s="1" t="s">
        <v>81</v>
      </c>
      <c r="AC8462">
        <v>25</v>
      </c>
      <c r="AD8462">
        <v>5</v>
      </c>
      <c r="AE8462">
        <v>20</v>
      </c>
      <c r="AF8462">
        <v>55</v>
      </c>
      <c r="AG8462">
        <v>105</v>
      </c>
      <c r="AH8462" s="1" t="s">
        <v>52</v>
      </c>
    </row>
    <row r="8463" spans="1:34" x14ac:dyDescent="0.2">
      <c r="A8463">
        <v>202122</v>
      </c>
      <c r="B8463" s="1" t="s">
        <v>34</v>
      </c>
      <c r="C8463" s="1" t="s">
        <v>35</v>
      </c>
      <c r="D8463" s="1" t="s">
        <v>36</v>
      </c>
      <c r="E8463" s="1" t="s">
        <v>37</v>
      </c>
      <c r="F8463" s="1" t="s">
        <v>38</v>
      </c>
      <c r="G8463" s="1" t="s">
        <v>39</v>
      </c>
      <c r="H8463">
        <v>929</v>
      </c>
      <c r="I8463" s="1" t="s">
        <v>141</v>
      </c>
      <c r="J8463" s="1" t="s">
        <v>142</v>
      </c>
      <c r="K8463" s="1" t="s">
        <v>42</v>
      </c>
      <c r="L8463" s="1" t="s">
        <v>42</v>
      </c>
      <c r="M8463" s="1" t="s">
        <v>42</v>
      </c>
      <c r="N8463" s="1" t="s">
        <v>42</v>
      </c>
      <c r="O8463" s="1" t="s">
        <v>43</v>
      </c>
      <c r="P8463" s="1" t="s">
        <v>63</v>
      </c>
      <c r="Q8463" s="1" t="s">
        <v>45</v>
      </c>
      <c r="R8463" s="1" t="s">
        <v>46</v>
      </c>
      <c r="S8463" s="1" t="s">
        <v>53</v>
      </c>
      <c r="T8463" s="1" t="s">
        <v>48</v>
      </c>
      <c r="U8463" s="1" t="s">
        <v>49</v>
      </c>
      <c r="V8463">
        <v>2360</v>
      </c>
      <c r="W8463">
        <v>2275</v>
      </c>
      <c r="X8463">
        <v>2015</v>
      </c>
      <c r="Y8463">
        <v>735</v>
      </c>
      <c r="Z8463">
        <v>1255</v>
      </c>
      <c r="AA8463" s="1" t="s">
        <v>50</v>
      </c>
      <c r="AB8463" s="1" t="s">
        <v>90</v>
      </c>
      <c r="AC8463">
        <v>155</v>
      </c>
      <c r="AD8463">
        <v>75</v>
      </c>
      <c r="AE8463">
        <v>80</v>
      </c>
      <c r="AF8463">
        <v>105</v>
      </c>
      <c r="AG8463">
        <v>75</v>
      </c>
      <c r="AH8463" s="1" t="s">
        <v>52</v>
      </c>
    </row>
    <row r="8464" spans="1:34" x14ac:dyDescent="0.2">
      <c r="A8464">
        <v>202122</v>
      </c>
      <c r="B8464" s="1" t="s">
        <v>34</v>
      </c>
      <c r="C8464" s="1" t="s">
        <v>35</v>
      </c>
      <c r="D8464" s="1" t="s">
        <v>36</v>
      </c>
      <c r="E8464" s="1" t="s">
        <v>37</v>
      </c>
      <c r="F8464" s="1" t="s">
        <v>38</v>
      </c>
      <c r="G8464" s="1" t="s">
        <v>39</v>
      </c>
      <c r="H8464">
        <v>929</v>
      </c>
      <c r="I8464" s="1" t="s">
        <v>141</v>
      </c>
      <c r="J8464" s="1" t="s">
        <v>142</v>
      </c>
      <c r="K8464" s="1" t="s">
        <v>42</v>
      </c>
      <c r="L8464" s="1" t="s">
        <v>42</v>
      </c>
      <c r="M8464" s="1" t="s">
        <v>42</v>
      </c>
      <c r="N8464" s="1" t="s">
        <v>42</v>
      </c>
      <c r="O8464" s="1" t="s">
        <v>43</v>
      </c>
      <c r="P8464" s="1" t="s">
        <v>63</v>
      </c>
      <c r="Q8464" s="1" t="s">
        <v>45</v>
      </c>
      <c r="R8464" s="1" t="s">
        <v>55</v>
      </c>
      <c r="S8464" s="1" t="s">
        <v>69</v>
      </c>
      <c r="T8464" s="1" t="s">
        <v>48</v>
      </c>
      <c r="U8464" s="1" t="s">
        <v>49</v>
      </c>
      <c r="V8464">
        <v>57</v>
      </c>
      <c r="W8464">
        <v>56</v>
      </c>
      <c r="X8464">
        <v>49</v>
      </c>
      <c r="Y8464">
        <v>21</v>
      </c>
      <c r="Z8464">
        <v>26</v>
      </c>
      <c r="AA8464" s="1" t="s">
        <v>50</v>
      </c>
      <c r="AB8464" s="1" t="s">
        <v>57</v>
      </c>
      <c r="AC8464">
        <v>3</v>
      </c>
      <c r="AD8464">
        <v>3</v>
      </c>
      <c r="AE8464">
        <v>0</v>
      </c>
      <c r="AF8464">
        <v>4</v>
      </c>
      <c r="AG8464">
        <v>1</v>
      </c>
      <c r="AH8464" s="1" t="s">
        <v>50</v>
      </c>
    </row>
    <row r="8465" spans="1:34" x14ac:dyDescent="0.2">
      <c r="A8465">
        <v>202122</v>
      </c>
      <c r="B8465" s="1" t="s">
        <v>34</v>
      </c>
      <c r="C8465" s="1" t="s">
        <v>35</v>
      </c>
      <c r="D8465" s="1" t="s">
        <v>36</v>
      </c>
      <c r="E8465" s="1" t="s">
        <v>37</v>
      </c>
      <c r="F8465" s="1" t="s">
        <v>38</v>
      </c>
      <c r="G8465" s="1" t="s">
        <v>39</v>
      </c>
      <c r="H8465">
        <v>929</v>
      </c>
      <c r="I8465" s="1" t="s">
        <v>141</v>
      </c>
      <c r="J8465" s="1" t="s">
        <v>142</v>
      </c>
      <c r="K8465" s="1" t="s">
        <v>42</v>
      </c>
      <c r="L8465" s="1" t="s">
        <v>42</v>
      </c>
      <c r="M8465" s="1" t="s">
        <v>42</v>
      </c>
      <c r="N8465" s="1" t="s">
        <v>42</v>
      </c>
      <c r="O8465" s="1" t="s">
        <v>43</v>
      </c>
      <c r="P8465" s="1" t="s">
        <v>63</v>
      </c>
      <c r="Q8465" s="1" t="s">
        <v>45</v>
      </c>
      <c r="R8465" s="1" t="s">
        <v>55</v>
      </c>
      <c r="S8465" s="1" t="s">
        <v>82</v>
      </c>
      <c r="T8465" s="1" t="s">
        <v>48</v>
      </c>
      <c r="U8465" s="1" t="s">
        <v>49</v>
      </c>
      <c r="V8465">
        <v>8</v>
      </c>
      <c r="W8465">
        <v>7</v>
      </c>
      <c r="X8465">
        <v>7</v>
      </c>
      <c r="Y8465">
        <v>2</v>
      </c>
      <c r="Z8465">
        <v>5</v>
      </c>
      <c r="AA8465" s="1" t="s">
        <v>50</v>
      </c>
      <c r="AB8465" s="1" t="s">
        <v>50</v>
      </c>
      <c r="AC8465">
        <v>0</v>
      </c>
      <c r="AD8465">
        <v>0</v>
      </c>
      <c r="AE8465">
        <v>0</v>
      </c>
      <c r="AF8465">
        <v>0</v>
      </c>
      <c r="AG8465">
        <v>1</v>
      </c>
      <c r="AH8465" s="1" t="s">
        <v>50</v>
      </c>
    </row>
    <row r="8466" spans="1:34" x14ac:dyDescent="0.2">
      <c r="A8466">
        <v>202122</v>
      </c>
      <c r="B8466" s="1" t="s">
        <v>34</v>
      </c>
      <c r="C8466" s="1" t="s">
        <v>35</v>
      </c>
      <c r="D8466" s="1" t="s">
        <v>36</v>
      </c>
      <c r="E8466" s="1" t="s">
        <v>37</v>
      </c>
      <c r="F8466" s="1" t="s">
        <v>38</v>
      </c>
      <c r="G8466" s="1" t="s">
        <v>39</v>
      </c>
      <c r="H8466">
        <v>929</v>
      </c>
      <c r="I8466" s="1" t="s">
        <v>141</v>
      </c>
      <c r="J8466" s="1" t="s">
        <v>142</v>
      </c>
      <c r="K8466" s="1" t="s">
        <v>42</v>
      </c>
      <c r="L8466" s="1" t="s">
        <v>42</v>
      </c>
      <c r="M8466" s="1" t="s">
        <v>42</v>
      </c>
      <c r="N8466" s="1" t="s">
        <v>42</v>
      </c>
      <c r="O8466" s="1" t="s">
        <v>43</v>
      </c>
      <c r="P8466" s="1" t="s">
        <v>63</v>
      </c>
      <c r="Q8466" s="1" t="s">
        <v>45</v>
      </c>
      <c r="R8466" s="1" t="s">
        <v>74</v>
      </c>
      <c r="S8466" s="1" t="s">
        <v>102</v>
      </c>
      <c r="T8466" s="1" t="s">
        <v>48</v>
      </c>
      <c r="U8466" s="1" t="s">
        <v>49</v>
      </c>
      <c r="V8466">
        <v>506</v>
      </c>
      <c r="W8466">
        <v>419</v>
      </c>
      <c r="X8466">
        <v>363</v>
      </c>
      <c r="Y8466">
        <v>227</v>
      </c>
      <c r="Z8466">
        <v>132</v>
      </c>
      <c r="AA8466" s="1" t="s">
        <v>50</v>
      </c>
      <c r="AB8466" s="1" t="s">
        <v>85</v>
      </c>
      <c r="AC8466">
        <v>17</v>
      </c>
      <c r="AD8466">
        <v>5</v>
      </c>
      <c r="AE8466">
        <v>12</v>
      </c>
      <c r="AF8466">
        <v>39</v>
      </c>
      <c r="AG8466">
        <v>78</v>
      </c>
      <c r="AH8466" s="1" t="s">
        <v>77</v>
      </c>
    </row>
    <row r="8467" spans="1:34" x14ac:dyDescent="0.2">
      <c r="A8467">
        <v>202122</v>
      </c>
      <c r="B8467" s="1" t="s">
        <v>34</v>
      </c>
      <c r="C8467" s="1" t="s">
        <v>35</v>
      </c>
      <c r="D8467" s="1" t="s">
        <v>36</v>
      </c>
      <c r="E8467" s="1" t="s">
        <v>37</v>
      </c>
      <c r="F8467" s="1" t="s">
        <v>145</v>
      </c>
      <c r="G8467" s="1" t="s">
        <v>146</v>
      </c>
      <c r="H8467">
        <v>340</v>
      </c>
      <c r="I8467" s="1" t="s">
        <v>147</v>
      </c>
      <c r="J8467" s="1" t="s">
        <v>148</v>
      </c>
      <c r="K8467" s="1" t="s">
        <v>42</v>
      </c>
      <c r="L8467" s="1" t="s">
        <v>42</v>
      </c>
      <c r="M8467" s="1" t="s">
        <v>42</v>
      </c>
      <c r="N8467" s="1" t="s">
        <v>42</v>
      </c>
      <c r="O8467" s="1" t="s">
        <v>43</v>
      </c>
      <c r="P8467" s="1" t="s">
        <v>44</v>
      </c>
      <c r="Q8467" s="1" t="s">
        <v>45</v>
      </c>
      <c r="R8467" s="1" t="s">
        <v>46</v>
      </c>
      <c r="S8467" s="1" t="s">
        <v>47</v>
      </c>
      <c r="T8467" s="1" t="s">
        <v>48</v>
      </c>
      <c r="U8467" s="1" t="s">
        <v>49</v>
      </c>
      <c r="V8467">
        <v>580</v>
      </c>
      <c r="W8467">
        <v>460</v>
      </c>
      <c r="X8467">
        <v>390</v>
      </c>
      <c r="Y8467">
        <v>280</v>
      </c>
      <c r="Z8467">
        <v>30</v>
      </c>
      <c r="AA8467" s="1" t="s">
        <v>150</v>
      </c>
      <c r="AB8467" s="1" t="s">
        <v>54</v>
      </c>
      <c r="AC8467">
        <v>15</v>
      </c>
      <c r="AD8467">
        <v>5</v>
      </c>
      <c r="AE8467">
        <v>10</v>
      </c>
      <c r="AF8467">
        <v>55</v>
      </c>
      <c r="AG8467">
        <v>110</v>
      </c>
      <c r="AH8467" s="1" t="s">
        <v>52</v>
      </c>
    </row>
    <row r="8468" spans="1:34" x14ac:dyDescent="0.2">
      <c r="A8468">
        <v>202122</v>
      </c>
      <c r="B8468" s="1" t="s">
        <v>34</v>
      </c>
      <c r="C8468" s="1" t="s">
        <v>35</v>
      </c>
      <c r="D8468" s="1" t="s">
        <v>36</v>
      </c>
      <c r="E8468" s="1" t="s">
        <v>37</v>
      </c>
      <c r="F8468" s="1" t="s">
        <v>145</v>
      </c>
      <c r="G8468" s="1" t="s">
        <v>146</v>
      </c>
      <c r="H8468">
        <v>340</v>
      </c>
      <c r="I8468" s="1" t="s">
        <v>147</v>
      </c>
      <c r="J8468" s="1" t="s">
        <v>148</v>
      </c>
      <c r="K8468" s="1" t="s">
        <v>42</v>
      </c>
      <c r="L8468" s="1" t="s">
        <v>42</v>
      </c>
      <c r="M8468" s="1" t="s">
        <v>42</v>
      </c>
      <c r="N8468" s="1" t="s">
        <v>42</v>
      </c>
      <c r="O8468" s="1" t="s">
        <v>43</v>
      </c>
      <c r="P8468" s="1" t="s">
        <v>44</v>
      </c>
      <c r="Q8468" s="1" t="s">
        <v>45</v>
      </c>
      <c r="R8468" s="1" t="s">
        <v>55</v>
      </c>
      <c r="S8468" s="1" t="s">
        <v>82</v>
      </c>
      <c r="T8468" s="1" t="s">
        <v>48</v>
      </c>
      <c r="U8468" s="1" t="s">
        <v>49</v>
      </c>
      <c r="V8468">
        <v>17</v>
      </c>
      <c r="W8468">
        <v>17</v>
      </c>
      <c r="X8468">
        <v>13</v>
      </c>
      <c r="Y8468">
        <v>10</v>
      </c>
      <c r="Z8468">
        <v>1</v>
      </c>
      <c r="AA8468" s="1" t="s">
        <v>57</v>
      </c>
      <c r="AB8468" s="1" t="s">
        <v>50</v>
      </c>
      <c r="AC8468">
        <v>2</v>
      </c>
      <c r="AD8468">
        <v>1</v>
      </c>
      <c r="AE8468">
        <v>1</v>
      </c>
      <c r="AF8468">
        <v>2</v>
      </c>
      <c r="AG8468">
        <v>0</v>
      </c>
      <c r="AH8468" s="1" t="s">
        <v>50</v>
      </c>
    </row>
    <row r="8469" spans="1:34" x14ac:dyDescent="0.2">
      <c r="A8469">
        <v>202122</v>
      </c>
      <c r="B8469" s="1" t="s">
        <v>34</v>
      </c>
      <c r="C8469" s="1" t="s">
        <v>35</v>
      </c>
      <c r="D8469" s="1" t="s">
        <v>36</v>
      </c>
      <c r="E8469" s="1" t="s">
        <v>37</v>
      </c>
      <c r="F8469" s="1" t="s">
        <v>145</v>
      </c>
      <c r="G8469" s="1" t="s">
        <v>146</v>
      </c>
      <c r="H8469">
        <v>340</v>
      </c>
      <c r="I8469" s="1" t="s">
        <v>147</v>
      </c>
      <c r="J8469" s="1" t="s">
        <v>148</v>
      </c>
      <c r="K8469" s="1" t="s">
        <v>42</v>
      </c>
      <c r="L8469" s="1" t="s">
        <v>42</v>
      </c>
      <c r="M8469" s="1" t="s">
        <v>42</v>
      </c>
      <c r="N8469" s="1" t="s">
        <v>42</v>
      </c>
      <c r="O8469" s="1" t="s">
        <v>43</v>
      </c>
      <c r="P8469" s="1" t="s">
        <v>44</v>
      </c>
      <c r="Q8469" s="1" t="s">
        <v>45</v>
      </c>
      <c r="R8469" s="1" t="s">
        <v>59</v>
      </c>
      <c r="S8469" s="1" t="s">
        <v>83</v>
      </c>
      <c r="T8469" s="1" t="s">
        <v>48</v>
      </c>
      <c r="U8469" s="1" t="s">
        <v>49</v>
      </c>
      <c r="V8469">
        <v>543</v>
      </c>
      <c r="W8469">
        <v>486</v>
      </c>
      <c r="X8469">
        <v>420</v>
      </c>
      <c r="Y8469">
        <v>274</v>
      </c>
      <c r="Z8469">
        <v>42</v>
      </c>
      <c r="AA8469" s="1" t="s">
        <v>284</v>
      </c>
      <c r="AB8469" s="1" t="s">
        <v>163</v>
      </c>
      <c r="AC8469">
        <v>19</v>
      </c>
      <c r="AD8469">
        <v>9</v>
      </c>
      <c r="AE8469">
        <v>10</v>
      </c>
      <c r="AF8469">
        <v>47</v>
      </c>
      <c r="AG8469">
        <v>55</v>
      </c>
      <c r="AH8469" s="1" t="s">
        <v>57</v>
      </c>
    </row>
    <row r="8470" spans="1:34" x14ac:dyDescent="0.2">
      <c r="A8470">
        <v>202122</v>
      </c>
      <c r="B8470" s="1" t="s">
        <v>34</v>
      </c>
      <c r="C8470" s="1" t="s">
        <v>35</v>
      </c>
      <c r="D8470" s="1" t="s">
        <v>36</v>
      </c>
      <c r="E8470" s="1" t="s">
        <v>37</v>
      </c>
      <c r="F8470" s="1" t="s">
        <v>145</v>
      </c>
      <c r="G8470" s="1" t="s">
        <v>146</v>
      </c>
      <c r="H8470">
        <v>340</v>
      </c>
      <c r="I8470" s="1" t="s">
        <v>147</v>
      </c>
      <c r="J8470" s="1" t="s">
        <v>148</v>
      </c>
      <c r="K8470" s="1" t="s">
        <v>42</v>
      </c>
      <c r="L8470" s="1" t="s">
        <v>42</v>
      </c>
      <c r="M8470" s="1" t="s">
        <v>42</v>
      </c>
      <c r="N8470" s="1" t="s">
        <v>42</v>
      </c>
      <c r="O8470" s="1" t="s">
        <v>43</v>
      </c>
      <c r="P8470" s="1" t="s">
        <v>44</v>
      </c>
      <c r="Q8470" s="1" t="s">
        <v>45</v>
      </c>
      <c r="R8470" s="1" t="s">
        <v>59</v>
      </c>
      <c r="S8470" s="1" t="s">
        <v>60</v>
      </c>
      <c r="T8470" s="1" t="s">
        <v>48</v>
      </c>
      <c r="U8470" s="1" t="s">
        <v>49</v>
      </c>
      <c r="V8470">
        <v>608</v>
      </c>
      <c r="W8470">
        <v>509</v>
      </c>
      <c r="X8470">
        <v>440</v>
      </c>
      <c r="Y8470">
        <v>312</v>
      </c>
      <c r="Z8470">
        <v>33</v>
      </c>
      <c r="AA8470" s="1" t="s">
        <v>152</v>
      </c>
      <c r="AB8470" s="1" t="s">
        <v>224</v>
      </c>
      <c r="AC8470">
        <v>27</v>
      </c>
      <c r="AD8470">
        <v>10</v>
      </c>
      <c r="AE8470">
        <v>17</v>
      </c>
      <c r="AF8470">
        <v>42</v>
      </c>
      <c r="AG8470">
        <v>88</v>
      </c>
      <c r="AH8470" s="1" t="s">
        <v>86</v>
      </c>
    </row>
    <row r="8471" spans="1:34" x14ac:dyDescent="0.2">
      <c r="A8471">
        <v>202122</v>
      </c>
      <c r="B8471" s="1" t="s">
        <v>34</v>
      </c>
      <c r="C8471" s="1" t="s">
        <v>35</v>
      </c>
      <c r="D8471" s="1" t="s">
        <v>36</v>
      </c>
      <c r="E8471" s="1" t="s">
        <v>37</v>
      </c>
      <c r="F8471" s="1" t="s">
        <v>145</v>
      </c>
      <c r="G8471" s="1" t="s">
        <v>146</v>
      </c>
      <c r="H8471">
        <v>340</v>
      </c>
      <c r="I8471" s="1" t="s">
        <v>147</v>
      </c>
      <c r="J8471" s="1" t="s">
        <v>148</v>
      </c>
      <c r="K8471" s="1" t="s">
        <v>42</v>
      </c>
      <c r="L8471" s="1" t="s">
        <v>42</v>
      </c>
      <c r="M8471" s="1" t="s">
        <v>42</v>
      </c>
      <c r="N8471" s="1" t="s">
        <v>42</v>
      </c>
      <c r="O8471" s="1" t="s">
        <v>43</v>
      </c>
      <c r="P8471" s="1" t="s">
        <v>63</v>
      </c>
      <c r="Q8471" s="1" t="s">
        <v>45</v>
      </c>
      <c r="R8471" s="1" t="s">
        <v>55</v>
      </c>
      <c r="S8471" s="1" t="s">
        <v>56</v>
      </c>
      <c r="T8471" s="1" t="s">
        <v>48</v>
      </c>
      <c r="U8471" s="1" t="s">
        <v>49</v>
      </c>
      <c r="V8471">
        <v>9</v>
      </c>
      <c r="W8471">
        <v>9</v>
      </c>
      <c r="X8471">
        <v>9</v>
      </c>
      <c r="Y8471">
        <v>5</v>
      </c>
      <c r="Z8471">
        <v>0</v>
      </c>
      <c r="AA8471" s="1" t="s">
        <v>85</v>
      </c>
      <c r="AB8471" s="1" t="s">
        <v>50</v>
      </c>
      <c r="AC8471">
        <v>0</v>
      </c>
      <c r="AD8471">
        <v>0</v>
      </c>
      <c r="AE8471">
        <v>0</v>
      </c>
      <c r="AF8471">
        <v>0</v>
      </c>
      <c r="AG8471">
        <v>0</v>
      </c>
      <c r="AH8471" s="1" t="s">
        <v>50</v>
      </c>
    </row>
    <row r="8472" spans="1:34" x14ac:dyDescent="0.2">
      <c r="A8472">
        <v>202122</v>
      </c>
      <c r="B8472" s="1" t="s">
        <v>34</v>
      </c>
      <c r="C8472" s="1" t="s">
        <v>35</v>
      </c>
      <c r="D8472" s="1" t="s">
        <v>36</v>
      </c>
      <c r="E8472" s="1" t="s">
        <v>37</v>
      </c>
      <c r="F8472" s="1" t="s">
        <v>145</v>
      </c>
      <c r="G8472" s="1" t="s">
        <v>146</v>
      </c>
      <c r="H8472">
        <v>341</v>
      </c>
      <c r="I8472" s="1" t="s">
        <v>1060</v>
      </c>
      <c r="J8472" s="1" t="s">
        <v>1061</v>
      </c>
      <c r="K8472" s="1" t="s">
        <v>42</v>
      </c>
      <c r="L8472" s="1" t="s">
        <v>42</v>
      </c>
      <c r="M8472" s="1" t="s">
        <v>42</v>
      </c>
      <c r="N8472" s="1" t="s">
        <v>42</v>
      </c>
      <c r="O8472" s="1" t="s">
        <v>43</v>
      </c>
      <c r="P8472" s="1" t="s">
        <v>44</v>
      </c>
      <c r="Q8472" s="1" t="s">
        <v>45</v>
      </c>
      <c r="R8472" s="1" t="s">
        <v>55</v>
      </c>
      <c r="S8472" s="1" t="s">
        <v>69</v>
      </c>
      <c r="T8472" s="1" t="s">
        <v>48</v>
      </c>
      <c r="U8472" s="1" t="s">
        <v>49</v>
      </c>
      <c r="V8472">
        <v>277</v>
      </c>
      <c r="W8472">
        <v>265</v>
      </c>
      <c r="X8472">
        <v>253</v>
      </c>
      <c r="Y8472">
        <v>83</v>
      </c>
      <c r="Z8472">
        <v>152</v>
      </c>
      <c r="AA8472" s="1" t="s">
        <v>77</v>
      </c>
      <c r="AB8472" s="1" t="s">
        <v>77</v>
      </c>
      <c r="AC8472">
        <v>3</v>
      </c>
      <c r="AD8472">
        <v>1</v>
      </c>
      <c r="AE8472">
        <v>2</v>
      </c>
      <c r="AF8472">
        <v>9</v>
      </c>
      <c r="AG8472">
        <v>10</v>
      </c>
      <c r="AH8472" s="1" t="s">
        <v>57</v>
      </c>
    </row>
    <row r="8473" spans="1:34" x14ac:dyDescent="0.2">
      <c r="A8473">
        <v>202122</v>
      </c>
      <c r="B8473" s="1" t="s">
        <v>34</v>
      </c>
      <c r="C8473" s="1" t="s">
        <v>35</v>
      </c>
      <c r="D8473" s="1" t="s">
        <v>36</v>
      </c>
      <c r="E8473" s="1" t="s">
        <v>37</v>
      </c>
      <c r="F8473" s="1" t="s">
        <v>145</v>
      </c>
      <c r="G8473" s="1" t="s">
        <v>146</v>
      </c>
      <c r="H8473">
        <v>341</v>
      </c>
      <c r="I8473" s="1" t="s">
        <v>1060</v>
      </c>
      <c r="J8473" s="1" t="s">
        <v>1061</v>
      </c>
      <c r="K8473" s="1" t="s">
        <v>42</v>
      </c>
      <c r="L8473" s="1" t="s">
        <v>42</v>
      </c>
      <c r="M8473" s="1" t="s">
        <v>42</v>
      </c>
      <c r="N8473" s="1" t="s">
        <v>42</v>
      </c>
      <c r="O8473" s="1" t="s">
        <v>43</v>
      </c>
      <c r="P8473" s="1" t="s">
        <v>44</v>
      </c>
      <c r="Q8473" s="1" t="s">
        <v>45</v>
      </c>
      <c r="R8473" s="1" t="s">
        <v>71</v>
      </c>
      <c r="S8473" s="1" t="s">
        <v>92</v>
      </c>
      <c r="T8473" s="1" t="s">
        <v>48</v>
      </c>
      <c r="U8473" s="1" t="s">
        <v>49</v>
      </c>
      <c r="V8473">
        <v>4075</v>
      </c>
      <c r="W8473">
        <v>3790</v>
      </c>
      <c r="X8473">
        <v>3506</v>
      </c>
      <c r="Y8473">
        <v>1008</v>
      </c>
      <c r="Z8473">
        <v>2242</v>
      </c>
      <c r="AA8473" s="1" t="s">
        <v>819</v>
      </c>
      <c r="AB8473" s="1" t="s">
        <v>232</v>
      </c>
      <c r="AC8473">
        <v>107</v>
      </c>
      <c r="AD8473">
        <v>48</v>
      </c>
      <c r="AE8473">
        <v>59</v>
      </c>
      <c r="AF8473">
        <v>177</v>
      </c>
      <c r="AG8473">
        <v>257</v>
      </c>
      <c r="AH8473" s="1" t="s">
        <v>132</v>
      </c>
    </row>
    <row r="8474" spans="1:34" x14ac:dyDescent="0.2">
      <c r="A8474">
        <v>202122</v>
      </c>
      <c r="B8474" s="1" t="s">
        <v>34</v>
      </c>
      <c r="C8474" s="1" t="s">
        <v>35</v>
      </c>
      <c r="D8474" s="1" t="s">
        <v>36</v>
      </c>
      <c r="E8474" s="1" t="s">
        <v>37</v>
      </c>
      <c r="F8474" s="1" t="s">
        <v>145</v>
      </c>
      <c r="G8474" s="1" t="s">
        <v>146</v>
      </c>
      <c r="H8474">
        <v>341</v>
      </c>
      <c r="I8474" s="1" t="s">
        <v>1060</v>
      </c>
      <c r="J8474" s="1" t="s">
        <v>1061</v>
      </c>
      <c r="K8474" s="1" t="s">
        <v>42</v>
      </c>
      <c r="L8474" s="1" t="s">
        <v>42</v>
      </c>
      <c r="M8474" s="1" t="s">
        <v>42</v>
      </c>
      <c r="N8474" s="1" t="s">
        <v>42</v>
      </c>
      <c r="O8474" s="1" t="s">
        <v>43</v>
      </c>
      <c r="P8474" s="1" t="s">
        <v>63</v>
      </c>
      <c r="Q8474" s="1" t="s">
        <v>45</v>
      </c>
      <c r="R8474" s="1" t="s">
        <v>46</v>
      </c>
      <c r="S8474" s="1" t="s">
        <v>47</v>
      </c>
      <c r="T8474" s="1" t="s">
        <v>48</v>
      </c>
      <c r="U8474" s="1" t="s">
        <v>49</v>
      </c>
      <c r="V8474">
        <v>2280</v>
      </c>
      <c r="W8474">
        <v>2010</v>
      </c>
      <c r="X8474">
        <v>1815</v>
      </c>
      <c r="Y8474">
        <v>755</v>
      </c>
      <c r="Z8474">
        <v>955</v>
      </c>
      <c r="AA8474" s="1" t="s">
        <v>245</v>
      </c>
      <c r="AB8474" s="1" t="s">
        <v>138</v>
      </c>
      <c r="AC8474">
        <v>50</v>
      </c>
      <c r="AD8474">
        <v>15</v>
      </c>
      <c r="AE8474">
        <v>35</v>
      </c>
      <c r="AF8474">
        <v>145</v>
      </c>
      <c r="AG8474">
        <v>250</v>
      </c>
      <c r="AH8474" s="1" t="s">
        <v>51</v>
      </c>
    </row>
    <row r="8475" spans="1:34" x14ac:dyDescent="0.2">
      <c r="A8475">
        <v>202122</v>
      </c>
      <c r="B8475" s="1" t="s">
        <v>34</v>
      </c>
      <c r="C8475" s="1" t="s">
        <v>35</v>
      </c>
      <c r="D8475" s="1" t="s">
        <v>36</v>
      </c>
      <c r="E8475" s="1" t="s">
        <v>37</v>
      </c>
      <c r="F8475" s="1" t="s">
        <v>145</v>
      </c>
      <c r="G8475" s="1" t="s">
        <v>146</v>
      </c>
      <c r="H8475">
        <v>341</v>
      </c>
      <c r="I8475" s="1" t="s">
        <v>1060</v>
      </c>
      <c r="J8475" s="1" t="s">
        <v>1061</v>
      </c>
      <c r="K8475" s="1" t="s">
        <v>42</v>
      </c>
      <c r="L8475" s="1" t="s">
        <v>42</v>
      </c>
      <c r="M8475" s="1" t="s">
        <v>42</v>
      </c>
      <c r="N8475" s="1" t="s">
        <v>42</v>
      </c>
      <c r="O8475" s="1" t="s">
        <v>43</v>
      </c>
      <c r="P8475" s="1" t="s">
        <v>63</v>
      </c>
      <c r="Q8475" s="1" t="s">
        <v>45</v>
      </c>
      <c r="R8475" s="1" t="s">
        <v>46</v>
      </c>
      <c r="S8475" s="1" t="s">
        <v>53</v>
      </c>
      <c r="T8475" s="1" t="s">
        <v>48</v>
      </c>
      <c r="U8475" s="1" t="s">
        <v>49</v>
      </c>
      <c r="V8475">
        <v>2580</v>
      </c>
      <c r="W8475">
        <v>2460</v>
      </c>
      <c r="X8475">
        <v>2295</v>
      </c>
      <c r="Y8475">
        <v>550</v>
      </c>
      <c r="Z8475">
        <v>1560</v>
      </c>
      <c r="AA8475" s="1" t="s">
        <v>188</v>
      </c>
      <c r="AB8475" s="1" t="s">
        <v>54</v>
      </c>
      <c r="AC8475">
        <v>85</v>
      </c>
      <c r="AD8475">
        <v>45</v>
      </c>
      <c r="AE8475">
        <v>45</v>
      </c>
      <c r="AF8475">
        <v>80</v>
      </c>
      <c r="AG8475">
        <v>100</v>
      </c>
      <c r="AH8475" s="1" t="s">
        <v>51</v>
      </c>
    </row>
    <row r="8476" spans="1:34" x14ac:dyDescent="0.2">
      <c r="A8476">
        <v>202122</v>
      </c>
      <c r="B8476" s="1" t="s">
        <v>34</v>
      </c>
      <c r="C8476" s="1" t="s">
        <v>35</v>
      </c>
      <c r="D8476" s="1" t="s">
        <v>36</v>
      </c>
      <c r="E8476" s="1" t="s">
        <v>37</v>
      </c>
      <c r="F8476" s="1" t="s">
        <v>145</v>
      </c>
      <c r="G8476" s="1" t="s">
        <v>146</v>
      </c>
      <c r="H8476">
        <v>341</v>
      </c>
      <c r="I8476" s="1" t="s">
        <v>1060</v>
      </c>
      <c r="J8476" s="1" t="s">
        <v>1061</v>
      </c>
      <c r="K8476" s="1" t="s">
        <v>42</v>
      </c>
      <c r="L8476" s="1" t="s">
        <v>42</v>
      </c>
      <c r="M8476" s="1" t="s">
        <v>42</v>
      </c>
      <c r="N8476" s="1" t="s">
        <v>42</v>
      </c>
      <c r="O8476" s="1" t="s">
        <v>43</v>
      </c>
      <c r="P8476" s="1" t="s">
        <v>63</v>
      </c>
      <c r="Q8476" s="1" t="s">
        <v>45</v>
      </c>
      <c r="R8476" s="1" t="s">
        <v>55</v>
      </c>
      <c r="S8476" s="1" t="s">
        <v>69</v>
      </c>
      <c r="T8476" s="1" t="s">
        <v>48</v>
      </c>
      <c r="U8476" s="1" t="s">
        <v>49</v>
      </c>
      <c r="V8476">
        <v>267</v>
      </c>
      <c r="W8476">
        <v>255</v>
      </c>
      <c r="X8476">
        <v>243</v>
      </c>
      <c r="Y8476">
        <v>79</v>
      </c>
      <c r="Z8476">
        <v>152</v>
      </c>
      <c r="AA8476" s="1" t="s">
        <v>77</v>
      </c>
      <c r="AB8476" s="1" t="s">
        <v>70</v>
      </c>
      <c r="AC8476">
        <v>3</v>
      </c>
      <c r="AD8476">
        <v>1</v>
      </c>
      <c r="AE8476">
        <v>2</v>
      </c>
      <c r="AF8476">
        <v>9</v>
      </c>
      <c r="AG8476">
        <v>10</v>
      </c>
      <c r="AH8476" s="1" t="s">
        <v>57</v>
      </c>
    </row>
    <row r="8477" spans="1:34" x14ac:dyDescent="0.2">
      <c r="A8477">
        <v>202122</v>
      </c>
      <c r="B8477" s="1" t="s">
        <v>34</v>
      </c>
      <c r="C8477" s="1" t="s">
        <v>35</v>
      </c>
      <c r="D8477" s="1" t="s">
        <v>36</v>
      </c>
      <c r="E8477" s="1" t="s">
        <v>37</v>
      </c>
      <c r="F8477" s="1" t="s">
        <v>145</v>
      </c>
      <c r="G8477" s="1" t="s">
        <v>146</v>
      </c>
      <c r="H8477">
        <v>341</v>
      </c>
      <c r="I8477" s="1" t="s">
        <v>1060</v>
      </c>
      <c r="J8477" s="1" t="s">
        <v>1061</v>
      </c>
      <c r="K8477" s="1" t="s">
        <v>42</v>
      </c>
      <c r="L8477" s="1" t="s">
        <v>42</v>
      </c>
      <c r="M8477" s="1" t="s">
        <v>42</v>
      </c>
      <c r="N8477" s="1" t="s">
        <v>42</v>
      </c>
      <c r="O8477" s="1" t="s">
        <v>43</v>
      </c>
      <c r="P8477" s="1" t="s">
        <v>63</v>
      </c>
      <c r="Q8477" s="1" t="s">
        <v>45</v>
      </c>
      <c r="R8477" s="1" t="s">
        <v>74</v>
      </c>
      <c r="S8477" s="1" t="s">
        <v>102</v>
      </c>
      <c r="T8477" s="1" t="s">
        <v>48</v>
      </c>
      <c r="U8477" s="1" t="s">
        <v>49</v>
      </c>
      <c r="V8477">
        <v>1467</v>
      </c>
      <c r="W8477">
        <v>1265</v>
      </c>
      <c r="X8477">
        <v>1139</v>
      </c>
      <c r="Y8477">
        <v>494</v>
      </c>
      <c r="Z8477">
        <v>584</v>
      </c>
      <c r="AA8477" s="1" t="s">
        <v>138</v>
      </c>
      <c r="AB8477" s="1" t="s">
        <v>117</v>
      </c>
      <c r="AC8477">
        <v>29</v>
      </c>
      <c r="AD8477">
        <v>11</v>
      </c>
      <c r="AE8477">
        <v>18</v>
      </c>
      <c r="AF8477">
        <v>97</v>
      </c>
      <c r="AG8477">
        <v>185</v>
      </c>
      <c r="AH8477" s="1" t="s">
        <v>99</v>
      </c>
    </row>
    <row r="8478" spans="1:34" x14ac:dyDescent="0.2">
      <c r="A8478">
        <v>202122</v>
      </c>
      <c r="B8478" s="1" t="s">
        <v>34</v>
      </c>
      <c r="C8478" s="1" t="s">
        <v>35</v>
      </c>
      <c r="D8478" s="1" t="s">
        <v>36</v>
      </c>
      <c r="E8478" s="1" t="s">
        <v>37</v>
      </c>
      <c r="F8478" s="1" t="s">
        <v>145</v>
      </c>
      <c r="G8478" s="1" t="s">
        <v>146</v>
      </c>
      <c r="H8478">
        <v>341</v>
      </c>
      <c r="I8478" s="1" t="s">
        <v>1060</v>
      </c>
      <c r="J8478" s="1" t="s">
        <v>1061</v>
      </c>
      <c r="K8478" s="1" t="s">
        <v>42</v>
      </c>
      <c r="L8478" s="1" t="s">
        <v>42</v>
      </c>
      <c r="M8478" s="1" t="s">
        <v>42</v>
      </c>
      <c r="N8478" s="1" t="s">
        <v>42</v>
      </c>
      <c r="O8478" s="1" t="s">
        <v>43</v>
      </c>
      <c r="P8478" s="1" t="s">
        <v>63</v>
      </c>
      <c r="Q8478" s="1" t="s">
        <v>45</v>
      </c>
      <c r="R8478" s="1" t="s">
        <v>74</v>
      </c>
      <c r="S8478" s="1" t="s">
        <v>75</v>
      </c>
      <c r="T8478" s="1" t="s">
        <v>48</v>
      </c>
      <c r="U8478" s="1" t="s">
        <v>49</v>
      </c>
      <c r="V8478">
        <v>3395</v>
      </c>
      <c r="W8478">
        <v>3207</v>
      </c>
      <c r="X8478">
        <v>2972</v>
      </c>
      <c r="Y8478">
        <v>813</v>
      </c>
      <c r="Z8478">
        <v>1932</v>
      </c>
      <c r="AA8478" s="1" t="s">
        <v>2050</v>
      </c>
      <c r="AB8478" s="1" t="s">
        <v>121</v>
      </c>
      <c r="AC8478">
        <v>106</v>
      </c>
      <c r="AD8478">
        <v>47</v>
      </c>
      <c r="AE8478">
        <v>59</v>
      </c>
      <c r="AF8478">
        <v>129</v>
      </c>
      <c r="AG8478">
        <v>166</v>
      </c>
      <c r="AH8478" s="1" t="s">
        <v>127</v>
      </c>
    </row>
    <row r="8479" spans="1:34" x14ac:dyDescent="0.2">
      <c r="A8479">
        <v>202122</v>
      </c>
      <c r="B8479" s="1" t="s">
        <v>34</v>
      </c>
      <c r="C8479" s="1" t="s">
        <v>35</v>
      </c>
      <c r="D8479" s="1" t="s">
        <v>36</v>
      </c>
      <c r="E8479" s="1" t="s">
        <v>37</v>
      </c>
      <c r="F8479" s="1" t="s">
        <v>145</v>
      </c>
      <c r="G8479" s="1" t="s">
        <v>146</v>
      </c>
      <c r="H8479">
        <v>341</v>
      </c>
      <c r="I8479" s="1" t="s">
        <v>1060</v>
      </c>
      <c r="J8479" s="1" t="s">
        <v>1061</v>
      </c>
      <c r="K8479" s="1" t="s">
        <v>42</v>
      </c>
      <c r="L8479" s="1" t="s">
        <v>42</v>
      </c>
      <c r="M8479" s="1" t="s">
        <v>42</v>
      </c>
      <c r="N8479" s="1" t="s">
        <v>42</v>
      </c>
      <c r="O8479" s="1" t="s">
        <v>43</v>
      </c>
      <c r="P8479" s="1" t="s">
        <v>63</v>
      </c>
      <c r="Q8479" s="1" t="s">
        <v>45</v>
      </c>
      <c r="R8479" s="1" t="s">
        <v>59</v>
      </c>
      <c r="S8479" s="1" t="s">
        <v>60</v>
      </c>
      <c r="T8479" s="1" t="s">
        <v>48</v>
      </c>
      <c r="U8479" s="1" t="s">
        <v>49</v>
      </c>
      <c r="V8479">
        <v>2416</v>
      </c>
      <c r="W8479">
        <v>2194</v>
      </c>
      <c r="X8479">
        <v>1971</v>
      </c>
      <c r="Y8479">
        <v>692</v>
      </c>
      <c r="Z8479">
        <v>1178</v>
      </c>
      <c r="AA8479" s="1" t="s">
        <v>347</v>
      </c>
      <c r="AB8479" s="1" t="s">
        <v>115</v>
      </c>
      <c r="AC8479">
        <v>82</v>
      </c>
      <c r="AD8479">
        <v>46</v>
      </c>
      <c r="AE8479">
        <v>36</v>
      </c>
      <c r="AF8479">
        <v>141</v>
      </c>
      <c r="AG8479">
        <v>196</v>
      </c>
      <c r="AH8479" s="1" t="s">
        <v>117</v>
      </c>
    </row>
    <row r="8480" spans="1:34" x14ac:dyDescent="0.2">
      <c r="A8480">
        <v>202122</v>
      </c>
      <c r="B8480" s="1" t="s">
        <v>34</v>
      </c>
      <c r="C8480" s="1" t="s">
        <v>35</v>
      </c>
      <c r="D8480" s="1" t="s">
        <v>36</v>
      </c>
      <c r="E8480" s="1" t="s">
        <v>37</v>
      </c>
      <c r="F8480" s="1" t="s">
        <v>145</v>
      </c>
      <c r="G8480" s="1" t="s">
        <v>146</v>
      </c>
      <c r="H8480">
        <v>342</v>
      </c>
      <c r="I8480" s="1" t="s">
        <v>1062</v>
      </c>
      <c r="J8480" s="1" t="s">
        <v>1063</v>
      </c>
      <c r="K8480" s="1" t="s">
        <v>42</v>
      </c>
      <c r="L8480" s="1" t="s">
        <v>42</v>
      </c>
      <c r="M8480" s="1" t="s">
        <v>42</v>
      </c>
      <c r="N8480" s="1" t="s">
        <v>42</v>
      </c>
      <c r="O8480" s="1" t="s">
        <v>43</v>
      </c>
      <c r="P8480" s="1" t="s">
        <v>80</v>
      </c>
      <c r="Q8480" s="1" t="s">
        <v>45</v>
      </c>
      <c r="R8480" s="1" t="s">
        <v>45</v>
      </c>
      <c r="S8480" s="1" t="s">
        <v>45</v>
      </c>
      <c r="T8480" s="1" t="s">
        <v>48</v>
      </c>
      <c r="U8480" s="1" t="s">
        <v>49</v>
      </c>
      <c r="V8480">
        <v>23</v>
      </c>
      <c r="W8480">
        <v>17</v>
      </c>
      <c r="X8480">
        <v>14</v>
      </c>
      <c r="Y8480">
        <v>9</v>
      </c>
      <c r="Z8480">
        <v>0</v>
      </c>
      <c r="AA8480" s="1" t="s">
        <v>50</v>
      </c>
      <c r="AB8480" s="1" t="s">
        <v>81</v>
      </c>
      <c r="AC8480">
        <v>0</v>
      </c>
      <c r="AD8480">
        <v>0</v>
      </c>
      <c r="AE8480">
        <v>0</v>
      </c>
      <c r="AF8480">
        <v>3</v>
      </c>
      <c r="AG8480">
        <v>6</v>
      </c>
      <c r="AH8480" s="1" t="s">
        <v>50</v>
      </c>
    </row>
    <row r="8481" spans="1:34" x14ac:dyDescent="0.2">
      <c r="A8481">
        <v>202122</v>
      </c>
      <c r="B8481" s="1" t="s">
        <v>34</v>
      </c>
      <c r="C8481" s="1" t="s">
        <v>35</v>
      </c>
      <c r="D8481" s="1" t="s">
        <v>36</v>
      </c>
      <c r="E8481" s="1" t="s">
        <v>37</v>
      </c>
      <c r="F8481" s="1" t="s">
        <v>145</v>
      </c>
      <c r="G8481" s="1" t="s">
        <v>146</v>
      </c>
      <c r="H8481">
        <v>342</v>
      </c>
      <c r="I8481" s="1" t="s">
        <v>1062</v>
      </c>
      <c r="J8481" s="1" t="s">
        <v>1063</v>
      </c>
      <c r="K8481" s="1" t="s">
        <v>42</v>
      </c>
      <c r="L8481" s="1" t="s">
        <v>42</v>
      </c>
      <c r="M8481" s="1" t="s">
        <v>42</v>
      </c>
      <c r="N8481" s="1" t="s">
        <v>42</v>
      </c>
      <c r="O8481" s="1" t="s">
        <v>43</v>
      </c>
      <c r="P8481" s="1" t="s">
        <v>96</v>
      </c>
      <c r="Q8481" s="1" t="s">
        <v>45</v>
      </c>
      <c r="R8481" s="1" t="s">
        <v>45</v>
      </c>
      <c r="S8481" s="1" t="s">
        <v>45</v>
      </c>
      <c r="T8481" s="1" t="s">
        <v>48</v>
      </c>
      <c r="U8481" s="1" t="s">
        <v>49</v>
      </c>
      <c r="V8481">
        <v>38</v>
      </c>
      <c r="W8481">
        <v>31</v>
      </c>
      <c r="X8481">
        <v>27</v>
      </c>
      <c r="Y8481">
        <v>4</v>
      </c>
      <c r="Z8481">
        <v>0</v>
      </c>
      <c r="AA8481" s="1" t="s">
        <v>50</v>
      </c>
      <c r="AB8481" s="1" t="s">
        <v>115</v>
      </c>
      <c r="AC8481">
        <v>0</v>
      </c>
      <c r="AD8481">
        <v>0</v>
      </c>
      <c r="AE8481">
        <v>0</v>
      </c>
      <c r="AF8481">
        <v>4</v>
      </c>
      <c r="AG8481">
        <v>6</v>
      </c>
      <c r="AH8481" s="1" t="s">
        <v>58</v>
      </c>
    </row>
    <row r="8482" spans="1:34" x14ac:dyDescent="0.2">
      <c r="A8482">
        <v>202122</v>
      </c>
      <c r="B8482" s="1" t="s">
        <v>34</v>
      </c>
      <c r="C8482" s="1" t="s">
        <v>35</v>
      </c>
      <c r="D8482" s="1" t="s">
        <v>36</v>
      </c>
      <c r="E8482" s="1" t="s">
        <v>37</v>
      </c>
      <c r="F8482" s="1" t="s">
        <v>145</v>
      </c>
      <c r="G8482" s="1" t="s">
        <v>146</v>
      </c>
      <c r="H8482">
        <v>342</v>
      </c>
      <c r="I8482" s="1" t="s">
        <v>1062</v>
      </c>
      <c r="J8482" s="1" t="s">
        <v>1063</v>
      </c>
      <c r="K8482" s="1" t="s">
        <v>42</v>
      </c>
      <c r="L8482" s="1" t="s">
        <v>42</v>
      </c>
      <c r="M8482" s="1" t="s">
        <v>42</v>
      </c>
      <c r="N8482" s="1" t="s">
        <v>42</v>
      </c>
      <c r="O8482" s="1" t="s">
        <v>43</v>
      </c>
      <c r="P8482" s="1" t="s">
        <v>44</v>
      </c>
      <c r="Q8482" s="1" t="s">
        <v>45</v>
      </c>
      <c r="R8482" s="1" t="s">
        <v>55</v>
      </c>
      <c r="S8482" s="1" t="s">
        <v>68</v>
      </c>
      <c r="T8482" s="1" t="s">
        <v>48</v>
      </c>
      <c r="U8482" s="1" t="s">
        <v>49</v>
      </c>
      <c r="V8482">
        <v>6</v>
      </c>
      <c r="W8482">
        <v>6</v>
      </c>
      <c r="X8482">
        <v>6</v>
      </c>
      <c r="Y8482">
        <v>4</v>
      </c>
      <c r="Z8482">
        <v>1</v>
      </c>
      <c r="AA8482" s="1" t="s">
        <v>58</v>
      </c>
      <c r="AB8482" s="1" t="s">
        <v>50</v>
      </c>
      <c r="AC8482">
        <v>0</v>
      </c>
      <c r="AD8482">
        <v>0</v>
      </c>
      <c r="AE8482">
        <v>0</v>
      </c>
      <c r="AF8482">
        <v>0</v>
      </c>
      <c r="AG8482">
        <v>0</v>
      </c>
      <c r="AH8482" s="1" t="s">
        <v>50</v>
      </c>
    </row>
    <row r="8483" spans="1:34" x14ac:dyDescent="0.2">
      <c r="A8483">
        <v>202122</v>
      </c>
      <c r="B8483" s="1" t="s">
        <v>34</v>
      </c>
      <c r="C8483" s="1" t="s">
        <v>35</v>
      </c>
      <c r="D8483" s="1" t="s">
        <v>36</v>
      </c>
      <c r="E8483" s="1" t="s">
        <v>37</v>
      </c>
      <c r="F8483" s="1" t="s">
        <v>145</v>
      </c>
      <c r="G8483" s="1" t="s">
        <v>146</v>
      </c>
      <c r="H8483">
        <v>342</v>
      </c>
      <c r="I8483" s="1" t="s">
        <v>1062</v>
      </c>
      <c r="J8483" s="1" t="s">
        <v>1063</v>
      </c>
      <c r="K8483" s="1" t="s">
        <v>42</v>
      </c>
      <c r="L8483" s="1" t="s">
        <v>42</v>
      </c>
      <c r="M8483" s="1" t="s">
        <v>42</v>
      </c>
      <c r="N8483" s="1" t="s">
        <v>42</v>
      </c>
      <c r="O8483" s="1" t="s">
        <v>43</v>
      </c>
      <c r="P8483" s="1" t="s">
        <v>44</v>
      </c>
      <c r="Q8483" s="1" t="s">
        <v>45</v>
      </c>
      <c r="R8483" s="1" t="s">
        <v>55</v>
      </c>
      <c r="S8483" s="1" t="s">
        <v>144</v>
      </c>
      <c r="T8483" s="1" t="s">
        <v>48</v>
      </c>
      <c r="U8483" s="1" t="s">
        <v>49</v>
      </c>
      <c r="V8483">
        <v>1796</v>
      </c>
      <c r="W8483">
        <v>1640</v>
      </c>
      <c r="X8483">
        <v>1431</v>
      </c>
      <c r="Y8483">
        <v>601</v>
      </c>
      <c r="Z8483">
        <v>391</v>
      </c>
      <c r="AA8483" s="1" t="s">
        <v>1312</v>
      </c>
      <c r="AB8483" s="1" t="s">
        <v>138</v>
      </c>
      <c r="AC8483">
        <v>78</v>
      </c>
      <c r="AD8483">
        <v>40</v>
      </c>
      <c r="AE8483">
        <v>38</v>
      </c>
      <c r="AF8483">
        <v>131</v>
      </c>
      <c r="AG8483">
        <v>142</v>
      </c>
      <c r="AH8483" s="1" t="s">
        <v>62</v>
      </c>
    </row>
    <row r="8484" spans="1:34" x14ac:dyDescent="0.2">
      <c r="A8484">
        <v>202122</v>
      </c>
      <c r="B8484" s="1" t="s">
        <v>34</v>
      </c>
      <c r="C8484" s="1" t="s">
        <v>35</v>
      </c>
      <c r="D8484" s="1" t="s">
        <v>36</v>
      </c>
      <c r="E8484" s="1" t="s">
        <v>37</v>
      </c>
      <c r="F8484" s="1" t="s">
        <v>145</v>
      </c>
      <c r="G8484" s="1" t="s">
        <v>146</v>
      </c>
      <c r="H8484">
        <v>342</v>
      </c>
      <c r="I8484" s="1" t="s">
        <v>1062</v>
      </c>
      <c r="J8484" s="1" t="s">
        <v>1063</v>
      </c>
      <c r="K8484" s="1" t="s">
        <v>42</v>
      </c>
      <c r="L8484" s="1" t="s">
        <v>42</v>
      </c>
      <c r="M8484" s="1" t="s">
        <v>42</v>
      </c>
      <c r="N8484" s="1" t="s">
        <v>42</v>
      </c>
      <c r="O8484" s="1" t="s">
        <v>43</v>
      </c>
      <c r="P8484" s="1" t="s">
        <v>44</v>
      </c>
      <c r="Q8484" s="1" t="s">
        <v>45</v>
      </c>
      <c r="R8484" s="1" t="s">
        <v>74</v>
      </c>
      <c r="S8484" s="1" t="s">
        <v>75</v>
      </c>
      <c r="T8484" s="1" t="s">
        <v>48</v>
      </c>
      <c r="U8484" s="1" t="s">
        <v>49</v>
      </c>
      <c r="V8484">
        <v>1474</v>
      </c>
      <c r="W8484">
        <v>1387</v>
      </c>
      <c r="X8484">
        <v>1220</v>
      </c>
      <c r="Y8484">
        <v>448</v>
      </c>
      <c r="Z8484">
        <v>352</v>
      </c>
      <c r="AA8484" s="1" t="s">
        <v>1312</v>
      </c>
      <c r="AB8484" s="1" t="s">
        <v>163</v>
      </c>
      <c r="AC8484">
        <v>71</v>
      </c>
      <c r="AD8484">
        <v>40</v>
      </c>
      <c r="AE8484">
        <v>31</v>
      </c>
      <c r="AF8484">
        <v>96</v>
      </c>
      <c r="AG8484">
        <v>80</v>
      </c>
      <c r="AH8484" s="1" t="s">
        <v>73</v>
      </c>
    </row>
    <row r="8485" spans="1:34" x14ac:dyDescent="0.2">
      <c r="A8485">
        <v>202122</v>
      </c>
      <c r="B8485" s="1" t="s">
        <v>34</v>
      </c>
      <c r="C8485" s="1" t="s">
        <v>35</v>
      </c>
      <c r="D8485" s="1" t="s">
        <v>36</v>
      </c>
      <c r="E8485" s="1" t="s">
        <v>37</v>
      </c>
      <c r="F8485" s="1" t="s">
        <v>145</v>
      </c>
      <c r="G8485" s="1" t="s">
        <v>146</v>
      </c>
      <c r="H8485">
        <v>342</v>
      </c>
      <c r="I8485" s="1" t="s">
        <v>1062</v>
      </c>
      <c r="J8485" s="1" t="s">
        <v>1063</v>
      </c>
      <c r="K8485" s="1" t="s">
        <v>42</v>
      </c>
      <c r="L8485" s="1" t="s">
        <v>42</v>
      </c>
      <c r="M8485" s="1" t="s">
        <v>42</v>
      </c>
      <c r="N8485" s="1" t="s">
        <v>42</v>
      </c>
      <c r="O8485" s="1" t="s">
        <v>43</v>
      </c>
      <c r="P8485" s="1" t="s">
        <v>44</v>
      </c>
      <c r="Q8485" s="1" t="s">
        <v>45</v>
      </c>
      <c r="R8485" s="1" t="s">
        <v>59</v>
      </c>
      <c r="S8485" s="1" t="s">
        <v>83</v>
      </c>
      <c r="T8485" s="1" t="s">
        <v>48</v>
      </c>
      <c r="U8485" s="1" t="s">
        <v>49</v>
      </c>
      <c r="V8485">
        <v>931</v>
      </c>
      <c r="W8485">
        <v>858</v>
      </c>
      <c r="X8485">
        <v>765</v>
      </c>
      <c r="Y8485">
        <v>287</v>
      </c>
      <c r="Z8485">
        <v>202</v>
      </c>
      <c r="AA8485" s="1" t="s">
        <v>1562</v>
      </c>
      <c r="AB8485" s="1" t="s">
        <v>64</v>
      </c>
      <c r="AC8485">
        <v>23</v>
      </c>
      <c r="AD8485">
        <v>10</v>
      </c>
      <c r="AE8485">
        <v>13</v>
      </c>
      <c r="AF8485">
        <v>70</v>
      </c>
      <c r="AG8485">
        <v>69</v>
      </c>
      <c r="AH8485" s="1" t="s">
        <v>85</v>
      </c>
    </row>
    <row r="8486" spans="1:34" x14ac:dyDescent="0.2">
      <c r="A8486">
        <v>202122</v>
      </c>
      <c r="B8486" s="1" t="s">
        <v>34</v>
      </c>
      <c r="C8486" s="1" t="s">
        <v>35</v>
      </c>
      <c r="D8486" s="1" t="s">
        <v>36</v>
      </c>
      <c r="E8486" s="1" t="s">
        <v>37</v>
      </c>
      <c r="F8486" s="1" t="s">
        <v>145</v>
      </c>
      <c r="G8486" s="1" t="s">
        <v>146</v>
      </c>
      <c r="H8486">
        <v>342</v>
      </c>
      <c r="I8486" s="1" t="s">
        <v>1062</v>
      </c>
      <c r="J8486" s="1" t="s">
        <v>1063</v>
      </c>
      <c r="K8486" s="1" t="s">
        <v>42</v>
      </c>
      <c r="L8486" s="1" t="s">
        <v>42</v>
      </c>
      <c r="M8486" s="1" t="s">
        <v>42</v>
      </c>
      <c r="N8486" s="1" t="s">
        <v>42</v>
      </c>
      <c r="O8486" s="1" t="s">
        <v>43</v>
      </c>
      <c r="P8486" s="1" t="s">
        <v>44</v>
      </c>
      <c r="Q8486" s="1" t="s">
        <v>45</v>
      </c>
      <c r="R8486" s="1" t="s">
        <v>71</v>
      </c>
      <c r="S8486" s="1" t="s">
        <v>112</v>
      </c>
      <c r="T8486" s="1" t="s">
        <v>48</v>
      </c>
      <c r="U8486" s="1" t="s">
        <v>49</v>
      </c>
      <c r="V8486">
        <v>346</v>
      </c>
      <c r="W8486">
        <v>299</v>
      </c>
      <c r="X8486">
        <v>261</v>
      </c>
      <c r="Y8486">
        <v>156</v>
      </c>
      <c r="Z8486">
        <v>48</v>
      </c>
      <c r="AA8486" s="1" t="s">
        <v>224</v>
      </c>
      <c r="AB8486" s="1" t="s">
        <v>117</v>
      </c>
      <c r="AC8486">
        <v>16</v>
      </c>
      <c r="AD8486">
        <v>5</v>
      </c>
      <c r="AE8486">
        <v>11</v>
      </c>
      <c r="AF8486">
        <v>22</v>
      </c>
      <c r="AG8486">
        <v>39</v>
      </c>
      <c r="AH8486" s="1" t="s">
        <v>91</v>
      </c>
    </row>
    <row r="8487" spans="1:34" x14ac:dyDescent="0.2">
      <c r="A8487">
        <v>202122</v>
      </c>
      <c r="B8487" s="1" t="s">
        <v>34</v>
      </c>
      <c r="C8487" s="1" t="s">
        <v>35</v>
      </c>
      <c r="D8487" s="1" t="s">
        <v>36</v>
      </c>
      <c r="E8487" s="1" t="s">
        <v>37</v>
      </c>
      <c r="F8487" s="1" t="s">
        <v>145</v>
      </c>
      <c r="G8487" s="1" t="s">
        <v>146</v>
      </c>
      <c r="H8487">
        <v>342</v>
      </c>
      <c r="I8487" s="1" t="s">
        <v>1062</v>
      </c>
      <c r="J8487" s="1" t="s">
        <v>1063</v>
      </c>
      <c r="K8487" s="1" t="s">
        <v>42</v>
      </c>
      <c r="L8487" s="1" t="s">
        <v>42</v>
      </c>
      <c r="M8487" s="1" t="s">
        <v>42</v>
      </c>
      <c r="N8487" s="1" t="s">
        <v>42</v>
      </c>
      <c r="O8487" s="1" t="s">
        <v>43</v>
      </c>
      <c r="P8487" s="1" t="s">
        <v>44</v>
      </c>
      <c r="Q8487" s="1" t="s">
        <v>45</v>
      </c>
      <c r="R8487" s="1" t="s">
        <v>71</v>
      </c>
      <c r="S8487" s="1" t="s">
        <v>72</v>
      </c>
      <c r="T8487" s="1" t="s">
        <v>48</v>
      </c>
      <c r="U8487" s="1" t="s">
        <v>49</v>
      </c>
      <c r="V8487">
        <v>277</v>
      </c>
      <c r="W8487">
        <v>246</v>
      </c>
      <c r="X8487">
        <v>214</v>
      </c>
      <c r="Y8487">
        <v>141</v>
      </c>
      <c r="Z8487">
        <v>44</v>
      </c>
      <c r="AA8487" s="1" t="s">
        <v>230</v>
      </c>
      <c r="AB8487" s="1" t="s">
        <v>57</v>
      </c>
      <c r="AC8487">
        <v>15</v>
      </c>
      <c r="AD8487">
        <v>5</v>
      </c>
      <c r="AE8487">
        <v>10</v>
      </c>
      <c r="AF8487">
        <v>17</v>
      </c>
      <c r="AG8487">
        <v>25</v>
      </c>
      <c r="AH8487" s="1" t="s">
        <v>103</v>
      </c>
    </row>
    <row r="8488" spans="1:34" x14ac:dyDescent="0.2">
      <c r="A8488">
        <v>202122</v>
      </c>
      <c r="B8488" s="1" t="s">
        <v>34</v>
      </c>
      <c r="C8488" s="1" t="s">
        <v>35</v>
      </c>
      <c r="D8488" s="1" t="s">
        <v>36</v>
      </c>
      <c r="E8488" s="1" t="s">
        <v>37</v>
      </c>
      <c r="F8488" s="1" t="s">
        <v>145</v>
      </c>
      <c r="G8488" s="1" t="s">
        <v>146</v>
      </c>
      <c r="H8488">
        <v>343</v>
      </c>
      <c r="I8488" s="1" t="s">
        <v>1065</v>
      </c>
      <c r="J8488" s="1" t="s">
        <v>1066</v>
      </c>
      <c r="K8488" s="1" t="s">
        <v>42</v>
      </c>
      <c r="L8488" s="1" t="s">
        <v>42</v>
      </c>
      <c r="M8488" s="1" t="s">
        <v>42</v>
      </c>
      <c r="N8488" s="1" t="s">
        <v>42</v>
      </c>
      <c r="O8488" s="1" t="s">
        <v>43</v>
      </c>
      <c r="P8488" s="1" t="s">
        <v>44</v>
      </c>
      <c r="Q8488" s="1" t="s">
        <v>45</v>
      </c>
      <c r="R8488" s="1" t="s">
        <v>46</v>
      </c>
      <c r="S8488" s="1" t="s">
        <v>47</v>
      </c>
      <c r="T8488" s="1" t="s">
        <v>48</v>
      </c>
      <c r="U8488" s="1" t="s">
        <v>49</v>
      </c>
      <c r="V8488">
        <v>710</v>
      </c>
      <c r="W8488">
        <v>620</v>
      </c>
      <c r="X8488">
        <v>535</v>
      </c>
      <c r="Y8488">
        <v>375</v>
      </c>
      <c r="Z8488">
        <v>130</v>
      </c>
      <c r="AA8488" s="1" t="s">
        <v>81</v>
      </c>
      <c r="AB8488" s="1" t="s">
        <v>90</v>
      </c>
      <c r="AC8488">
        <v>30</v>
      </c>
      <c r="AD8488">
        <v>5</v>
      </c>
      <c r="AE8488">
        <v>25</v>
      </c>
      <c r="AF8488">
        <v>50</v>
      </c>
      <c r="AG8488">
        <v>80</v>
      </c>
      <c r="AH8488" s="1" t="s">
        <v>76</v>
      </c>
    </row>
    <row r="8489" spans="1:34" x14ac:dyDescent="0.2">
      <c r="A8489">
        <v>202122</v>
      </c>
      <c r="B8489" s="1" t="s">
        <v>34</v>
      </c>
      <c r="C8489" s="1" t="s">
        <v>35</v>
      </c>
      <c r="D8489" s="1" t="s">
        <v>36</v>
      </c>
      <c r="E8489" s="1" t="s">
        <v>37</v>
      </c>
      <c r="F8489" s="1" t="s">
        <v>145</v>
      </c>
      <c r="G8489" s="1" t="s">
        <v>146</v>
      </c>
      <c r="H8489">
        <v>343</v>
      </c>
      <c r="I8489" s="1" t="s">
        <v>1065</v>
      </c>
      <c r="J8489" s="1" t="s">
        <v>1066</v>
      </c>
      <c r="K8489" s="1" t="s">
        <v>42</v>
      </c>
      <c r="L8489" s="1" t="s">
        <v>42</v>
      </c>
      <c r="M8489" s="1" t="s">
        <v>42</v>
      </c>
      <c r="N8489" s="1" t="s">
        <v>42</v>
      </c>
      <c r="O8489" s="1" t="s">
        <v>43</v>
      </c>
      <c r="P8489" s="1" t="s">
        <v>44</v>
      </c>
      <c r="Q8489" s="1" t="s">
        <v>45</v>
      </c>
      <c r="R8489" s="1" t="s">
        <v>55</v>
      </c>
      <c r="S8489" s="1" t="s">
        <v>68</v>
      </c>
      <c r="T8489" s="1" t="s">
        <v>48</v>
      </c>
      <c r="U8489" s="1" t="s">
        <v>49</v>
      </c>
      <c r="V8489">
        <v>33</v>
      </c>
      <c r="W8489">
        <v>26</v>
      </c>
      <c r="X8489">
        <v>24</v>
      </c>
      <c r="Y8489">
        <v>17</v>
      </c>
      <c r="Z8489">
        <v>5</v>
      </c>
      <c r="AA8489" s="1" t="s">
        <v>58</v>
      </c>
      <c r="AB8489" s="1" t="s">
        <v>58</v>
      </c>
      <c r="AC8489">
        <v>0</v>
      </c>
      <c r="AD8489">
        <v>0</v>
      </c>
      <c r="AE8489">
        <v>0</v>
      </c>
      <c r="AF8489">
        <v>2</v>
      </c>
      <c r="AG8489">
        <v>2</v>
      </c>
      <c r="AH8489" s="1" t="s">
        <v>81</v>
      </c>
    </row>
    <row r="8490" spans="1:34" x14ac:dyDescent="0.2">
      <c r="A8490">
        <v>202122</v>
      </c>
      <c r="B8490" s="1" t="s">
        <v>34</v>
      </c>
      <c r="C8490" s="1" t="s">
        <v>35</v>
      </c>
      <c r="D8490" s="1" t="s">
        <v>36</v>
      </c>
      <c r="E8490" s="1" t="s">
        <v>37</v>
      </c>
      <c r="F8490" s="1" t="s">
        <v>145</v>
      </c>
      <c r="G8490" s="1" t="s">
        <v>146</v>
      </c>
      <c r="H8490">
        <v>343</v>
      </c>
      <c r="I8490" s="1" t="s">
        <v>1065</v>
      </c>
      <c r="J8490" s="1" t="s">
        <v>1066</v>
      </c>
      <c r="K8490" s="1" t="s">
        <v>42</v>
      </c>
      <c r="L8490" s="1" t="s">
        <v>42</v>
      </c>
      <c r="M8490" s="1" t="s">
        <v>42</v>
      </c>
      <c r="N8490" s="1" t="s">
        <v>42</v>
      </c>
      <c r="O8490" s="1" t="s">
        <v>43</v>
      </c>
      <c r="P8490" s="1" t="s">
        <v>44</v>
      </c>
      <c r="Q8490" s="1" t="s">
        <v>45</v>
      </c>
      <c r="R8490" s="1" t="s">
        <v>55</v>
      </c>
      <c r="S8490" s="1" t="s">
        <v>69</v>
      </c>
      <c r="T8490" s="1" t="s">
        <v>48</v>
      </c>
      <c r="U8490" s="1" t="s">
        <v>49</v>
      </c>
      <c r="V8490">
        <v>72</v>
      </c>
      <c r="W8490">
        <v>67</v>
      </c>
      <c r="X8490">
        <v>64</v>
      </c>
      <c r="Y8490">
        <v>28</v>
      </c>
      <c r="Z8490">
        <v>32</v>
      </c>
      <c r="AA8490" s="1" t="s">
        <v>57</v>
      </c>
      <c r="AB8490" s="1" t="s">
        <v>57</v>
      </c>
      <c r="AC8490">
        <v>1</v>
      </c>
      <c r="AD8490">
        <v>1</v>
      </c>
      <c r="AE8490">
        <v>0</v>
      </c>
      <c r="AF8490">
        <v>2</v>
      </c>
      <c r="AG8490">
        <v>4</v>
      </c>
      <c r="AH8490" s="1" t="s">
        <v>58</v>
      </c>
    </row>
    <row r="8491" spans="1:34" x14ac:dyDescent="0.2">
      <c r="A8491">
        <v>202122</v>
      </c>
      <c r="B8491" s="1" t="s">
        <v>34</v>
      </c>
      <c r="C8491" s="1" t="s">
        <v>35</v>
      </c>
      <c r="D8491" s="1" t="s">
        <v>36</v>
      </c>
      <c r="E8491" s="1" t="s">
        <v>37</v>
      </c>
      <c r="F8491" s="1" t="s">
        <v>145</v>
      </c>
      <c r="G8491" s="1" t="s">
        <v>146</v>
      </c>
      <c r="H8491">
        <v>343</v>
      </c>
      <c r="I8491" s="1" t="s">
        <v>1065</v>
      </c>
      <c r="J8491" s="1" t="s">
        <v>1066</v>
      </c>
      <c r="K8491" s="1" t="s">
        <v>42</v>
      </c>
      <c r="L8491" s="1" t="s">
        <v>42</v>
      </c>
      <c r="M8491" s="1" t="s">
        <v>42</v>
      </c>
      <c r="N8491" s="1" t="s">
        <v>42</v>
      </c>
      <c r="O8491" s="1" t="s">
        <v>43</v>
      </c>
      <c r="P8491" s="1" t="s">
        <v>63</v>
      </c>
      <c r="Q8491" s="1" t="s">
        <v>45</v>
      </c>
      <c r="R8491" s="1" t="s">
        <v>46</v>
      </c>
      <c r="S8491" s="1" t="s">
        <v>47</v>
      </c>
      <c r="T8491" s="1" t="s">
        <v>48</v>
      </c>
      <c r="U8491" s="1" t="s">
        <v>49</v>
      </c>
      <c r="V8491">
        <v>670</v>
      </c>
      <c r="W8491">
        <v>580</v>
      </c>
      <c r="X8491">
        <v>500</v>
      </c>
      <c r="Y8491">
        <v>355</v>
      </c>
      <c r="Z8491">
        <v>130</v>
      </c>
      <c r="AA8491" s="1" t="s">
        <v>81</v>
      </c>
      <c r="AB8491" s="1" t="s">
        <v>52</v>
      </c>
      <c r="AC8491">
        <v>30</v>
      </c>
      <c r="AD8491">
        <v>5</v>
      </c>
      <c r="AE8491">
        <v>25</v>
      </c>
      <c r="AF8491">
        <v>50</v>
      </c>
      <c r="AG8491">
        <v>75</v>
      </c>
      <c r="AH8491" s="1" t="s">
        <v>76</v>
      </c>
    </row>
    <row r="8492" spans="1:34" x14ac:dyDescent="0.2">
      <c r="A8492">
        <v>202122</v>
      </c>
      <c r="B8492" s="1" t="s">
        <v>34</v>
      </c>
      <c r="C8492" s="1" t="s">
        <v>35</v>
      </c>
      <c r="D8492" s="1" t="s">
        <v>36</v>
      </c>
      <c r="E8492" s="1" t="s">
        <v>37</v>
      </c>
      <c r="F8492" s="1" t="s">
        <v>145</v>
      </c>
      <c r="G8492" s="1" t="s">
        <v>146</v>
      </c>
      <c r="H8492">
        <v>343</v>
      </c>
      <c r="I8492" s="1" t="s">
        <v>1065</v>
      </c>
      <c r="J8492" s="1" t="s">
        <v>1066</v>
      </c>
      <c r="K8492" s="1" t="s">
        <v>42</v>
      </c>
      <c r="L8492" s="1" t="s">
        <v>42</v>
      </c>
      <c r="M8492" s="1" t="s">
        <v>42</v>
      </c>
      <c r="N8492" s="1" t="s">
        <v>42</v>
      </c>
      <c r="O8492" s="1" t="s">
        <v>43</v>
      </c>
      <c r="P8492" s="1" t="s">
        <v>63</v>
      </c>
      <c r="Q8492" s="1" t="s">
        <v>45</v>
      </c>
      <c r="R8492" s="1" t="s">
        <v>74</v>
      </c>
      <c r="S8492" s="1" t="s">
        <v>75</v>
      </c>
      <c r="T8492" s="1" t="s">
        <v>48</v>
      </c>
      <c r="U8492" s="1" t="s">
        <v>49</v>
      </c>
      <c r="V8492">
        <v>2345</v>
      </c>
      <c r="W8492">
        <v>2231</v>
      </c>
      <c r="X8492">
        <v>2025</v>
      </c>
      <c r="Y8492">
        <v>1129</v>
      </c>
      <c r="Z8492">
        <v>812</v>
      </c>
      <c r="AA8492" s="1" t="s">
        <v>130</v>
      </c>
      <c r="AB8492" s="1" t="s">
        <v>54</v>
      </c>
      <c r="AC8492">
        <v>114</v>
      </c>
      <c r="AD8492">
        <v>56</v>
      </c>
      <c r="AE8492">
        <v>58</v>
      </c>
      <c r="AF8492">
        <v>92</v>
      </c>
      <c r="AG8492">
        <v>95</v>
      </c>
      <c r="AH8492" s="1" t="s">
        <v>65</v>
      </c>
    </row>
    <row r="8493" spans="1:34" x14ac:dyDescent="0.2">
      <c r="A8493">
        <v>202122</v>
      </c>
      <c r="B8493" s="1" t="s">
        <v>34</v>
      </c>
      <c r="C8493" s="1" t="s">
        <v>35</v>
      </c>
      <c r="D8493" s="1" t="s">
        <v>36</v>
      </c>
      <c r="E8493" s="1" t="s">
        <v>37</v>
      </c>
      <c r="F8493" s="1" t="s">
        <v>145</v>
      </c>
      <c r="G8493" s="1" t="s">
        <v>146</v>
      </c>
      <c r="H8493">
        <v>343</v>
      </c>
      <c r="I8493" s="1" t="s">
        <v>1065</v>
      </c>
      <c r="J8493" s="1" t="s">
        <v>1066</v>
      </c>
      <c r="K8493" s="1" t="s">
        <v>42</v>
      </c>
      <c r="L8493" s="1" t="s">
        <v>42</v>
      </c>
      <c r="M8493" s="1" t="s">
        <v>42</v>
      </c>
      <c r="N8493" s="1" t="s">
        <v>42</v>
      </c>
      <c r="O8493" s="1" t="s">
        <v>43</v>
      </c>
      <c r="P8493" s="1" t="s">
        <v>63</v>
      </c>
      <c r="Q8493" s="1" t="s">
        <v>45</v>
      </c>
      <c r="R8493" s="1" t="s">
        <v>71</v>
      </c>
      <c r="S8493" s="1" t="s">
        <v>92</v>
      </c>
      <c r="T8493" s="1" t="s">
        <v>48</v>
      </c>
      <c r="U8493" s="1" t="s">
        <v>49</v>
      </c>
      <c r="V8493">
        <v>2548</v>
      </c>
      <c r="W8493">
        <v>2388</v>
      </c>
      <c r="X8493">
        <v>2151</v>
      </c>
      <c r="Y8493">
        <v>1207</v>
      </c>
      <c r="Z8493">
        <v>857</v>
      </c>
      <c r="AA8493" s="1" t="s">
        <v>150</v>
      </c>
      <c r="AB8493" s="1" t="s">
        <v>295</v>
      </c>
      <c r="AC8493">
        <v>122</v>
      </c>
      <c r="AD8493">
        <v>54</v>
      </c>
      <c r="AE8493">
        <v>68</v>
      </c>
      <c r="AF8493">
        <v>115</v>
      </c>
      <c r="AG8493">
        <v>135</v>
      </c>
      <c r="AH8493" s="1" t="s">
        <v>90</v>
      </c>
    </row>
    <row r="8494" spans="1:34" x14ac:dyDescent="0.2">
      <c r="A8494">
        <v>202122</v>
      </c>
      <c r="B8494" s="1" t="s">
        <v>34</v>
      </c>
      <c r="C8494" s="1" t="s">
        <v>35</v>
      </c>
      <c r="D8494" s="1" t="s">
        <v>36</v>
      </c>
      <c r="E8494" s="1" t="s">
        <v>37</v>
      </c>
      <c r="F8494" s="1" t="s">
        <v>145</v>
      </c>
      <c r="G8494" s="1" t="s">
        <v>146</v>
      </c>
      <c r="H8494">
        <v>343</v>
      </c>
      <c r="I8494" s="1" t="s">
        <v>1065</v>
      </c>
      <c r="J8494" s="1" t="s">
        <v>1066</v>
      </c>
      <c r="K8494" s="1" t="s">
        <v>42</v>
      </c>
      <c r="L8494" s="1" t="s">
        <v>42</v>
      </c>
      <c r="M8494" s="1" t="s">
        <v>42</v>
      </c>
      <c r="N8494" s="1" t="s">
        <v>42</v>
      </c>
      <c r="O8494" s="1" t="s">
        <v>43</v>
      </c>
      <c r="P8494" s="1" t="s">
        <v>63</v>
      </c>
      <c r="Q8494" s="1" t="s">
        <v>45</v>
      </c>
      <c r="R8494" s="1" t="s">
        <v>71</v>
      </c>
      <c r="S8494" s="1" t="s">
        <v>72</v>
      </c>
      <c r="T8494" s="1" t="s">
        <v>48</v>
      </c>
      <c r="U8494" s="1" t="s">
        <v>49</v>
      </c>
      <c r="V8494">
        <v>248</v>
      </c>
      <c r="W8494">
        <v>223</v>
      </c>
      <c r="X8494">
        <v>199</v>
      </c>
      <c r="Y8494">
        <v>158</v>
      </c>
      <c r="Z8494">
        <v>38</v>
      </c>
      <c r="AA8494" s="1" t="s">
        <v>50</v>
      </c>
      <c r="AB8494" s="1" t="s">
        <v>70</v>
      </c>
      <c r="AC8494">
        <v>14</v>
      </c>
      <c r="AD8494">
        <v>7</v>
      </c>
      <c r="AE8494">
        <v>7</v>
      </c>
      <c r="AF8494">
        <v>10</v>
      </c>
      <c r="AG8494">
        <v>22</v>
      </c>
      <c r="AH8494" s="1" t="s">
        <v>70</v>
      </c>
    </row>
    <row r="8495" spans="1:34" x14ac:dyDescent="0.2">
      <c r="A8495">
        <v>202122</v>
      </c>
      <c r="B8495" s="1" t="s">
        <v>34</v>
      </c>
      <c r="C8495" s="1" t="s">
        <v>35</v>
      </c>
      <c r="D8495" s="1" t="s">
        <v>36</v>
      </c>
      <c r="E8495" s="1" t="s">
        <v>37</v>
      </c>
      <c r="F8495" s="1" t="s">
        <v>145</v>
      </c>
      <c r="G8495" s="1" t="s">
        <v>146</v>
      </c>
      <c r="H8495">
        <v>344</v>
      </c>
      <c r="I8495" s="1" t="s">
        <v>697</v>
      </c>
      <c r="J8495" s="1" t="s">
        <v>698</v>
      </c>
      <c r="K8495" s="1" t="s">
        <v>42</v>
      </c>
      <c r="L8495" s="1" t="s">
        <v>42</v>
      </c>
      <c r="M8495" s="1" t="s">
        <v>42</v>
      </c>
      <c r="N8495" s="1" t="s">
        <v>42</v>
      </c>
      <c r="O8495" s="1" t="s">
        <v>43</v>
      </c>
      <c r="P8495" s="1" t="s">
        <v>44</v>
      </c>
      <c r="Q8495" s="1" t="s">
        <v>45</v>
      </c>
      <c r="R8495" s="1" t="s">
        <v>55</v>
      </c>
      <c r="S8495" s="1" t="s">
        <v>89</v>
      </c>
      <c r="T8495" s="1" t="s">
        <v>48</v>
      </c>
      <c r="U8495" s="1" t="s">
        <v>49</v>
      </c>
      <c r="V8495">
        <v>19</v>
      </c>
      <c r="W8495">
        <v>19</v>
      </c>
      <c r="X8495">
        <v>19</v>
      </c>
      <c r="Y8495">
        <v>3</v>
      </c>
      <c r="Z8495">
        <v>14</v>
      </c>
      <c r="AA8495" s="1" t="s">
        <v>58</v>
      </c>
      <c r="AB8495" s="1" t="s">
        <v>58</v>
      </c>
      <c r="AC8495">
        <v>0</v>
      </c>
      <c r="AD8495">
        <v>0</v>
      </c>
      <c r="AE8495">
        <v>0</v>
      </c>
      <c r="AF8495">
        <v>0</v>
      </c>
      <c r="AG8495">
        <v>0</v>
      </c>
      <c r="AH8495" s="1" t="s">
        <v>50</v>
      </c>
    </row>
    <row r="8496" spans="1:34" x14ac:dyDescent="0.2">
      <c r="A8496">
        <v>202122</v>
      </c>
      <c r="B8496" s="1" t="s">
        <v>34</v>
      </c>
      <c r="C8496" s="1" t="s">
        <v>35</v>
      </c>
      <c r="D8496" s="1" t="s">
        <v>36</v>
      </c>
      <c r="E8496" s="1" t="s">
        <v>37</v>
      </c>
      <c r="F8496" s="1" t="s">
        <v>145</v>
      </c>
      <c r="G8496" s="1" t="s">
        <v>146</v>
      </c>
      <c r="H8496">
        <v>344</v>
      </c>
      <c r="I8496" s="1" t="s">
        <v>697</v>
      </c>
      <c r="J8496" s="1" t="s">
        <v>698</v>
      </c>
      <c r="K8496" s="1" t="s">
        <v>42</v>
      </c>
      <c r="L8496" s="1" t="s">
        <v>42</v>
      </c>
      <c r="M8496" s="1" t="s">
        <v>42</v>
      </c>
      <c r="N8496" s="1" t="s">
        <v>42</v>
      </c>
      <c r="O8496" s="1" t="s">
        <v>43</v>
      </c>
      <c r="P8496" s="1" t="s">
        <v>44</v>
      </c>
      <c r="Q8496" s="1" t="s">
        <v>45</v>
      </c>
      <c r="R8496" s="1" t="s">
        <v>55</v>
      </c>
      <c r="S8496" s="1" t="s">
        <v>82</v>
      </c>
      <c r="T8496" s="1" t="s">
        <v>48</v>
      </c>
      <c r="U8496" s="1" t="s">
        <v>49</v>
      </c>
      <c r="V8496">
        <v>4</v>
      </c>
      <c r="W8496">
        <v>4</v>
      </c>
      <c r="X8496">
        <v>4</v>
      </c>
      <c r="Y8496">
        <v>2</v>
      </c>
      <c r="Z8496">
        <v>2</v>
      </c>
      <c r="AA8496" s="1" t="s">
        <v>50</v>
      </c>
      <c r="AB8496" s="1" t="s">
        <v>50</v>
      </c>
      <c r="AC8496">
        <v>0</v>
      </c>
      <c r="AD8496">
        <v>0</v>
      </c>
      <c r="AE8496">
        <v>0</v>
      </c>
      <c r="AF8496">
        <v>0</v>
      </c>
      <c r="AG8496">
        <v>0</v>
      </c>
      <c r="AH8496" s="1" t="s">
        <v>50</v>
      </c>
    </row>
    <row r="8497" spans="1:34" x14ac:dyDescent="0.2">
      <c r="A8497">
        <v>202122</v>
      </c>
      <c r="B8497" s="1" t="s">
        <v>34</v>
      </c>
      <c r="C8497" s="1" t="s">
        <v>35</v>
      </c>
      <c r="D8497" s="1" t="s">
        <v>36</v>
      </c>
      <c r="E8497" s="1" t="s">
        <v>37</v>
      </c>
      <c r="F8497" s="1" t="s">
        <v>145</v>
      </c>
      <c r="G8497" s="1" t="s">
        <v>146</v>
      </c>
      <c r="H8497">
        <v>344</v>
      </c>
      <c r="I8497" s="1" t="s">
        <v>697</v>
      </c>
      <c r="J8497" s="1" t="s">
        <v>698</v>
      </c>
      <c r="K8497" s="1" t="s">
        <v>42</v>
      </c>
      <c r="L8497" s="1" t="s">
        <v>42</v>
      </c>
      <c r="M8497" s="1" t="s">
        <v>42</v>
      </c>
      <c r="N8497" s="1" t="s">
        <v>42</v>
      </c>
      <c r="O8497" s="1" t="s">
        <v>43</v>
      </c>
      <c r="P8497" s="1" t="s">
        <v>44</v>
      </c>
      <c r="Q8497" s="1" t="s">
        <v>45</v>
      </c>
      <c r="R8497" s="1" t="s">
        <v>71</v>
      </c>
      <c r="S8497" s="1" t="s">
        <v>92</v>
      </c>
      <c r="T8497" s="1" t="s">
        <v>48</v>
      </c>
      <c r="U8497" s="1" t="s">
        <v>49</v>
      </c>
      <c r="V8497">
        <v>3007</v>
      </c>
      <c r="W8497">
        <v>2855</v>
      </c>
      <c r="X8497">
        <v>2651</v>
      </c>
      <c r="Y8497">
        <v>571</v>
      </c>
      <c r="Z8497">
        <v>1513</v>
      </c>
      <c r="AA8497" s="1" t="s">
        <v>1448</v>
      </c>
      <c r="AB8497" s="1" t="s">
        <v>252</v>
      </c>
      <c r="AC8497">
        <v>94</v>
      </c>
      <c r="AD8497">
        <v>42</v>
      </c>
      <c r="AE8497">
        <v>52</v>
      </c>
      <c r="AF8497">
        <v>110</v>
      </c>
      <c r="AG8497">
        <v>129</v>
      </c>
      <c r="AH8497" s="1" t="s">
        <v>115</v>
      </c>
    </row>
    <row r="8498" spans="1:34" x14ac:dyDescent="0.2">
      <c r="A8498">
        <v>202122</v>
      </c>
      <c r="B8498" s="1" t="s">
        <v>34</v>
      </c>
      <c r="C8498" s="1" t="s">
        <v>35</v>
      </c>
      <c r="D8498" s="1" t="s">
        <v>36</v>
      </c>
      <c r="E8498" s="1" t="s">
        <v>37</v>
      </c>
      <c r="F8498" s="1" t="s">
        <v>145</v>
      </c>
      <c r="G8498" s="1" t="s">
        <v>146</v>
      </c>
      <c r="H8498">
        <v>344</v>
      </c>
      <c r="I8498" s="1" t="s">
        <v>697</v>
      </c>
      <c r="J8498" s="1" t="s">
        <v>698</v>
      </c>
      <c r="K8498" s="1" t="s">
        <v>42</v>
      </c>
      <c r="L8498" s="1" t="s">
        <v>42</v>
      </c>
      <c r="M8498" s="1" t="s">
        <v>42</v>
      </c>
      <c r="N8498" s="1" t="s">
        <v>42</v>
      </c>
      <c r="O8498" s="1" t="s">
        <v>43</v>
      </c>
      <c r="P8498" s="1" t="s">
        <v>63</v>
      </c>
      <c r="Q8498" s="1" t="s">
        <v>45</v>
      </c>
      <c r="R8498" s="1" t="s">
        <v>55</v>
      </c>
      <c r="S8498" s="1" t="s">
        <v>69</v>
      </c>
      <c r="T8498" s="1" t="s">
        <v>48</v>
      </c>
      <c r="U8498" s="1" t="s">
        <v>49</v>
      </c>
      <c r="V8498">
        <v>89</v>
      </c>
      <c r="W8498">
        <v>84</v>
      </c>
      <c r="X8498">
        <v>76</v>
      </c>
      <c r="Y8498">
        <v>20</v>
      </c>
      <c r="Z8498">
        <v>34</v>
      </c>
      <c r="AA8498" s="1" t="s">
        <v>65</v>
      </c>
      <c r="AB8498" s="1" t="s">
        <v>70</v>
      </c>
      <c r="AC8498">
        <v>3</v>
      </c>
      <c r="AD8498">
        <v>1</v>
      </c>
      <c r="AE8498">
        <v>2</v>
      </c>
      <c r="AF8498">
        <v>5</v>
      </c>
      <c r="AG8498">
        <v>4</v>
      </c>
      <c r="AH8498" s="1" t="s">
        <v>58</v>
      </c>
    </row>
    <row r="8499" spans="1:34" x14ac:dyDescent="0.2">
      <c r="A8499">
        <v>202122</v>
      </c>
      <c r="B8499" s="1" t="s">
        <v>34</v>
      </c>
      <c r="C8499" s="1" t="s">
        <v>35</v>
      </c>
      <c r="D8499" s="1" t="s">
        <v>36</v>
      </c>
      <c r="E8499" s="1" t="s">
        <v>37</v>
      </c>
      <c r="F8499" s="1" t="s">
        <v>145</v>
      </c>
      <c r="G8499" s="1" t="s">
        <v>146</v>
      </c>
      <c r="H8499">
        <v>344</v>
      </c>
      <c r="I8499" s="1" t="s">
        <v>697</v>
      </c>
      <c r="J8499" s="1" t="s">
        <v>698</v>
      </c>
      <c r="K8499" s="1" t="s">
        <v>42</v>
      </c>
      <c r="L8499" s="1" t="s">
        <v>42</v>
      </c>
      <c r="M8499" s="1" t="s">
        <v>42</v>
      </c>
      <c r="N8499" s="1" t="s">
        <v>42</v>
      </c>
      <c r="O8499" s="1" t="s">
        <v>43</v>
      </c>
      <c r="P8499" s="1" t="s">
        <v>63</v>
      </c>
      <c r="Q8499" s="1" t="s">
        <v>45</v>
      </c>
      <c r="R8499" s="1" t="s">
        <v>59</v>
      </c>
      <c r="S8499" s="1" t="s">
        <v>83</v>
      </c>
      <c r="T8499" s="1" t="s">
        <v>48</v>
      </c>
      <c r="U8499" s="1" t="s">
        <v>49</v>
      </c>
      <c r="V8499">
        <v>1777</v>
      </c>
      <c r="W8499">
        <v>1687</v>
      </c>
      <c r="X8499">
        <v>1565</v>
      </c>
      <c r="Y8499">
        <v>324</v>
      </c>
      <c r="Z8499">
        <v>855</v>
      </c>
      <c r="AA8499" s="1" t="s">
        <v>2051</v>
      </c>
      <c r="AB8499" s="1" t="s">
        <v>76</v>
      </c>
      <c r="AC8499">
        <v>50</v>
      </c>
      <c r="AD8499">
        <v>9</v>
      </c>
      <c r="AE8499">
        <v>41</v>
      </c>
      <c r="AF8499">
        <v>72</v>
      </c>
      <c r="AG8499">
        <v>83</v>
      </c>
      <c r="AH8499" s="1" t="s">
        <v>73</v>
      </c>
    </row>
    <row r="8500" spans="1:34" x14ac:dyDescent="0.2">
      <c r="A8500">
        <v>202122</v>
      </c>
      <c r="B8500" s="1" t="s">
        <v>34</v>
      </c>
      <c r="C8500" s="1" t="s">
        <v>35</v>
      </c>
      <c r="D8500" s="1" t="s">
        <v>36</v>
      </c>
      <c r="E8500" s="1" t="s">
        <v>37</v>
      </c>
      <c r="F8500" s="1" t="s">
        <v>145</v>
      </c>
      <c r="G8500" s="1" t="s">
        <v>146</v>
      </c>
      <c r="H8500">
        <v>344</v>
      </c>
      <c r="I8500" s="1" t="s">
        <v>697</v>
      </c>
      <c r="J8500" s="1" t="s">
        <v>698</v>
      </c>
      <c r="K8500" s="1" t="s">
        <v>42</v>
      </c>
      <c r="L8500" s="1" t="s">
        <v>42</v>
      </c>
      <c r="M8500" s="1" t="s">
        <v>42</v>
      </c>
      <c r="N8500" s="1" t="s">
        <v>42</v>
      </c>
      <c r="O8500" s="1" t="s">
        <v>43</v>
      </c>
      <c r="P8500" s="1" t="s">
        <v>63</v>
      </c>
      <c r="Q8500" s="1" t="s">
        <v>45</v>
      </c>
      <c r="R8500" s="1" t="s">
        <v>59</v>
      </c>
      <c r="S8500" s="1" t="s">
        <v>60</v>
      </c>
      <c r="T8500" s="1" t="s">
        <v>48</v>
      </c>
      <c r="U8500" s="1" t="s">
        <v>49</v>
      </c>
      <c r="V8500">
        <v>1709</v>
      </c>
      <c r="W8500">
        <v>1598</v>
      </c>
      <c r="X8500">
        <v>1482</v>
      </c>
      <c r="Y8500">
        <v>432</v>
      </c>
      <c r="Z8500">
        <v>790</v>
      </c>
      <c r="AA8500" s="1" t="s">
        <v>942</v>
      </c>
      <c r="AB8500" s="1" t="s">
        <v>54</v>
      </c>
      <c r="AC8500">
        <v>57</v>
      </c>
      <c r="AD8500">
        <v>39</v>
      </c>
      <c r="AE8500">
        <v>18</v>
      </c>
      <c r="AF8500">
        <v>59</v>
      </c>
      <c r="AG8500">
        <v>90</v>
      </c>
      <c r="AH8500" s="1" t="s">
        <v>242</v>
      </c>
    </row>
    <row r="8501" spans="1:34" x14ac:dyDescent="0.2">
      <c r="A8501">
        <v>202122</v>
      </c>
      <c r="B8501" s="1" t="s">
        <v>34</v>
      </c>
      <c r="C8501" s="1" t="s">
        <v>35</v>
      </c>
      <c r="D8501" s="1" t="s">
        <v>36</v>
      </c>
      <c r="E8501" s="1" t="s">
        <v>37</v>
      </c>
      <c r="F8501" s="1" t="s">
        <v>145</v>
      </c>
      <c r="G8501" s="1" t="s">
        <v>146</v>
      </c>
      <c r="H8501">
        <v>350</v>
      </c>
      <c r="I8501" s="1" t="s">
        <v>992</v>
      </c>
      <c r="J8501" s="1" t="s">
        <v>993</v>
      </c>
      <c r="K8501" s="1" t="s">
        <v>42</v>
      </c>
      <c r="L8501" s="1" t="s">
        <v>42</v>
      </c>
      <c r="M8501" s="1" t="s">
        <v>42</v>
      </c>
      <c r="N8501" s="1" t="s">
        <v>42</v>
      </c>
      <c r="O8501" s="1" t="s">
        <v>43</v>
      </c>
      <c r="P8501" s="1" t="s">
        <v>44</v>
      </c>
      <c r="Q8501" s="1" t="s">
        <v>45</v>
      </c>
      <c r="R8501" s="1" t="s">
        <v>46</v>
      </c>
      <c r="S8501" s="1" t="s">
        <v>53</v>
      </c>
      <c r="T8501" s="1" t="s">
        <v>48</v>
      </c>
      <c r="U8501" s="1" t="s">
        <v>49</v>
      </c>
      <c r="V8501">
        <v>2515</v>
      </c>
      <c r="W8501">
        <v>2375</v>
      </c>
      <c r="X8501">
        <v>2165</v>
      </c>
      <c r="Y8501">
        <v>1035</v>
      </c>
      <c r="Z8501">
        <v>490</v>
      </c>
      <c r="AA8501" s="1" t="s">
        <v>1828</v>
      </c>
      <c r="AB8501" s="1" t="s">
        <v>113</v>
      </c>
      <c r="AC8501">
        <v>105</v>
      </c>
      <c r="AD8501">
        <v>45</v>
      </c>
      <c r="AE8501">
        <v>60</v>
      </c>
      <c r="AF8501">
        <v>100</v>
      </c>
      <c r="AG8501">
        <v>115</v>
      </c>
      <c r="AH8501" s="1" t="s">
        <v>90</v>
      </c>
    </row>
    <row r="8502" spans="1:34" x14ac:dyDescent="0.2">
      <c r="A8502">
        <v>202122</v>
      </c>
      <c r="B8502" s="1" t="s">
        <v>34</v>
      </c>
      <c r="C8502" s="1" t="s">
        <v>35</v>
      </c>
      <c r="D8502" s="1" t="s">
        <v>36</v>
      </c>
      <c r="E8502" s="1" t="s">
        <v>37</v>
      </c>
      <c r="F8502" s="1" t="s">
        <v>145</v>
      </c>
      <c r="G8502" s="1" t="s">
        <v>146</v>
      </c>
      <c r="H8502">
        <v>350</v>
      </c>
      <c r="I8502" s="1" t="s">
        <v>992</v>
      </c>
      <c r="J8502" s="1" t="s">
        <v>993</v>
      </c>
      <c r="K8502" s="1" t="s">
        <v>42</v>
      </c>
      <c r="L8502" s="1" t="s">
        <v>42</v>
      </c>
      <c r="M8502" s="1" t="s">
        <v>42</v>
      </c>
      <c r="N8502" s="1" t="s">
        <v>42</v>
      </c>
      <c r="O8502" s="1" t="s">
        <v>43</v>
      </c>
      <c r="P8502" s="1" t="s">
        <v>63</v>
      </c>
      <c r="Q8502" s="1" t="s">
        <v>45</v>
      </c>
      <c r="R8502" s="1" t="s">
        <v>45</v>
      </c>
      <c r="S8502" s="1" t="s">
        <v>45</v>
      </c>
      <c r="T8502" s="1" t="s">
        <v>48</v>
      </c>
      <c r="U8502" s="1" t="s">
        <v>49</v>
      </c>
      <c r="V8502">
        <v>3555</v>
      </c>
      <c r="W8502">
        <v>3291</v>
      </c>
      <c r="X8502">
        <v>2997</v>
      </c>
      <c r="Y8502">
        <v>1592</v>
      </c>
      <c r="Z8502">
        <v>571</v>
      </c>
      <c r="AA8502" s="1" t="s">
        <v>1398</v>
      </c>
      <c r="AB8502" s="1" t="s">
        <v>242</v>
      </c>
      <c r="AC8502">
        <v>128</v>
      </c>
      <c r="AD8502">
        <v>53</v>
      </c>
      <c r="AE8502">
        <v>75</v>
      </c>
      <c r="AF8502">
        <v>166</v>
      </c>
      <c r="AG8502">
        <v>227</v>
      </c>
      <c r="AH8502" s="1" t="s">
        <v>283</v>
      </c>
    </row>
    <row r="8503" spans="1:34" x14ac:dyDescent="0.2">
      <c r="A8503">
        <v>202122</v>
      </c>
      <c r="B8503" s="1" t="s">
        <v>34</v>
      </c>
      <c r="C8503" s="1" t="s">
        <v>35</v>
      </c>
      <c r="D8503" s="1" t="s">
        <v>36</v>
      </c>
      <c r="E8503" s="1" t="s">
        <v>37</v>
      </c>
      <c r="F8503" s="1" t="s">
        <v>145</v>
      </c>
      <c r="G8503" s="1" t="s">
        <v>146</v>
      </c>
      <c r="H8503">
        <v>351</v>
      </c>
      <c r="I8503" s="1" t="s">
        <v>996</v>
      </c>
      <c r="J8503" s="1" t="s">
        <v>997</v>
      </c>
      <c r="K8503" s="1" t="s">
        <v>42</v>
      </c>
      <c r="L8503" s="1" t="s">
        <v>42</v>
      </c>
      <c r="M8503" s="1" t="s">
        <v>42</v>
      </c>
      <c r="N8503" s="1" t="s">
        <v>42</v>
      </c>
      <c r="O8503" s="1" t="s">
        <v>43</v>
      </c>
      <c r="P8503" s="1" t="s">
        <v>63</v>
      </c>
      <c r="Q8503" s="1" t="s">
        <v>45</v>
      </c>
      <c r="R8503" s="1" t="s">
        <v>46</v>
      </c>
      <c r="S8503" s="1" t="s">
        <v>47</v>
      </c>
      <c r="T8503" s="1" t="s">
        <v>48</v>
      </c>
      <c r="U8503" s="1" t="s">
        <v>49</v>
      </c>
      <c r="V8503">
        <v>530</v>
      </c>
      <c r="W8503">
        <v>470</v>
      </c>
      <c r="X8503">
        <v>420</v>
      </c>
      <c r="Y8503">
        <v>260</v>
      </c>
      <c r="Z8503">
        <v>5</v>
      </c>
      <c r="AA8503" s="1" t="s">
        <v>188</v>
      </c>
      <c r="AB8503" s="1" t="s">
        <v>81</v>
      </c>
      <c r="AC8503">
        <v>10</v>
      </c>
      <c r="AD8503">
        <v>5</v>
      </c>
      <c r="AE8503">
        <v>5</v>
      </c>
      <c r="AF8503">
        <v>35</v>
      </c>
      <c r="AG8503">
        <v>60</v>
      </c>
      <c r="AH8503" s="1" t="s">
        <v>81</v>
      </c>
    </row>
    <row r="8504" spans="1:34" x14ac:dyDescent="0.2">
      <c r="A8504">
        <v>202122</v>
      </c>
      <c r="B8504" s="1" t="s">
        <v>34</v>
      </c>
      <c r="C8504" s="1" t="s">
        <v>35</v>
      </c>
      <c r="D8504" s="1" t="s">
        <v>36</v>
      </c>
      <c r="E8504" s="1" t="s">
        <v>37</v>
      </c>
      <c r="F8504" s="1" t="s">
        <v>145</v>
      </c>
      <c r="G8504" s="1" t="s">
        <v>146</v>
      </c>
      <c r="H8504">
        <v>351</v>
      </c>
      <c r="I8504" s="1" t="s">
        <v>996</v>
      </c>
      <c r="J8504" s="1" t="s">
        <v>997</v>
      </c>
      <c r="K8504" s="1" t="s">
        <v>42</v>
      </c>
      <c r="L8504" s="1" t="s">
        <v>42</v>
      </c>
      <c r="M8504" s="1" t="s">
        <v>42</v>
      </c>
      <c r="N8504" s="1" t="s">
        <v>42</v>
      </c>
      <c r="O8504" s="1" t="s">
        <v>43</v>
      </c>
      <c r="P8504" s="1" t="s">
        <v>63</v>
      </c>
      <c r="Q8504" s="1" t="s">
        <v>45</v>
      </c>
      <c r="R8504" s="1" t="s">
        <v>55</v>
      </c>
      <c r="S8504" s="1" t="s">
        <v>68</v>
      </c>
      <c r="T8504" s="1" t="s">
        <v>48</v>
      </c>
      <c r="U8504" s="1" t="s">
        <v>49</v>
      </c>
      <c r="V8504">
        <v>35</v>
      </c>
      <c r="W8504">
        <v>31</v>
      </c>
      <c r="X8504">
        <v>30</v>
      </c>
      <c r="Y8504">
        <v>12</v>
      </c>
      <c r="Z8504">
        <v>0</v>
      </c>
      <c r="AA8504" s="1" t="s">
        <v>84</v>
      </c>
      <c r="AB8504" s="1" t="s">
        <v>50</v>
      </c>
      <c r="AC8504">
        <v>0</v>
      </c>
      <c r="AD8504">
        <v>0</v>
      </c>
      <c r="AE8504">
        <v>0</v>
      </c>
      <c r="AF8504">
        <v>1</v>
      </c>
      <c r="AG8504">
        <v>2</v>
      </c>
      <c r="AH8504" s="1" t="s">
        <v>57</v>
      </c>
    </row>
    <row r="8505" spans="1:34" x14ac:dyDescent="0.2">
      <c r="A8505">
        <v>202122</v>
      </c>
      <c r="B8505" s="1" t="s">
        <v>34</v>
      </c>
      <c r="C8505" s="1" t="s">
        <v>35</v>
      </c>
      <c r="D8505" s="1" t="s">
        <v>36</v>
      </c>
      <c r="E8505" s="1" t="s">
        <v>37</v>
      </c>
      <c r="F8505" s="1" t="s">
        <v>145</v>
      </c>
      <c r="G8505" s="1" t="s">
        <v>146</v>
      </c>
      <c r="H8505">
        <v>351</v>
      </c>
      <c r="I8505" s="1" t="s">
        <v>996</v>
      </c>
      <c r="J8505" s="1" t="s">
        <v>997</v>
      </c>
      <c r="K8505" s="1" t="s">
        <v>42</v>
      </c>
      <c r="L8505" s="1" t="s">
        <v>42</v>
      </c>
      <c r="M8505" s="1" t="s">
        <v>42</v>
      </c>
      <c r="N8505" s="1" t="s">
        <v>42</v>
      </c>
      <c r="O8505" s="1" t="s">
        <v>43</v>
      </c>
      <c r="P8505" s="1" t="s">
        <v>63</v>
      </c>
      <c r="Q8505" s="1" t="s">
        <v>45</v>
      </c>
      <c r="R8505" s="1" t="s">
        <v>55</v>
      </c>
      <c r="S8505" s="1" t="s">
        <v>89</v>
      </c>
      <c r="T8505" s="1" t="s">
        <v>48</v>
      </c>
      <c r="U8505" s="1" t="s">
        <v>49</v>
      </c>
      <c r="V8505">
        <v>61</v>
      </c>
      <c r="W8505">
        <v>58</v>
      </c>
      <c r="X8505">
        <v>57</v>
      </c>
      <c r="Y8505">
        <v>28</v>
      </c>
      <c r="Z8505">
        <v>2</v>
      </c>
      <c r="AA8505" s="1" t="s">
        <v>230</v>
      </c>
      <c r="AB8505" s="1" t="s">
        <v>50</v>
      </c>
      <c r="AC8505">
        <v>0</v>
      </c>
      <c r="AD8505">
        <v>0</v>
      </c>
      <c r="AE8505">
        <v>0</v>
      </c>
      <c r="AF8505">
        <v>1</v>
      </c>
      <c r="AG8505">
        <v>3</v>
      </c>
      <c r="AH8505" s="1" t="s">
        <v>50</v>
      </c>
    </row>
    <row r="8506" spans="1:34" x14ac:dyDescent="0.2">
      <c r="A8506">
        <v>202122</v>
      </c>
      <c r="B8506" s="1" t="s">
        <v>34</v>
      </c>
      <c r="C8506" s="1" t="s">
        <v>35</v>
      </c>
      <c r="D8506" s="1" t="s">
        <v>36</v>
      </c>
      <c r="E8506" s="1" t="s">
        <v>37</v>
      </c>
      <c r="F8506" s="1" t="s">
        <v>145</v>
      </c>
      <c r="G8506" s="1" t="s">
        <v>146</v>
      </c>
      <c r="H8506">
        <v>351</v>
      </c>
      <c r="I8506" s="1" t="s">
        <v>996</v>
      </c>
      <c r="J8506" s="1" t="s">
        <v>997</v>
      </c>
      <c r="K8506" s="1" t="s">
        <v>42</v>
      </c>
      <c r="L8506" s="1" t="s">
        <v>42</v>
      </c>
      <c r="M8506" s="1" t="s">
        <v>42</v>
      </c>
      <c r="N8506" s="1" t="s">
        <v>42</v>
      </c>
      <c r="O8506" s="1" t="s">
        <v>43</v>
      </c>
      <c r="P8506" s="1" t="s">
        <v>63</v>
      </c>
      <c r="Q8506" s="1" t="s">
        <v>45</v>
      </c>
      <c r="R8506" s="1" t="s">
        <v>71</v>
      </c>
      <c r="S8506" s="1" t="s">
        <v>104</v>
      </c>
      <c r="T8506" s="1" t="s">
        <v>48</v>
      </c>
      <c r="U8506" s="1" t="s">
        <v>49</v>
      </c>
      <c r="V8506">
        <v>68</v>
      </c>
      <c r="W8506">
        <v>57</v>
      </c>
      <c r="X8506">
        <v>54</v>
      </c>
      <c r="Y8506">
        <v>42</v>
      </c>
      <c r="Z8506">
        <v>2</v>
      </c>
      <c r="AA8506" s="1" t="s">
        <v>73</v>
      </c>
      <c r="AB8506" s="1" t="s">
        <v>70</v>
      </c>
      <c r="AC8506">
        <v>2</v>
      </c>
      <c r="AD8506">
        <v>0</v>
      </c>
      <c r="AE8506">
        <v>2</v>
      </c>
      <c r="AF8506">
        <v>1</v>
      </c>
      <c r="AG8506">
        <v>9</v>
      </c>
      <c r="AH8506" s="1" t="s">
        <v>57</v>
      </c>
    </row>
    <row r="8507" spans="1:34" x14ac:dyDescent="0.2">
      <c r="A8507">
        <v>202122</v>
      </c>
      <c r="B8507" s="1" t="s">
        <v>34</v>
      </c>
      <c r="C8507" s="1" t="s">
        <v>35</v>
      </c>
      <c r="D8507" s="1" t="s">
        <v>36</v>
      </c>
      <c r="E8507" s="1" t="s">
        <v>37</v>
      </c>
      <c r="F8507" s="1" t="s">
        <v>145</v>
      </c>
      <c r="G8507" s="1" t="s">
        <v>146</v>
      </c>
      <c r="H8507">
        <v>352</v>
      </c>
      <c r="I8507" s="1" t="s">
        <v>999</v>
      </c>
      <c r="J8507" s="1" t="s">
        <v>1000</v>
      </c>
      <c r="K8507" s="1" t="s">
        <v>42</v>
      </c>
      <c r="L8507" s="1" t="s">
        <v>42</v>
      </c>
      <c r="M8507" s="1" t="s">
        <v>42</v>
      </c>
      <c r="N8507" s="1" t="s">
        <v>42</v>
      </c>
      <c r="O8507" s="1" t="s">
        <v>43</v>
      </c>
      <c r="P8507" s="1" t="s">
        <v>44</v>
      </c>
      <c r="Q8507" s="1" t="s">
        <v>45</v>
      </c>
      <c r="R8507" s="1" t="s">
        <v>74</v>
      </c>
      <c r="S8507" s="1" t="s">
        <v>102</v>
      </c>
      <c r="T8507" s="1" t="s">
        <v>48</v>
      </c>
      <c r="U8507" s="1" t="s">
        <v>49</v>
      </c>
      <c r="V8507">
        <v>1989</v>
      </c>
      <c r="W8507">
        <v>1735</v>
      </c>
      <c r="X8507">
        <v>1620</v>
      </c>
      <c r="Y8507">
        <v>838</v>
      </c>
      <c r="Z8507">
        <v>203</v>
      </c>
      <c r="AA8507" s="1" t="s">
        <v>817</v>
      </c>
      <c r="AB8507" s="1" t="s">
        <v>143</v>
      </c>
      <c r="AC8507">
        <v>31</v>
      </c>
      <c r="AD8507">
        <v>10</v>
      </c>
      <c r="AE8507">
        <v>21</v>
      </c>
      <c r="AF8507">
        <v>84</v>
      </c>
      <c r="AG8507">
        <v>211</v>
      </c>
      <c r="AH8507" s="1" t="s">
        <v>384</v>
      </c>
    </row>
    <row r="8508" spans="1:34" x14ac:dyDescent="0.2">
      <c r="A8508">
        <v>202122</v>
      </c>
      <c r="B8508" s="1" t="s">
        <v>34</v>
      </c>
      <c r="C8508" s="1" t="s">
        <v>35</v>
      </c>
      <c r="D8508" s="1" t="s">
        <v>36</v>
      </c>
      <c r="E8508" s="1" t="s">
        <v>37</v>
      </c>
      <c r="F8508" s="1" t="s">
        <v>145</v>
      </c>
      <c r="G8508" s="1" t="s">
        <v>146</v>
      </c>
      <c r="H8508">
        <v>352</v>
      </c>
      <c r="I8508" s="1" t="s">
        <v>999</v>
      </c>
      <c r="J8508" s="1" t="s">
        <v>1000</v>
      </c>
      <c r="K8508" s="1" t="s">
        <v>42</v>
      </c>
      <c r="L8508" s="1" t="s">
        <v>42</v>
      </c>
      <c r="M8508" s="1" t="s">
        <v>42</v>
      </c>
      <c r="N8508" s="1" t="s">
        <v>42</v>
      </c>
      <c r="O8508" s="1" t="s">
        <v>43</v>
      </c>
      <c r="P8508" s="1" t="s">
        <v>44</v>
      </c>
      <c r="Q8508" s="1" t="s">
        <v>45</v>
      </c>
      <c r="R8508" s="1" t="s">
        <v>59</v>
      </c>
      <c r="S8508" s="1" t="s">
        <v>83</v>
      </c>
      <c r="T8508" s="1" t="s">
        <v>48</v>
      </c>
      <c r="U8508" s="1" t="s">
        <v>49</v>
      </c>
      <c r="V8508">
        <v>2835</v>
      </c>
      <c r="W8508">
        <v>2637</v>
      </c>
      <c r="X8508">
        <v>2493</v>
      </c>
      <c r="Y8508">
        <v>843</v>
      </c>
      <c r="Z8508">
        <v>452</v>
      </c>
      <c r="AA8508" s="1" t="s">
        <v>2052</v>
      </c>
      <c r="AB8508" s="1" t="s">
        <v>613</v>
      </c>
      <c r="AC8508">
        <v>40</v>
      </c>
      <c r="AD8508">
        <v>14</v>
      </c>
      <c r="AE8508">
        <v>26</v>
      </c>
      <c r="AF8508">
        <v>104</v>
      </c>
      <c r="AG8508">
        <v>156</v>
      </c>
      <c r="AH8508" s="1" t="s">
        <v>229</v>
      </c>
    </row>
    <row r="8509" spans="1:34" x14ac:dyDescent="0.2">
      <c r="A8509">
        <v>202122</v>
      </c>
      <c r="B8509" s="1" t="s">
        <v>34</v>
      </c>
      <c r="C8509" s="1" t="s">
        <v>35</v>
      </c>
      <c r="D8509" s="1" t="s">
        <v>36</v>
      </c>
      <c r="E8509" s="1" t="s">
        <v>37</v>
      </c>
      <c r="F8509" s="1" t="s">
        <v>145</v>
      </c>
      <c r="G8509" s="1" t="s">
        <v>146</v>
      </c>
      <c r="H8509">
        <v>352</v>
      </c>
      <c r="I8509" s="1" t="s">
        <v>999</v>
      </c>
      <c r="J8509" s="1" t="s">
        <v>1000</v>
      </c>
      <c r="K8509" s="1" t="s">
        <v>42</v>
      </c>
      <c r="L8509" s="1" t="s">
        <v>42</v>
      </c>
      <c r="M8509" s="1" t="s">
        <v>42</v>
      </c>
      <c r="N8509" s="1" t="s">
        <v>42</v>
      </c>
      <c r="O8509" s="1" t="s">
        <v>43</v>
      </c>
      <c r="P8509" s="1" t="s">
        <v>63</v>
      </c>
      <c r="Q8509" s="1" t="s">
        <v>45</v>
      </c>
      <c r="R8509" s="1" t="s">
        <v>55</v>
      </c>
      <c r="S8509" s="1" t="s">
        <v>68</v>
      </c>
      <c r="T8509" s="1" t="s">
        <v>48</v>
      </c>
      <c r="U8509" s="1" t="s">
        <v>49</v>
      </c>
      <c r="V8509">
        <v>359</v>
      </c>
      <c r="W8509">
        <v>318</v>
      </c>
      <c r="X8509">
        <v>314</v>
      </c>
      <c r="Y8509">
        <v>131</v>
      </c>
      <c r="Z8509">
        <v>67</v>
      </c>
      <c r="AA8509" s="1" t="s">
        <v>309</v>
      </c>
      <c r="AB8509" s="1" t="s">
        <v>58</v>
      </c>
      <c r="AC8509">
        <v>2</v>
      </c>
      <c r="AD8509">
        <v>0</v>
      </c>
      <c r="AE8509">
        <v>2</v>
      </c>
      <c r="AF8509">
        <v>2</v>
      </c>
      <c r="AG8509">
        <v>22</v>
      </c>
      <c r="AH8509" s="1" t="s">
        <v>65</v>
      </c>
    </row>
    <row r="8510" spans="1:34" x14ac:dyDescent="0.2">
      <c r="A8510">
        <v>202122</v>
      </c>
      <c r="B8510" s="1" t="s">
        <v>34</v>
      </c>
      <c r="C8510" s="1" t="s">
        <v>35</v>
      </c>
      <c r="D8510" s="1" t="s">
        <v>36</v>
      </c>
      <c r="E8510" s="1" t="s">
        <v>37</v>
      </c>
      <c r="F8510" s="1" t="s">
        <v>145</v>
      </c>
      <c r="G8510" s="1" t="s">
        <v>146</v>
      </c>
      <c r="H8510">
        <v>352</v>
      </c>
      <c r="I8510" s="1" t="s">
        <v>999</v>
      </c>
      <c r="J8510" s="1" t="s">
        <v>1000</v>
      </c>
      <c r="K8510" s="1" t="s">
        <v>42</v>
      </c>
      <c r="L8510" s="1" t="s">
        <v>42</v>
      </c>
      <c r="M8510" s="1" t="s">
        <v>42</v>
      </c>
      <c r="N8510" s="1" t="s">
        <v>42</v>
      </c>
      <c r="O8510" s="1" t="s">
        <v>43</v>
      </c>
      <c r="P8510" s="1" t="s">
        <v>63</v>
      </c>
      <c r="Q8510" s="1" t="s">
        <v>45</v>
      </c>
      <c r="R8510" s="1" t="s">
        <v>55</v>
      </c>
      <c r="S8510" s="1" t="s">
        <v>89</v>
      </c>
      <c r="T8510" s="1" t="s">
        <v>48</v>
      </c>
      <c r="U8510" s="1" t="s">
        <v>49</v>
      </c>
      <c r="V8510">
        <v>1101</v>
      </c>
      <c r="W8510">
        <v>1062</v>
      </c>
      <c r="X8510">
        <v>1035</v>
      </c>
      <c r="Y8510">
        <v>370</v>
      </c>
      <c r="Z8510">
        <v>136</v>
      </c>
      <c r="AA8510" s="1" t="s">
        <v>1002</v>
      </c>
      <c r="AB8510" s="1" t="s">
        <v>81</v>
      </c>
      <c r="AC8510">
        <v>11</v>
      </c>
      <c r="AD8510">
        <v>9</v>
      </c>
      <c r="AE8510">
        <v>2</v>
      </c>
      <c r="AF8510">
        <v>16</v>
      </c>
      <c r="AG8510">
        <v>27</v>
      </c>
      <c r="AH8510" s="1" t="s">
        <v>64</v>
      </c>
    </row>
    <row r="8511" spans="1:34" x14ac:dyDescent="0.2">
      <c r="A8511">
        <v>202122</v>
      </c>
      <c r="B8511" s="1" t="s">
        <v>34</v>
      </c>
      <c r="C8511" s="1" t="s">
        <v>35</v>
      </c>
      <c r="D8511" s="1" t="s">
        <v>36</v>
      </c>
      <c r="E8511" s="1" t="s">
        <v>37</v>
      </c>
      <c r="F8511" s="1" t="s">
        <v>145</v>
      </c>
      <c r="G8511" s="1" t="s">
        <v>146</v>
      </c>
      <c r="H8511">
        <v>352</v>
      </c>
      <c r="I8511" s="1" t="s">
        <v>999</v>
      </c>
      <c r="J8511" s="1" t="s">
        <v>1000</v>
      </c>
      <c r="K8511" s="1" t="s">
        <v>42</v>
      </c>
      <c r="L8511" s="1" t="s">
        <v>42</v>
      </c>
      <c r="M8511" s="1" t="s">
        <v>42</v>
      </c>
      <c r="N8511" s="1" t="s">
        <v>42</v>
      </c>
      <c r="O8511" s="1" t="s">
        <v>43</v>
      </c>
      <c r="P8511" s="1" t="s">
        <v>63</v>
      </c>
      <c r="Q8511" s="1" t="s">
        <v>45</v>
      </c>
      <c r="R8511" s="1" t="s">
        <v>55</v>
      </c>
      <c r="S8511" s="1" t="s">
        <v>69</v>
      </c>
      <c r="T8511" s="1" t="s">
        <v>48</v>
      </c>
      <c r="U8511" s="1" t="s">
        <v>49</v>
      </c>
      <c r="V8511">
        <v>450</v>
      </c>
      <c r="W8511">
        <v>397</v>
      </c>
      <c r="X8511">
        <v>377</v>
      </c>
      <c r="Y8511">
        <v>183</v>
      </c>
      <c r="Z8511">
        <v>47</v>
      </c>
      <c r="AA8511" s="1" t="s">
        <v>1082</v>
      </c>
      <c r="AB8511" s="1" t="s">
        <v>70</v>
      </c>
      <c r="AC8511">
        <v>8</v>
      </c>
      <c r="AD8511">
        <v>6</v>
      </c>
      <c r="AE8511">
        <v>2</v>
      </c>
      <c r="AF8511">
        <v>12</v>
      </c>
      <c r="AG8511">
        <v>46</v>
      </c>
      <c r="AH8511" s="1" t="s">
        <v>73</v>
      </c>
    </row>
    <row r="8512" spans="1:34" x14ac:dyDescent="0.2">
      <c r="A8512">
        <v>202122</v>
      </c>
      <c r="B8512" s="1" t="s">
        <v>34</v>
      </c>
      <c r="C8512" s="1" t="s">
        <v>35</v>
      </c>
      <c r="D8512" s="1" t="s">
        <v>36</v>
      </c>
      <c r="E8512" s="1" t="s">
        <v>37</v>
      </c>
      <c r="F8512" s="1" t="s">
        <v>145</v>
      </c>
      <c r="G8512" s="1" t="s">
        <v>146</v>
      </c>
      <c r="H8512">
        <v>352</v>
      </c>
      <c r="I8512" s="1" t="s">
        <v>999</v>
      </c>
      <c r="J8512" s="1" t="s">
        <v>1000</v>
      </c>
      <c r="K8512" s="1" t="s">
        <v>42</v>
      </c>
      <c r="L8512" s="1" t="s">
        <v>42</v>
      </c>
      <c r="M8512" s="1" t="s">
        <v>42</v>
      </c>
      <c r="N8512" s="1" t="s">
        <v>42</v>
      </c>
      <c r="O8512" s="1" t="s">
        <v>43</v>
      </c>
      <c r="P8512" s="1" t="s">
        <v>63</v>
      </c>
      <c r="Q8512" s="1" t="s">
        <v>45</v>
      </c>
      <c r="R8512" s="1" t="s">
        <v>59</v>
      </c>
      <c r="S8512" s="1" t="s">
        <v>83</v>
      </c>
      <c r="T8512" s="1" t="s">
        <v>48</v>
      </c>
      <c r="U8512" s="1" t="s">
        <v>49</v>
      </c>
      <c r="V8512">
        <v>2776</v>
      </c>
      <c r="W8512">
        <v>2580</v>
      </c>
      <c r="X8512">
        <v>2438</v>
      </c>
      <c r="Y8512">
        <v>835</v>
      </c>
      <c r="Z8512">
        <v>452</v>
      </c>
      <c r="AA8512" s="1" t="s">
        <v>2053</v>
      </c>
      <c r="AB8512" s="1" t="s">
        <v>99</v>
      </c>
      <c r="AC8512">
        <v>40</v>
      </c>
      <c r="AD8512">
        <v>14</v>
      </c>
      <c r="AE8512">
        <v>26</v>
      </c>
      <c r="AF8512">
        <v>102</v>
      </c>
      <c r="AG8512">
        <v>154</v>
      </c>
      <c r="AH8512" s="1" t="s">
        <v>229</v>
      </c>
    </row>
    <row r="8513" spans="1:34" x14ac:dyDescent="0.2">
      <c r="A8513">
        <v>202122</v>
      </c>
      <c r="B8513" s="1" t="s">
        <v>34</v>
      </c>
      <c r="C8513" s="1" t="s">
        <v>35</v>
      </c>
      <c r="D8513" s="1" t="s">
        <v>36</v>
      </c>
      <c r="E8513" s="1" t="s">
        <v>37</v>
      </c>
      <c r="F8513" s="1" t="s">
        <v>145</v>
      </c>
      <c r="G8513" s="1" t="s">
        <v>146</v>
      </c>
      <c r="H8513">
        <v>352</v>
      </c>
      <c r="I8513" s="1" t="s">
        <v>999</v>
      </c>
      <c r="J8513" s="1" t="s">
        <v>1000</v>
      </c>
      <c r="K8513" s="1" t="s">
        <v>42</v>
      </c>
      <c r="L8513" s="1" t="s">
        <v>42</v>
      </c>
      <c r="M8513" s="1" t="s">
        <v>42</v>
      </c>
      <c r="N8513" s="1" t="s">
        <v>42</v>
      </c>
      <c r="O8513" s="1" t="s">
        <v>43</v>
      </c>
      <c r="P8513" s="1" t="s">
        <v>63</v>
      </c>
      <c r="Q8513" s="1" t="s">
        <v>45</v>
      </c>
      <c r="R8513" s="1" t="s">
        <v>71</v>
      </c>
      <c r="S8513" s="1" t="s">
        <v>104</v>
      </c>
      <c r="T8513" s="1" t="s">
        <v>48</v>
      </c>
      <c r="U8513" s="1" t="s">
        <v>49</v>
      </c>
      <c r="V8513">
        <v>132</v>
      </c>
      <c r="W8513">
        <v>111</v>
      </c>
      <c r="X8513">
        <v>108</v>
      </c>
      <c r="Y8513">
        <v>85</v>
      </c>
      <c r="Z8513">
        <v>5</v>
      </c>
      <c r="AA8513" s="1" t="s">
        <v>52</v>
      </c>
      <c r="AB8513" s="1" t="s">
        <v>91</v>
      </c>
      <c r="AC8513">
        <v>1</v>
      </c>
      <c r="AD8513">
        <v>0</v>
      </c>
      <c r="AE8513">
        <v>1</v>
      </c>
      <c r="AF8513">
        <v>2</v>
      </c>
      <c r="AG8513">
        <v>14</v>
      </c>
      <c r="AH8513" s="1" t="s">
        <v>73</v>
      </c>
    </row>
    <row r="8514" spans="1:34" x14ac:dyDescent="0.2">
      <c r="A8514">
        <v>202122</v>
      </c>
      <c r="B8514" s="1" t="s">
        <v>34</v>
      </c>
      <c r="C8514" s="1" t="s">
        <v>35</v>
      </c>
      <c r="D8514" s="1" t="s">
        <v>36</v>
      </c>
      <c r="E8514" s="1" t="s">
        <v>37</v>
      </c>
      <c r="F8514" s="1" t="s">
        <v>145</v>
      </c>
      <c r="G8514" s="1" t="s">
        <v>146</v>
      </c>
      <c r="H8514">
        <v>353</v>
      </c>
      <c r="I8514" s="1" t="s">
        <v>1005</v>
      </c>
      <c r="J8514" s="1" t="s">
        <v>1006</v>
      </c>
      <c r="K8514" s="1" t="s">
        <v>42</v>
      </c>
      <c r="L8514" s="1" t="s">
        <v>42</v>
      </c>
      <c r="M8514" s="1" t="s">
        <v>42</v>
      </c>
      <c r="N8514" s="1" t="s">
        <v>42</v>
      </c>
      <c r="O8514" s="1" t="s">
        <v>43</v>
      </c>
      <c r="P8514" s="1" t="s">
        <v>44</v>
      </c>
      <c r="Q8514" s="1" t="s">
        <v>45</v>
      </c>
      <c r="R8514" s="1" t="s">
        <v>55</v>
      </c>
      <c r="S8514" s="1" t="s">
        <v>69</v>
      </c>
      <c r="T8514" s="1" t="s">
        <v>48</v>
      </c>
      <c r="U8514" s="1" t="s">
        <v>49</v>
      </c>
      <c r="V8514">
        <v>140</v>
      </c>
      <c r="W8514">
        <v>128</v>
      </c>
      <c r="X8514">
        <v>122</v>
      </c>
      <c r="Y8514">
        <v>47</v>
      </c>
      <c r="Z8514">
        <v>25</v>
      </c>
      <c r="AA8514" s="1" t="s">
        <v>97</v>
      </c>
      <c r="AB8514" s="1" t="s">
        <v>103</v>
      </c>
      <c r="AC8514">
        <v>1</v>
      </c>
      <c r="AD8514">
        <v>0</v>
      </c>
      <c r="AE8514">
        <v>1</v>
      </c>
      <c r="AF8514">
        <v>5</v>
      </c>
      <c r="AG8514">
        <v>10</v>
      </c>
      <c r="AH8514" s="1" t="s">
        <v>57</v>
      </c>
    </row>
    <row r="8515" spans="1:34" x14ac:dyDescent="0.2">
      <c r="A8515">
        <v>202122</v>
      </c>
      <c r="B8515" s="1" t="s">
        <v>34</v>
      </c>
      <c r="C8515" s="1" t="s">
        <v>35</v>
      </c>
      <c r="D8515" s="1" t="s">
        <v>36</v>
      </c>
      <c r="E8515" s="1" t="s">
        <v>37</v>
      </c>
      <c r="F8515" s="1" t="s">
        <v>145</v>
      </c>
      <c r="G8515" s="1" t="s">
        <v>146</v>
      </c>
      <c r="H8515">
        <v>353</v>
      </c>
      <c r="I8515" s="1" t="s">
        <v>1005</v>
      </c>
      <c r="J8515" s="1" t="s">
        <v>1006</v>
      </c>
      <c r="K8515" s="1" t="s">
        <v>42</v>
      </c>
      <c r="L8515" s="1" t="s">
        <v>42</v>
      </c>
      <c r="M8515" s="1" t="s">
        <v>42</v>
      </c>
      <c r="N8515" s="1" t="s">
        <v>42</v>
      </c>
      <c r="O8515" s="1" t="s">
        <v>43</v>
      </c>
      <c r="P8515" s="1" t="s">
        <v>44</v>
      </c>
      <c r="Q8515" s="1" t="s">
        <v>45</v>
      </c>
      <c r="R8515" s="1" t="s">
        <v>74</v>
      </c>
      <c r="S8515" s="1" t="s">
        <v>102</v>
      </c>
      <c r="T8515" s="1" t="s">
        <v>48</v>
      </c>
      <c r="U8515" s="1" t="s">
        <v>49</v>
      </c>
      <c r="V8515">
        <v>817</v>
      </c>
      <c r="W8515">
        <v>716</v>
      </c>
      <c r="X8515">
        <v>674</v>
      </c>
      <c r="Y8515">
        <v>357</v>
      </c>
      <c r="Z8515">
        <v>39</v>
      </c>
      <c r="AA8515" s="1" t="s">
        <v>1434</v>
      </c>
      <c r="AB8515" s="1" t="s">
        <v>61</v>
      </c>
      <c r="AC8515">
        <v>11</v>
      </c>
      <c r="AD8515">
        <v>1</v>
      </c>
      <c r="AE8515">
        <v>10</v>
      </c>
      <c r="AF8515">
        <v>31</v>
      </c>
      <c r="AG8515">
        <v>90</v>
      </c>
      <c r="AH8515" s="1" t="s">
        <v>86</v>
      </c>
    </row>
    <row r="8516" spans="1:34" x14ac:dyDescent="0.2">
      <c r="A8516">
        <v>202122</v>
      </c>
      <c r="B8516" s="1" t="s">
        <v>34</v>
      </c>
      <c r="C8516" s="1" t="s">
        <v>35</v>
      </c>
      <c r="D8516" s="1" t="s">
        <v>36</v>
      </c>
      <c r="E8516" s="1" t="s">
        <v>37</v>
      </c>
      <c r="F8516" s="1" t="s">
        <v>145</v>
      </c>
      <c r="G8516" s="1" t="s">
        <v>146</v>
      </c>
      <c r="H8516">
        <v>353</v>
      </c>
      <c r="I8516" s="1" t="s">
        <v>1005</v>
      </c>
      <c r="J8516" s="1" t="s">
        <v>1006</v>
      </c>
      <c r="K8516" s="1" t="s">
        <v>42</v>
      </c>
      <c r="L8516" s="1" t="s">
        <v>42</v>
      </c>
      <c r="M8516" s="1" t="s">
        <v>42</v>
      </c>
      <c r="N8516" s="1" t="s">
        <v>42</v>
      </c>
      <c r="O8516" s="1" t="s">
        <v>43</v>
      </c>
      <c r="P8516" s="1" t="s">
        <v>44</v>
      </c>
      <c r="Q8516" s="1" t="s">
        <v>45</v>
      </c>
      <c r="R8516" s="1" t="s">
        <v>71</v>
      </c>
      <c r="S8516" s="1" t="s">
        <v>112</v>
      </c>
      <c r="T8516" s="1" t="s">
        <v>48</v>
      </c>
      <c r="U8516" s="1" t="s">
        <v>49</v>
      </c>
      <c r="V8516">
        <v>427</v>
      </c>
      <c r="W8516">
        <v>386</v>
      </c>
      <c r="X8516">
        <v>351</v>
      </c>
      <c r="Y8516">
        <v>216</v>
      </c>
      <c r="Z8516">
        <v>20</v>
      </c>
      <c r="AA8516" s="1" t="s">
        <v>207</v>
      </c>
      <c r="AB8516" s="1" t="s">
        <v>563</v>
      </c>
      <c r="AC8516">
        <v>15</v>
      </c>
      <c r="AD8516">
        <v>3</v>
      </c>
      <c r="AE8516">
        <v>12</v>
      </c>
      <c r="AF8516">
        <v>20</v>
      </c>
      <c r="AG8516">
        <v>35</v>
      </c>
      <c r="AH8516" s="1" t="s">
        <v>103</v>
      </c>
    </row>
    <row r="8517" spans="1:34" x14ac:dyDescent="0.2">
      <c r="A8517">
        <v>202122</v>
      </c>
      <c r="B8517" s="1" t="s">
        <v>34</v>
      </c>
      <c r="C8517" s="1" t="s">
        <v>35</v>
      </c>
      <c r="D8517" s="1" t="s">
        <v>36</v>
      </c>
      <c r="E8517" s="1" t="s">
        <v>37</v>
      </c>
      <c r="F8517" s="1" t="s">
        <v>145</v>
      </c>
      <c r="G8517" s="1" t="s">
        <v>146</v>
      </c>
      <c r="H8517">
        <v>353</v>
      </c>
      <c r="I8517" s="1" t="s">
        <v>1005</v>
      </c>
      <c r="J8517" s="1" t="s">
        <v>1006</v>
      </c>
      <c r="K8517" s="1" t="s">
        <v>42</v>
      </c>
      <c r="L8517" s="1" t="s">
        <v>42</v>
      </c>
      <c r="M8517" s="1" t="s">
        <v>42</v>
      </c>
      <c r="N8517" s="1" t="s">
        <v>42</v>
      </c>
      <c r="O8517" s="1" t="s">
        <v>43</v>
      </c>
      <c r="P8517" s="1" t="s">
        <v>44</v>
      </c>
      <c r="Q8517" s="1" t="s">
        <v>45</v>
      </c>
      <c r="R8517" s="1" t="s">
        <v>71</v>
      </c>
      <c r="S8517" s="1" t="s">
        <v>92</v>
      </c>
      <c r="T8517" s="1" t="s">
        <v>48</v>
      </c>
      <c r="U8517" s="1" t="s">
        <v>49</v>
      </c>
      <c r="V8517">
        <v>2804</v>
      </c>
      <c r="W8517">
        <v>2598</v>
      </c>
      <c r="X8517">
        <v>2418</v>
      </c>
      <c r="Y8517">
        <v>908</v>
      </c>
      <c r="Z8517">
        <v>461</v>
      </c>
      <c r="AA8517" s="1" t="s">
        <v>1418</v>
      </c>
      <c r="AB8517" s="1" t="s">
        <v>77</v>
      </c>
      <c r="AC8517">
        <v>86</v>
      </c>
      <c r="AD8517">
        <v>39</v>
      </c>
      <c r="AE8517">
        <v>47</v>
      </c>
      <c r="AF8517">
        <v>94</v>
      </c>
      <c r="AG8517">
        <v>182</v>
      </c>
      <c r="AH8517" s="1" t="s">
        <v>165</v>
      </c>
    </row>
    <row r="8518" spans="1:34" x14ac:dyDescent="0.2">
      <c r="A8518">
        <v>202122</v>
      </c>
      <c r="B8518" s="1" t="s">
        <v>34</v>
      </c>
      <c r="C8518" s="1" t="s">
        <v>35</v>
      </c>
      <c r="D8518" s="1" t="s">
        <v>36</v>
      </c>
      <c r="E8518" s="1" t="s">
        <v>37</v>
      </c>
      <c r="F8518" s="1" t="s">
        <v>145</v>
      </c>
      <c r="G8518" s="1" t="s">
        <v>146</v>
      </c>
      <c r="H8518">
        <v>353</v>
      </c>
      <c r="I8518" s="1" t="s">
        <v>1005</v>
      </c>
      <c r="J8518" s="1" t="s">
        <v>1006</v>
      </c>
      <c r="K8518" s="1" t="s">
        <v>42</v>
      </c>
      <c r="L8518" s="1" t="s">
        <v>42</v>
      </c>
      <c r="M8518" s="1" t="s">
        <v>42</v>
      </c>
      <c r="N8518" s="1" t="s">
        <v>42</v>
      </c>
      <c r="O8518" s="1" t="s">
        <v>43</v>
      </c>
      <c r="P8518" s="1" t="s">
        <v>63</v>
      </c>
      <c r="Q8518" s="1" t="s">
        <v>45</v>
      </c>
      <c r="R8518" s="1" t="s">
        <v>55</v>
      </c>
      <c r="S8518" s="1" t="s">
        <v>69</v>
      </c>
      <c r="T8518" s="1" t="s">
        <v>48</v>
      </c>
      <c r="U8518" s="1" t="s">
        <v>49</v>
      </c>
      <c r="V8518">
        <v>134</v>
      </c>
      <c r="W8518">
        <v>122</v>
      </c>
      <c r="X8518">
        <v>116</v>
      </c>
      <c r="Y8518">
        <v>46</v>
      </c>
      <c r="Z8518">
        <v>25</v>
      </c>
      <c r="AA8518" s="1" t="s">
        <v>97</v>
      </c>
      <c r="AB8518" s="1" t="s">
        <v>58</v>
      </c>
      <c r="AC8518">
        <v>1</v>
      </c>
      <c r="AD8518">
        <v>0</v>
      </c>
      <c r="AE8518">
        <v>1</v>
      </c>
      <c r="AF8518">
        <v>5</v>
      </c>
      <c r="AG8518">
        <v>10</v>
      </c>
      <c r="AH8518" s="1" t="s">
        <v>57</v>
      </c>
    </row>
    <row r="8519" spans="1:34" x14ac:dyDescent="0.2">
      <c r="A8519">
        <v>202122</v>
      </c>
      <c r="B8519" s="1" t="s">
        <v>34</v>
      </c>
      <c r="C8519" s="1" t="s">
        <v>35</v>
      </c>
      <c r="D8519" s="1" t="s">
        <v>36</v>
      </c>
      <c r="E8519" s="1" t="s">
        <v>37</v>
      </c>
      <c r="F8519" s="1" t="s">
        <v>145</v>
      </c>
      <c r="G8519" s="1" t="s">
        <v>146</v>
      </c>
      <c r="H8519">
        <v>353</v>
      </c>
      <c r="I8519" s="1" t="s">
        <v>1005</v>
      </c>
      <c r="J8519" s="1" t="s">
        <v>1006</v>
      </c>
      <c r="K8519" s="1" t="s">
        <v>42</v>
      </c>
      <c r="L8519" s="1" t="s">
        <v>42</v>
      </c>
      <c r="M8519" s="1" t="s">
        <v>42</v>
      </c>
      <c r="N8519" s="1" t="s">
        <v>42</v>
      </c>
      <c r="O8519" s="1" t="s">
        <v>43</v>
      </c>
      <c r="P8519" s="1" t="s">
        <v>63</v>
      </c>
      <c r="Q8519" s="1" t="s">
        <v>45</v>
      </c>
      <c r="R8519" s="1" t="s">
        <v>55</v>
      </c>
      <c r="S8519" s="1" t="s">
        <v>144</v>
      </c>
      <c r="T8519" s="1" t="s">
        <v>48</v>
      </c>
      <c r="U8519" s="1" t="s">
        <v>49</v>
      </c>
      <c r="V8519">
        <v>1750</v>
      </c>
      <c r="W8519">
        <v>1607</v>
      </c>
      <c r="X8519">
        <v>1421</v>
      </c>
      <c r="Y8519">
        <v>735</v>
      </c>
      <c r="Z8519">
        <v>328</v>
      </c>
      <c r="AA8519" s="1" t="s">
        <v>759</v>
      </c>
      <c r="AB8519" s="1" t="s">
        <v>103</v>
      </c>
      <c r="AC8519">
        <v>90</v>
      </c>
      <c r="AD8519">
        <v>35</v>
      </c>
      <c r="AE8519">
        <v>55</v>
      </c>
      <c r="AF8519">
        <v>96</v>
      </c>
      <c r="AG8519">
        <v>130</v>
      </c>
      <c r="AH8519" s="1" t="s">
        <v>93</v>
      </c>
    </row>
    <row r="8520" spans="1:34" x14ac:dyDescent="0.2">
      <c r="A8520">
        <v>202122</v>
      </c>
      <c r="B8520" s="1" t="s">
        <v>34</v>
      </c>
      <c r="C8520" s="1" t="s">
        <v>35</v>
      </c>
      <c r="D8520" s="1" t="s">
        <v>36</v>
      </c>
      <c r="E8520" s="1" t="s">
        <v>37</v>
      </c>
      <c r="F8520" s="1" t="s">
        <v>145</v>
      </c>
      <c r="G8520" s="1" t="s">
        <v>146</v>
      </c>
      <c r="H8520">
        <v>354</v>
      </c>
      <c r="I8520" s="1" t="s">
        <v>1008</v>
      </c>
      <c r="J8520" s="1" t="s">
        <v>1009</v>
      </c>
      <c r="K8520" s="1" t="s">
        <v>42</v>
      </c>
      <c r="L8520" s="1" t="s">
        <v>42</v>
      </c>
      <c r="M8520" s="1" t="s">
        <v>42</v>
      </c>
      <c r="N8520" s="1" t="s">
        <v>42</v>
      </c>
      <c r="O8520" s="1" t="s">
        <v>43</v>
      </c>
      <c r="P8520" s="1" t="s">
        <v>96</v>
      </c>
      <c r="Q8520" s="1" t="s">
        <v>45</v>
      </c>
      <c r="R8520" s="1" t="s">
        <v>45</v>
      </c>
      <c r="S8520" s="1" t="s">
        <v>45</v>
      </c>
      <c r="T8520" s="1" t="s">
        <v>48</v>
      </c>
      <c r="U8520" s="1" t="s">
        <v>49</v>
      </c>
      <c r="V8520">
        <v>56</v>
      </c>
      <c r="W8520">
        <v>48</v>
      </c>
      <c r="X8520">
        <v>46</v>
      </c>
      <c r="Y8520">
        <v>13</v>
      </c>
      <c r="Z8520">
        <v>0</v>
      </c>
      <c r="AA8520" s="1" t="s">
        <v>50</v>
      </c>
      <c r="AB8520" s="1" t="s">
        <v>233</v>
      </c>
      <c r="AC8520">
        <v>0</v>
      </c>
      <c r="AD8520">
        <v>0</v>
      </c>
      <c r="AE8520">
        <v>0</v>
      </c>
      <c r="AF8520">
        <v>2</v>
      </c>
      <c r="AG8520">
        <v>6</v>
      </c>
      <c r="AH8520" s="1" t="s">
        <v>57</v>
      </c>
    </row>
    <row r="8521" spans="1:34" x14ac:dyDescent="0.2">
      <c r="A8521">
        <v>202122</v>
      </c>
      <c r="B8521" s="1" t="s">
        <v>34</v>
      </c>
      <c r="C8521" s="1" t="s">
        <v>35</v>
      </c>
      <c r="D8521" s="1" t="s">
        <v>36</v>
      </c>
      <c r="E8521" s="1" t="s">
        <v>37</v>
      </c>
      <c r="F8521" s="1" t="s">
        <v>217</v>
      </c>
      <c r="G8521" s="1" t="s">
        <v>218</v>
      </c>
      <c r="H8521">
        <v>803</v>
      </c>
      <c r="I8521" s="1" t="s">
        <v>236</v>
      </c>
      <c r="J8521" s="1" t="s">
        <v>237</v>
      </c>
      <c r="K8521" s="1" t="s">
        <v>42</v>
      </c>
      <c r="L8521" s="1" t="s">
        <v>42</v>
      </c>
      <c r="M8521" s="1" t="s">
        <v>42</v>
      </c>
      <c r="N8521" s="1" t="s">
        <v>42</v>
      </c>
      <c r="O8521" s="1" t="s">
        <v>43</v>
      </c>
      <c r="P8521" s="1" t="s">
        <v>80</v>
      </c>
      <c r="Q8521" s="1" t="s">
        <v>45</v>
      </c>
      <c r="R8521" s="1" t="s">
        <v>45</v>
      </c>
      <c r="S8521" s="1" t="s">
        <v>45</v>
      </c>
      <c r="T8521" s="1" t="s">
        <v>48</v>
      </c>
      <c r="U8521" s="1" t="s">
        <v>49</v>
      </c>
      <c r="V8521">
        <v>60</v>
      </c>
      <c r="W8521">
        <v>39</v>
      </c>
      <c r="X8521">
        <v>31</v>
      </c>
      <c r="Y8521">
        <v>17</v>
      </c>
      <c r="Z8521">
        <v>2</v>
      </c>
      <c r="AA8521" s="1" t="s">
        <v>50</v>
      </c>
      <c r="AB8521" s="1" t="s">
        <v>64</v>
      </c>
      <c r="AC8521">
        <v>2</v>
      </c>
      <c r="AD8521">
        <v>0</v>
      </c>
      <c r="AE8521">
        <v>2</v>
      </c>
      <c r="AF8521">
        <v>6</v>
      </c>
      <c r="AG8521">
        <v>19</v>
      </c>
      <c r="AH8521" s="1" t="s">
        <v>57</v>
      </c>
    </row>
    <row r="8522" spans="1:34" x14ac:dyDescent="0.2">
      <c r="A8522">
        <v>202122</v>
      </c>
      <c r="B8522" s="1" t="s">
        <v>34</v>
      </c>
      <c r="C8522" s="1" t="s">
        <v>35</v>
      </c>
      <c r="D8522" s="1" t="s">
        <v>36</v>
      </c>
      <c r="E8522" s="1" t="s">
        <v>37</v>
      </c>
      <c r="F8522" s="1" t="s">
        <v>217</v>
      </c>
      <c r="G8522" s="1" t="s">
        <v>218</v>
      </c>
      <c r="H8522">
        <v>803</v>
      </c>
      <c r="I8522" s="1" t="s">
        <v>236</v>
      </c>
      <c r="J8522" s="1" t="s">
        <v>237</v>
      </c>
      <c r="K8522" s="1" t="s">
        <v>42</v>
      </c>
      <c r="L8522" s="1" t="s">
        <v>42</v>
      </c>
      <c r="M8522" s="1" t="s">
        <v>42</v>
      </c>
      <c r="N8522" s="1" t="s">
        <v>42</v>
      </c>
      <c r="O8522" s="1" t="s">
        <v>43</v>
      </c>
      <c r="P8522" s="1" t="s">
        <v>44</v>
      </c>
      <c r="Q8522" s="1" t="s">
        <v>45</v>
      </c>
      <c r="R8522" s="1" t="s">
        <v>55</v>
      </c>
      <c r="S8522" s="1" t="s">
        <v>144</v>
      </c>
      <c r="T8522" s="1" t="s">
        <v>48</v>
      </c>
      <c r="U8522" s="1" t="s">
        <v>49</v>
      </c>
      <c r="V8522">
        <v>2309</v>
      </c>
      <c r="W8522">
        <v>2198</v>
      </c>
      <c r="X8522">
        <v>1917</v>
      </c>
      <c r="Y8522">
        <v>798</v>
      </c>
      <c r="Z8522">
        <v>836</v>
      </c>
      <c r="AA8522" s="1" t="s">
        <v>348</v>
      </c>
      <c r="AB8522" s="1" t="s">
        <v>224</v>
      </c>
      <c r="AC8522">
        <v>143</v>
      </c>
      <c r="AD8522">
        <v>66</v>
      </c>
      <c r="AE8522">
        <v>77</v>
      </c>
      <c r="AF8522">
        <v>138</v>
      </c>
      <c r="AG8522">
        <v>93</v>
      </c>
      <c r="AH8522" s="1" t="s">
        <v>84</v>
      </c>
    </row>
    <row r="8523" spans="1:34" x14ac:dyDescent="0.2">
      <c r="A8523">
        <v>202122</v>
      </c>
      <c r="B8523" s="1" t="s">
        <v>34</v>
      </c>
      <c r="C8523" s="1" t="s">
        <v>35</v>
      </c>
      <c r="D8523" s="1" t="s">
        <v>36</v>
      </c>
      <c r="E8523" s="1" t="s">
        <v>37</v>
      </c>
      <c r="F8523" s="1" t="s">
        <v>217</v>
      </c>
      <c r="G8523" s="1" t="s">
        <v>218</v>
      </c>
      <c r="H8523">
        <v>803</v>
      </c>
      <c r="I8523" s="1" t="s">
        <v>236</v>
      </c>
      <c r="J8523" s="1" t="s">
        <v>237</v>
      </c>
      <c r="K8523" s="1" t="s">
        <v>42</v>
      </c>
      <c r="L8523" s="1" t="s">
        <v>42</v>
      </c>
      <c r="M8523" s="1" t="s">
        <v>42</v>
      </c>
      <c r="N8523" s="1" t="s">
        <v>42</v>
      </c>
      <c r="O8523" s="1" t="s">
        <v>43</v>
      </c>
      <c r="P8523" s="1" t="s">
        <v>63</v>
      </c>
      <c r="Q8523" s="1" t="s">
        <v>45</v>
      </c>
      <c r="R8523" s="1" t="s">
        <v>55</v>
      </c>
      <c r="S8523" s="1" t="s">
        <v>89</v>
      </c>
      <c r="T8523" s="1" t="s">
        <v>48</v>
      </c>
      <c r="U8523" s="1" t="s">
        <v>49</v>
      </c>
      <c r="V8523">
        <v>58</v>
      </c>
      <c r="W8523">
        <v>53</v>
      </c>
      <c r="X8523">
        <v>50</v>
      </c>
      <c r="Y8523">
        <v>13</v>
      </c>
      <c r="Z8523">
        <v>30</v>
      </c>
      <c r="AA8523" s="1" t="s">
        <v>73</v>
      </c>
      <c r="AB8523" s="1" t="s">
        <v>50</v>
      </c>
      <c r="AC8523">
        <v>2</v>
      </c>
      <c r="AD8523">
        <v>2</v>
      </c>
      <c r="AE8523">
        <v>0</v>
      </c>
      <c r="AF8523">
        <v>1</v>
      </c>
      <c r="AG8523">
        <v>4</v>
      </c>
      <c r="AH8523" s="1" t="s">
        <v>58</v>
      </c>
    </row>
    <row r="8524" spans="1:34" x14ac:dyDescent="0.2">
      <c r="A8524">
        <v>202122</v>
      </c>
      <c r="B8524" s="1" t="s">
        <v>34</v>
      </c>
      <c r="C8524" s="1" t="s">
        <v>35</v>
      </c>
      <c r="D8524" s="1" t="s">
        <v>36</v>
      </c>
      <c r="E8524" s="1" t="s">
        <v>37</v>
      </c>
      <c r="F8524" s="1" t="s">
        <v>217</v>
      </c>
      <c r="G8524" s="1" t="s">
        <v>218</v>
      </c>
      <c r="H8524">
        <v>838</v>
      </c>
      <c r="I8524" s="1" t="s">
        <v>240</v>
      </c>
      <c r="J8524" s="1" t="s">
        <v>241</v>
      </c>
      <c r="K8524" s="1" t="s">
        <v>42</v>
      </c>
      <c r="L8524" s="1" t="s">
        <v>42</v>
      </c>
      <c r="M8524" s="1" t="s">
        <v>42</v>
      </c>
      <c r="N8524" s="1" t="s">
        <v>42</v>
      </c>
      <c r="O8524" s="1" t="s">
        <v>43</v>
      </c>
      <c r="P8524" s="1" t="s">
        <v>80</v>
      </c>
      <c r="Q8524" s="1" t="s">
        <v>45</v>
      </c>
      <c r="R8524" s="1" t="s">
        <v>45</v>
      </c>
      <c r="S8524" s="1" t="s">
        <v>45</v>
      </c>
      <c r="T8524" s="1" t="s">
        <v>48</v>
      </c>
      <c r="U8524" s="1" t="s">
        <v>49</v>
      </c>
      <c r="V8524">
        <v>54</v>
      </c>
      <c r="W8524">
        <v>40</v>
      </c>
      <c r="X8524">
        <v>27</v>
      </c>
      <c r="Y8524">
        <v>17</v>
      </c>
      <c r="Z8524">
        <v>0</v>
      </c>
      <c r="AA8524" s="1" t="s">
        <v>50</v>
      </c>
      <c r="AB8524" s="1" t="s">
        <v>52</v>
      </c>
      <c r="AC8524">
        <v>5</v>
      </c>
      <c r="AD8524">
        <v>2</v>
      </c>
      <c r="AE8524">
        <v>3</v>
      </c>
      <c r="AF8524">
        <v>8</v>
      </c>
      <c r="AG8524">
        <v>14</v>
      </c>
      <c r="AH8524" s="1" t="s">
        <v>50</v>
      </c>
    </row>
    <row r="8525" spans="1:34" x14ac:dyDescent="0.2">
      <c r="A8525">
        <v>202122</v>
      </c>
      <c r="B8525" s="1" t="s">
        <v>34</v>
      </c>
      <c r="C8525" s="1" t="s">
        <v>35</v>
      </c>
      <c r="D8525" s="1" t="s">
        <v>36</v>
      </c>
      <c r="E8525" s="1" t="s">
        <v>37</v>
      </c>
      <c r="F8525" s="1" t="s">
        <v>217</v>
      </c>
      <c r="G8525" s="1" t="s">
        <v>218</v>
      </c>
      <c r="H8525">
        <v>838</v>
      </c>
      <c r="I8525" s="1" t="s">
        <v>240</v>
      </c>
      <c r="J8525" s="1" t="s">
        <v>241</v>
      </c>
      <c r="K8525" s="1" t="s">
        <v>42</v>
      </c>
      <c r="L8525" s="1" t="s">
        <v>42</v>
      </c>
      <c r="M8525" s="1" t="s">
        <v>42</v>
      </c>
      <c r="N8525" s="1" t="s">
        <v>42</v>
      </c>
      <c r="O8525" s="1" t="s">
        <v>43</v>
      </c>
      <c r="P8525" s="1" t="s">
        <v>96</v>
      </c>
      <c r="Q8525" s="1" t="s">
        <v>45</v>
      </c>
      <c r="R8525" s="1" t="s">
        <v>45</v>
      </c>
      <c r="S8525" s="1" t="s">
        <v>45</v>
      </c>
      <c r="T8525" s="1" t="s">
        <v>48</v>
      </c>
      <c r="U8525" s="1" t="s">
        <v>49</v>
      </c>
      <c r="V8525">
        <v>56</v>
      </c>
      <c r="W8525">
        <v>54</v>
      </c>
      <c r="X8525">
        <v>54</v>
      </c>
      <c r="Y8525">
        <v>11</v>
      </c>
      <c r="Z8525">
        <v>0</v>
      </c>
      <c r="AA8525" s="1" t="s">
        <v>50</v>
      </c>
      <c r="AB8525" s="1" t="s">
        <v>384</v>
      </c>
      <c r="AC8525">
        <v>0</v>
      </c>
      <c r="AD8525">
        <v>0</v>
      </c>
      <c r="AE8525">
        <v>0</v>
      </c>
      <c r="AF8525">
        <v>0</v>
      </c>
      <c r="AG8525">
        <v>1</v>
      </c>
      <c r="AH8525" s="1" t="s">
        <v>58</v>
      </c>
    </row>
    <row r="8526" spans="1:34" x14ac:dyDescent="0.2">
      <c r="A8526">
        <v>202122</v>
      </c>
      <c r="B8526" s="1" t="s">
        <v>34</v>
      </c>
      <c r="C8526" s="1" t="s">
        <v>35</v>
      </c>
      <c r="D8526" s="1" t="s">
        <v>36</v>
      </c>
      <c r="E8526" s="1" t="s">
        <v>37</v>
      </c>
      <c r="F8526" s="1" t="s">
        <v>217</v>
      </c>
      <c r="G8526" s="1" t="s">
        <v>218</v>
      </c>
      <c r="H8526">
        <v>838</v>
      </c>
      <c r="I8526" s="1" t="s">
        <v>240</v>
      </c>
      <c r="J8526" s="1" t="s">
        <v>241</v>
      </c>
      <c r="K8526" s="1" t="s">
        <v>42</v>
      </c>
      <c r="L8526" s="1" t="s">
        <v>42</v>
      </c>
      <c r="M8526" s="1" t="s">
        <v>42</v>
      </c>
      <c r="N8526" s="1" t="s">
        <v>42</v>
      </c>
      <c r="O8526" s="1" t="s">
        <v>43</v>
      </c>
      <c r="P8526" s="1" t="s">
        <v>63</v>
      </c>
      <c r="Q8526" s="1" t="s">
        <v>45</v>
      </c>
      <c r="R8526" s="1" t="s">
        <v>55</v>
      </c>
      <c r="S8526" s="1" t="s">
        <v>68</v>
      </c>
      <c r="T8526" s="1" t="s">
        <v>48</v>
      </c>
      <c r="U8526" s="1" t="s">
        <v>49</v>
      </c>
      <c r="V8526">
        <v>7</v>
      </c>
      <c r="W8526">
        <v>6</v>
      </c>
      <c r="X8526">
        <v>6</v>
      </c>
      <c r="Y8526">
        <v>2</v>
      </c>
      <c r="Z8526">
        <v>4</v>
      </c>
      <c r="AA8526" s="1" t="s">
        <v>50</v>
      </c>
      <c r="AB8526" s="1" t="s">
        <v>50</v>
      </c>
      <c r="AC8526">
        <v>0</v>
      </c>
      <c r="AD8526">
        <v>0</v>
      </c>
      <c r="AE8526">
        <v>0</v>
      </c>
      <c r="AF8526">
        <v>0</v>
      </c>
      <c r="AG8526">
        <v>0</v>
      </c>
      <c r="AH8526" s="1" t="s">
        <v>58</v>
      </c>
    </row>
    <row r="8527" spans="1:34" x14ac:dyDescent="0.2">
      <c r="A8527">
        <v>202122</v>
      </c>
      <c r="B8527" s="1" t="s">
        <v>34</v>
      </c>
      <c r="C8527" s="1" t="s">
        <v>35</v>
      </c>
      <c r="D8527" s="1" t="s">
        <v>36</v>
      </c>
      <c r="E8527" s="1" t="s">
        <v>37</v>
      </c>
      <c r="F8527" s="1" t="s">
        <v>217</v>
      </c>
      <c r="G8527" s="1" t="s">
        <v>218</v>
      </c>
      <c r="H8527">
        <v>838</v>
      </c>
      <c r="I8527" s="1" t="s">
        <v>240</v>
      </c>
      <c r="J8527" s="1" t="s">
        <v>241</v>
      </c>
      <c r="K8527" s="1" t="s">
        <v>42</v>
      </c>
      <c r="L8527" s="1" t="s">
        <v>42</v>
      </c>
      <c r="M8527" s="1" t="s">
        <v>42</v>
      </c>
      <c r="N8527" s="1" t="s">
        <v>42</v>
      </c>
      <c r="O8527" s="1" t="s">
        <v>43</v>
      </c>
      <c r="P8527" s="1" t="s">
        <v>63</v>
      </c>
      <c r="Q8527" s="1" t="s">
        <v>45</v>
      </c>
      <c r="R8527" s="1" t="s">
        <v>55</v>
      </c>
      <c r="S8527" s="1" t="s">
        <v>89</v>
      </c>
      <c r="T8527" s="1" t="s">
        <v>48</v>
      </c>
      <c r="U8527" s="1" t="s">
        <v>49</v>
      </c>
      <c r="V8527">
        <v>7</v>
      </c>
      <c r="W8527">
        <v>6</v>
      </c>
      <c r="X8527">
        <v>6</v>
      </c>
      <c r="Y8527">
        <v>2</v>
      </c>
      <c r="Z8527">
        <v>3</v>
      </c>
      <c r="AA8527" s="1" t="s">
        <v>50</v>
      </c>
      <c r="AB8527" s="1" t="s">
        <v>58</v>
      </c>
      <c r="AC8527">
        <v>0</v>
      </c>
      <c r="AD8527">
        <v>0</v>
      </c>
      <c r="AE8527">
        <v>0</v>
      </c>
      <c r="AF8527">
        <v>0</v>
      </c>
      <c r="AG8527">
        <v>1</v>
      </c>
      <c r="AH8527" s="1" t="s">
        <v>50</v>
      </c>
    </row>
    <row r="8528" spans="1:34" x14ac:dyDescent="0.2">
      <c r="A8528">
        <v>202122</v>
      </c>
      <c r="B8528" s="1" t="s">
        <v>34</v>
      </c>
      <c r="C8528" s="1" t="s">
        <v>35</v>
      </c>
      <c r="D8528" s="1" t="s">
        <v>36</v>
      </c>
      <c r="E8528" s="1" t="s">
        <v>37</v>
      </c>
      <c r="F8528" s="1" t="s">
        <v>217</v>
      </c>
      <c r="G8528" s="1" t="s">
        <v>218</v>
      </c>
      <c r="H8528">
        <v>838</v>
      </c>
      <c r="I8528" s="1" t="s">
        <v>240</v>
      </c>
      <c r="J8528" s="1" t="s">
        <v>241</v>
      </c>
      <c r="K8528" s="1" t="s">
        <v>42</v>
      </c>
      <c r="L8528" s="1" t="s">
        <v>42</v>
      </c>
      <c r="M8528" s="1" t="s">
        <v>42</v>
      </c>
      <c r="N8528" s="1" t="s">
        <v>42</v>
      </c>
      <c r="O8528" s="1" t="s">
        <v>43</v>
      </c>
      <c r="P8528" s="1" t="s">
        <v>63</v>
      </c>
      <c r="Q8528" s="1" t="s">
        <v>45</v>
      </c>
      <c r="R8528" s="1" t="s">
        <v>59</v>
      </c>
      <c r="S8528" s="1" t="s">
        <v>83</v>
      </c>
      <c r="T8528" s="1" t="s">
        <v>48</v>
      </c>
      <c r="U8528" s="1" t="s">
        <v>49</v>
      </c>
      <c r="V8528">
        <v>1774</v>
      </c>
      <c r="W8528">
        <v>1677</v>
      </c>
      <c r="X8528">
        <v>1544</v>
      </c>
      <c r="Y8528">
        <v>624</v>
      </c>
      <c r="Z8528">
        <v>903</v>
      </c>
      <c r="AA8528" s="1" t="s">
        <v>70</v>
      </c>
      <c r="AB8528" s="1" t="s">
        <v>62</v>
      </c>
      <c r="AC8528">
        <v>54</v>
      </c>
      <c r="AD8528">
        <v>7</v>
      </c>
      <c r="AE8528">
        <v>47</v>
      </c>
      <c r="AF8528">
        <v>79</v>
      </c>
      <c r="AG8528">
        <v>81</v>
      </c>
      <c r="AH8528" s="1" t="s">
        <v>163</v>
      </c>
    </row>
    <row r="8529" spans="1:34" x14ac:dyDescent="0.2">
      <c r="A8529">
        <v>202122</v>
      </c>
      <c r="B8529" s="1" t="s">
        <v>34</v>
      </c>
      <c r="C8529" s="1" t="s">
        <v>35</v>
      </c>
      <c r="D8529" s="1" t="s">
        <v>36</v>
      </c>
      <c r="E8529" s="1" t="s">
        <v>37</v>
      </c>
      <c r="F8529" s="1" t="s">
        <v>217</v>
      </c>
      <c r="G8529" s="1" t="s">
        <v>218</v>
      </c>
      <c r="H8529">
        <v>839</v>
      </c>
      <c r="I8529" s="1" t="s">
        <v>243</v>
      </c>
      <c r="J8529" s="1" t="s">
        <v>244</v>
      </c>
      <c r="K8529" s="1" t="s">
        <v>42</v>
      </c>
      <c r="L8529" s="1" t="s">
        <v>42</v>
      </c>
      <c r="M8529" s="1" t="s">
        <v>42</v>
      </c>
      <c r="N8529" s="1" t="s">
        <v>42</v>
      </c>
      <c r="O8529" s="1" t="s">
        <v>43</v>
      </c>
      <c r="P8529" s="1" t="s">
        <v>63</v>
      </c>
      <c r="Q8529" s="1" t="s">
        <v>45</v>
      </c>
      <c r="R8529" s="1" t="s">
        <v>46</v>
      </c>
      <c r="S8529" s="1" t="s">
        <v>53</v>
      </c>
      <c r="T8529" s="1" t="s">
        <v>48</v>
      </c>
      <c r="U8529" s="1" t="s">
        <v>49</v>
      </c>
      <c r="V8529">
        <v>2915</v>
      </c>
      <c r="W8529">
        <v>2805</v>
      </c>
      <c r="X8529">
        <v>2585</v>
      </c>
      <c r="Y8529">
        <v>935</v>
      </c>
      <c r="Z8529">
        <v>1600</v>
      </c>
      <c r="AA8529" s="1" t="s">
        <v>52</v>
      </c>
      <c r="AB8529" s="1" t="s">
        <v>138</v>
      </c>
      <c r="AC8529">
        <v>110</v>
      </c>
      <c r="AD8529">
        <v>45</v>
      </c>
      <c r="AE8529">
        <v>65</v>
      </c>
      <c r="AF8529">
        <v>110</v>
      </c>
      <c r="AG8529">
        <v>90</v>
      </c>
      <c r="AH8529" s="1" t="s">
        <v>51</v>
      </c>
    </row>
    <row r="8530" spans="1:34" x14ac:dyDescent="0.2">
      <c r="A8530">
        <v>202122</v>
      </c>
      <c r="B8530" s="1" t="s">
        <v>34</v>
      </c>
      <c r="C8530" s="1" t="s">
        <v>35</v>
      </c>
      <c r="D8530" s="1" t="s">
        <v>36</v>
      </c>
      <c r="E8530" s="1" t="s">
        <v>37</v>
      </c>
      <c r="F8530" s="1" t="s">
        <v>217</v>
      </c>
      <c r="G8530" s="1" t="s">
        <v>218</v>
      </c>
      <c r="H8530">
        <v>839</v>
      </c>
      <c r="I8530" s="1" t="s">
        <v>243</v>
      </c>
      <c r="J8530" s="1" t="s">
        <v>244</v>
      </c>
      <c r="K8530" s="1" t="s">
        <v>42</v>
      </c>
      <c r="L8530" s="1" t="s">
        <v>42</v>
      </c>
      <c r="M8530" s="1" t="s">
        <v>42</v>
      </c>
      <c r="N8530" s="1" t="s">
        <v>42</v>
      </c>
      <c r="O8530" s="1" t="s">
        <v>43</v>
      </c>
      <c r="P8530" s="1" t="s">
        <v>63</v>
      </c>
      <c r="Q8530" s="1" t="s">
        <v>45</v>
      </c>
      <c r="R8530" s="1" t="s">
        <v>55</v>
      </c>
      <c r="S8530" s="1" t="s">
        <v>56</v>
      </c>
      <c r="T8530" s="1" t="s">
        <v>48</v>
      </c>
      <c r="U8530" s="1" t="s">
        <v>49</v>
      </c>
      <c r="V8530">
        <v>111</v>
      </c>
      <c r="W8530">
        <v>109</v>
      </c>
      <c r="X8530">
        <v>108</v>
      </c>
      <c r="Y8530">
        <v>15</v>
      </c>
      <c r="Z8530">
        <v>92</v>
      </c>
      <c r="AA8530" s="1" t="s">
        <v>58</v>
      </c>
      <c r="AB8530" s="1" t="s">
        <v>50</v>
      </c>
      <c r="AC8530">
        <v>0</v>
      </c>
      <c r="AD8530">
        <v>0</v>
      </c>
      <c r="AE8530">
        <v>0</v>
      </c>
      <c r="AF8530">
        <v>1</v>
      </c>
      <c r="AG8530">
        <v>1</v>
      </c>
      <c r="AH8530" s="1" t="s">
        <v>58</v>
      </c>
    </row>
    <row r="8531" spans="1:34" x14ac:dyDescent="0.2">
      <c r="A8531">
        <v>202122</v>
      </c>
      <c r="B8531" s="1" t="s">
        <v>34</v>
      </c>
      <c r="C8531" s="1" t="s">
        <v>35</v>
      </c>
      <c r="D8531" s="1" t="s">
        <v>36</v>
      </c>
      <c r="E8531" s="1" t="s">
        <v>37</v>
      </c>
      <c r="F8531" s="1" t="s">
        <v>217</v>
      </c>
      <c r="G8531" s="1" t="s">
        <v>218</v>
      </c>
      <c r="H8531">
        <v>839</v>
      </c>
      <c r="I8531" s="1" t="s">
        <v>243</v>
      </c>
      <c r="J8531" s="1" t="s">
        <v>244</v>
      </c>
      <c r="K8531" s="1" t="s">
        <v>42</v>
      </c>
      <c r="L8531" s="1" t="s">
        <v>42</v>
      </c>
      <c r="M8531" s="1" t="s">
        <v>42</v>
      </c>
      <c r="N8531" s="1" t="s">
        <v>42</v>
      </c>
      <c r="O8531" s="1" t="s">
        <v>43</v>
      </c>
      <c r="P8531" s="1" t="s">
        <v>63</v>
      </c>
      <c r="Q8531" s="1" t="s">
        <v>45</v>
      </c>
      <c r="R8531" s="1" t="s">
        <v>71</v>
      </c>
      <c r="S8531" s="1" t="s">
        <v>112</v>
      </c>
      <c r="T8531" s="1" t="s">
        <v>48</v>
      </c>
      <c r="U8531" s="1" t="s">
        <v>49</v>
      </c>
      <c r="V8531">
        <v>585</v>
      </c>
      <c r="W8531">
        <v>537</v>
      </c>
      <c r="X8531">
        <v>476</v>
      </c>
      <c r="Y8531">
        <v>307</v>
      </c>
      <c r="Z8531">
        <v>145</v>
      </c>
      <c r="AA8531" s="1" t="s">
        <v>58</v>
      </c>
      <c r="AB8531" s="1" t="s">
        <v>115</v>
      </c>
      <c r="AC8531">
        <v>33</v>
      </c>
      <c r="AD8531">
        <v>9</v>
      </c>
      <c r="AE8531">
        <v>24</v>
      </c>
      <c r="AF8531">
        <v>28</v>
      </c>
      <c r="AG8531">
        <v>44</v>
      </c>
      <c r="AH8531" s="1" t="s">
        <v>85</v>
      </c>
    </row>
    <row r="8532" spans="1:34" x14ac:dyDescent="0.2">
      <c r="A8532">
        <v>202122</v>
      </c>
      <c r="B8532" s="1" t="s">
        <v>34</v>
      </c>
      <c r="C8532" s="1" t="s">
        <v>35</v>
      </c>
      <c r="D8532" s="1" t="s">
        <v>36</v>
      </c>
      <c r="E8532" s="1" t="s">
        <v>37</v>
      </c>
      <c r="F8532" s="1" t="s">
        <v>217</v>
      </c>
      <c r="G8532" s="1" t="s">
        <v>218</v>
      </c>
      <c r="H8532">
        <v>865</v>
      </c>
      <c r="I8532" s="1" t="s">
        <v>247</v>
      </c>
      <c r="J8532" s="1" t="s">
        <v>248</v>
      </c>
      <c r="K8532" s="1" t="s">
        <v>42</v>
      </c>
      <c r="L8532" s="1" t="s">
        <v>42</v>
      </c>
      <c r="M8532" s="1" t="s">
        <v>42</v>
      </c>
      <c r="N8532" s="1" t="s">
        <v>42</v>
      </c>
      <c r="O8532" s="1" t="s">
        <v>43</v>
      </c>
      <c r="P8532" s="1" t="s">
        <v>44</v>
      </c>
      <c r="Q8532" s="1" t="s">
        <v>45</v>
      </c>
      <c r="R8532" s="1" t="s">
        <v>74</v>
      </c>
      <c r="S8532" s="1" t="s">
        <v>102</v>
      </c>
      <c r="T8532" s="1" t="s">
        <v>48</v>
      </c>
      <c r="U8532" s="1" t="s">
        <v>49</v>
      </c>
      <c r="V8532">
        <v>551</v>
      </c>
      <c r="W8532">
        <v>463</v>
      </c>
      <c r="X8532">
        <v>424</v>
      </c>
      <c r="Y8532">
        <v>242</v>
      </c>
      <c r="Z8532">
        <v>138</v>
      </c>
      <c r="AA8532" s="1" t="s">
        <v>115</v>
      </c>
      <c r="AB8532" s="1" t="s">
        <v>242</v>
      </c>
      <c r="AC8532">
        <v>9</v>
      </c>
      <c r="AD8532">
        <v>1</v>
      </c>
      <c r="AE8532">
        <v>8</v>
      </c>
      <c r="AF8532">
        <v>30</v>
      </c>
      <c r="AG8532">
        <v>80</v>
      </c>
      <c r="AH8532" s="1" t="s">
        <v>91</v>
      </c>
    </row>
    <row r="8533" spans="1:34" x14ac:dyDescent="0.2">
      <c r="A8533">
        <v>202122</v>
      </c>
      <c r="B8533" s="1" t="s">
        <v>34</v>
      </c>
      <c r="C8533" s="1" t="s">
        <v>35</v>
      </c>
      <c r="D8533" s="1" t="s">
        <v>36</v>
      </c>
      <c r="E8533" s="1" t="s">
        <v>37</v>
      </c>
      <c r="F8533" s="1" t="s">
        <v>217</v>
      </c>
      <c r="G8533" s="1" t="s">
        <v>218</v>
      </c>
      <c r="H8533">
        <v>865</v>
      </c>
      <c r="I8533" s="1" t="s">
        <v>247</v>
      </c>
      <c r="J8533" s="1" t="s">
        <v>248</v>
      </c>
      <c r="K8533" s="1" t="s">
        <v>42</v>
      </c>
      <c r="L8533" s="1" t="s">
        <v>42</v>
      </c>
      <c r="M8533" s="1" t="s">
        <v>42</v>
      </c>
      <c r="N8533" s="1" t="s">
        <v>42</v>
      </c>
      <c r="O8533" s="1" t="s">
        <v>43</v>
      </c>
      <c r="P8533" s="1" t="s">
        <v>44</v>
      </c>
      <c r="Q8533" s="1" t="s">
        <v>45</v>
      </c>
      <c r="R8533" s="1" t="s">
        <v>74</v>
      </c>
      <c r="S8533" s="1" t="s">
        <v>75</v>
      </c>
      <c r="T8533" s="1" t="s">
        <v>48</v>
      </c>
      <c r="U8533" s="1" t="s">
        <v>49</v>
      </c>
      <c r="V8533">
        <v>4449</v>
      </c>
      <c r="W8533">
        <v>4260</v>
      </c>
      <c r="X8533">
        <v>3981</v>
      </c>
      <c r="Y8533">
        <v>1405</v>
      </c>
      <c r="Z8533">
        <v>2189</v>
      </c>
      <c r="AA8533" s="1" t="s">
        <v>480</v>
      </c>
      <c r="AB8533" s="1" t="s">
        <v>899</v>
      </c>
      <c r="AC8533">
        <v>133</v>
      </c>
      <c r="AD8533">
        <v>53</v>
      </c>
      <c r="AE8533">
        <v>80</v>
      </c>
      <c r="AF8533">
        <v>146</v>
      </c>
      <c r="AG8533">
        <v>152</v>
      </c>
      <c r="AH8533" s="1" t="s">
        <v>283</v>
      </c>
    </row>
    <row r="8534" spans="1:34" x14ac:dyDescent="0.2">
      <c r="A8534">
        <v>202122</v>
      </c>
      <c r="B8534" s="1" t="s">
        <v>34</v>
      </c>
      <c r="C8534" s="1" t="s">
        <v>35</v>
      </c>
      <c r="D8534" s="1" t="s">
        <v>36</v>
      </c>
      <c r="E8534" s="1" t="s">
        <v>37</v>
      </c>
      <c r="F8534" s="1" t="s">
        <v>217</v>
      </c>
      <c r="G8534" s="1" t="s">
        <v>218</v>
      </c>
      <c r="H8534">
        <v>865</v>
      </c>
      <c r="I8534" s="1" t="s">
        <v>247</v>
      </c>
      <c r="J8534" s="1" t="s">
        <v>248</v>
      </c>
      <c r="K8534" s="1" t="s">
        <v>42</v>
      </c>
      <c r="L8534" s="1" t="s">
        <v>42</v>
      </c>
      <c r="M8534" s="1" t="s">
        <v>42</v>
      </c>
      <c r="N8534" s="1" t="s">
        <v>42</v>
      </c>
      <c r="O8534" s="1" t="s">
        <v>43</v>
      </c>
      <c r="P8534" s="1" t="s">
        <v>44</v>
      </c>
      <c r="Q8534" s="1" t="s">
        <v>45</v>
      </c>
      <c r="R8534" s="1" t="s">
        <v>59</v>
      </c>
      <c r="S8534" s="1" t="s">
        <v>83</v>
      </c>
      <c r="T8534" s="1" t="s">
        <v>48</v>
      </c>
      <c r="U8534" s="1" t="s">
        <v>49</v>
      </c>
      <c r="V8534">
        <v>2454</v>
      </c>
      <c r="W8534">
        <v>2328</v>
      </c>
      <c r="X8534">
        <v>2199</v>
      </c>
      <c r="Y8534">
        <v>751</v>
      </c>
      <c r="Z8534">
        <v>1216</v>
      </c>
      <c r="AA8534" s="1" t="s">
        <v>1454</v>
      </c>
      <c r="AB8534" s="1" t="s">
        <v>321</v>
      </c>
      <c r="AC8534">
        <v>44</v>
      </c>
      <c r="AD8534">
        <v>8</v>
      </c>
      <c r="AE8534">
        <v>36</v>
      </c>
      <c r="AF8534">
        <v>85</v>
      </c>
      <c r="AG8534">
        <v>105</v>
      </c>
      <c r="AH8534" s="1" t="s">
        <v>242</v>
      </c>
    </row>
    <row r="8535" spans="1:34" x14ac:dyDescent="0.2">
      <c r="A8535">
        <v>202122</v>
      </c>
      <c r="B8535" s="1" t="s">
        <v>34</v>
      </c>
      <c r="C8535" s="1" t="s">
        <v>35</v>
      </c>
      <c r="D8535" s="1" t="s">
        <v>36</v>
      </c>
      <c r="E8535" s="1" t="s">
        <v>37</v>
      </c>
      <c r="F8535" s="1" t="s">
        <v>217</v>
      </c>
      <c r="G8535" s="1" t="s">
        <v>218</v>
      </c>
      <c r="H8535">
        <v>865</v>
      </c>
      <c r="I8535" s="1" t="s">
        <v>247</v>
      </c>
      <c r="J8535" s="1" t="s">
        <v>248</v>
      </c>
      <c r="K8535" s="1" t="s">
        <v>42</v>
      </c>
      <c r="L8535" s="1" t="s">
        <v>42</v>
      </c>
      <c r="M8535" s="1" t="s">
        <v>42</v>
      </c>
      <c r="N8535" s="1" t="s">
        <v>42</v>
      </c>
      <c r="O8535" s="1" t="s">
        <v>43</v>
      </c>
      <c r="P8535" s="1" t="s">
        <v>44</v>
      </c>
      <c r="Q8535" s="1" t="s">
        <v>45</v>
      </c>
      <c r="R8535" s="1" t="s">
        <v>71</v>
      </c>
      <c r="S8535" s="1" t="s">
        <v>92</v>
      </c>
      <c r="T8535" s="1" t="s">
        <v>48</v>
      </c>
      <c r="U8535" s="1" t="s">
        <v>49</v>
      </c>
      <c r="V8535">
        <v>4261</v>
      </c>
      <c r="W8535">
        <v>4065</v>
      </c>
      <c r="X8535">
        <v>3793</v>
      </c>
      <c r="Y8535">
        <v>1246</v>
      </c>
      <c r="Z8535">
        <v>2191</v>
      </c>
      <c r="AA8535" s="1" t="s">
        <v>950</v>
      </c>
      <c r="AB8535" s="1" t="s">
        <v>266</v>
      </c>
      <c r="AC8535">
        <v>122</v>
      </c>
      <c r="AD8535">
        <v>49</v>
      </c>
      <c r="AE8535">
        <v>73</v>
      </c>
      <c r="AF8535">
        <v>150</v>
      </c>
      <c r="AG8535">
        <v>162</v>
      </c>
      <c r="AH8535" s="1" t="s">
        <v>588</v>
      </c>
    </row>
    <row r="8536" spans="1:34" x14ac:dyDescent="0.2">
      <c r="A8536">
        <v>202122</v>
      </c>
      <c r="B8536" s="1" t="s">
        <v>34</v>
      </c>
      <c r="C8536" s="1" t="s">
        <v>35</v>
      </c>
      <c r="D8536" s="1" t="s">
        <v>36</v>
      </c>
      <c r="E8536" s="1" t="s">
        <v>37</v>
      </c>
      <c r="F8536" s="1" t="s">
        <v>217</v>
      </c>
      <c r="G8536" s="1" t="s">
        <v>218</v>
      </c>
      <c r="H8536">
        <v>865</v>
      </c>
      <c r="I8536" s="1" t="s">
        <v>247</v>
      </c>
      <c r="J8536" s="1" t="s">
        <v>248</v>
      </c>
      <c r="K8536" s="1" t="s">
        <v>42</v>
      </c>
      <c r="L8536" s="1" t="s">
        <v>42</v>
      </c>
      <c r="M8536" s="1" t="s">
        <v>42</v>
      </c>
      <c r="N8536" s="1" t="s">
        <v>42</v>
      </c>
      <c r="O8536" s="1" t="s">
        <v>43</v>
      </c>
      <c r="P8536" s="1" t="s">
        <v>44</v>
      </c>
      <c r="Q8536" s="1" t="s">
        <v>45</v>
      </c>
      <c r="R8536" s="1" t="s">
        <v>45</v>
      </c>
      <c r="S8536" s="1" t="s">
        <v>45</v>
      </c>
      <c r="T8536" s="1" t="s">
        <v>48</v>
      </c>
      <c r="U8536" s="1" t="s">
        <v>49</v>
      </c>
      <c r="V8536">
        <v>5000</v>
      </c>
      <c r="W8536">
        <v>4723</v>
      </c>
      <c r="X8536">
        <v>4405</v>
      </c>
      <c r="Y8536">
        <v>1647</v>
      </c>
      <c r="Z8536">
        <v>2327</v>
      </c>
      <c r="AA8536" s="1" t="s">
        <v>1346</v>
      </c>
      <c r="AB8536" s="1" t="s">
        <v>285</v>
      </c>
      <c r="AC8536">
        <v>142</v>
      </c>
      <c r="AD8536">
        <v>54</v>
      </c>
      <c r="AE8536">
        <v>88</v>
      </c>
      <c r="AF8536">
        <v>176</v>
      </c>
      <c r="AG8536">
        <v>232</v>
      </c>
      <c r="AH8536" s="1" t="s">
        <v>164</v>
      </c>
    </row>
    <row r="8537" spans="1:34" x14ac:dyDescent="0.2">
      <c r="A8537">
        <v>202122</v>
      </c>
      <c r="B8537" s="1" t="s">
        <v>34</v>
      </c>
      <c r="C8537" s="1" t="s">
        <v>35</v>
      </c>
      <c r="D8537" s="1" t="s">
        <v>36</v>
      </c>
      <c r="E8537" s="1" t="s">
        <v>37</v>
      </c>
      <c r="F8537" s="1" t="s">
        <v>217</v>
      </c>
      <c r="G8537" s="1" t="s">
        <v>218</v>
      </c>
      <c r="H8537">
        <v>865</v>
      </c>
      <c r="I8537" s="1" t="s">
        <v>247</v>
      </c>
      <c r="J8537" s="1" t="s">
        <v>248</v>
      </c>
      <c r="K8537" s="1" t="s">
        <v>42</v>
      </c>
      <c r="L8537" s="1" t="s">
        <v>42</v>
      </c>
      <c r="M8537" s="1" t="s">
        <v>42</v>
      </c>
      <c r="N8537" s="1" t="s">
        <v>42</v>
      </c>
      <c r="O8537" s="1" t="s">
        <v>43</v>
      </c>
      <c r="P8537" s="1" t="s">
        <v>63</v>
      </c>
      <c r="Q8537" s="1" t="s">
        <v>45</v>
      </c>
      <c r="R8537" s="1" t="s">
        <v>55</v>
      </c>
      <c r="S8537" s="1" t="s">
        <v>56</v>
      </c>
      <c r="T8537" s="1" t="s">
        <v>48</v>
      </c>
      <c r="U8537" s="1" t="s">
        <v>49</v>
      </c>
      <c r="V8537">
        <v>97</v>
      </c>
      <c r="W8537">
        <v>95</v>
      </c>
      <c r="X8537">
        <v>94</v>
      </c>
      <c r="Y8537">
        <v>17</v>
      </c>
      <c r="Z8537">
        <v>68</v>
      </c>
      <c r="AA8537" s="1" t="s">
        <v>77</v>
      </c>
      <c r="AB8537" s="1" t="s">
        <v>50</v>
      </c>
      <c r="AC8537">
        <v>1</v>
      </c>
      <c r="AD8537">
        <v>1</v>
      </c>
      <c r="AE8537">
        <v>0</v>
      </c>
      <c r="AF8537">
        <v>0</v>
      </c>
      <c r="AG8537">
        <v>2</v>
      </c>
      <c r="AH8537" s="1" t="s">
        <v>50</v>
      </c>
    </row>
    <row r="8538" spans="1:34" x14ac:dyDescent="0.2">
      <c r="A8538">
        <v>202122</v>
      </c>
      <c r="B8538" s="1" t="s">
        <v>34</v>
      </c>
      <c r="C8538" s="1" t="s">
        <v>35</v>
      </c>
      <c r="D8538" s="1" t="s">
        <v>36</v>
      </c>
      <c r="E8538" s="1" t="s">
        <v>37</v>
      </c>
      <c r="F8538" s="1" t="s">
        <v>217</v>
      </c>
      <c r="G8538" s="1" t="s">
        <v>218</v>
      </c>
      <c r="H8538">
        <v>865</v>
      </c>
      <c r="I8538" s="1" t="s">
        <v>247</v>
      </c>
      <c r="J8538" s="1" t="s">
        <v>248</v>
      </c>
      <c r="K8538" s="1" t="s">
        <v>42</v>
      </c>
      <c r="L8538" s="1" t="s">
        <v>42</v>
      </c>
      <c r="M8538" s="1" t="s">
        <v>42</v>
      </c>
      <c r="N8538" s="1" t="s">
        <v>42</v>
      </c>
      <c r="O8538" s="1" t="s">
        <v>43</v>
      </c>
      <c r="P8538" s="1" t="s">
        <v>63</v>
      </c>
      <c r="Q8538" s="1" t="s">
        <v>45</v>
      </c>
      <c r="R8538" s="1" t="s">
        <v>55</v>
      </c>
      <c r="S8538" s="1" t="s">
        <v>82</v>
      </c>
      <c r="T8538" s="1" t="s">
        <v>48</v>
      </c>
      <c r="U8538" s="1" t="s">
        <v>49</v>
      </c>
      <c r="V8538">
        <v>67</v>
      </c>
      <c r="W8538">
        <v>64</v>
      </c>
      <c r="X8538">
        <v>60</v>
      </c>
      <c r="Y8538">
        <v>18</v>
      </c>
      <c r="Z8538">
        <v>37</v>
      </c>
      <c r="AA8538" s="1" t="s">
        <v>81</v>
      </c>
      <c r="AB8538" s="1" t="s">
        <v>50</v>
      </c>
      <c r="AC8538">
        <v>2</v>
      </c>
      <c r="AD8538">
        <v>1</v>
      </c>
      <c r="AE8538">
        <v>1</v>
      </c>
      <c r="AF8538">
        <v>2</v>
      </c>
      <c r="AG8538">
        <v>3</v>
      </c>
      <c r="AH8538" s="1" t="s">
        <v>50</v>
      </c>
    </row>
    <row r="8539" spans="1:34" x14ac:dyDescent="0.2">
      <c r="A8539">
        <v>202122</v>
      </c>
      <c r="B8539" s="1" t="s">
        <v>34</v>
      </c>
      <c r="C8539" s="1" t="s">
        <v>35</v>
      </c>
      <c r="D8539" s="1" t="s">
        <v>36</v>
      </c>
      <c r="E8539" s="1" t="s">
        <v>37</v>
      </c>
      <c r="F8539" s="1" t="s">
        <v>217</v>
      </c>
      <c r="G8539" s="1" t="s">
        <v>218</v>
      </c>
      <c r="H8539">
        <v>865</v>
      </c>
      <c r="I8539" s="1" t="s">
        <v>247</v>
      </c>
      <c r="J8539" s="1" t="s">
        <v>248</v>
      </c>
      <c r="K8539" s="1" t="s">
        <v>42</v>
      </c>
      <c r="L8539" s="1" t="s">
        <v>42</v>
      </c>
      <c r="M8539" s="1" t="s">
        <v>42</v>
      </c>
      <c r="N8539" s="1" t="s">
        <v>42</v>
      </c>
      <c r="O8539" s="1" t="s">
        <v>43</v>
      </c>
      <c r="P8539" s="1" t="s">
        <v>63</v>
      </c>
      <c r="Q8539" s="1" t="s">
        <v>45</v>
      </c>
      <c r="R8539" s="1" t="s">
        <v>55</v>
      </c>
      <c r="S8539" s="1" t="s">
        <v>144</v>
      </c>
      <c r="T8539" s="1" t="s">
        <v>48</v>
      </c>
      <c r="U8539" s="1" t="s">
        <v>49</v>
      </c>
      <c r="V8539">
        <v>4480</v>
      </c>
      <c r="W8539">
        <v>4235</v>
      </c>
      <c r="X8539">
        <v>3933</v>
      </c>
      <c r="Y8539">
        <v>1503</v>
      </c>
      <c r="Z8539">
        <v>2091</v>
      </c>
      <c r="AA8539" s="1" t="s">
        <v>1562</v>
      </c>
      <c r="AB8539" s="1" t="s">
        <v>245</v>
      </c>
      <c r="AC8539">
        <v>132</v>
      </c>
      <c r="AD8539">
        <v>50</v>
      </c>
      <c r="AE8539">
        <v>82</v>
      </c>
      <c r="AF8539">
        <v>170</v>
      </c>
      <c r="AG8539">
        <v>209</v>
      </c>
      <c r="AH8539" s="1" t="s">
        <v>121</v>
      </c>
    </row>
    <row r="8540" spans="1:34" x14ac:dyDescent="0.2">
      <c r="A8540">
        <v>202122</v>
      </c>
      <c r="B8540" s="1" t="s">
        <v>34</v>
      </c>
      <c r="C8540" s="1" t="s">
        <v>35</v>
      </c>
      <c r="D8540" s="1" t="s">
        <v>36</v>
      </c>
      <c r="E8540" s="1" t="s">
        <v>37</v>
      </c>
      <c r="F8540" s="1" t="s">
        <v>671</v>
      </c>
      <c r="G8540" s="1" t="s">
        <v>672</v>
      </c>
      <c r="H8540">
        <v>855</v>
      </c>
      <c r="I8540" s="1" t="s">
        <v>779</v>
      </c>
      <c r="J8540" s="1" t="s">
        <v>780</v>
      </c>
      <c r="K8540" s="1" t="s">
        <v>42</v>
      </c>
      <c r="L8540" s="1" t="s">
        <v>42</v>
      </c>
      <c r="M8540" s="1" t="s">
        <v>42</v>
      </c>
      <c r="N8540" s="1" t="s">
        <v>42</v>
      </c>
      <c r="O8540" s="1" t="s">
        <v>43</v>
      </c>
      <c r="P8540" s="1" t="s">
        <v>63</v>
      </c>
      <c r="Q8540" s="1" t="s">
        <v>45</v>
      </c>
      <c r="R8540" s="1" t="s">
        <v>55</v>
      </c>
      <c r="S8540" s="1" t="s">
        <v>82</v>
      </c>
      <c r="T8540" s="1" t="s">
        <v>48</v>
      </c>
      <c r="U8540" s="1" t="s">
        <v>49</v>
      </c>
      <c r="V8540">
        <v>78</v>
      </c>
      <c r="W8540">
        <v>72</v>
      </c>
      <c r="X8540">
        <v>69</v>
      </c>
      <c r="Y8540">
        <v>31</v>
      </c>
      <c r="Z8540">
        <v>26</v>
      </c>
      <c r="AA8540" s="1" t="s">
        <v>86</v>
      </c>
      <c r="AB8540" s="1" t="s">
        <v>58</v>
      </c>
      <c r="AC8540">
        <v>1</v>
      </c>
      <c r="AD8540">
        <v>1</v>
      </c>
      <c r="AE8540">
        <v>0</v>
      </c>
      <c r="AF8540">
        <v>2</v>
      </c>
      <c r="AG8540">
        <v>6</v>
      </c>
      <c r="AH8540" s="1" t="s">
        <v>50</v>
      </c>
    </row>
    <row r="8541" spans="1:34" x14ac:dyDescent="0.2">
      <c r="A8541">
        <v>202122</v>
      </c>
      <c r="B8541" s="1" t="s">
        <v>34</v>
      </c>
      <c r="C8541" s="1" t="s">
        <v>35</v>
      </c>
      <c r="D8541" s="1" t="s">
        <v>36</v>
      </c>
      <c r="E8541" s="1" t="s">
        <v>37</v>
      </c>
      <c r="F8541" s="1" t="s">
        <v>671</v>
      </c>
      <c r="G8541" s="1" t="s">
        <v>672</v>
      </c>
      <c r="H8541">
        <v>855</v>
      </c>
      <c r="I8541" s="1" t="s">
        <v>779</v>
      </c>
      <c r="J8541" s="1" t="s">
        <v>780</v>
      </c>
      <c r="K8541" s="1" t="s">
        <v>42</v>
      </c>
      <c r="L8541" s="1" t="s">
        <v>42</v>
      </c>
      <c r="M8541" s="1" t="s">
        <v>42</v>
      </c>
      <c r="N8541" s="1" t="s">
        <v>42</v>
      </c>
      <c r="O8541" s="1" t="s">
        <v>43</v>
      </c>
      <c r="P8541" s="1" t="s">
        <v>63</v>
      </c>
      <c r="Q8541" s="1" t="s">
        <v>45</v>
      </c>
      <c r="R8541" s="1" t="s">
        <v>59</v>
      </c>
      <c r="S8541" s="1" t="s">
        <v>60</v>
      </c>
      <c r="T8541" s="1" t="s">
        <v>48</v>
      </c>
      <c r="U8541" s="1" t="s">
        <v>49</v>
      </c>
      <c r="V8541">
        <v>3789</v>
      </c>
      <c r="W8541">
        <v>3554</v>
      </c>
      <c r="X8541">
        <v>3159</v>
      </c>
      <c r="Y8541">
        <v>1568</v>
      </c>
      <c r="Z8541">
        <v>1216</v>
      </c>
      <c r="AA8541" s="1" t="s">
        <v>781</v>
      </c>
      <c r="AB8541" s="1" t="s">
        <v>233</v>
      </c>
      <c r="AC8541">
        <v>201</v>
      </c>
      <c r="AD8541">
        <v>99</v>
      </c>
      <c r="AE8541">
        <v>102</v>
      </c>
      <c r="AF8541">
        <v>194</v>
      </c>
      <c r="AG8541">
        <v>178</v>
      </c>
      <c r="AH8541" s="1" t="s">
        <v>549</v>
      </c>
    </row>
    <row r="8542" spans="1:34" x14ac:dyDescent="0.2">
      <c r="A8542">
        <v>202122</v>
      </c>
      <c r="B8542" s="1" t="s">
        <v>34</v>
      </c>
      <c r="C8542" s="1" t="s">
        <v>35</v>
      </c>
      <c r="D8542" s="1" t="s">
        <v>36</v>
      </c>
      <c r="E8542" s="1" t="s">
        <v>37</v>
      </c>
      <c r="F8542" s="1" t="s">
        <v>671</v>
      </c>
      <c r="G8542" s="1" t="s">
        <v>672</v>
      </c>
      <c r="H8542">
        <v>855</v>
      </c>
      <c r="I8542" s="1" t="s">
        <v>779</v>
      </c>
      <c r="J8542" s="1" t="s">
        <v>780</v>
      </c>
      <c r="K8542" s="1" t="s">
        <v>42</v>
      </c>
      <c r="L8542" s="1" t="s">
        <v>42</v>
      </c>
      <c r="M8542" s="1" t="s">
        <v>42</v>
      </c>
      <c r="N8542" s="1" t="s">
        <v>42</v>
      </c>
      <c r="O8542" s="1" t="s">
        <v>43</v>
      </c>
      <c r="P8542" s="1" t="s">
        <v>63</v>
      </c>
      <c r="Q8542" s="1" t="s">
        <v>45</v>
      </c>
      <c r="R8542" s="1" t="s">
        <v>45</v>
      </c>
      <c r="S8542" s="1" t="s">
        <v>45</v>
      </c>
      <c r="T8542" s="1" t="s">
        <v>48</v>
      </c>
      <c r="U8542" s="1" t="s">
        <v>49</v>
      </c>
      <c r="V8542">
        <v>7278</v>
      </c>
      <c r="W8542">
        <v>6847</v>
      </c>
      <c r="X8542">
        <v>6208</v>
      </c>
      <c r="Y8542">
        <v>2882</v>
      </c>
      <c r="Z8542">
        <v>2498</v>
      </c>
      <c r="AA8542" s="1" t="s">
        <v>936</v>
      </c>
      <c r="AB8542" s="1" t="s">
        <v>189</v>
      </c>
      <c r="AC8542">
        <v>338</v>
      </c>
      <c r="AD8542">
        <v>134</v>
      </c>
      <c r="AE8542">
        <v>204</v>
      </c>
      <c r="AF8542">
        <v>301</v>
      </c>
      <c r="AG8542">
        <v>346</v>
      </c>
      <c r="AH8542" s="1" t="s">
        <v>202</v>
      </c>
    </row>
    <row r="8543" spans="1:34" x14ac:dyDescent="0.2">
      <c r="A8543">
        <v>202122</v>
      </c>
      <c r="B8543" s="1" t="s">
        <v>34</v>
      </c>
      <c r="C8543" s="1" t="s">
        <v>35</v>
      </c>
      <c r="D8543" s="1" t="s">
        <v>36</v>
      </c>
      <c r="E8543" s="1" t="s">
        <v>37</v>
      </c>
      <c r="F8543" s="1" t="s">
        <v>671</v>
      </c>
      <c r="G8543" s="1" t="s">
        <v>672</v>
      </c>
      <c r="H8543">
        <v>856</v>
      </c>
      <c r="I8543" s="1" t="s">
        <v>675</v>
      </c>
      <c r="J8543" s="1" t="s">
        <v>676</v>
      </c>
      <c r="K8543" s="1" t="s">
        <v>42</v>
      </c>
      <c r="L8543" s="1" t="s">
        <v>42</v>
      </c>
      <c r="M8543" s="1" t="s">
        <v>42</v>
      </c>
      <c r="N8543" s="1" t="s">
        <v>42</v>
      </c>
      <c r="O8543" s="1" t="s">
        <v>43</v>
      </c>
      <c r="P8543" s="1" t="s">
        <v>44</v>
      </c>
      <c r="Q8543" s="1" t="s">
        <v>45</v>
      </c>
      <c r="R8543" s="1" t="s">
        <v>71</v>
      </c>
      <c r="S8543" s="1" t="s">
        <v>112</v>
      </c>
      <c r="T8543" s="1" t="s">
        <v>48</v>
      </c>
      <c r="U8543" s="1" t="s">
        <v>49</v>
      </c>
      <c r="V8543">
        <v>558</v>
      </c>
      <c r="W8543">
        <v>482</v>
      </c>
      <c r="X8543">
        <v>456</v>
      </c>
      <c r="Y8543">
        <v>248</v>
      </c>
      <c r="Z8543">
        <v>24</v>
      </c>
      <c r="AA8543" s="1" t="s">
        <v>336</v>
      </c>
      <c r="AB8543" s="1" t="s">
        <v>785</v>
      </c>
      <c r="AC8543">
        <v>2</v>
      </c>
      <c r="AD8543">
        <v>0</v>
      </c>
      <c r="AE8543">
        <v>2</v>
      </c>
      <c r="AF8543">
        <v>24</v>
      </c>
      <c r="AG8543">
        <v>69</v>
      </c>
      <c r="AH8543" s="1" t="s">
        <v>73</v>
      </c>
    </row>
    <row r="8544" spans="1:34" x14ac:dyDescent="0.2">
      <c r="A8544">
        <v>202122</v>
      </c>
      <c r="B8544" s="1" t="s">
        <v>34</v>
      </c>
      <c r="C8544" s="1" t="s">
        <v>35</v>
      </c>
      <c r="D8544" s="1" t="s">
        <v>36</v>
      </c>
      <c r="E8544" s="1" t="s">
        <v>37</v>
      </c>
      <c r="F8544" s="1" t="s">
        <v>671</v>
      </c>
      <c r="G8544" s="1" t="s">
        <v>672</v>
      </c>
      <c r="H8544">
        <v>856</v>
      </c>
      <c r="I8544" s="1" t="s">
        <v>675</v>
      </c>
      <c r="J8544" s="1" t="s">
        <v>676</v>
      </c>
      <c r="K8544" s="1" t="s">
        <v>42</v>
      </c>
      <c r="L8544" s="1" t="s">
        <v>42</v>
      </c>
      <c r="M8544" s="1" t="s">
        <v>42</v>
      </c>
      <c r="N8544" s="1" t="s">
        <v>42</v>
      </c>
      <c r="O8544" s="1" t="s">
        <v>43</v>
      </c>
      <c r="P8544" s="1" t="s">
        <v>44</v>
      </c>
      <c r="Q8544" s="1" t="s">
        <v>45</v>
      </c>
      <c r="R8544" s="1" t="s">
        <v>71</v>
      </c>
      <c r="S8544" s="1" t="s">
        <v>92</v>
      </c>
      <c r="T8544" s="1" t="s">
        <v>48</v>
      </c>
      <c r="U8544" s="1" t="s">
        <v>49</v>
      </c>
      <c r="V8544">
        <v>3512</v>
      </c>
      <c r="W8544">
        <v>3265</v>
      </c>
      <c r="X8544">
        <v>3113</v>
      </c>
      <c r="Y8544">
        <v>849</v>
      </c>
      <c r="Z8544">
        <v>766</v>
      </c>
      <c r="AA8544" s="1" t="s">
        <v>1926</v>
      </c>
      <c r="AB8544" s="1" t="s">
        <v>163</v>
      </c>
      <c r="AC8544">
        <v>49</v>
      </c>
      <c r="AD8544">
        <v>23</v>
      </c>
      <c r="AE8544">
        <v>26</v>
      </c>
      <c r="AF8544">
        <v>103</v>
      </c>
      <c r="AG8544">
        <v>192</v>
      </c>
      <c r="AH8544" s="1" t="s">
        <v>150</v>
      </c>
    </row>
    <row r="8545" spans="1:34" x14ac:dyDescent="0.2">
      <c r="A8545">
        <v>202122</v>
      </c>
      <c r="B8545" s="1" t="s">
        <v>34</v>
      </c>
      <c r="C8545" s="1" t="s">
        <v>35</v>
      </c>
      <c r="D8545" s="1" t="s">
        <v>36</v>
      </c>
      <c r="E8545" s="1" t="s">
        <v>37</v>
      </c>
      <c r="F8545" s="1" t="s">
        <v>671</v>
      </c>
      <c r="G8545" s="1" t="s">
        <v>672</v>
      </c>
      <c r="H8545">
        <v>856</v>
      </c>
      <c r="I8545" s="1" t="s">
        <v>675</v>
      </c>
      <c r="J8545" s="1" t="s">
        <v>676</v>
      </c>
      <c r="K8545" s="1" t="s">
        <v>42</v>
      </c>
      <c r="L8545" s="1" t="s">
        <v>42</v>
      </c>
      <c r="M8545" s="1" t="s">
        <v>42</v>
      </c>
      <c r="N8545" s="1" t="s">
        <v>42</v>
      </c>
      <c r="O8545" s="1" t="s">
        <v>43</v>
      </c>
      <c r="P8545" s="1" t="s">
        <v>63</v>
      </c>
      <c r="Q8545" s="1" t="s">
        <v>45</v>
      </c>
      <c r="R8545" s="1" t="s">
        <v>55</v>
      </c>
      <c r="S8545" s="1" t="s">
        <v>68</v>
      </c>
      <c r="T8545" s="1" t="s">
        <v>48</v>
      </c>
      <c r="U8545" s="1" t="s">
        <v>49</v>
      </c>
      <c r="V8545">
        <v>71</v>
      </c>
      <c r="W8545">
        <v>65</v>
      </c>
      <c r="X8545">
        <v>63</v>
      </c>
      <c r="Y8545">
        <v>12</v>
      </c>
      <c r="Z8545">
        <v>13</v>
      </c>
      <c r="AA8545" s="1" t="s">
        <v>283</v>
      </c>
      <c r="AB8545" s="1" t="s">
        <v>58</v>
      </c>
      <c r="AC8545">
        <v>0</v>
      </c>
      <c r="AD8545">
        <v>0</v>
      </c>
      <c r="AE8545">
        <v>0</v>
      </c>
      <c r="AF8545">
        <v>2</v>
      </c>
      <c r="AG8545">
        <v>2</v>
      </c>
      <c r="AH8545" s="1" t="s">
        <v>85</v>
      </c>
    </row>
    <row r="8546" spans="1:34" x14ac:dyDescent="0.2">
      <c r="A8546">
        <v>202122</v>
      </c>
      <c r="B8546" s="1" t="s">
        <v>34</v>
      </c>
      <c r="C8546" s="1" t="s">
        <v>35</v>
      </c>
      <c r="D8546" s="1" t="s">
        <v>36</v>
      </c>
      <c r="E8546" s="1" t="s">
        <v>37</v>
      </c>
      <c r="F8546" s="1" t="s">
        <v>671</v>
      </c>
      <c r="G8546" s="1" t="s">
        <v>672</v>
      </c>
      <c r="H8546">
        <v>856</v>
      </c>
      <c r="I8546" s="1" t="s">
        <v>675</v>
      </c>
      <c r="J8546" s="1" t="s">
        <v>676</v>
      </c>
      <c r="K8546" s="1" t="s">
        <v>42</v>
      </c>
      <c r="L8546" s="1" t="s">
        <v>42</v>
      </c>
      <c r="M8546" s="1" t="s">
        <v>42</v>
      </c>
      <c r="N8546" s="1" t="s">
        <v>42</v>
      </c>
      <c r="O8546" s="1" t="s">
        <v>43</v>
      </c>
      <c r="P8546" s="1" t="s">
        <v>63</v>
      </c>
      <c r="Q8546" s="1" t="s">
        <v>45</v>
      </c>
      <c r="R8546" s="1" t="s">
        <v>55</v>
      </c>
      <c r="S8546" s="1" t="s">
        <v>89</v>
      </c>
      <c r="T8546" s="1" t="s">
        <v>48</v>
      </c>
      <c r="U8546" s="1" t="s">
        <v>49</v>
      </c>
      <c r="V8546">
        <v>458</v>
      </c>
      <c r="W8546">
        <v>440</v>
      </c>
      <c r="X8546">
        <v>431</v>
      </c>
      <c r="Y8546">
        <v>99</v>
      </c>
      <c r="Z8546">
        <v>95</v>
      </c>
      <c r="AA8546" s="1" t="s">
        <v>1247</v>
      </c>
      <c r="AB8546" s="1" t="s">
        <v>70</v>
      </c>
      <c r="AC8546">
        <v>3</v>
      </c>
      <c r="AD8546">
        <v>3</v>
      </c>
      <c r="AE8546">
        <v>0</v>
      </c>
      <c r="AF8546">
        <v>6</v>
      </c>
      <c r="AG8546">
        <v>11</v>
      </c>
      <c r="AH8546" s="1" t="s">
        <v>73</v>
      </c>
    </row>
    <row r="8547" spans="1:34" x14ac:dyDescent="0.2">
      <c r="A8547">
        <v>202122</v>
      </c>
      <c r="B8547" s="1" t="s">
        <v>34</v>
      </c>
      <c r="C8547" s="1" t="s">
        <v>35</v>
      </c>
      <c r="D8547" s="1" t="s">
        <v>36</v>
      </c>
      <c r="E8547" s="1" t="s">
        <v>37</v>
      </c>
      <c r="F8547" s="1" t="s">
        <v>671</v>
      </c>
      <c r="G8547" s="1" t="s">
        <v>672</v>
      </c>
      <c r="H8547">
        <v>856</v>
      </c>
      <c r="I8547" s="1" t="s">
        <v>675</v>
      </c>
      <c r="J8547" s="1" t="s">
        <v>676</v>
      </c>
      <c r="K8547" s="1" t="s">
        <v>42</v>
      </c>
      <c r="L8547" s="1" t="s">
        <v>42</v>
      </c>
      <c r="M8547" s="1" t="s">
        <v>42</v>
      </c>
      <c r="N8547" s="1" t="s">
        <v>42</v>
      </c>
      <c r="O8547" s="1" t="s">
        <v>43</v>
      </c>
      <c r="P8547" s="1" t="s">
        <v>63</v>
      </c>
      <c r="Q8547" s="1" t="s">
        <v>45</v>
      </c>
      <c r="R8547" s="1" t="s">
        <v>71</v>
      </c>
      <c r="S8547" s="1" t="s">
        <v>112</v>
      </c>
      <c r="T8547" s="1" t="s">
        <v>48</v>
      </c>
      <c r="U8547" s="1" t="s">
        <v>49</v>
      </c>
      <c r="V8547">
        <v>413</v>
      </c>
      <c r="W8547">
        <v>372</v>
      </c>
      <c r="X8547">
        <v>351</v>
      </c>
      <c r="Y8547">
        <v>225</v>
      </c>
      <c r="Z8547">
        <v>23</v>
      </c>
      <c r="AA8547" s="1" t="s">
        <v>799</v>
      </c>
      <c r="AB8547" s="1" t="s">
        <v>103</v>
      </c>
      <c r="AC8547">
        <v>2</v>
      </c>
      <c r="AD8547">
        <v>0</v>
      </c>
      <c r="AE8547">
        <v>2</v>
      </c>
      <c r="AF8547">
        <v>19</v>
      </c>
      <c r="AG8547">
        <v>38</v>
      </c>
      <c r="AH8547" s="1" t="s">
        <v>70</v>
      </c>
    </row>
    <row r="8548" spans="1:34" x14ac:dyDescent="0.2">
      <c r="A8548">
        <v>202122</v>
      </c>
      <c r="B8548" s="1" t="s">
        <v>34</v>
      </c>
      <c r="C8548" s="1" t="s">
        <v>35</v>
      </c>
      <c r="D8548" s="1" t="s">
        <v>36</v>
      </c>
      <c r="E8548" s="1" t="s">
        <v>37</v>
      </c>
      <c r="F8548" s="1" t="s">
        <v>671</v>
      </c>
      <c r="G8548" s="1" t="s">
        <v>672</v>
      </c>
      <c r="H8548">
        <v>857</v>
      </c>
      <c r="I8548" s="1" t="s">
        <v>678</v>
      </c>
      <c r="J8548" s="1" t="s">
        <v>679</v>
      </c>
      <c r="K8548" s="1" t="s">
        <v>42</v>
      </c>
      <c r="L8548" s="1" t="s">
        <v>42</v>
      </c>
      <c r="M8548" s="1" t="s">
        <v>42</v>
      </c>
      <c r="N8548" s="1" t="s">
        <v>42</v>
      </c>
      <c r="O8548" s="1" t="s">
        <v>43</v>
      </c>
      <c r="P8548" s="1" t="s">
        <v>80</v>
      </c>
      <c r="Q8548" s="1" t="s">
        <v>45</v>
      </c>
      <c r="R8548" s="1" t="s">
        <v>45</v>
      </c>
      <c r="S8548" s="1" t="s">
        <v>45</v>
      </c>
      <c r="T8548" s="1" t="s">
        <v>48</v>
      </c>
      <c r="U8548" s="1" t="s">
        <v>49</v>
      </c>
      <c r="V8548">
        <v>12</v>
      </c>
      <c r="W8548">
        <v>7</v>
      </c>
      <c r="X8548">
        <v>6</v>
      </c>
      <c r="Y8548">
        <v>1</v>
      </c>
      <c r="Z8548">
        <v>0</v>
      </c>
      <c r="AA8548" s="1" t="s">
        <v>50</v>
      </c>
      <c r="AB8548" s="1" t="s">
        <v>81</v>
      </c>
      <c r="AC8548">
        <v>0</v>
      </c>
      <c r="AD8548">
        <v>0</v>
      </c>
      <c r="AE8548">
        <v>0</v>
      </c>
      <c r="AF8548">
        <v>1</v>
      </c>
      <c r="AG8548">
        <v>4</v>
      </c>
      <c r="AH8548" s="1" t="s">
        <v>58</v>
      </c>
    </row>
    <row r="8549" spans="1:34" x14ac:dyDescent="0.2">
      <c r="A8549">
        <v>202122</v>
      </c>
      <c r="B8549" s="1" t="s">
        <v>34</v>
      </c>
      <c r="C8549" s="1" t="s">
        <v>35</v>
      </c>
      <c r="D8549" s="1" t="s">
        <v>36</v>
      </c>
      <c r="E8549" s="1" t="s">
        <v>37</v>
      </c>
      <c r="F8549" s="1" t="s">
        <v>671</v>
      </c>
      <c r="G8549" s="1" t="s">
        <v>672</v>
      </c>
      <c r="H8549">
        <v>857</v>
      </c>
      <c r="I8549" s="1" t="s">
        <v>678</v>
      </c>
      <c r="J8549" s="1" t="s">
        <v>679</v>
      </c>
      <c r="K8549" s="1" t="s">
        <v>42</v>
      </c>
      <c r="L8549" s="1" t="s">
        <v>42</v>
      </c>
      <c r="M8549" s="1" t="s">
        <v>42</v>
      </c>
      <c r="N8549" s="1" t="s">
        <v>42</v>
      </c>
      <c r="O8549" s="1" t="s">
        <v>43</v>
      </c>
      <c r="P8549" s="1" t="s">
        <v>44</v>
      </c>
      <c r="Q8549" s="1" t="s">
        <v>45</v>
      </c>
      <c r="R8549" s="1" t="s">
        <v>55</v>
      </c>
      <c r="S8549" s="1" t="s">
        <v>68</v>
      </c>
      <c r="T8549" s="1" t="s">
        <v>48</v>
      </c>
      <c r="U8549" s="1" t="s">
        <v>49</v>
      </c>
      <c r="V8549">
        <v>1</v>
      </c>
      <c r="W8549">
        <v>1</v>
      </c>
      <c r="X8549">
        <v>1</v>
      </c>
      <c r="Y8549">
        <v>1</v>
      </c>
      <c r="Z8549">
        <v>0</v>
      </c>
      <c r="AA8549" s="1" t="s">
        <v>50</v>
      </c>
      <c r="AB8549" s="1" t="s">
        <v>50</v>
      </c>
      <c r="AC8549">
        <v>0</v>
      </c>
      <c r="AD8549">
        <v>0</v>
      </c>
      <c r="AE8549">
        <v>0</v>
      </c>
      <c r="AF8549">
        <v>0</v>
      </c>
      <c r="AG8549">
        <v>0</v>
      </c>
      <c r="AH8549" s="1" t="s">
        <v>50</v>
      </c>
    </row>
    <row r="8550" spans="1:34" x14ac:dyDescent="0.2">
      <c r="A8550">
        <v>202122</v>
      </c>
      <c r="B8550" s="1" t="s">
        <v>34</v>
      </c>
      <c r="C8550" s="1" t="s">
        <v>35</v>
      </c>
      <c r="D8550" s="1" t="s">
        <v>36</v>
      </c>
      <c r="E8550" s="1" t="s">
        <v>37</v>
      </c>
      <c r="F8550" s="1" t="s">
        <v>671</v>
      </c>
      <c r="G8550" s="1" t="s">
        <v>672</v>
      </c>
      <c r="H8550">
        <v>857</v>
      </c>
      <c r="I8550" s="1" t="s">
        <v>678</v>
      </c>
      <c r="J8550" s="1" t="s">
        <v>679</v>
      </c>
      <c r="K8550" s="1" t="s">
        <v>42</v>
      </c>
      <c r="L8550" s="1" t="s">
        <v>42</v>
      </c>
      <c r="M8550" s="1" t="s">
        <v>42</v>
      </c>
      <c r="N8550" s="1" t="s">
        <v>42</v>
      </c>
      <c r="O8550" s="1" t="s">
        <v>43</v>
      </c>
      <c r="P8550" s="1" t="s">
        <v>44</v>
      </c>
      <c r="Q8550" s="1" t="s">
        <v>45</v>
      </c>
      <c r="R8550" s="1" t="s">
        <v>55</v>
      </c>
      <c r="S8550" s="1" t="s">
        <v>69</v>
      </c>
      <c r="T8550" s="1" t="s">
        <v>48</v>
      </c>
      <c r="U8550" s="1" t="s">
        <v>49</v>
      </c>
      <c r="V8550">
        <v>14</v>
      </c>
      <c r="W8550">
        <v>13</v>
      </c>
      <c r="X8550">
        <v>11</v>
      </c>
      <c r="Y8550">
        <v>5</v>
      </c>
      <c r="Z8550">
        <v>5</v>
      </c>
      <c r="AA8550" s="1" t="s">
        <v>50</v>
      </c>
      <c r="AB8550" s="1" t="s">
        <v>58</v>
      </c>
      <c r="AC8550">
        <v>1</v>
      </c>
      <c r="AD8550">
        <v>1</v>
      </c>
      <c r="AE8550">
        <v>0</v>
      </c>
      <c r="AF8550">
        <v>1</v>
      </c>
      <c r="AG8550">
        <v>1</v>
      </c>
      <c r="AH8550" s="1" t="s">
        <v>50</v>
      </c>
    </row>
    <row r="8551" spans="1:34" x14ac:dyDescent="0.2">
      <c r="A8551">
        <v>202122</v>
      </c>
      <c r="B8551" s="1" t="s">
        <v>34</v>
      </c>
      <c r="C8551" s="1" t="s">
        <v>35</v>
      </c>
      <c r="D8551" s="1" t="s">
        <v>36</v>
      </c>
      <c r="E8551" s="1" t="s">
        <v>37</v>
      </c>
      <c r="F8551" s="1" t="s">
        <v>671</v>
      </c>
      <c r="G8551" s="1" t="s">
        <v>672</v>
      </c>
      <c r="H8551">
        <v>857</v>
      </c>
      <c r="I8551" s="1" t="s">
        <v>678</v>
      </c>
      <c r="J8551" s="1" t="s">
        <v>679</v>
      </c>
      <c r="K8551" s="1" t="s">
        <v>42</v>
      </c>
      <c r="L8551" s="1" t="s">
        <v>42</v>
      </c>
      <c r="M8551" s="1" t="s">
        <v>42</v>
      </c>
      <c r="N8551" s="1" t="s">
        <v>42</v>
      </c>
      <c r="O8551" s="1" t="s">
        <v>43</v>
      </c>
      <c r="P8551" s="1" t="s">
        <v>44</v>
      </c>
      <c r="Q8551" s="1" t="s">
        <v>45</v>
      </c>
      <c r="R8551" s="1" t="s">
        <v>74</v>
      </c>
      <c r="S8551" s="1" t="s">
        <v>102</v>
      </c>
      <c r="T8551" s="1" t="s">
        <v>48</v>
      </c>
      <c r="U8551" s="1" t="s">
        <v>49</v>
      </c>
      <c r="V8551">
        <v>48</v>
      </c>
      <c r="W8551">
        <v>40</v>
      </c>
      <c r="X8551">
        <v>31</v>
      </c>
      <c r="Y8551">
        <v>18</v>
      </c>
      <c r="Z8551">
        <v>8</v>
      </c>
      <c r="AA8551" s="1" t="s">
        <v>81</v>
      </c>
      <c r="AB8551" s="1" t="s">
        <v>50</v>
      </c>
      <c r="AC8551">
        <v>5</v>
      </c>
      <c r="AD8551">
        <v>1</v>
      </c>
      <c r="AE8551">
        <v>4</v>
      </c>
      <c r="AF8551">
        <v>4</v>
      </c>
      <c r="AG8551">
        <v>8</v>
      </c>
      <c r="AH8551" s="1" t="s">
        <v>50</v>
      </c>
    </row>
    <row r="8552" spans="1:34" x14ac:dyDescent="0.2">
      <c r="A8552">
        <v>202122</v>
      </c>
      <c r="B8552" s="1" t="s">
        <v>34</v>
      </c>
      <c r="C8552" s="1" t="s">
        <v>35</v>
      </c>
      <c r="D8552" s="1" t="s">
        <v>36</v>
      </c>
      <c r="E8552" s="1" t="s">
        <v>37</v>
      </c>
      <c r="F8552" s="1" t="s">
        <v>671</v>
      </c>
      <c r="G8552" s="1" t="s">
        <v>672</v>
      </c>
      <c r="H8552">
        <v>857</v>
      </c>
      <c r="I8552" s="1" t="s">
        <v>678</v>
      </c>
      <c r="J8552" s="1" t="s">
        <v>679</v>
      </c>
      <c r="K8552" s="1" t="s">
        <v>42</v>
      </c>
      <c r="L8552" s="1" t="s">
        <v>42</v>
      </c>
      <c r="M8552" s="1" t="s">
        <v>42</v>
      </c>
      <c r="N8552" s="1" t="s">
        <v>42</v>
      </c>
      <c r="O8552" s="1" t="s">
        <v>43</v>
      </c>
      <c r="P8552" s="1" t="s">
        <v>63</v>
      </c>
      <c r="Q8552" s="1" t="s">
        <v>45</v>
      </c>
      <c r="R8552" s="1" t="s">
        <v>55</v>
      </c>
      <c r="S8552" s="1" t="s">
        <v>69</v>
      </c>
      <c r="T8552" s="1" t="s">
        <v>48</v>
      </c>
      <c r="U8552" s="1" t="s">
        <v>49</v>
      </c>
      <c r="V8552">
        <v>14</v>
      </c>
      <c r="W8552">
        <v>13</v>
      </c>
      <c r="X8552">
        <v>11</v>
      </c>
      <c r="Y8552">
        <v>5</v>
      </c>
      <c r="Z8552">
        <v>5</v>
      </c>
      <c r="AA8552" s="1" t="s">
        <v>50</v>
      </c>
      <c r="AB8552" s="1" t="s">
        <v>58</v>
      </c>
      <c r="AC8552">
        <v>1</v>
      </c>
      <c r="AD8552">
        <v>1</v>
      </c>
      <c r="AE8552">
        <v>0</v>
      </c>
      <c r="AF8552">
        <v>1</v>
      </c>
      <c r="AG8552">
        <v>1</v>
      </c>
      <c r="AH8552" s="1" t="s">
        <v>50</v>
      </c>
    </row>
    <row r="8553" spans="1:34" x14ac:dyDescent="0.2">
      <c r="A8553">
        <v>202122</v>
      </c>
      <c r="B8553" s="1" t="s">
        <v>34</v>
      </c>
      <c r="C8553" s="1" t="s">
        <v>35</v>
      </c>
      <c r="D8553" s="1" t="s">
        <v>36</v>
      </c>
      <c r="E8553" s="1" t="s">
        <v>37</v>
      </c>
      <c r="F8553" s="1" t="s">
        <v>671</v>
      </c>
      <c r="G8553" s="1" t="s">
        <v>672</v>
      </c>
      <c r="H8553">
        <v>857</v>
      </c>
      <c r="I8553" s="1" t="s">
        <v>678</v>
      </c>
      <c r="J8553" s="1" t="s">
        <v>679</v>
      </c>
      <c r="K8553" s="1" t="s">
        <v>42</v>
      </c>
      <c r="L8553" s="1" t="s">
        <v>42</v>
      </c>
      <c r="M8553" s="1" t="s">
        <v>42</v>
      </c>
      <c r="N8553" s="1" t="s">
        <v>42</v>
      </c>
      <c r="O8553" s="1" t="s">
        <v>43</v>
      </c>
      <c r="P8553" s="1" t="s">
        <v>63</v>
      </c>
      <c r="Q8553" s="1" t="s">
        <v>45</v>
      </c>
      <c r="R8553" s="1" t="s">
        <v>71</v>
      </c>
      <c r="S8553" s="1" t="s">
        <v>72</v>
      </c>
      <c r="T8553" s="1" t="s">
        <v>48</v>
      </c>
      <c r="U8553" s="1" t="s">
        <v>49</v>
      </c>
      <c r="V8553">
        <v>39</v>
      </c>
      <c r="W8553">
        <v>35</v>
      </c>
      <c r="X8553">
        <v>30</v>
      </c>
      <c r="Y8553">
        <v>24</v>
      </c>
      <c r="Z8553">
        <v>5</v>
      </c>
      <c r="AA8553" s="1" t="s">
        <v>58</v>
      </c>
      <c r="AB8553" s="1" t="s">
        <v>50</v>
      </c>
      <c r="AC8553">
        <v>2</v>
      </c>
      <c r="AD8553">
        <v>0</v>
      </c>
      <c r="AE8553">
        <v>2</v>
      </c>
      <c r="AF8553">
        <v>3</v>
      </c>
      <c r="AG8553">
        <v>4</v>
      </c>
      <c r="AH8553" s="1" t="s">
        <v>50</v>
      </c>
    </row>
    <row r="8554" spans="1:34" x14ac:dyDescent="0.2">
      <c r="A8554">
        <v>202122</v>
      </c>
      <c r="B8554" s="1" t="s">
        <v>34</v>
      </c>
      <c r="C8554" s="1" t="s">
        <v>35</v>
      </c>
      <c r="D8554" s="1" t="s">
        <v>36</v>
      </c>
      <c r="E8554" s="1" t="s">
        <v>37</v>
      </c>
      <c r="F8554" s="1" t="s">
        <v>671</v>
      </c>
      <c r="G8554" s="1" t="s">
        <v>672</v>
      </c>
      <c r="H8554">
        <v>891</v>
      </c>
      <c r="I8554" s="1" t="s">
        <v>786</v>
      </c>
      <c r="J8554" s="1" t="s">
        <v>787</v>
      </c>
      <c r="K8554" s="1" t="s">
        <v>42</v>
      </c>
      <c r="L8554" s="1" t="s">
        <v>42</v>
      </c>
      <c r="M8554" s="1" t="s">
        <v>42</v>
      </c>
      <c r="N8554" s="1" t="s">
        <v>42</v>
      </c>
      <c r="O8554" s="1" t="s">
        <v>43</v>
      </c>
      <c r="P8554" s="1" t="s">
        <v>44</v>
      </c>
      <c r="Q8554" s="1" t="s">
        <v>45</v>
      </c>
      <c r="R8554" s="1" t="s">
        <v>55</v>
      </c>
      <c r="S8554" s="1" t="s">
        <v>82</v>
      </c>
      <c r="T8554" s="1" t="s">
        <v>48</v>
      </c>
      <c r="U8554" s="1" t="s">
        <v>49</v>
      </c>
      <c r="V8554">
        <v>132</v>
      </c>
      <c r="W8554">
        <v>119</v>
      </c>
      <c r="X8554">
        <v>101</v>
      </c>
      <c r="Y8554">
        <v>52</v>
      </c>
      <c r="Z8554">
        <v>42</v>
      </c>
      <c r="AA8554" s="1" t="s">
        <v>81</v>
      </c>
      <c r="AB8554" s="1" t="s">
        <v>57</v>
      </c>
      <c r="AC8554">
        <v>9</v>
      </c>
      <c r="AD8554">
        <v>4</v>
      </c>
      <c r="AE8554">
        <v>5</v>
      </c>
      <c r="AF8554">
        <v>9</v>
      </c>
      <c r="AG8554">
        <v>9</v>
      </c>
      <c r="AH8554" s="1" t="s">
        <v>85</v>
      </c>
    </row>
    <row r="8555" spans="1:34" x14ac:dyDescent="0.2">
      <c r="A8555">
        <v>202122</v>
      </c>
      <c r="B8555" s="1" t="s">
        <v>34</v>
      </c>
      <c r="C8555" s="1" t="s">
        <v>35</v>
      </c>
      <c r="D8555" s="1" t="s">
        <v>36</v>
      </c>
      <c r="E8555" s="1" t="s">
        <v>37</v>
      </c>
      <c r="F8555" s="1" t="s">
        <v>671</v>
      </c>
      <c r="G8555" s="1" t="s">
        <v>672</v>
      </c>
      <c r="H8555">
        <v>891</v>
      </c>
      <c r="I8555" s="1" t="s">
        <v>786</v>
      </c>
      <c r="J8555" s="1" t="s">
        <v>787</v>
      </c>
      <c r="K8555" s="1" t="s">
        <v>42</v>
      </c>
      <c r="L8555" s="1" t="s">
        <v>42</v>
      </c>
      <c r="M8555" s="1" t="s">
        <v>42</v>
      </c>
      <c r="N8555" s="1" t="s">
        <v>42</v>
      </c>
      <c r="O8555" s="1" t="s">
        <v>43</v>
      </c>
      <c r="P8555" s="1" t="s">
        <v>44</v>
      </c>
      <c r="Q8555" s="1" t="s">
        <v>45</v>
      </c>
      <c r="R8555" s="1" t="s">
        <v>74</v>
      </c>
      <c r="S8555" s="1" t="s">
        <v>75</v>
      </c>
      <c r="T8555" s="1" t="s">
        <v>48</v>
      </c>
      <c r="U8555" s="1" t="s">
        <v>49</v>
      </c>
      <c r="V8555">
        <v>6849</v>
      </c>
      <c r="W8555">
        <v>6508</v>
      </c>
      <c r="X8555">
        <v>5867</v>
      </c>
      <c r="Y8555">
        <v>2356</v>
      </c>
      <c r="Z8555">
        <v>3071</v>
      </c>
      <c r="AA8555" s="1" t="s">
        <v>2037</v>
      </c>
      <c r="AB8555" s="1" t="s">
        <v>214</v>
      </c>
      <c r="AC8555">
        <v>376</v>
      </c>
      <c r="AD8555">
        <v>152</v>
      </c>
      <c r="AE8555">
        <v>224</v>
      </c>
      <c r="AF8555">
        <v>265</v>
      </c>
      <c r="AG8555">
        <v>301</v>
      </c>
      <c r="AH8555" s="1" t="s">
        <v>113</v>
      </c>
    </row>
    <row r="8556" spans="1:34" x14ac:dyDescent="0.2">
      <c r="A8556">
        <v>202122</v>
      </c>
      <c r="B8556" s="1" t="s">
        <v>34</v>
      </c>
      <c r="C8556" s="1" t="s">
        <v>35</v>
      </c>
      <c r="D8556" s="1" t="s">
        <v>36</v>
      </c>
      <c r="E8556" s="1" t="s">
        <v>37</v>
      </c>
      <c r="F8556" s="1" t="s">
        <v>671</v>
      </c>
      <c r="G8556" s="1" t="s">
        <v>672</v>
      </c>
      <c r="H8556">
        <v>891</v>
      </c>
      <c r="I8556" s="1" t="s">
        <v>786</v>
      </c>
      <c r="J8556" s="1" t="s">
        <v>787</v>
      </c>
      <c r="K8556" s="1" t="s">
        <v>42</v>
      </c>
      <c r="L8556" s="1" t="s">
        <v>42</v>
      </c>
      <c r="M8556" s="1" t="s">
        <v>42</v>
      </c>
      <c r="N8556" s="1" t="s">
        <v>42</v>
      </c>
      <c r="O8556" s="1" t="s">
        <v>43</v>
      </c>
      <c r="P8556" s="1" t="s">
        <v>44</v>
      </c>
      <c r="Q8556" s="1" t="s">
        <v>45</v>
      </c>
      <c r="R8556" s="1" t="s">
        <v>59</v>
      </c>
      <c r="S8556" s="1" t="s">
        <v>83</v>
      </c>
      <c r="T8556" s="1" t="s">
        <v>48</v>
      </c>
      <c r="U8556" s="1" t="s">
        <v>49</v>
      </c>
      <c r="V8556">
        <v>4067</v>
      </c>
      <c r="W8556">
        <v>3797</v>
      </c>
      <c r="X8556">
        <v>3496</v>
      </c>
      <c r="Y8556">
        <v>1435</v>
      </c>
      <c r="Z8556">
        <v>1783</v>
      </c>
      <c r="AA8556" s="1" t="s">
        <v>790</v>
      </c>
      <c r="AB8556" s="1" t="s">
        <v>210</v>
      </c>
      <c r="AC8556">
        <v>137</v>
      </c>
      <c r="AD8556">
        <v>35</v>
      </c>
      <c r="AE8556">
        <v>102</v>
      </c>
      <c r="AF8556">
        <v>164</v>
      </c>
      <c r="AG8556">
        <v>237</v>
      </c>
      <c r="AH8556" s="1" t="s">
        <v>233</v>
      </c>
    </row>
    <row r="8557" spans="1:34" x14ac:dyDescent="0.2">
      <c r="A8557">
        <v>202122</v>
      </c>
      <c r="B8557" s="1" t="s">
        <v>34</v>
      </c>
      <c r="C8557" s="1" t="s">
        <v>35</v>
      </c>
      <c r="D8557" s="1" t="s">
        <v>36</v>
      </c>
      <c r="E8557" s="1" t="s">
        <v>37</v>
      </c>
      <c r="F8557" s="1" t="s">
        <v>671</v>
      </c>
      <c r="G8557" s="1" t="s">
        <v>672</v>
      </c>
      <c r="H8557">
        <v>891</v>
      </c>
      <c r="I8557" s="1" t="s">
        <v>786</v>
      </c>
      <c r="J8557" s="1" t="s">
        <v>787</v>
      </c>
      <c r="K8557" s="1" t="s">
        <v>42</v>
      </c>
      <c r="L8557" s="1" t="s">
        <v>42</v>
      </c>
      <c r="M8557" s="1" t="s">
        <v>42</v>
      </c>
      <c r="N8557" s="1" t="s">
        <v>42</v>
      </c>
      <c r="O8557" s="1" t="s">
        <v>43</v>
      </c>
      <c r="P8557" s="1" t="s">
        <v>44</v>
      </c>
      <c r="Q8557" s="1" t="s">
        <v>45</v>
      </c>
      <c r="R8557" s="1" t="s">
        <v>71</v>
      </c>
      <c r="S8557" s="1" t="s">
        <v>92</v>
      </c>
      <c r="T8557" s="1" t="s">
        <v>48</v>
      </c>
      <c r="U8557" s="1" t="s">
        <v>49</v>
      </c>
      <c r="V8557">
        <v>7370</v>
      </c>
      <c r="W8557">
        <v>6914</v>
      </c>
      <c r="X8557">
        <v>6201</v>
      </c>
      <c r="Y8557">
        <v>2569</v>
      </c>
      <c r="Z8557">
        <v>3244</v>
      </c>
      <c r="AA8557" s="1" t="s">
        <v>288</v>
      </c>
      <c r="AB8557" s="1" t="s">
        <v>113</v>
      </c>
      <c r="AC8557">
        <v>391</v>
      </c>
      <c r="AD8557">
        <v>158</v>
      </c>
      <c r="AE8557">
        <v>233</v>
      </c>
      <c r="AF8557">
        <v>322</v>
      </c>
      <c r="AG8557">
        <v>400</v>
      </c>
      <c r="AH8557" s="1" t="s">
        <v>210</v>
      </c>
    </row>
    <row r="8558" spans="1:34" x14ac:dyDescent="0.2">
      <c r="A8558">
        <v>202122</v>
      </c>
      <c r="B8558" s="1" t="s">
        <v>34</v>
      </c>
      <c r="C8558" s="1" t="s">
        <v>35</v>
      </c>
      <c r="D8558" s="1" t="s">
        <v>36</v>
      </c>
      <c r="E8558" s="1" t="s">
        <v>37</v>
      </c>
      <c r="F8558" s="1" t="s">
        <v>671</v>
      </c>
      <c r="G8558" s="1" t="s">
        <v>672</v>
      </c>
      <c r="H8558">
        <v>891</v>
      </c>
      <c r="I8558" s="1" t="s">
        <v>786</v>
      </c>
      <c r="J8558" s="1" t="s">
        <v>787</v>
      </c>
      <c r="K8558" s="1" t="s">
        <v>42</v>
      </c>
      <c r="L8558" s="1" t="s">
        <v>42</v>
      </c>
      <c r="M8558" s="1" t="s">
        <v>42</v>
      </c>
      <c r="N8558" s="1" t="s">
        <v>42</v>
      </c>
      <c r="O8558" s="1" t="s">
        <v>43</v>
      </c>
      <c r="P8558" s="1" t="s">
        <v>63</v>
      </c>
      <c r="Q8558" s="1" t="s">
        <v>45</v>
      </c>
      <c r="R8558" s="1" t="s">
        <v>55</v>
      </c>
      <c r="S8558" s="1" t="s">
        <v>56</v>
      </c>
      <c r="T8558" s="1" t="s">
        <v>48</v>
      </c>
      <c r="U8558" s="1" t="s">
        <v>49</v>
      </c>
      <c r="V8558">
        <v>240</v>
      </c>
      <c r="W8558">
        <v>231</v>
      </c>
      <c r="X8558">
        <v>229</v>
      </c>
      <c r="Y8558">
        <v>53</v>
      </c>
      <c r="Z8558">
        <v>158</v>
      </c>
      <c r="AA8558" s="1" t="s">
        <v>76</v>
      </c>
      <c r="AB8558" s="1" t="s">
        <v>70</v>
      </c>
      <c r="AC8558">
        <v>1</v>
      </c>
      <c r="AD8558">
        <v>1</v>
      </c>
      <c r="AE8558">
        <v>0</v>
      </c>
      <c r="AF8558">
        <v>1</v>
      </c>
      <c r="AG8558">
        <v>5</v>
      </c>
      <c r="AH8558" s="1" t="s">
        <v>85</v>
      </c>
    </row>
    <row r="8559" spans="1:34" x14ac:dyDescent="0.2">
      <c r="A8559">
        <v>202122</v>
      </c>
      <c r="B8559" s="1" t="s">
        <v>34</v>
      </c>
      <c r="C8559" s="1" t="s">
        <v>35</v>
      </c>
      <c r="D8559" s="1" t="s">
        <v>36</v>
      </c>
      <c r="E8559" s="1" t="s">
        <v>37</v>
      </c>
      <c r="F8559" s="1" t="s">
        <v>671</v>
      </c>
      <c r="G8559" s="1" t="s">
        <v>672</v>
      </c>
      <c r="H8559">
        <v>891</v>
      </c>
      <c r="I8559" s="1" t="s">
        <v>786</v>
      </c>
      <c r="J8559" s="1" t="s">
        <v>787</v>
      </c>
      <c r="K8559" s="1" t="s">
        <v>42</v>
      </c>
      <c r="L8559" s="1" t="s">
        <v>42</v>
      </c>
      <c r="M8559" s="1" t="s">
        <v>42</v>
      </c>
      <c r="N8559" s="1" t="s">
        <v>42</v>
      </c>
      <c r="O8559" s="1" t="s">
        <v>43</v>
      </c>
      <c r="P8559" s="1" t="s">
        <v>63</v>
      </c>
      <c r="Q8559" s="1" t="s">
        <v>45</v>
      </c>
      <c r="R8559" s="1" t="s">
        <v>55</v>
      </c>
      <c r="S8559" s="1" t="s">
        <v>69</v>
      </c>
      <c r="T8559" s="1" t="s">
        <v>48</v>
      </c>
      <c r="U8559" s="1" t="s">
        <v>49</v>
      </c>
      <c r="V8559">
        <v>377</v>
      </c>
      <c r="W8559">
        <v>348</v>
      </c>
      <c r="X8559">
        <v>322</v>
      </c>
      <c r="Y8559">
        <v>143</v>
      </c>
      <c r="Z8559">
        <v>149</v>
      </c>
      <c r="AA8559" s="1" t="s">
        <v>165</v>
      </c>
      <c r="AB8559" s="1" t="s">
        <v>103</v>
      </c>
      <c r="AC8559">
        <v>11</v>
      </c>
      <c r="AD8559">
        <v>5</v>
      </c>
      <c r="AE8559">
        <v>6</v>
      </c>
      <c r="AF8559">
        <v>15</v>
      </c>
      <c r="AG8559">
        <v>26</v>
      </c>
      <c r="AH8559" s="1" t="s">
        <v>70</v>
      </c>
    </row>
    <row r="8560" spans="1:34" x14ac:dyDescent="0.2">
      <c r="A8560">
        <v>202122</v>
      </c>
      <c r="B8560" s="1" t="s">
        <v>34</v>
      </c>
      <c r="C8560" s="1" t="s">
        <v>35</v>
      </c>
      <c r="D8560" s="1" t="s">
        <v>36</v>
      </c>
      <c r="E8560" s="1" t="s">
        <v>37</v>
      </c>
      <c r="F8560" s="1" t="s">
        <v>671</v>
      </c>
      <c r="G8560" s="1" t="s">
        <v>672</v>
      </c>
      <c r="H8560">
        <v>891</v>
      </c>
      <c r="I8560" s="1" t="s">
        <v>786</v>
      </c>
      <c r="J8560" s="1" t="s">
        <v>787</v>
      </c>
      <c r="K8560" s="1" t="s">
        <v>42</v>
      </c>
      <c r="L8560" s="1" t="s">
        <v>42</v>
      </c>
      <c r="M8560" s="1" t="s">
        <v>42</v>
      </c>
      <c r="N8560" s="1" t="s">
        <v>42</v>
      </c>
      <c r="O8560" s="1" t="s">
        <v>43</v>
      </c>
      <c r="P8560" s="1" t="s">
        <v>63</v>
      </c>
      <c r="Q8560" s="1" t="s">
        <v>45</v>
      </c>
      <c r="R8560" s="1" t="s">
        <v>45</v>
      </c>
      <c r="S8560" s="1" t="s">
        <v>45</v>
      </c>
      <c r="T8560" s="1" t="s">
        <v>48</v>
      </c>
      <c r="U8560" s="1" t="s">
        <v>49</v>
      </c>
      <c r="V8560">
        <v>8125</v>
      </c>
      <c r="W8560">
        <v>7552</v>
      </c>
      <c r="X8560">
        <v>6775</v>
      </c>
      <c r="Y8560">
        <v>2996</v>
      </c>
      <c r="Z8560">
        <v>3355</v>
      </c>
      <c r="AA8560" s="1" t="s">
        <v>2054</v>
      </c>
      <c r="AB8560" s="1" t="s">
        <v>613</v>
      </c>
      <c r="AC8560">
        <v>419</v>
      </c>
      <c r="AD8560">
        <v>167</v>
      </c>
      <c r="AE8560">
        <v>252</v>
      </c>
      <c r="AF8560">
        <v>358</v>
      </c>
      <c r="AG8560">
        <v>497</v>
      </c>
      <c r="AH8560" s="1" t="s">
        <v>374</v>
      </c>
    </row>
    <row r="8561" spans="1:34" x14ac:dyDescent="0.2">
      <c r="A8561">
        <v>202122</v>
      </c>
      <c r="B8561" s="1" t="s">
        <v>34</v>
      </c>
      <c r="C8561" s="1" t="s">
        <v>35</v>
      </c>
      <c r="D8561" s="1" t="s">
        <v>36</v>
      </c>
      <c r="E8561" s="1" t="s">
        <v>37</v>
      </c>
      <c r="F8561" s="1" t="s">
        <v>671</v>
      </c>
      <c r="G8561" s="1" t="s">
        <v>672</v>
      </c>
      <c r="H8561">
        <v>892</v>
      </c>
      <c r="I8561" s="1" t="s">
        <v>680</v>
      </c>
      <c r="J8561" s="1" t="s">
        <v>681</v>
      </c>
      <c r="K8561" s="1" t="s">
        <v>42</v>
      </c>
      <c r="L8561" s="1" t="s">
        <v>42</v>
      </c>
      <c r="M8561" s="1" t="s">
        <v>42</v>
      </c>
      <c r="N8561" s="1" t="s">
        <v>42</v>
      </c>
      <c r="O8561" s="1" t="s">
        <v>43</v>
      </c>
      <c r="P8561" s="1" t="s">
        <v>44</v>
      </c>
      <c r="Q8561" s="1" t="s">
        <v>45</v>
      </c>
      <c r="R8561" s="1" t="s">
        <v>55</v>
      </c>
      <c r="S8561" s="1" t="s">
        <v>68</v>
      </c>
      <c r="T8561" s="1" t="s">
        <v>48</v>
      </c>
      <c r="U8561" s="1" t="s">
        <v>49</v>
      </c>
      <c r="V8561">
        <v>85</v>
      </c>
      <c r="W8561">
        <v>78</v>
      </c>
      <c r="X8561">
        <v>77</v>
      </c>
      <c r="Y8561">
        <v>30</v>
      </c>
      <c r="Z8561">
        <v>32</v>
      </c>
      <c r="AA8561" s="1" t="s">
        <v>86</v>
      </c>
      <c r="AB8561" s="1" t="s">
        <v>85</v>
      </c>
      <c r="AC8561">
        <v>0</v>
      </c>
      <c r="AD8561">
        <v>0</v>
      </c>
      <c r="AE8561">
        <v>0</v>
      </c>
      <c r="AF8561">
        <v>1</v>
      </c>
      <c r="AG8561">
        <v>5</v>
      </c>
      <c r="AH8561" s="1" t="s">
        <v>57</v>
      </c>
    </row>
    <row r="8562" spans="1:34" x14ac:dyDescent="0.2">
      <c r="A8562">
        <v>202122</v>
      </c>
      <c r="B8562" s="1" t="s">
        <v>34</v>
      </c>
      <c r="C8562" s="1" t="s">
        <v>35</v>
      </c>
      <c r="D8562" s="1" t="s">
        <v>36</v>
      </c>
      <c r="E8562" s="1" t="s">
        <v>37</v>
      </c>
      <c r="F8562" s="1" t="s">
        <v>671</v>
      </c>
      <c r="G8562" s="1" t="s">
        <v>672</v>
      </c>
      <c r="H8562">
        <v>892</v>
      </c>
      <c r="I8562" s="1" t="s">
        <v>680</v>
      </c>
      <c r="J8562" s="1" t="s">
        <v>681</v>
      </c>
      <c r="K8562" s="1" t="s">
        <v>42</v>
      </c>
      <c r="L8562" s="1" t="s">
        <v>42</v>
      </c>
      <c r="M8562" s="1" t="s">
        <v>42</v>
      </c>
      <c r="N8562" s="1" t="s">
        <v>42</v>
      </c>
      <c r="O8562" s="1" t="s">
        <v>43</v>
      </c>
      <c r="P8562" s="1" t="s">
        <v>44</v>
      </c>
      <c r="Q8562" s="1" t="s">
        <v>45</v>
      </c>
      <c r="R8562" s="1" t="s">
        <v>55</v>
      </c>
      <c r="S8562" s="1" t="s">
        <v>89</v>
      </c>
      <c r="T8562" s="1" t="s">
        <v>48</v>
      </c>
      <c r="U8562" s="1" t="s">
        <v>49</v>
      </c>
      <c r="V8562">
        <v>344</v>
      </c>
      <c r="W8562">
        <v>315</v>
      </c>
      <c r="X8562">
        <v>308</v>
      </c>
      <c r="Y8562">
        <v>110</v>
      </c>
      <c r="Z8562">
        <v>132</v>
      </c>
      <c r="AA8562" s="1" t="s">
        <v>549</v>
      </c>
      <c r="AB8562" s="1" t="s">
        <v>77</v>
      </c>
      <c r="AC8562">
        <v>1</v>
      </c>
      <c r="AD8562">
        <v>0</v>
      </c>
      <c r="AE8562">
        <v>1</v>
      </c>
      <c r="AF8562">
        <v>6</v>
      </c>
      <c r="AG8562">
        <v>22</v>
      </c>
      <c r="AH8562" s="1" t="s">
        <v>73</v>
      </c>
    </row>
    <row r="8563" spans="1:34" x14ac:dyDescent="0.2">
      <c r="A8563">
        <v>202122</v>
      </c>
      <c r="B8563" s="1" t="s">
        <v>34</v>
      </c>
      <c r="C8563" s="1" t="s">
        <v>35</v>
      </c>
      <c r="D8563" s="1" t="s">
        <v>36</v>
      </c>
      <c r="E8563" s="1" t="s">
        <v>37</v>
      </c>
      <c r="F8563" s="1" t="s">
        <v>671</v>
      </c>
      <c r="G8563" s="1" t="s">
        <v>672</v>
      </c>
      <c r="H8563">
        <v>892</v>
      </c>
      <c r="I8563" s="1" t="s">
        <v>680</v>
      </c>
      <c r="J8563" s="1" t="s">
        <v>681</v>
      </c>
      <c r="K8563" s="1" t="s">
        <v>42</v>
      </c>
      <c r="L8563" s="1" t="s">
        <v>42</v>
      </c>
      <c r="M8563" s="1" t="s">
        <v>42</v>
      </c>
      <c r="N8563" s="1" t="s">
        <v>42</v>
      </c>
      <c r="O8563" s="1" t="s">
        <v>43</v>
      </c>
      <c r="P8563" s="1" t="s">
        <v>44</v>
      </c>
      <c r="Q8563" s="1" t="s">
        <v>45</v>
      </c>
      <c r="R8563" s="1" t="s">
        <v>71</v>
      </c>
      <c r="S8563" s="1" t="s">
        <v>112</v>
      </c>
      <c r="T8563" s="1" t="s">
        <v>48</v>
      </c>
      <c r="U8563" s="1" t="s">
        <v>49</v>
      </c>
      <c r="V8563">
        <v>500</v>
      </c>
      <c r="W8563">
        <v>414</v>
      </c>
      <c r="X8563">
        <v>383</v>
      </c>
      <c r="Y8563">
        <v>245</v>
      </c>
      <c r="Z8563">
        <v>78</v>
      </c>
      <c r="AA8563" s="1" t="s">
        <v>163</v>
      </c>
      <c r="AB8563" s="1" t="s">
        <v>97</v>
      </c>
      <c r="AC8563">
        <v>6</v>
      </c>
      <c r="AD8563">
        <v>1</v>
      </c>
      <c r="AE8563">
        <v>5</v>
      </c>
      <c r="AF8563">
        <v>25</v>
      </c>
      <c r="AG8563">
        <v>70</v>
      </c>
      <c r="AH8563" s="1" t="s">
        <v>163</v>
      </c>
    </row>
    <row r="8564" spans="1:34" x14ac:dyDescent="0.2">
      <c r="A8564">
        <v>202122</v>
      </c>
      <c r="B8564" s="1" t="s">
        <v>34</v>
      </c>
      <c r="C8564" s="1" t="s">
        <v>35</v>
      </c>
      <c r="D8564" s="1" t="s">
        <v>36</v>
      </c>
      <c r="E8564" s="1" t="s">
        <v>37</v>
      </c>
      <c r="F8564" s="1" t="s">
        <v>671</v>
      </c>
      <c r="G8564" s="1" t="s">
        <v>672</v>
      </c>
      <c r="H8564">
        <v>892</v>
      </c>
      <c r="I8564" s="1" t="s">
        <v>680</v>
      </c>
      <c r="J8564" s="1" t="s">
        <v>681</v>
      </c>
      <c r="K8564" s="1" t="s">
        <v>42</v>
      </c>
      <c r="L8564" s="1" t="s">
        <v>42</v>
      </c>
      <c r="M8564" s="1" t="s">
        <v>42</v>
      </c>
      <c r="N8564" s="1" t="s">
        <v>42</v>
      </c>
      <c r="O8564" s="1" t="s">
        <v>43</v>
      </c>
      <c r="P8564" s="1" t="s">
        <v>63</v>
      </c>
      <c r="Q8564" s="1" t="s">
        <v>45</v>
      </c>
      <c r="R8564" s="1" t="s">
        <v>55</v>
      </c>
      <c r="S8564" s="1" t="s">
        <v>56</v>
      </c>
      <c r="T8564" s="1" t="s">
        <v>48</v>
      </c>
      <c r="U8564" s="1" t="s">
        <v>49</v>
      </c>
      <c r="V8564">
        <v>541</v>
      </c>
      <c r="W8564">
        <v>510</v>
      </c>
      <c r="X8564">
        <v>497</v>
      </c>
      <c r="Y8564">
        <v>121</v>
      </c>
      <c r="Z8564">
        <v>279</v>
      </c>
      <c r="AA8564" s="1" t="s">
        <v>391</v>
      </c>
      <c r="AB8564" s="1" t="s">
        <v>58</v>
      </c>
      <c r="AC8564">
        <v>7</v>
      </c>
      <c r="AD8564">
        <v>1</v>
      </c>
      <c r="AE8564">
        <v>6</v>
      </c>
      <c r="AF8564">
        <v>6</v>
      </c>
      <c r="AG8564">
        <v>26</v>
      </c>
      <c r="AH8564" s="1" t="s">
        <v>81</v>
      </c>
    </row>
    <row r="8565" spans="1:34" x14ac:dyDescent="0.2">
      <c r="A8565">
        <v>202122</v>
      </c>
      <c r="B8565" s="1" t="s">
        <v>34</v>
      </c>
      <c r="C8565" s="1" t="s">
        <v>35</v>
      </c>
      <c r="D8565" s="1" t="s">
        <v>36</v>
      </c>
      <c r="E8565" s="1" t="s">
        <v>37</v>
      </c>
      <c r="F8565" s="1" t="s">
        <v>671</v>
      </c>
      <c r="G8565" s="1" t="s">
        <v>672</v>
      </c>
      <c r="H8565">
        <v>892</v>
      </c>
      <c r="I8565" s="1" t="s">
        <v>680</v>
      </c>
      <c r="J8565" s="1" t="s">
        <v>681</v>
      </c>
      <c r="K8565" s="1" t="s">
        <v>42</v>
      </c>
      <c r="L8565" s="1" t="s">
        <v>42</v>
      </c>
      <c r="M8565" s="1" t="s">
        <v>42</v>
      </c>
      <c r="N8565" s="1" t="s">
        <v>42</v>
      </c>
      <c r="O8565" s="1" t="s">
        <v>43</v>
      </c>
      <c r="P8565" s="1" t="s">
        <v>63</v>
      </c>
      <c r="Q8565" s="1" t="s">
        <v>45</v>
      </c>
      <c r="R8565" s="1" t="s">
        <v>45</v>
      </c>
      <c r="S8565" s="1" t="s">
        <v>45</v>
      </c>
      <c r="T8565" s="1" t="s">
        <v>48</v>
      </c>
      <c r="U8565" s="1" t="s">
        <v>49</v>
      </c>
      <c r="V8565">
        <v>2863</v>
      </c>
      <c r="W8565">
        <v>2557</v>
      </c>
      <c r="X8565">
        <v>2339</v>
      </c>
      <c r="Y8565">
        <v>1117</v>
      </c>
      <c r="Z8565">
        <v>829</v>
      </c>
      <c r="AA8565" s="1" t="s">
        <v>116</v>
      </c>
      <c r="AB8565" s="1" t="s">
        <v>76</v>
      </c>
      <c r="AC8565">
        <v>76</v>
      </c>
      <c r="AD8565">
        <v>19</v>
      </c>
      <c r="AE8565">
        <v>57</v>
      </c>
      <c r="AF8565">
        <v>142</v>
      </c>
      <c r="AG8565">
        <v>243</v>
      </c>
      <c r="AH8565" s="1" t="s">
        <v>613</v>
      </c>
    </row>
    <row r="8566" spans="1:34" x14ac:dyDescent="0.2">
      <c r="A8566">
        <v>202122</v>
      </c>
      <c r="B8566" s="1" t="s">
        <v>34</v>
      </c>
      <c r="C8566" s="1" t="s">
        <v>35</v>
      </c>
      <c r="D8566" s="1" t="s">
        <v>36</v>
      </c>
      <c r="E8566" s="1" t="s">
        <v>37</v>
      </c>
      <c r="F8566" s="1" t="s">
        <v>671</v>
      </c>
      <c r="G8566" s="1" t="s">
        <v>672</v>
      </c>
      <c r="H8566">
        <v>925</v>
      </c>
      <c r="I8566" s="1" t="s">
        <v>792</v>
      </c>
      <c r="J8566" s="1" t="s">
        <v>793</v>
      </c>
      <c r="K8566" s="1" t="s">
        <v>42</v>
      </c>
      <c r="L8566" s="1" t="s">
        <v>42</v>
      </c>
      <c r="M8566" s="1" t="s">
        <v>42</v>
      </c>
      <c r="N8566" s="1" t="s">
        <v>42</v>
      </c>
      <c r="O8566" s="1" t="s">
        <v>43</v>
      </c>
      <c r="P8566" s="1" t="s">
        <v>44</v>
      </c>
      <c r="Q8566" s="1" t="s">
        <v>45</v>
      </c>
      <c r="R8566" s="1" t="s">
        <v>55</v>
      </c>
      <c r="S8566" s="1" t="s">
        <v>89</v>
      </c>
      <c r="T8566" s="1" t="s">
        <v>48</v>
      </c>
      <c r="U8566" s="1" t="s">
        <v>49</v>
      </c>
      <c r="V8566">
        <v>47</v>
      </c>
      <c r="W8566">
        <v>45</v>
      </c>
      <c r="X8566">
        <v>45</v>
      </c>
      <c r="Y8566">
        <v>12</v>
      </c>
      <c r="Z8566">
        <v>32</v>
      </c>
      <c r="AA8566" s="1" t="s">
        <v>58</v>
      </c>
      <c r="AB8566" s="1" t="s">
        <v>50</v>
      </c>
      <c r="AC8566">
        <v>0</v>
      </c>
      <c r="AD8566">
        <v>0</v>
      </c>
      <c r="AE8566">
        <v>0</v>
      </c>
      <c r="AF8566">
        <v>0</v>
      </c>
      <c r="AG8566">
        <v>2</v>
      </c>
      <c r="AH8566" s="1" t="s">
        <v>50</v>
      </c>
    </row>
    <row r="8567" spans="1:34" x14ac:dyDescent="0.2">
      <c r="A8567">
        <v>202122</v>
      </c>
      <c r="B8567" s="1" t="s">
        <v>34</v>
      </c>
      <c r="C8567" s="1" t="s">
        <v>35</v>
      </c>
      <c r="D8567" s="1" t="s">
        <v>36</v>
      </c>
      <c r="E8567" s="1" t="s">
        <v>37</v>
      </c>
      <c r="F8567" s="1" t="s">
        <v>671</v>
      </c>
      <c r="G8567" s="1" t="s">
        <v>672</v>
      </c>
      <c r="H8567">
        <v>925</v>
      </c>
      <c r="I8567" s="1" t="s">
        <v>792</v>
      </c>
      <c r="J8567" s="1" t="s">
        <v>793</v>
      </c>
      <c r="K8567" s="1" t="s">
        <v>42</v>
      </c>
      <c r="L8567" s="1" t="s">
        <v>42</v>
      </c>
      <c r="M8567" s="1" t="s">
        <v>42</v>
      </c>
      <c r="N8567" s="1" t="s">
        <v>42</v>
      </c>
      <c r="O8567" s="1" t="s">
        <v>43</v>
      </c>
      <c r="P8567" s="1" t="s">
        <v>44</v>
      </c>
      <c r="Q8567" s="1" t="s">
        <v>45</v>
      </c>
      <c r="R8567" s="1" t="s">
        <v>59</v>
      </c>
      <c r="S8567" s="1" t="s">
        <v>60</v>
      </c>
      <c r="T8567" s="1" t="s">
        <v>48</v>
      </c>
      <c r="U8567" s="1" t="s">
        <v>49</v>
      </c>
      <c r="V8567">
        <v>3957</v>
      </c>
      <c r="W8567">
        <v>3759</v>
      </c>
      <c r="X8567">
        <v>3392</v>
      </c>
      <c r="Y8567">
        <v>1519</v>
      </c>
      <c r="Z8567">
        <v>1703</v>
      </c>
      <c r="AA8567" s="1" t="s">
        <v>920</v>
      </c>
      <c r="AB8567" s="1" t="s">
        <v>374</v>
      </c>
      <c r="AC8567">
        <v>202</v>
      </c>
      <c r="AD8567">
        <v>112</v>
      </c>
      <c r="AE8567">
        <v>90</v>
      </c>
      <c r="AF8567">
        <v>165</v>
      </c>
      <c r="AG8567">
        <v>171</v>
      </c>
      <c r="AH8567" s="1" t="s">
        <v>230</v>
      </c>
    </row>
    <row r="8568" spans="1:34" x14ac:dyDescent="0.2">
      <c r="A8568">
        <v>202122</v>
      </c>
      <c r="B8568" s="1" t="s">
        <v>34</v>
      </c>
      <c r="C8568" s="1" t="s">
        <v>35</v>
      </c>
      <c r="D8568" s="1" t="s">
        <v>36</v>
      </c>
      <c r="E8568" s="1" t="s">
        <v>37</v>
      </c>
      <c r="F8568" s="1" t="s">
        <v>671</v>
      </c>
      <c r="G8568" s="1" t="s">
        <v>672</v>
      </c>
      <c r="H8568">
        <v>925</v>
      </c>
      <c r="I8568" s="1" t="s">
        <v>792</v>
      </c>
      <c r="J8568" s="1" t="s">
        <v>793</v>
      </c>
      <c r="K8568" s="1" t="s">
        <v>42</v>
      </c>
      <c r="L8568" s="1" t="s">
        <v>42</v>
      </c>
      <c r="M8568" s="1" t="s">
        <v>42</v>
      </c>
      <c r="N8568" s="1" t="s">
        <v>42</v>
      </c>
      <c r="O8568" s="1" t="s">
        <v>43</v>
      </c>
      <c r="P8568" s="1" t="s">
        <v>44</v>
      </c>
      <c r="Q8568" s="1" t="s">
        <v>45</v>
      </c>
      <c r="R8568" s="1" t="s">
        <v>71</v>
      </c>
      <c r="S8568" s="1" t="s">
        <v>72</v>
      </c>
      <c r="T8568" s="1" t="s">
        <v>48</v>
      </c>
      <c r="U8568" s="1" t="s">
        <v>49</v>
      </c>
      <c r="V8568">
        <v>1015</v>
      </c>
      <c r="W8568">
        <v>933</v>
      </c>
      <c r="X8568">
        <v>836</v>
      </c>
      <c r="Y8568">
        <v>523</v>
      </c>
      <c r="Z8568">
        <v>285</v>
      </c>
      <c r="AA8568" s="1" t="s">
        <v>84</v>
      </c>
      <c r="AB8568" s="1" t="s">
        <v>52</v>
      </c>
      <c r="AC8568">
        <v>41</v>
      </c>
      <c r="AD8568">
        <v>14</v>
      </c>
      <c r="AE8568">
        <v>27</v>
      </c>
      <c r="AF8568">
        <v>56</v>
      </c>
      <c r="AG8568">
        <v>74</v>
      </c>
      <c r="AH8568" s="1" t="s">
        <v>91</v>
      </c>
    </row>
    <row r="8569" spans="1:34" x14ac:dyDescent="0.2">
      <c r="A8569">
        <v>202122</v>
      </c>
      <c r="B8569" s="1" t="s">
        <v>34</v>
      </c>
      <c r="C8569" s="1" t="s">
        <v>35</v>
      </c>
      <c r="D8569" s="1" t="s">
        <v>36</v>
      </c>
      <c r="E8569" s="1" t="s">
        <v>37</v>
      </c>
      <c r="F8569" s="1" t="s">
        <v>671</v>
      </c>
      <c r="G8569" s="1" t="s">
        <v>672</v>
      </c>
      <c r="H8569">
        <v>925</v>
      </c>
      <c r="I8569" s="1" t="s">
        <v>792</v>
      </c>
      <c r="J8569" s="1" t="s">
        <v>793</v>
      </c>
      <c r="K8569" s="1" t="s">
        <v>42</v>
      </c>
      <c r="L8569" s="1" t="s">
        <v>42</v>
      </c>
      <c r="M8569" s="1" t="s">
        <v>42</v>
      </c>
      <c r="N8569" s="1" t="s">
        <v>42</v>
      </c>
      <c r="O8569" s="1" t="s">
        <v>43</v>
      </c>
      <c r="P8569" s="1" t="s">
        <v>63</v>
      </c>
      <c r="Q8569" s="1" t="s">
        <v>45</v>
      </c>
      <c r="R8569" s="1" t="s">
        <v>55</v>
      </c>
      <c r="S8569" s="1" t="s">
        <v>56</v>
      </c>
      <c r="T8569" s="1" t="s">
        <v>48</v>
      </c>
      <c r="U8569" s="1" t="s">
        <v>49</v>
      </c>
      <c r="V8569">
        <v>177</v>
      </c>
      <c r="W8569">
        <v>174</v>
      </c>
      <c r="X8569">
        <v>174</v>
      </c>
      <c r="Y8569">
        <v>18</v>
      </c>
      <c r="Z8569">
        <v>148</v>
      </c>
      <c r="AA8569" s="1" t="s">
        <v>81</v>
      </c>
      <c r="AB8569" s="1" t="s">
        <v>70</v>
      </c>
      <c r="AC8569">
        <v>0</v>
      </c>
      <c r="AD8569">
        <v>0</v>
      </c>
      <c r="AE8569">
        <v>0</v>
      </c>
      <c r="AF8569">
        <v>0</v>
      </c>
      <c r="AG8569">
        <v>1</v>
      </c>
      <c r="AH8569" s="1" t="s">
        <v>57</v>
      </c>
    </row>
    <row r="8570" spans="1:34" x14ac:dyDescent="0.2">
      <c r="A8570">
        <v>202122</v>
      </c>
      <c r="B8570" s="1" t="s">
        <v>34</v>
      </c>
      <c r="C8570" s="1" t="s">
        <v>35</v>
      </c>
      <c r="D8570" s="1" t="s">
        <v>36</v>
      </c>
      <c r="E8570" s="1" t="s">
        <v>37</v>
      </c>
      <c r="F8570" s="1" t="s">
        <v>671</v>
      </c>
      <c r="G8570" s="1" t="s">
        <v>672</v>
      </c>
      <c r="H8570">
        <v>940</v>
      </c>
      <c r="I8570" s="1" t="s">
        <v>683</v>
      </c>
      <c r="J8570" s="1" t="s">
        <v>684</v>
      </c>
      <c r="K8570" s="1" t="s">
        <v>42</v>
      </c>
      <c r="L8570" s="1" t="s">
        <v>42</v>
      </c>
      <c r="M8570" s="1" t="s">
        <v>42</v>
      </c>
      <c r="N8570" s="1" t="s">
        <v>42</v>
      </c>
      <c r="O8570" s="1" t="s">
        <v>43</v>
      </c>
      <c r="P8570" s="1" t="s">
        <v>44</v>
      </c>
      <c r="Q8570" s="1" t="s">
        <v>45</v>
      </c>
      <c r="R8570" s="1" t="s">
        <v>55</v>
      </c>
      <c r="S8570" s="1" t="s">
        <v>56</v>
      </c>
      <c r="T8570" s="1" t="s">
        <v>48</v>
      </c>
      <c r="U8570" s="1" t="s">
        <v>49</v>
      </c>
      <c r="V8570">
        <v>132</v>
      </c>
      <c r="W8570">
        <v>130</v>
      </c>
      <c r="X8570">
        <v>126</v>
      </c>
      <c r="Y8570">
        <v>26</v>
      </c>
      <c r="Z8570">
        <v>97</v>
      </c>
      <c r="AA8570" s="1" t="s">
        <v>58</v>
      </c>
      <c r="AB8570" s="1" t="s">
        <v>57</v>
      </c>
      <c r="AC8570">
        <v>2</v>
      </c>
      <c r="AD8570">
        <v>2</v>
      </c>
      <c r="AE8570">
        <v>0</v>
      </c>
      <c r="AF8570">
        <v>2</v>
      </c>
      <c r="AG8570">
        <v>1</v>
      </c>
      <c r="AH8570" s="1" t="s">
        <v>58</v>
      </c>
    </row>
    <row r="8571" spans="1:34" x14ac:dyDescent="0.2">
      <c r="A8571">
        <v>202122</v>
      </c>
      <c r="B8571" s="1" t="s">
        <v>34</v>
      </c>
      <c r="C8571" s="1" t="s">
        <v>35</v>
      </c>
      <c r="D8571" s="1" t="s">
        <v>36</v>
      </c>
      <c r="E8571" s="1" t="s">
        <v>37</v>
      </c>
      <c r="F8571" s="1" t="s">
        <v>671</v>
      </c>
      <c r="G8571" s="1" t="s">
        <v>672</v>
      </c>
      <c r="H8571">
        <v>940</v>
      </c>
      <c r="I8571" s="1" t="s">
        <v>683</v>
      </c>
      <c r="J8571" s="1" t="s">
        <v>684</v>
      </c>
      <c r="K8571" s="1" t="s">
        <v>42</v>
      </c>
      <c r="L8571" s="1" t="s">
        <v>42</v>
      </c>
      <c r="M8571" s="1" t="s">
        <v>42</v>
      </c>
      <c r="N8571" s="1" t="s">
        <v>42</v>
      </c>
      <c r="O8571" s="1" t="s">
        <v>43</v>
      </c>
      <c r="P8571" s="1" t="s">
        <v>44</v>
      </c>
      <c r="Q8571" s="1" t="s">
        <v>45</v>
      </c>
      <c r="R8571" s="1" t="s">
        <v>45</v>
      </c>
      <c r="S8571" s="1" t="s">
        <v>45</v>
      </c>
      <c r="T8571" s="1" t="s">
        <v>48</v>
      </c>
      <c r="U8571" s="1" t="s">
        <v>49</v>
      </c>
      <c r="V8571">
        <v>3753</v>
      </c>
      <c r="W8571">
        <v>3501</v>
      </c>
      <c r="X8571">
        <v>3149</v>
      </c>
      <c r="Y8571">
        <v>1412</v>
      </c>
      <c r="Z8571">
        <v>1638</v>
      </c>
      <c r="AA8571" s="1" t="s">
        <v>103</v>
      </c>
      <c r="AB8571" s="1" t="s">
        <v>177</v>
      </c>
      <c r="AC8571">
        <v>131</v>
      </c>
      <c r="AD8571">
        <v>61</v>
      </c>
      <c r="AE8571">
        <v>70</v>
      </c>
      <c r="AF8571">
        <v>221</v>
      </c>
      <c r="AG8571">
        <v>207</v>
      </c>
      <c r="AH8571" s="1" t="s">
        <v>164</v>
      </c>
    </row>
    <row r="8572" spans="1:34" x14ac:dyDescent="0.2">
      <c r="A8572">
        <v>202122</v>
      </c>
      <c r="B8572" s="1" t="s">
        <v>34</v>
      </c>
      <c r="C8572" s="1" t="s">
        <v>35</v>
      </c>
      <c r="D8572" s="1" t="s">
        <v>36</v>
      </c>
      <c r="E8572" s="1" t="s">
        <v>37</v>
      </c>
      <c r="F8572" s="1" t="s">
        <v>671</v>
      </c>
      <c r="G8572" s="1" t="s">
        <v>672</v>
      </c>
      <c r="H8572">
        <v>940</v>
      </c>
      <c r="I8572" s="1" t="s">
        <v>683</v>
      </c>
      <c r="J8572" s="1" t="s">
        <v>684</v>
      </c>
      <c r="K8572" s="1" t="s">
        <v>42</v>
      </c>
      <c r="L8572" s="1" t="s">
        <v>42</v>
      </c>
      <c r="M8572" s="1" t="s">
        <v>42</v>
      </c>
      <c r="N8572" s="1" t="s">
        <v>42</v>
      </c>
      <c r="O8572" s="1" t="s">
        <v>43</v>
      </c>
      <c r="P8572" s="1" t="s">
        <v>63</v>
      </c>
      <c r="Q8572" s="1" t="s">
        <v>45</v>
      </c>
      <c r="R8572" s="1" t="s">
        <v>55</v>
      </c>
      <c r="S8572" s="1" t="s">
        <v>68</v>
      </c>
      <c r="T8572" s="1" t="s">
        <v>48</v>
      </c>
      <c r="U8572" s="1" t="s">
        <v>49</v>
      </c>
      <c r="V8572">
        <v>32</v>
      </c>
      <c r="W8572">
        <v>32</v>
      </c>
      <c r="X8572">
        <v>32</v>
      </c>
      <c r="Y8572">
        <v>13</v>
      </c>
      <c r="Z8572">
        <v>18</v>
      </c>
      <c r="AA8572" s="1" t="s">
        <v>58</v>
      </c>
      <c r="AB8572" s="1" t="s">
        <v>50</v>
      </c>
      <c r="AC8572">
        <v>0</v>
      </c>
      <c r="AD8572">
        <v>0</v>
      </c>
      <c r="AE8572">
        <v>0</v>
      </c>
      <c r="AF8572">
        <v>0</v>
      </c>
      <c r="AG8572">
        <v>0</v>
      </c>
      <c r="AH8572" s="1" t="s">
        <v>50</v>
      </c>
    </row>
    <row r="8573" spans="1:34" x14ac:dyDescent="0.2">
      <c r="A8573">
        <v>202122</v>
      </c>
      <c r="B8573" s="1" t="s">
        <v>34</v>
      </c>
      <c r="C8573" s="1" t="s">
        <v>35</v>
      </c>
      <c r="D8573" s="1" t="s">
        <v>36</v>
      </c>
      <c r="E8573" s="1" t="s">
        <v>37</v>
      </c>
      <c r="F8573" s="1" t="s">
        <v>671</v>
      </c>
      <c r="G8573" s="1" t="s">
        <v>672</v>
      </c>
      <c r="H8573">
        <v>940</v>
      </c>
      <c r="I8573" s="1" t="s">
        <v>683</v>
      </c>
      <c r="J8573" s="1" t="s">
        <v>684</v>
      </c>
      <c r="K8573" s="1" t="s">
        <v>42</v>
      </c>
      <c r="L8573" s="1" t="s">
        <v>42</v>
      </c>
      <c r="M8573" s="1" t="s">
        <v>42</v>
      </c>
      <c r="N8573" s="1" t="s">
        <v>42</v>
      </c>
      <c r="O8573" s="1" t="s">
        <v>43</v>
      </c>
      <c r="P8573" s="1" t="s">
        <v>63</v>
      </c>
      <c r="Q8573" s="1" t="s">
        <v>45</v>
      </c>
      <c r="R8573" s="1" t="s">
        <v>71</v>
      </c>
      <c r="S8573" s="1" t="s">
        <v>92</v>
      </c>
      <c r="T8573" s="1" t="s">
        <v>48</v>
      </c>
      <c r="U8573" s="1" t="s">
        <v>49</v>
      </c>
      <c r="V8573">
        <v>3196</v>
      </c>
      <c r="W8573">
        <v>3011</v>
      </c>
      <c r="X8573">
        <v>2719</v>
      </c>
      <c r="Y8573">
        <v>1171</v>
      </c>
      <c r="Z8573">
        <v>1521</v>
      </c>
      <c r="AA8573" s="1" t="s">
        <v>103</v>
      </c>
      <c r="AB8573" s="1" t="s">
        <v>242</v>
      </c>
      <c r="AC8573">
        <v>111</v>
      </c>
      <c r="AD8573">
        <v>51</v>
      </c>
      <c r="AE8573">
        <v>60</v>
      </c>
      <c r="AF8573">
        <v>181</v>
      </c>
      <c r="AG8573">
        <v>153</v>
      </c>
      <c r="AH8573" s="1" t="s">
        <v>295</v>
      </c>
    </row>
    <row r="8574" spans="1:34" x14ac:dyDescent="0.2">
      <c r="A8574">
        <v>202122</v>
      </c>
      <c r="B8574" s="1" t="s">
        <v>34</v>
      </c>
      <c r="C8574" s="1" t="s">
        <v>35</v>
      </c>
      <c r="D8574" s="1" t="s">
        <v>36</v>
      </c>
      <c r="E8574" s="1" t="s">
        <v>37</v>
      </c>
      <c r="F8574" s="1" t="s">
        <v>671</v>
      </c>
      <c r="G8574" s="1" t="s">
        <v>672</v>
      </c>
      <c r="H8574">
        <v>941</v>
      </c>
      <c r="I8574" s="1" t="s">
        <v>685</v>
      </c>
      <c r="J8574" s="1" t="s">
        <v>686</v>
      </c>
      <c r="K8574" s="1" t="s">
        <v>42</v>
      </c>
      <c r="L8574" s="1" t="s">
        <v>42</v>
      </c>
      <c r="M8574" s="1" t="s">
        <v>42</v>
      </c>
      <c r="N8574" s="1" t="s">
        <v>42</v>
      </c>
      <c r="O8574" s="1" t="s">
        <v>43</v>
      </c>
      <c r="P8574" s="1" t="s">
        <v>80</v>
      </c>
      <c r="Q8574" s="1" t="s">
        <v>45</v>
      </c>
      <c r="R8574" s="1" t="s">
        <v>45</v>
      </c>
      <c r="S8574" s="1" t="s">
        <v>45</v>
      </c>
      <c r="T8574" s="1" t="s">
        <v>48</v>
      </c>
      <c r="U8574" s="1" t="s">
        <v>49</v>
      </c>
      <c r="V8574">
        <v>75</v>
      </c>
      <c r="W8574">
        <v>44</v>
      </c>
      <c r="X8574">
        <v>26</v>
      </c>
      <c r="Y8574">
        <v>25</v>
      </c>
      <c r="Z8574">
        <v>0</v>
      </c>
      <c r="AA8574" s="1" t="s">
        <v>50</v>
      </c>
      <c r="AB8574" s="1" t="s">
        <v>58</v>
      </c>
      <c r="AC8574">
        <v>3</v>
      </c>
      <c r="AD8574">
        <v>1</v>
      </c>
      <c r="AE8574">
        <v>2</v>
      </c>
      <c r="AF8574">
        <v>15</v>
      </c>
      <c r="AG8574">
        <v>29</v>
      </c>
      <c r="AH8574" s="1" t="s">
        <v>57</v>
      </c>
    </row>
    <row r="8575" spans="1:34" x14ac:dyDescent="0.2">
      <c r="A8575">
        <v>202122</v>
      </c>
      <c r="B8575" s="1" t="s">
        <v>34</v>
      </c>
      <c r="C8575" s="1" t="s">
        <v>35</v>
      </c>
      <c r="D8575" s="1" t="s">
        <v>36</v>
      </c>
      <c r="E8575" s="1" t="s">
        <v>37</v>
      </c>
      <c r="F8575" s="1" t="s">
        <v>671</v>
      </c>
      <c r="G8575" s="1" t="s">
        <v>672</v>
      </c>
      <c r="H8575">
        <v>941</v>
      </c>
      <c r="I8575" s="1" t="s">
        <v>685</v>
      </c>
      <c r="J8575" s="1" t="s">
        <v>686</v>
      </c>
      <c r="K8575" s="1" t="s">
        <v>42</v>
      </c>
      <c r="L8575" s="1" t="s">
        <v>42</v>
      </c>
      <c r="M8575" s="1" t="s">
        <v>42</v>
      </c>
      <c r="N8575" s="1" t="s">
        <v>42</v>
      </c>
      <c r="O8575" s="1" t="s">
        <v>43</v>
      </c>
      <c r="P8575" s="1" t="s">
        <v>96</v>
      </c>
      <c r="Q8575" s="1" t="s">
        <v>45</v>
      </c>
      <c r="R8575" s="1" t="s">
        <v>45</v>
      </c>
      <c r="S8575" s="1" t="s">
        <v>45</v>
      </c>
      <c r="T8575" s="1" t="s">
        <v>48</v>
      </c>
      <c r="U8575" s="1" t="s">
        <v>49</v>
      </c>
      <c r="V8575">
        <v>89</v>
      </c>
      <c r="W8575">
        <v>83</v>
      </c>
      <c r="X8575">
        <v>80</v>
      </c>
      <c r="Y8575">
        <v>11</v>
      </c>
      <c r="Z8575">
        <v>0</v>
      </c>
      <c r="AA8575" s="1" t="s">
        <v>50</v>
      </c>
      <c r="AB8575" s="1" t="s">
        <v>143</v>
      </c>
      <c r="AC8575">
        <v>0</v>
      </c>
      <c r="AD8575">
        <v>0</v>
      </c>
      <c r="AE8575">
        <v>0</v>
      </c>
      <c r="AF8575">
        <v>3</v>
      </c>
      <c r="AG8575">
        <v>5</v>
      </c>
      <c r="AH8575" s="1" t="s">
        <v>58</v>
      </c>
    </row>
    <row r="8576" spans="1:34" x14ac:dyDescent="0.2">
      <c r="A8576">
        <v>202122</v>
      </c>
      <c r="B8576" s="1" t="s">
        <v>34</v>
      </c>
      <c r="C8576" s="1" t="s">
        <v>35</v>
      </c>
      <c r="D8576" s="1" t="s">
        <v>36</v>
      </c>
      <c r="E8576" s="1" t="s">
        <v>37</v>
      </c>
      <c r="F8576" s="1" t="s">
        <v>671</v>
      </c>
      <c r="G8576" s="1" t="s">
        <v>672</v>
      </c>
      <c r="H8576">
        <v>941</v>
      </c>
      <c r="I8576" s="1" t="s">
        <v>685</v>
      </c>
      <c r="J8576" s="1" t="s">
        <v>686</v>
      </c>
      <c r="K8576" s="1" t="s">
        <v>42</v>
      </c>
      <c r="L8576" s="1" t="s">
        <v>42</v>
      </c>
      <c r="M8576" s="1" t="s">
        <v>42</v>
      </c>
      <c r="N8576" s="1" t="s">
        <v>42</v>
      </c>
      <c r="O8576" s="1" t="s">
        <v>43</v>
      </c>
      <c r="P8576" s="1" t="s">
        <v>44</v>
      </c>
      <c r="Q8576" s="1" t="s">
        <v>45</v>
      </c>
      <c r="R8576" s="1" t="s">
        <v>55</v>
      </c>
      <c r="S8576" s="1" t="s">
        <v>89</v>
      </c>
      <c r="T8576" s="1" t="s">
        <v>48</v>
      </c>
      <c r="U8576" s="1" t="s">
        <v>49</v>
      </c>
      <c r="V8576">
        <v>329</v>
      </c>
      <c r="W8576">
        <v>319</v>
      </c>
      <c r="X8576">
        <v>316</v>
      </c>
      <c r="Y8576">
        <v>99</v>
      </c>
      <c r="Z8576">
        <v>214</v>
      </c>
      <c r="AA8576" s="1" t="s">
        <v>50</v>
      </c>
      <c r="AB8576" s="1" t="s">
        <v>70</v>
      </c>
      <c r="AC8576">
        <v>1</v>
      </c>
      <c r="AD8576">
        <v>1</v>
      </c>
      <c r="AE8576">
        <v>0</v>
      </c>
      <c r="AF8576">
        <v>2</v>
      </c>
      <c r="AG8576">
        <v>7</v>
      </c>
      <c r="AH8576" s="1" t="s">
        <v>70</v>
      </c>
    </row>
    <row r="8577" spans="1:34" x14ac:dyDescent="0.2">
      <c r="A8577">
        <v>202122</v>
      </c>
      <c r="B8577" s="1" t="s">
        <v>34</v>
      </c>
      <c r="C8577" s="1" t="s">
        <v>35</v>
      </c>
      <c r="D8577" s="1" t="s">
        <v>36</v>
      </c>
      <c r="E8577" s="1" t="s">
        <v>37</v>
      </c>
      <c r="F8577" s="1" t="s">
        <v>671</v>
      </c>
      <c r="G8577" s="1" t="s">
        <v>672</v>
      </c>
      <c r="H8577">
        <v>941</v>
      </c>
      <c r="I8577" s="1" t="s">
        <v>685</v>
      </c>
      <c r="J8577" s="1" t="s">
        <v>686</v>
      </c>
      <c r="K8577" s="1" t="s">
        <v>42</v>
      </c>
      <c r="L8577" s="1" t="s">
        <v>42</v>
      </c>
      <c r="M8577" s="1" t="s">
        <v>42</v>
      </c>
      <c r="N8577" s="1" t="s">
        <v>42</v>
      </c>
      <c r="O8577" s="1" t="s">
        <v>43</v>
      </c>
      <c r="P8577" s="1" t="s">
        <v>63</v>
      </c>
      <c r="Q8577" s="1" t="s">
        <v>45</v>
      </c>
      <c r="R8577" s="1" t="s">
        <v>74</v>
      </c>
      <c r="S8577" s="1" t="s">
        <v>102</v>
      </c>
      <c r="T8577" s="1" t="s">
        <v>48</v>
      </c>
      <c r="U8577" s="1" t="s">
        <v>49</v>
      </c>
      <c r="V8577">
        <v>510</v>
      </c>
      <c r="W8577">
        <v>437</v>
      </c>
      <c r="X8577">
        <v>387</v>
      </c>
      <c r="Y8577">
        <v>250</v>
      </c>
      <c r="Z8577">
        <v>133</v>
      </c>
      <c r="AA8577" s="1" t="s">
        <v>50</v>
      </c>
      <c r="AB8577" s="1" t="s">
        <v>85</v>
      </c>
      <c r="AC8577">
        <v>7</v>
      </c>
      <c r="AD8577">
        <v>1</v>
      </c>
      <c r="AE8577">
        <v>6</v>
      </c>
      <c r="AF8577">
        <v>43</v>
      </c>
      <c r="AG8577">
        <v>64</v>
      </c>
      <c r="AH8577" s="1" t="s">
        <v>77</v>
      </c>
    </row>
    <row r="8578" spans="1:34" x14ac:dyDescent="0.2">
      <c r="A8578">
        <v>202122</v>
      </c>
      <c r="B8578" s="1" t="s">
        <v>34</v>
      </c>
      <c r="C8578" s="1" t="s">
        <v>35</v>
      </c>
      <c r="D8578" s="1" t="s">
        <v>36</v>
      </c>
      <c r="E8578" s="1" t="s">
        <v>37</v>
      </c>
      <c r="F8578" s="1" t="s">
        <v>671</v>
      </c>
      <c r="G8578" s="1" t="s">
        <v>672</v>
      </c>
      <c r="H8578">
        <v>941</v>
      </c>
      <c r="I8578" s="1" t="s">
        <v>685</v>
      </c>
      <c r="J8578" s="1" t="s">
        <v>686</v>
      </c>
      <c r="K8578" s="1" t="s">
        <v>42</v>
      </c>
      <c r="L8578" s="1" t="s">
        <v>42</v>
      </c>
      <c r="M8578" s="1" t="s">
        <v>42</v>
      </c>
      <c r="N8578" s="1" t="s">
        <v>42</v>
      </c>
      <c r="O8578" s="1" t="s">
        <v>43</v>
      </c>
      <c r="P8578" s="1" t="s">
        <v>63</v>
      </c>
      <c r="Q8578" s="1" t="s">
        <v>45</v>
      </c>
      <c r="R8578" s="1" t="s">
        <v>59</v>
      </c>
      <c r="S8578" s="1" t="s">
        <v>60</v>
      </c>
      <c r="T8578" s="1" t="s">
        <v>48</v>
      </c>
      <c r="U8578" s="1" t="s">
        <v>49</v>
      </c>
      <c r="V8578">
        <v>2203</v>
      </c>
      <c r="W8578">
        <v>2097</v>
      </c>
      <c r="X8578">
        <v>1931</v>
      </c>
      <c r="Y8578">
        <v>883</v>
      </c>
      <c r="Z8578">
        <v>1031</v>
      </c>
      <c r="AA8578" s="1" t="s">
        <v>50</v>
      </c>
      <c r="AB8578" s="1" t="s">
        <v>99</v>
      </c>
      <c r="AC8578">
        <v>70</v>
      </c>
      <c r="AD8578">
        <v>34</v>
      </c>
      <c r="AE8578">
        <v>36</v>
      </c>
      <c r="AF8578">
        <v>96</v>
      </c>
      <c r="AG8578">
        <v>88</v>
      </c>
      <c r="AH8578" s="1" t="s">
        <v>84</v>
      </c>
    </row>
    <row r="8579" spans="1:34" x14ac:dyDescent="0.2">
      <c r="A8579">
        <v>202122</v>
      </c>
      <c r="B8579" s="1" t="s">
        <v>34</v>
      </c>
      <c r="C8579" s="1" t="s">
        <v>35</v>
      </c>
      <c r="D8579" s="1" t="s">
        <v>36</v>
      </c>
      <c r="E8579" s="1" t="s">
        <v>37</v>
      </c>
      <c r="F8579" s="1" t="s">
        <v>671</v>
      </c>
      <c r="G8579" s="1" t="s">
        <v>672</v>
      </c>
      <c r="H8579">
        <v>941</v>
      </c>
      <c r="I8579" s="1" t="s">
        <v>685</v>
      </c>
      <c r="J8579" s="1" t="s">
        <v>686</v>
      </c>
      <c r="K8579" s="1" t="s">
        <v>42</v>
      </c>
      <c r="L8579" s="1" t="s">
        <v>42</v>
      </c>
      <c r="M8579" s="1" t="s">
        <v>42</v>
      </c>
      <c r="N8579" s="1" t="s">
        <v>42</v>
      </c>
      <c r="O8579" s="1" t="s">
        <v>43</v>
      </c>
      <c r="P8579" s="1" t="s">
        <v>63</v>
      </c>
      <c r="Q8579" s="1" t="s">
        <v>45</v>
      </c>
      <c r="R8579" s="1" t="s">
        <v>71</v>
      </c>
      <c r="S8579" s="1" t="s">
        <v>92</v>
      </c>
      <c r="T8579" s="1" t="s">
        <v>48</v>
      </c>
      <c r="U8579" s="1" t="s">
        <v>49</v>
      </c>
      <c r="V8579">
        <v>3818</v>
      </c>
      <c r="W8579">
        <v>3648</v>
      </c>
      <c r="X8579">
        <v>3417</v>
      </c>
      <c r="Y8579">
        <v>1314</v>
      </c>
      <c r="Z8579">
        <v>2072</v>
      </c>
      <c r="AA8579" s="1" t="s">
        <v>50</v>
      </c>
      <c r="AB8579" s="1" t="s">
        <v>224</v>
      </c>
      <c r="AC8579">
        <v>111</v>
      </c>
      <c r="AD8579">
        <v>46</v>
      </c>
      <c r="AE8579">
        <v>65</v>
      </c>
      <c r="AF8579">
        <v>120</v>
      </c>
      <c r="AG8579">
        <v>135</v>
      </c>
      <c r="AH8579" s="1" t="s">
        <v>138</v>
      </c>
    </row>
    <row r="8580" spans="1:34" x14ac:dyDescent="0.2">
      <c r="A8580">
        <v>202122</v>
      </c>
      <c r="B8580" s="1" t="s">
        <v>34</v>
      </c>
      <c r="C8580" s="1" t="s">
        <v>35</v>
      </c>
      <c r="D8580" s="1" t="s">
        <v>36</v>
      </c>
      <c r="E8580" s="1" t="s">
        <v>37</v>
      </c>
      <c r="F8580" s="1" t="s">
        <v>256</v>
      </c>
      <c r="G8580" s="1" t="s">
        <v>257</v>
      </c>
      <c r="H8580">
        <v>330</v>
      </c>
      <c r="I8580" s="1" t="s">
        <v>337</v>
      </c>
      <c r="J8580" s="1" t="s">
        <v>338</v>
      </c>
      <c r="K8580" s="1" t="s">
        <v>42</v>
      </c>
      <c r="L8580" s="1" t="s">
        <v>42</v>
      </c>
      <c r="M8580" s="1" t="s">
        <v>42</v>
      </c>
      <c r="N8580" s="1" t="s">
        <v>42</v>
      </c>
      <c r="O8580" s="1" t="s">
        <v>43</v>
      </c>
      <c r="P8580" s="1" t="s">
        <v>44</v>
      </c>
      <c r="Q8580" s="1" t="s">
        <v>45</v>
      </c>
      <c r="R8580" s="1" t="s">
        <v>55</v>
      </c>
      <c r="S8580" s="1" t="s">
        <v>56</v>
      </c>
      <c r="T8580" s="1" t="s">
        <v>48</v>
      </c>
      <c r="U8580" s="1" t="s">
        <v>49</v>
      </c>
      <c r="V8580">
        <v>5654</v>
      </c>
      <c r="W8580">
        <v>5346</v>
      </c>
      <c r="X8580">
        <v>5244</v>
      </c>
      <c r="Y8580">
        <v>1738</v>
      </c>
      <c r="Z8580">
        <v>2139</v>
      </c>
      <c r="AA8580" s="1" t="s">
        <v>346</v>
      </c>
      <c r="AB8580" s="1" t="s">
        <v>341</v>
      </c>
      <c r="AC8580">
        <v>39</v>
      </c>
      <c r="AD8580">
        <v>24</v>
      </c>
      <c r="AE8580">
        <v>15</v>
      </c>
      <c r="AF8580">
        <v>63</v>
      </c>
      <c r="AG8580">
        <v>228</v>
      </c>
      <c r="AH8580" s="1" t="s">
        <v>349</v>
      </c>
    </row>
    <row r="8581" spans="1:34" x14ac:dyDescent="0.2">
      <c r="A8581">
        <v>202122</v>
      </c>
      <c r="B8581" s="1" t="s">
        <v>34</v>
      </c>
      <c r="C8581" s="1" t="s">
        <v>35</v>
      </c>
      <c r="D8581" s="1" t="s">
        <v>36</v>
      </c>
      <c r="E8581" s="1" t="s">
        <v>37</v>
      </c>
      <c r="F8581" s="1" t="s">
        <v>256</v>
      </c>
      <c r="G8581" s="1" t="s">
        <v>257</v>
      </c>
      <c r="H8581">
        <v>330</v>
      </c>
      <c r="I8581" s="1" t="s">
        <v>337</v>
      </c>
      <c r="J8581" s="1" t="s">
        <v>338</v>
      </c>
      <c r="K8581" s="1" t="s">
        <v>42</v>
      </c>
      <c r="L8581" s="1" t="s">
        <v>42</v>
      </c>
      <c r="M8581" s="1" t="s">
        <v>42</v>
      </c>
      <c r="N8581" s="1" t="s">
        <v>42</v>
      </c>
      <c r="O8581" s="1" t="s">
        <v>43</v>
      </c>
      <c r="P8581" s="1" t="s">
        <v>44</v>
      </c>
      <c r="Q8581" s="1" t="s">
        <v>45</v>
      </c>
      <c r="R8581" s="1" t="s">
        <v>74</v>
      </c>
      <c r="S8581" s="1" t="s">
        <v>102</v>
      </c>
      <c r="T8581" s="1" t="s">
        <v>48</v>
      </c>
      <c r="U8581" s="1" t="s">
        <v>49</v>
      </c>
      <c r="V8581">
        <v>4401</v>
      </c>
      <c r="W8581">
        <v>3914</v>
      </c>
      <c r="X8581">
        <v>3753</v>
      </c>
      <c r="Y8581">
        <v>1989</v>
      </c>
      <c r="Z8581">
        <v>1001</v>
      </c>
      <c r="AA8581" s="1" t="s">
        <v>308</v>
      </c>
      <c r="AB8581" s="1" t="s">
        <v>1443</v>
      </c>
      <c r="AC8581">
        <v>54</v>
      </c>
      <c r="AD8581">
        <v>20</v>
      </c>
      <c r="AE8581">
        <v>34</v>
      </c>
      <c r="AF8581">
        <v>107</v>
      </c>
      <c r="AG8581">
        <v>386</v>
      </c>
      <c r="AH8581" s="1" t="s">
        <v>570</v>
      </c>
    </row>
    <row r="8582" spans="1:34" x14ac:dyDescent="0.2">
      <c r="A8582">
        <v>202122</v>
      </c>
      <c r="B8582" s="1" t="s">
        <v>34</v>
      </c>
      <c r="C8582" s="1" t="s">
        <v>35</v>
      </c>
      <c r="D8582" s="1" t="s">
        <v>36</v>
      </c>
      <c r="E8582" s="1" t="s">
        <v>37</v>
      </c>
      <c r="F8582" s="1" t="s">
        <v>256</v>
      </c>
      <c r="G8582" s="1" t="s">
        <v>257</v>
      </c>
      <c r="H8582">
        <v>330</v>
      </c>
      <c r="I8582" s="1" t="s">
        <v>337</v>
      </c>
      <c r="J8582" s="1" t="s">
        <v>338</v>
      </c>
      <c r="K8582" s="1" t="s">
        <v>42</v>
      </c>
      <c r="L8582" s="1" t="s">
        <v>42</v>
      </c>
      <c r="M8582" s="1" t="s">
        <v>42</v>
      </c>
      <c r="N8582" s="1" t="s">
        <v>42</v>
      </c>
      <c r="O8582" s="1" t="s">
        <v>43</v>
      </c>
      <c r="P8582" s="1" t="s">
        <v>44</v>
      </c>
      <c r="Q8582" s="1" t="s">
        <v>45</v>
      </c>
      <c r="R8582" s="1" t="s">
        <v>74</v>
      </c>
      <c r="S8582" s="1" t="s">
        <v>75</v>
      </c>
      <c r="T8582" s="1" t="s">
        <v>48</v>
      </c>
      <c r="U8582" s="1" t="s">
        <v>49</v>
      </c>
      <c r="V8582">
        <v>9635</v>
      </c>
      <c r="W8582">
        <v>9057</v>
      </c>
      <c r="X8582">
        <v>8719</v>
      </c>
      <c r="Y8582">
        <v>3360</v>
      </c>
      <c r="Z8582">
        <v>3857</v>
      </c>
      <c r="AA8582" s="1" t="s">
        <v>2055</v>
      </c>
      <c r="AB8582" s="1" t="s">
        <v>937</v>
      </c>
      <c r="AC8582">
        <v>147</v>
      </c>
      <c r="AD8582">
        <v>80</v>
      </c>
      <c r="AE8582">
        <v>67</v>
      </c>
      <c r="AF8582">
        <v>191</v>
      </c>
      <c r="AG8582">
        <v>421</v>
      </c>
      <c r="AH8582" s="1" t="s">
        <v>1287</v>
      </c>
    </row>
    <row r="8583" spans="1:34" x14ac:dyDescent="0.2">
      <c r="A8583">
        <v>202122</v>
      </c>
      <c r="B8583" s="1" t="s">
        <v>34</v>
      </c>
      <c r="C8583" s="1" t="s">
        <v>35</v>
      </c>
      <c r="D8583" s="1" t="s">
        <v>36</v>
      </c>
      <c r="E8583" s="1" t="s">
        <v>37</v>
      </c>
      <c r="F8583" s="1" t="s">
        <v>256</v>
      </c>
      <c r="G8583" s="1" t="s">
        <v>257</v>
      </c>
      <c r="H8583">
        <v>330</v>
      </c>
      <c r="I8583" s="1" t="s">
        <v>337</v>
      </c>
      <c r="J8583" s="1" t="s">
        <v>338</v>
      </c>
      <c r="K8583" s="1" t="s">
        <v>42</v>
      </c>
      <c r="L8583" s="1" t="s">
        <v>42</v>
      </c>
      <c r="M8583" s="1" t="s">
        <v>42</v>
      </c>
      <c r="N8583" s="1" t="s">
        <v>42</v>
      </c>
      <c r="O8583" s="1" t="s">
        <v>43</v>
      </c>
      <c r="P8583" s="1" t="s">
        <v>44</v>
      </c>
      <c r="Q8583" s="1" t="s">
        <v>45</v>
      </c>
      <c r="R8583" s="1" t="s">
        <v>71</v>
      </c>
      <c r="S8583" s="1" t="s">
        <v>92</v>
      </c>
      <c r="T8583" s="1" t="s">
        <v>48</v>
      </c>
      <c r="U8583" s="1" t="s">
        <v>49</v>
      </c>
      <c r="V8583">
        <v>11823</v>
      </c>
      <c r="W8583">
        <v>11034</v>
      </c>
      <c r="X8583">
        <v>10613</v>
      </c>
      <c r="Y8583">
        <v>4228</v>
      </c>
      <c r="Z8583">
        <v>4502</v>
      </c>
      <c r="AA8583" s="1" t="s">
        <v>983</v>
      </c>
      <c r="AB8583" s="1" t="s">
        <v>129</v>
      </c>
      <c r="AC8583">
        <v>180</v>
      </c>
      <c r="AD8583">
        <v>93</v>
      </c>
      <c r="AE8583">
        <v>87</v>
      </c>
      <c r="AF8583">
        <v>241</v>
      </c>
      <c r="AG8583">
        <v>599</v>
      </c>
      <c r="AH8583" s="1" t="s">
        <v>169</v>
      </c>
    </row>
    <row r="8584" spans="1:34" x14ac:dyDescent="0.2">
      <c r="A8584">
        <v>202122</v>
      </c>
      <c r="B8584" s="1" t="s">
        <v>34</v>
      </c>
      <c r="C8584" s="1" t="s">
        <v>35</v>
      </c>
      <c r="D8584" s="1" t="s">
        <v>36</v>
      </c>
      <c r="E8584" s="1" t="s">
        <v>37</v>
      </c>
      <c r="F8584" s="1" t="s">
        <v>256</v>
      </c>
      <c r="G8584" s="1" t="s">
        <v>257</v>
      </c>
      <c r="H8584">
        <v>330</v>
      </c>
      <c r="I8584" s="1" t="s">
        <v>337</v>
      </c>
      <c r="J8584" s="1" t="s">
        <v>338</v>
      </c>
      <c r="K8584" s="1" t="s">
        <v>42</v>
      </c>
      <c r="L8584" s="1" t="s">
        <v>42</v>
      </c>
      <c r="M8584" s="1" t="s">
        <v>42</v>
      </c>
      <c r="N8584" s="1" t="s">
        <v>42</v>
      </c>
      <c r="O8584" s="1" t="s">
        <v>43</v>
      </c>
      <c r="P8584" s="1" t="s">
        <v>63</v>
      </c>
      <c r="Q8584" s="1" t="s">
        <v>45</v>
      </c>
      <c r="R8584" s="1" t="s">
        <v>74</v>
      </c>
      <c r="S8584" s="1" t="s">
        <v>102</v>
      </c>
      <c r="T8584" s="1" t="s">
        <v>48</v>
      </c>
      <c r="U8584" s="1" t="s">
        <v>49</v>
      </c>
      <c r="V8584">
        <v>4213</v>
      </c>
      <c r="W8584">
        <v>3738</v>
      </c>
      <c r="X8584">
        <v>3581</v>
      </c>
      <c r="Y8584">
        <v>1962</v>
      </c>
      <c r="Z8584">
        <v>1001</v>
      </c>
      <c r="AA8584" s="1" t="s">
        <v>308</v>
      </c>
      <c r="AB8584" s="1" t="s">
        <v>61</v>
      </c>
      <c r="AC8584">
        <v>53</v>
      </c>
      <c r="AD8584">
        <v>20</v>
      </c>
      <c r="AE8584">
        <v>33</v>
      </c>
      <c r="AF8584">
        <v>104</v>
      </c>
      <c r="AG8584">
        <v>378</v>
      </c>
      <c r="AH8584" s="1" t="s">
        <v>799</v>
      </c>
    </row>
    <row r="8585" spans="1:34" x14ac:dyDescent="0.2">
      <c r="A8585">
        <v>202122</v>
      </c>
      <c r="B8585" s="1" t="s">
        <v>34</v>
      </c>
      <c r="C8585" s="1" t="s">
        <v>35</v>
      </c>
      <c r="D8585" s="1" t="s">
        <v>36</v>
      </c>
      <c r="E8585" s="1" t="s">
        <v>37</v>
      </c>
      <c r="F8585" s="1" t="s">
        <v>256</v>
      </c>
      <c r="G8585" s="1" t="s">
        <v>257</v>
      </c>
      <c r="H8585">
        <v>330</v>
      </c>
      <c r="I8585" s="1" t="s">
        <v>337</v>
      </c>
      <c r="J8585" s="1" t="s">
        <v>338</v>
      </c>
      <c r="K8585" s="1" t="s">
        <v>42</v>
      </c>
      <c r="L8585" s="1" t="s">
        <v>42</v>
      </c>
      <c r="M8585" s="1" t="s">
        <v>42</v>
      </c>
      <c r="N8585" s="1" t="s">
        <v>42</v>
      </c>
      <c r="O8585" s="1" t="s">
        <v>43</v>
      </c>
      <c r="P8585" s="1" t="s">
        <v>63</v>
      </c>
      <c r="Q8585" s="1" t="s">
        <v>45</v>
      </c>
      <c r="R8585" s="1" t="s">
        <v>59</v>
      </c>
      <c r="S8585" s="1" t="s">
        <v>60</v>
      </c>
      <c r="T8585" s="1" t="s">
        <v>48</v>
      </c>
      <c r="U8585" s="1" t="s">
        <v>49</v>
      </c>
      <c r="V8585">
        <v>6783</v>
      </c>
      <c r="W8585">
        <v>6195</v>
      </c>
      <c r="X8585">
        <v>5918</v>
      </c>
      <c r="Y8585">
        <v>2821</v>
      </c>
      <c r="Z8585">
        <v>2132</v>
      </c>
      <c r="AA8585" s="1" t="s">
        <v>2056</v>
      </c>
      <c r="AB8585" s="1" t="s">
        <v>560</v>
      </c>
      <c r="AC8585">
        <v>103</v>
      </c>
      <c r="AD8585">
        <v>62</v>
      </c>
      <c r="AE8585">
        <v>41</v>
      </c>
      <c r="AF8585">
        <v>174</v>
      </c>
      <c r="AG8585">
        <v>440</v>
      </c>
      <c r="AH8585" s="1" t="s">
        <v>454</v>
      </c>
    </row>
    <row r="8586" spans="1:34" x14ac:dyDescent="0.2">
      <c r="A8586">
        <v>202122</v>
      </c>
      <c r="B8586" s="1" t="s">
        <v>34</v>
      </c>
      <c r="C8586" s="1" t="s">
        <v>35</v>
      </c>
      <c r="D8586" s="1" t="s">
        <v>36</v>
      </c>
      <c r="E8586" s="1" t="s">
        <v>37</v>
      </c>
      <c r="F8586" s="1" t="s">
        <v>256</v>
      </c>
      <c r="G8586" s="1" t="s">
        <v>257</v>
      </c>
      <c r="H8586">
        <v>331</v>
      </c>
      <c r="I8586" s="1" t="s">
        <v>350</v>
      </c>
      <c r="J8586" s="1" t="s">
        <v>351</v>
      </c>
      <c r="K8586" s="1" t="s">
        <v>42</v>
      </c>
      <c r="L8586" s="1" t="s">
        <v>42</v>
      </c>
      <c r="M8586" s="1" t="s">
        <v>42</v>
      </c>
      <c r="N8586" s="1" t="s">
        <v>42</v>
      </c>
      <c r="O8586" s="1" t="s">
        <v>43</v>
      </c>
      <c r="P8586" s="1" t="s">
        <v>44</v>
      </c>
      <c r="Q8586" s="1" t="s">
        <v>45</v>
      </c>
      <c r="R8586" s="1" t="s">
        <v>55</v>
      </c>
      <c r="S8586" s="1" t="s">
        <v>56</v>
      </c>
      <c r="T8586" s="1" t="s">
        <v>48</v>
      </c>
      <c r="U8586" s="1" t="s">
        <v>49</v>
      </c>
      <c r="V8586">
        <v>737</v>
      </c>
      <c r="W8586">
        <v>703</v>
      </c>
      <c r="X8586">
        <v>686</v>
      </c>
      <c r="Y8586">
        <v>133</v>
      </c>
      <c r="Z8586">
        <v>524</v>
      </c>
      <c r="AA8586" s="1" t="s">
        <v>84</v>
      </c>
      <c r="AB8586" s="1" t="s">
        <v>86</v>
      </c>
      <c r="AC8586">
        <v>7</v>
      </c>
      <c r="AD8586">
        <v>4</v>
      </c>
      <c r="AE8586">
        <v>3</v>
      </c>
      <c r="AF8586">
        <v>10</v>
      </c>
      <c r="AG8586">
        <v>26</v>
      </c>
      <c r="AH8586" s="1" t="s">
        <v>91</v>
      </c>
    </row>
    <row r="8587" spans="1:34" x14ac:dyDescent="0.2">
      <c r="A8587">
        <v>202122</v>
      </c>
      <c r="B8587" s="1" t="s">
        <v>34</v>
      </c>
      <c r="C8587" s="1" t="s">
        <v>35</v>
      </c>
      <c r="D8587" s="1" t="s">
        <v>36</v>
      </c>
      <c r="E8587" s="1" t="s">
        <v>37</v>
      </c>
      <c r="F8587" s="1" t="s">
        <v>256</v>
      </c>
      <c r="G8587" s="1" t="s">
        <v>257</v>
      </c>
      <c r="H8587">
        <v>331</v>
      </c>
      <c r="I8587" s="1" t="s">
        <v>350</v>
      </c>
      <c r="J8587" s="1" t="s">
        <v>351</v>
      </c>
      <c r="K8587" s="1" t="s">
        <v>42</v>
      </c>
      <c r="L8587" s="1" t="s">
        <v>42</v>
      </c>
      <c r="M8587" s="1" t="s">
        <v>42</v>
      </c>
      <c r="N8587" s="1" t="s">
        <v>42</v>
      </c>
      <c r="O8587" s="1" t="s">
        <v>43</v>
      </c>
      <c r="P8587" s="1" t="s">
        <v>44</v>
      </c>
      <c r="Q8587" s="1" t="s">
        <v>45</v>
      </c>
      <c r="R8587" s="1" t="s">
        <v>59</v>
      </c>
      <c r="S8587" s="1" t="s">
        <v>60</v>
      </c>
      <c r="T8587" s="1" t="s">
        <v>48</v>
      </c>
      <c r="U8587" s="1" t="s">
        <v>49</v>
      </c>
      <c r="V8587">
        <v>1970</v>
      </c>
      <c r="W8587">
        <v>1790</v>
      </c>
      <c r="X8587">
        <v>1638</v>
      </c>
      <c r="Y8587">
        <v>715</v>
      </c>
      <c r="Z8587">
        <v>858</v>
      </c>
      <c r="AA8587" s="1" t="s">
        <v>165</v>
      </c>
      <c r="AB8587" s="1" t="s">
        <v>128</v>
      </c>
      <c r="AC8587">
        <v>75</v>
      </c>
      <c r="AD8587">
        <v>44</v>
      </c>
      <c r="AE8587">
        <v>31</v>
      </c>
      <c r="AF8587">
        <v>77</v>
      </c>
      <c r="AG8587">
        <v>153</v>
      </c>
      <c r="AH8587" s="1" t="s">
        <v>230</v>
      </c>
    </row>
    <row r="8588" spans="1:34" x14ac:dyDescent="0.2">
      <c r="A8588">
        <v>202122</v>
      </c>
      <c r="B8588" s="1" t="s">
        <v>34</v>
      </c>
      <c r="C8588" s="1" t="s">
        <v>35</v>
      </c>
      <c r="D8588" s="1" t="s">
        <v>36</v>
      </c>
      <c r="E8588" s="1" t="s">
        <v>37</v>
      </c>
      <c r="F8588" s="1" t="s">
        <v>256</v>
      </c>
      <c r="G8588" s="1" t="s">
        <v>257</v>
      </c>
      <c r="H8588">
        <v>331</v>
      </c>
      <c r="I8588" s="1" t="s">
        <v>350</v>
      </c>
      <c r="J8588" s="1" t="s">
        <v>351</v>
      </c>
      <c r="K8588" s="1" t="s">
        <v>42</v>
      </c>
      <c r="L8588" s="1" t="s">
        <v>42</v>
      </c>
      <c r="M8588" s="1" t="s">
        <v>42</v>
      </c>
      <c r="N8588" s="1" t="s">
        <v>42</v>
      </c>
      <c r="O8588" s="1" t="s">
        <v>43</v>
      </c>
      <c r="P8588" s="1" t="s">
        <v>44</v>
      </c>
      <c r="Q8588" s="1" t="s">
        <v>45</v>
      </c>
      <c r="R8588" s="1" t="s">
        <v>71</v>
      </c>
      <c r="S8588" s="1" t="s">
        <v>112</v>
      </c>
      <c r="T8588" s="1" t="s">
        <v>48</v>
      </c>
      <c r="U8588" s="1" t="s">
        <v>49</v>
      </c>
      <c r="V8588">
        <v>612</v>
      </c>
      <c r="W8588">
        <v>525</v>
      </c>
      <c r="X8588">
        <v>492</v>
      </c>
      <c r="Y8588">
        <v>298</v>
      </c>
      <c r="Z8588">
        <v>133</v>
      </c>
      <c r="AA8588" s="1" t="s">
        <v>81</v>
      </c>
      <c r="AB8588" s="1" t="s">
        <v>210</v>
      </c>
      <c r="AC8588">
        <v>13</v>
      </c>
      <c r="AD8588">
        <v>8</v>
      </c>
      <c r="AE8588">
        <v>5</v>
      </c>
      <c r="AF8588">
        <v>20</v>
      </c>
      <c r="AG8588">
        <v>78</v>
      </c>
      <c r="AH8588" s="1" t="s">
        <v>77</v>
      </c>
    </row>
    <row r="8589" spans="1:34" x14ac:dyDescent="0.2">
      <c r="A8589">
        <v>202122</v>
      </c>
      <c r="B8589" s="1" t="s">
        <v>34</v>
      </c>
      <c r="C8589" s="1" t="s">
        <v>35</v>
      </c>
      <c r="D8589" s="1" t="s">
        <v>36</v>
      </c>
      <c r="E8589" s="1" t="s">
        <v>37</v>
      </c>
      <c r="F8589" s="1" t="s">
        <v>256</v>
      </c>
      <c r="G8589" s="1" t="s">
        <v>257</v>
      </c>
      <c r="H8589">
        <v>331</v>
      </c>
      <c r="I8589" s="1" t="s">
        <v>350</v>
      </c>
      <c r="J8589" s="1" t="s">
        <v>351</v>
      </c>
      <c r="K8589" s="1" t="s">
        <v>42</v>
      </c>
      <c r="L8589" s="1" t="s">
        <v>42</v>
      </c>
      <c r="M8589" s="1" t="s">
        <v>42</v>
      </c>
      <c r="N8589" s="1" t="s">
        <v>42</v>
      </c>
      <c r="O8589" s="1" t="s">
        <v>43</v>
      </c>
      <c r="P8589" s="1" t="s">
        <v>44</v>
      </c>
      <c r="Q8589" s="1" t="s">
        <v>45</v>
      </c>
      <c r="R8589" s="1" t="s">
        <v>71</v>
      </c>
      <c r="S8589" s="1" t="s">
        <v>92</v>
      </c>
      <c r="T8589" s="1" t="s">
        <v>48</v>
      </c>
      <c r="U8589" s="1" t="s">
        <v>49</v>
      </c>
      <c r="V8589">
        <v>3215</v>
      </c>
      <c r="W8589">
        <v>2996</v>
      </c>
      <c r="X8589">
        <v>2755</v>
      </c>
      <c r="Y8589">
        <v>985</v>
      </c>
      <c r="Z8589">
        <v>1642</v>
      </c>
      <c r="AA8589" s="1" t="s">
        <v>550</v>
      </c>
      <c r="AB8589" s="1" t="s">
        <v>62</v>
      </c>
      <c r="AC8589">
        <v>115</v>
      </c>
      <c r="AD8589">
        <v>59</v>
      </c>
      <c r="AE8589">
        <v>56</v>
      </c>
      <c r="AF8589">
        <v>126</v>
      </c>
      <c r="AG8589">
        <v>178</v>
      </c>
      <c r="AH8589" s="1" t="s">
        <v>128</v>
      </c>
    </row>
    <row r="8590" spans="1:34" x14ac:dyDescent="0.2">
      <c r="A8590">
        <v>202122</v>
      </c>
      <c r="B8590" s="1" t="s">
        <v>34</v>
      </c>
      <c r="C8590" s="1" t="s">
        <v>35</v>
      </c>
      <c r="D8590" s="1" t="s">
        <v>36</v>
      </c>
      <c r="E8590" s="1" t="s">
        <v>37</v>
      </c>
      <c r="F8590" s="1" t="s">
        <v>256</v>
      </c>
      <c r="G8590" s="1" t="s">
        <v>257</v>
      </c>
      <c r="H8590">
        <v>331</v>
      </c>
      <c r="I8590" s="1" t="s">
        <v>350</v>
      </c>
      <c r="J8590" s="1" t="s">
        <v>351</v>
      </c>
      <c r="K8590" s="1" t="s">
        <v>42</v>
      </c>
      <c r="L8590" s="1" t="s">
        <v>42</v>
      </c>
      <c r="M8590" s="1" t="s">
        <v>42</v>
      </c>
      <c r="N8590" s="1" t="s">
        <v>42</v>
      </c>
      <c r="O8590" s="1" t="s">
        <v>43</v>
      </c>
      <c r="P8590" s="1" t="s">
        <v>63</v>
      </c>
      <c r="Q8590" s="1" t="s">
        <v>45</v>
      </c>
      <c r="R8590" s="1" t="s">
        <v>71</v>
      </c>
      <c r="S8590" s="1" t="s">
        <v>112</v>
      </c>
      <c r="T8590" s="1" t="s">
        <v>48</v>
      </c>
      <c r="U8590" s="1" t="s">
        <v>49</v>
      </c>
      <c r="V8590">
        <v>526</v>
      </c>
      <c r="W8590">
        <v>451</v>
      </c>
      <c r="X8590">
        <v>423</v>
      </c>
      <c r="Y8590">
        <v>280</v>
      </c>
      <c r="Z8590">
        <v>133</v>
      </c>
      <c r="AA8590" s="1" t="s">
        <v>81</v>
      </c>
      <c r="AB8590" s="1" t="s">
        <v>81</v>
      </c>
      <c r="AC8590">
        <v>13</v>
      </c>
      <c r="AD8590">
        <v>8</v>
      </c>
      <c r="AE8590">
        <v>5</v>
      </c>
      <c r="AF8590">
        <v>15</v>
      </c>
      <c r="AG8590">
        <v>67</v>
      </c>
      <c r="AH8590" s="1" t="s">
        <v>91</v>
      </c>
    </row>
    <row r="8591" spans="1:34" x14ac:dyDescent="0.2">
      <c r="A8591">
        <v>202122</v>
      </c>
      <c r="B8591" s="1" t="s">
        <v>34</v>
      </c>
      <c r="C8591" s="1" t="s">
        <v>35</v>
      </c>
      <c r="D8591" s="1" t="s">
        <v>36</v>
      </c>
      <c r="E8591" s="1" t="s">
        <v>37</v>
      </c>
      <c r="F8591" s="1" t="s">
        <v>256</v>
      </c>
      <c r="G8591" s="1" t="s">
        <v>257</v>
      </c>
      <c r="H8591">
        <v>332</v>
      </c>
      <c r="I8591" s="1" t="s">
        <v>353</v>
      </c>
      <c r="J8591" s="1" t="s">
        <v>354</v>
      </c>
      <c r="K8591" s="1" t="s">
        <v>42</v>
      </c>
      <c r="L8591" s="1" t="s">
        <v>42</v>
      </c>
      <c r="M8591" s="1" t="s">
        <v>42</v>
      </c>
      <c r="N8591" s="1" t="s">
        <v>42</v>
      </c>
      <c r="O8591" s="1" t="s">
        <v>43</v>
      </c>
      <c r="P8591" s="1" t="s">
        <v>44</v>
      </c>
      <c r="Q8591" s="1" t="s">
        <v>45</v>
      </c>
      <c r="R8591" s="1" t="s">
        <v>55</v>
      </c>
      <c r="S8591" s="1" t="s">
        <v>89</v>
      </c>
      <c r="T8591" s="1" t="s">
        <v>48</v>
      </c>
      <c r="U8591" s="1" t="s">
        <v>49</v>
      </c>
      <c r="V8591">
        <v>114</v>
      </c>
      <c r="W8591">
        <v>110</v>
      </c>
      <c r="X8591">
        <v>107</v>
      </c>
      <c r="Y8591">
        <v>75</v>
      </c>
      <c r="Z8591">
        <v>16</v>
      </c>
      <c r="AA8591" s="1" t="s">
        <v>64</v>
      </c>
      <c r="AB8591" s="1" t="s">
        <v>85</v>
      </c>
      <c r="AC8591">
        <v>3</v>
      </c>
      <c r="AD8591">
        <v>2</v>
      </c>
      <c r="AE8591">
        <v>1</v>
      </c>
      <c r="AF8591">
        <v>0</v>
      </c>
      <c r="AG8591">
        <v>4</v>
      </c>
      <c r="AH8591" s="1" t="s">
        <v>50</v>
      </c>
    </row>
    <row r="8592" spans="1:34" x14ac:dyDescent="0.2">
      <c r="A8592">
        <v>202122</v>
      </c>
      <c r="B8592" s="1" t="s">
        <v>34</v>
      </c>
      <c r="C8592" s="1" t="s">
        <v>35</v>
      </c>
      <c r="D8592" s="1" t="s">
        <v>36</v>
      </c>
      <c r="E8592" s="1" t="s">
        <v>37</v>
      </c>
      <c r="F8592" s="1" t="s">
        <v>256</v>
      </c>
      <c r="G8592" s="1" t="s">
        <v>257</v>
      </c>
      <c r="H8592">
        <v>332</v>
      </c>
      <c r="I8592" s="1" t="s">
        <v>353</v>
      </c>
      <c r="J8592" s="1" t="s">
        <v>354</v>
      </c>
      <c r="K8592" s="1" t="s">
        <v>42</v>
      </c>
      <c r="L8592" s="1" t="s">
        <v>42</v>
      </c>
      <c r="M8592" s="1" t="s">
        <v>42</v>
      </c>
      <c r="N8592" s="1" t="s">
        <v>42</v>
      </c>
      <c r="O8592" s="1" t="s">
        <v>43</v>
      </c>
      <c r="P8592" s="1" t="s">
        <v>44</v>
      </c>
      <c r="Q8592" s="1" t="s">
        <v>45</v>
      </c>
      <c r="R8592" s="1" t="s">
        <v>55</v>
      </c>
      <c r="S8592" s="1" t="s">
        <v>82</v>
      </c>
      <c r="T8592" s="1" t="s">
        <v>48</v>
      </c>
      <c r="U8592" s="1" t="s">
        <v>49</v>
      </c>
      <c r="V8592">
        <v>105</v>
      </c>
      <c r="W8592">
        <v>88</v>
      </c>
      <c r="X8592">
        <v>76</v>
      </c>
      <c r="Y8592">
        <v>60</v>
      </c>
      <c r="Z8592">
        <v>4</v>
      </c>
      <c r="AA8592" s="1" t="s">
        <v>64</v>
      </c>
      <c r="AB8592" s="1" t="s">
        <v>50</v>
      </c>
      <c r="AC8592">
        <v>5</v>
      </c>
      <c r="AD8592">
        <v>3</v>
      </c>
      <c r="AE8592">
        <v>2</v>
      </c>
      <c r="AF8592">
        <v>7</v>
      </c>
      <c r="AG8592">
        <v>13</v>
      </c>
      <c r="AH8592" s="1" t="s">
        <v>85</v>
      </c>
    </row>
    <row r="8593" spans="1:34" x14ac:dyDescent="0.2">
      <c r="A8593">
        <v>202122</v>
      </c>
      <c r="B8593" s="1" t="s">
        <v>34</v>
      </c>
      <c r="C8593" s="1" t="s">
        <v>35</v>
      </c>
      <c r="D8593" s="1" t="s">
        <v>36</v>
      </c>
      <c r="E8593" s="1" t="s">
        <v>37</v>
      </c>
      <c r="F8593" s="1" t="s">
        <v>256</v>
      </c>
      <c r="G8593" s="1" t="s">
        <v>257</v>
      </c>
      <c r="H8593">
        <v>332</v>
      </c>
      <c r="I8593" s="1" t="s">
        <v>353</v>
      </c>
      <c r="J8593" s="1" t="s">
        <v>354</v>
      </c>
      <c r="K8593" s="1" t="s">
        <v>42</v>
      </c>
      <c r="L8593" s="1" t="s">
        <v>42</v>
      </c>
      <c r="M8593" s="1" t="s">
        <v>42</v>
      </c>
      <c r="N8593" s="1" t="s">
        <v>42</v>
      </c>
      <c r="O8593" s="1" t="s">
        <v>43</v>
      </c>
      <c r="P8593" s="1" t="s">
        <v>44</v>
      </c>
      <c r="Q8593" s="1" t="s">
        <v>45</v>
      </c>
      <c r="R8593" s="1" t="s">
        <v>59</v>
      </c>
      <c r="S8593" s="1" t="s">
        <v>83</v>
      </c>
      <c r="T8593" s="1" t="s">
        <v>48</v>
      </c>
      <c r="U8593" s="1" t="s">
        <v>49</v>
      </c>
      <c r="V8593">
        <v>1669</v>
      </c>
      <c r="W8593">
        <v>1559</v>
      </c>
      <c r="X8593">
        <v>1482</v>
      </c>
      <c r="Y8593">
        <v>916</v>
      </c>
      <c r="Z8593">
        <v>201</v>
      </c>
      <c r="AA8593" s="1" t="s">
        <v>1805</v>
      </c>
      <c r="AB8593" s="1" t="s">
        <v>242</v>
      </c>
      <c r="AC8593">
        <v>36</v>
      </c>
      <c r="AD8593">
        <v>8</v>
      </c>
      <c r="AE8593">
        <v>28</v>
      </c>
      <c r="AF8593">
        <v>41</v>
      </c>
      <c r="AG8593">
        <v>97</v>
      </c>
      <c r="AH8593" s="1" t="s">
        <v>93</v>
      </c>
    </row>
    <row r="8594" spans="1:34" x14ac:dyDescent="0.2">
      <c r="A8594">
        <v>202122</v>
      </c>
      <c r="B8594" s="1" t="s">
        <v>34</v>
      </c>
      <c r="C8594" s="1" t="s">
        <v>35</v>
      </c>
      <c r="D8594" s="1" t="s">
        <v>36</v>
      </c>
      <c r="E8594" s="1" t="s">
        <v>37</v>
      </c>
      <c r="F8594" s="1" t="s">
        <v>256</v>
      </c>
      <c r="G8594" s="1" t="s">
        <v>257</v>
      </c>
      <c r="H8594">
        <v>332</v>
      </c>
      <c r="I8594" s="1" t="s">
        <v>353</v>
      </c>
      <c r="J8594" s="1" t="s">
        <v>354</v>
      </c>
      <c r="K8594" s="1" t="s">
        <v>42</v>
      </c>
      <c r="L8594" s="1" t="s">
        <v>42</v>
      </c>
      <c r="M8594" s="1" t="s">
        <v>42</v>
      </c>
      <c r="N8594" s="1" t="s">
        <v>42</v>
      </c>
      <c r="O8594" s="1" t="s">
        <v>43</v>
      </c>
      <c r="P8594" s="1" t="s">
        <v>44</v>
      </c>
      <c r="Q8594" s="1" t="s">
        <v>45</v>
      </c>
      <c r="R8594" s="1" t="s">
        <v>59</v>
      </c>
      <c r="S8594" s="1" t="s">
        <v>60</v>
      </c>
      <c r="T8594" s="1" t="s">
        <v>48</v>
      </c>
      <c r="U8594" s="1" t="s">
        <v>49</v>
      </c>
      <c r="V8594">
        <v>1845</v>
      </c>
      <c r="W8594">
        <v>1696</v>
      </c>
      <c r="X8594">
        <v>1516</v>
      </c>
      <c r="Y8594">
        <v>1027</v>
      </c>
      <c r="Z8594">
        <v>214</v>
      </c>
      <c r="AA8594" s="1" t="s">
        <v>796</v>
      </c>
      <c r="AB8594" s="1" t="s">
        <v>588</v>
      </c>
      <c r="AC8594">
        <v>92</v>
      </c>
      <c r="AD8594">
        <v>50</v>
      </c>
      <c r="AE8594">
        <v>42</v>
      </c>
      <c r="AF8594">
        <v>88</v>
      </c>
      <c r="AG8594">
        <v>121</v>
      </c>
      <c r="AH8594" s="1" t="s">
        <v>132</v>
      </c>
    </row>
    <row r="8595" spans="1:34" x14ac:dyDescent="0.2">
      <c r="A8595">
        <v>202122</v>
      </c>
      <c r="B8595" s="1" t="s">
        <v>34</v>
      </c>
      <c r="C8595" s="1" t="s">
        <v>35</v>
      </c>
      <c r="D8595" s="1" t="s">
        <v>36</v>
      </c>
      <c r="E8595" s="1" t="s">
        <v>37</v>
      </c>
      <c r="F8595" s="1" t="s">
        <v>256</v>
      </c>
      <c r="G8595" s="1" t="s">
        <v>257</v>
      </c>
      <c r="H8595">
        <v>332</v>
      </c>
      <c r="I8595" s="1" t="s">
        <v>353</v>
      </c>
      <c r="J8595" s="1" t="s">
        <v>354</v>
      </c>
      <c r="K8595" s="1" t="s">
        <v>42</v>
      </c>
      <c r="L8595" s="1" t="s">
        <v>42</v>
      </c>
      <c r="M8595" s="1" t="s">
        <v>42</v>
      </c>
      <c r="N8595" s="1" t="s">
        <v>42</v>
      </c>
      <c r="O8595" s="1" t="s">
        <v>43</v>
      </c>
      <c r="P8595" s="1" t="s">
        <v>44</v>
      </c>
      <c r="Q8595" s="1" t="s">
        <v>45</v>
      </c>
      <c r="R8595" s="1" t="s">
        <v>71</v>
      </c>
      <c r="S8595" s="1" t="s">
        <v>104</v>
      </c>
      <c r="T8595" s="1" t="s">
        <v>48</v>
      </c>
      <c r="U8595" s="1" t="s">
        <v>49</v>
      </c>
      <c r="V8595">
        <v>141</v>
      </c>
      <c r="W8595">
        <v>123</v>
      </c>
      <c r="X8595">
        <v>120</v>
      </c>
      <c r="Y8595">
        <v>81</v>
      </c>
      <c r="Z8595">
        <v>5</v>
      </c>
      <c r="AA8595" s="1" t="s">
        <v>57</v>
      </c>
      <c r="AB8595" s="1" t="s">
        <v>295</v>
      </c>
      <c r="AC8595">
        <v>1</v>
      </c>
      <c r="AD8595">
        <v>0</v>
      </c>
      <c r="AE8595">
        <v>1</v>
      </c>
      <c r="AF8595">
        <v>2</v>
      </c>
      <c r="AG8595">
        <v>13</v>
      </c>
      <c r="AH8595" s="1" t="s">
        <v>81</v>
      </c>
    </row>
    <row r="8596" spans="1:34" x14ac:dyDescent="0.2">
      <c r="A8596">
        <v>202122</v>
      </c>
      <c r="B8596" s="1" t="s">
        <v>34</v>
      </c>
      <c r="C8596" s="1" t="s">
        <v>35</v>
      </c>
      <c r="D8596" s="1" t="s">
        <v>36</v>
      </c>
      <c r="E8596" s="1" t="s">
        <v>37</v>
      </c>
      <c r="F8596" s="1" t="s">
        <v>256</v>
      </c>
      <c r="G8596" s="1" t="s">
        <v>257</v>
      </c>
      <c r="H8596">
        <v>332</v>
      </c>
      <c r="I8596" s="1" t="s">
        <v>353</v>
      </c>
      <c r="J8596" s="1" t="s">
        <v>354</v>
      </c>
      <c r="K8596" s="1" t="s">
        <v>42</v>
      </c>
      <c r="L8596" s="1" t="s">
        <v>42</v>
      </c>
      <c r="M8596" s="1" t="s">
        <v>42</v>
      </c>
      <c r="N8596" s="1" t="s">
        <v>42</v>
      </c>
      <c r="O8596" s="1" t="s">
        <v>43</v>
      </c>
      <c r="P8596" s="1" t="s">
        <v>44</v>
      </c>
      <c r="Q8596" s="1" t="s">
        <v>45</v>
      </c>
      <c r="R8596" s="1" t="s">
        <v>45</v>
      </c>
      <c r="S8596" s="1" t="s">
        <v>45</v>
      </c>
      <c r="T8596" s="1" t="s">
        <v>48</v>
      </c>
      <c r="U8596" s="1" t="s">
        <v>49</v>
      </c>
      <c r="V8596">
        <v>3514</v>
      </c>
      <c r="W8596">
        <v>3255</v>
      </c>
      <c r="X8596">
        <v>2998</v>
      </c>
      <c r="Y8596">
        <v>1943</v>
      </c>
      <c r="Z8596">
        <v>415</v>
      </c>
      <c r="AA8596" s="1" t="s">
        <v>356</v>
      </c>
      <c r="AB8596" s="1" t="s">
        <v>150</v>
      </c>
      <c r="AC8596">
        <v>128</v>
      </c>
      <c r="AD8596">
        <v>58</v>
      </c>
      <c r="AE8596">
        <v>70</v>
      </c>
      <c r="AF8596">
        <v>129</v>
      </c>
      <c r="AG8596">
        <v>218</v>
      </c>
      <c r="AH8596" s="1" t="s">
        <v>128</v>
      </c>
    </row>
    <row r="8597" spans="1:34" x14ac:dyDescent="0.2">
      <c r="A8597">
        <v>202122</v>
      </c>
      <c r="B8597" s="1" t="s">
        <v>34</v>
      </c>
      <c r="C8597" s="1" t="s">
        <v>35</v>
      </c>
      <c r="D8597" s="1" t="s">
        <v>36</v>
      </c>
      <c r="E8597" s="1" t="s">
        <v>37</v>
      </c>
      <c r="F8597" s="1" t="s">
        <v>256</v>
      </c>
      <c r="G8597" s="1" t="s">
        <v>257</v>
      </c>
      <c r="H8597">
        <v>332</v>
      </c>
      <c r="I8597" s="1" t="s">
        <v>353</v>
      </c>
      <c r="J8597" s="1" t="s">
        <v>354</v>
      </c>
      <c r="K8597" s="1" t="s">
        <v>42</v>
      </c>
      <c r="L8597" s="1" t="s">
        <v>42</v>
      </c>
      <c r="M8597" s="1" t="s">
        <v>42</v>
      </c>
      <c r="N8597" s="1" t="s">
        <v>42</v>
      </c>
      <c r="O8597" s="1" t="s">
        <v>43</v>
      </c>
      <c r="P8597" s="1" t="s">
        <v>63</v>
      </c>
      <c r="Q8597" s="1" t="s">
        <v>45</v>
      </c>
      <c r="R8597" s="1" t="s">
        <v>46</v>
      </c>
      <c r="S8597" s="1" t="s">
        <v>47</v>
      </c>
      <c r="T8597" s="1" t="s">
        <v>48</v>
      </c>
      <c r="U8597" s="1" t="s">
        <v>49</v>
      </c>
      <c r="V8597">
        <v>925</v>
      </c>
      <c r="W8597">
        <v>800</v>
      </c>
      <c r="X8597">
        <v>735</v>
      </c>
      <c r="Y8597">
        <v>595</v>
      </c>
      <c r="Z8597">
        <v>70</v>
      </c>
      <c r="AA8597" s="1" t="s">
        <v>554</v>
      </c>
      <c r="AB8597" s="1" t="s">
        <v>52</v>
      </c>
      <c r="AC8597">
        <v>25</v>
      </c>
      <c r="AD8597">
        <v>10</v>
      </c>
      <c r="AE8597">
        <v>15</v>
      </c>
      <c r="AF8597">
        <v>45</v>
      </c>
      <c r="AG8597">
        <v>105</v>
      </c>
      <c r="AH8597" s="1" t="s">
        <v>76</v>
      </c>
    </row>
    <row r="8598" spans="1:34" x14ac:dyDescent="0.2">
      <c r="A8598">
        <v>202122</v>
      </c>
      <c r="B8598" s="1" t="s">
        <v>34</v>
      </c>
      <c r="C8598" s="1" t="s">
        <v>35</v>
      </c>
      <c r="D8598" s="1" t="s">
        <v>36</v>
      </c>
      <c r="E8598" s="1" t="s">
        <v>37</v>
      </c>
      <c r="F8598" s="1" t="s">
        <v>256</v>
      </c>
      <c r="G8598" s="1" t="s">
        <v>257</v>
      </c>
      <c r="H8598">
        <v>332</v>
      </c>
      <c r="I8598" s="1" t="s">
        <v>353</v>
      </c>
      <c r="J8598" s="1" t="s">
        <v>354</v>
      </c>
      <c r="K8598" s="1" t="s">
        <v>42</v>
      </c>
      <c r="L8598" s="1" t="s">
        <v>42</v>
      </c>
      <c r="M8598" s="1" t="s">
        <v>42</v>
      </c>
      <c r="N8598" s="1" t="s">
        <v>42</v>
      </c>
      <c r="O8598" s="1" t="s">
        <v>43</v>
      </c>
      <c r="P8598" s="1" t="s">
        <v>63</v>
      </c>
      <c r="Q8598" s="1" t="s">
        <v>45</v>
      </c>
      <c r="R8598" s="1" t="s">
        <v>55</v>
      </c>
      <c r="S8598" s="1" t="s">
        <v>144</v>
      </c>
      <c r="T8598" s="1" t="s">
        <v>48</v>
      </c>
      <c r="U8598" s="1" t="s">
        <v>49</v>
      </c>
      <c r="V8598">
        <v>2604</v>
      </c>
      <c r="W8598">
        <v>2411</v>
      </c>
      <c r="X8598">
        <v>2187</v>
      </c>
      <c r="Y8598">
        <v>1459</v>
      </c>
      <c r="Z8598">
        <v>268</v>
      </c>
      <c r="AA8598" s="1" t="s">
        <v>357</v>
      </c>
      <c r="AB8598" s="1" t="s">
        <v>65</v>
      </c>
      <c r="AC8598">
        <v>113</v>
      </c>
      <c r="AD8598">
        <v>49</v>
      </c>
      <c r="AE8598">
        <v>64</v>
      </c>
      <c r="AF8598">
        <v>111</v>
      </c>
      <c r="AG8598">
        <v>169</v>
      </c>
      <c r="AH8598" s="1" t="s">
        <v>165</v>
      </c>
    </row>
    <row r="8599" spans="1:34" x14ac:dyDescent="0.2">
      <c r="A8599">
        <v>202122</v>
      </c>
      <c r="B8599" s="1" t="s">
        <v>34</v>
      </c>
      <c r="C8599" s="1" t="s">
        <v>35</v>
      </c>
      <c r="D8599" s="1" t="s">
        <v>36</v>
      </c>
      <c r="E8599" s="1" t="s">
        <v>37</v>
      </c>
      <c r="F8599" s="1" t="s">
        <v>256</v>
      </c>
      <c r="G8599" s="1" t="s">
        <v>257</v>
      </c>
      <c r="H8599">
        <v>333</v>
      </c>
      <c r="I8599" s="1" t="s">
        <v>358</v>
      </c>
      <c r="J8599" s="1" t="s">
        <v>359</v>
      </c>
      <c r="K8599" s="1" t="s">
        <v>42</v>
      </c>
      <c r="L8599" s="1" t="s">
        <v>42</v>
      </c>
      <c r="M8599" s="1" t="s">
        <v>42</v>
      </c>
      <c r="N8599" s="1" t="s">
        <v>42</v>
      </c>
      <c r="O8599" s="1" t="s">
        <v>43</v>
      </c>
      <c r="P8599" s="1" t="s">
        <v>44</v>
      </c>
      <c r="Q8599" s="1" t="s">
        <v>45</v>
      </c>
      <c r="R8599" s="1" t="s">
        <v>55</v>
      </c>
      <c r="S8599" s="1" t="s">
        <v>56</v>
      </c>
      <c r="T8599" s="1" t="s">
        <v>48</v>
      </c>
      <c r="U8599" s="1" t="s">
        <v>49</v>
      </c>
      <c r="V8599">
        <v>1209</v>
      </c>
      <c r="W8599">
        <v>1157</v>
      </c>
      <c r="X8599">
        <v>1131</v>
      </c>
      <c r="Y8599">
        <v>495</v>
      </c>
      <c r="Z8599">
        <v>536</v>
      </c>
      <c r="AA8599" s="1" t="s">
        <v>347</v>
      </c>
      <c r="AB8599" s="1" t="s">
        <v>127</v>
      </c>
      <c r="AC8599">
        <v>9</v>
      </c>
      <c r="AD8599">
        <v>5</v>
      </c>
      <c r="AE8599">
        <v>4</v>
      </c>
      <c r="AF8599">
        <v>17</v>
      </c>
      <c r="AG8599">
        <v>44</v>
      </c>
      <c r="AH8599" s="1" t="s">
        <v>91</v>
      </c>
    </row>
    <row r="8600" spans="1:34" x14ac:dyDescent="0.2">
      <c r="A8600">
        <v>202122</v>
      </c>
      <c r="B8600" s="1" t="s">
        <v>34</v>
      </c>
      <c r="C8600" s="1" t="s">
        <v>35</v>
      </c>
      <c r="D8600" s="1" t="s">
        <v>36</v>
      </c>
      <c r="E8600" s="1" t="s">
        <v>37</v>
      </c>
      <c r="F8600" s="1" t="s">
        <v>256</v>
      </c>
      <c r="G8600" s="1" t="s">
        <v>257</v>
      </c>
      <c r="H8600">
        <v>333</v>
      </c>
      <c r="I8600" s="1" t="s">
        <v>358</v>
      </c>
      <c r="J8600" s="1" t="s">
        <v>359</v>
      </c>
      <c r="K8600" s="1" t="s">
        <v>42</v>
      </c>
      <c r="L8600" s="1" t="s">
        <v>42</v>
      </c>
      <c r="M8600" s="1" t="s">
        <v>42</v>
      </c>
      <c r="N8600" s="1" t="s">
        <v>42</v>
      </c>
      <c r="O8600" s="1" t="s">
        <v>43</v>
      </c>
      <c r="P8600" s="1" t="s">
        <v>44</v>
      </c>
      <c r="Q8600" s="1" t="s">
        <v>45</v>
      </c>
      <c r="R8600" s="1" t="s">
        <v>55</v>
      </c>
      <c r="S8600" s="1" t="s">
        <v>69</v>
      </c>
      <c r="T8600" s="1" t="s">
        <v>48</v>
      </c>
      <c r="U8600" s="1" t="s">
        <v>49</v>
      </c>
      <c r="V8600">
        <v>333</v>
      </c>
      <c r="W8600">
        <v>300</v>
      </c>
      <c r="X8600">
        <v>282</v>
      </c>
      <c r="Y8600">
        <v>189</v>
      </c>
      <c r="Z8600">
        <v>70</v>
      </c>
      <c r="AA8600" s="1" t="s">
        <v>51</v>
      </c>
      <c r="AB8600" s="1" t="s">
        <v>70</v>
      </c>
      <c r="AC8600">
        <v>6</v>
      </c>
      <c r="AD8600">
        <v>5</v>
      </c>
      <c r="AE8600">
        <v>1</v>
      </c>
      <c r="AF8600">
        <v>12</v>
      </c>
      <c r="AG8600">
        <v>31</v>
      </c>
      <c r="AH8600" s="1" t="s">
        <v>57</v>
      </c>
    </row>
    <row r="8601" spans="1:34" x14ac:dyDescent="0.2">
      <c r="A8601">
        <v>202122</v>
      </c>
      <c r="B8601" s="1" t="s">
        <v>34</v>
      </c>
      <c r="C8601" s="1" t="s">
        <v>35</v>
      </c>
      <c r="D8601" s="1" t="s">
        <v>36</v>
      </c>
      <c r="E8601" s="1" t="s">
        <v>37</v>
      </c>
      <c r="F8601" s="1" t="s">
        <v>256</v>
      </c>
      <c r="G8601" s="1" t="s">
        <v>257</v>
      </c>
      <c r="H8601">
        <v>333</v>
      </c>
      <c r="I8601" s="1" t="s">
        <v>358</v>
      </c>
      <c r="J8601" s="1" t="s">
        <v>359</v>
      </c>
      <c r="K8601" s="1" t="s">
        <v>42</v>
      </c>
      <c r="L8601" s="1" t="s">
        <v>42</v>
      </c>
      <c r="M8601" s="1" t="s">
        <v>42</v>
      </c>
      <c r="N8601" s="1" t="s">
        <v>42</v>
      </c>
      <c r="O8601" s="1" t="s">
        <v>43</v>
      </c>
      <c r="P8601" s="1" t="s">
        <v>44</v>
      </c>
      <c r="Q8601" s="1" t="s">
        <v>45</v>
      </c>
      <c r="R8601" s="1" t="s">
        <v>55</v>
      </c>
      <c r="S8601" s="1" t="s">
        <v>82</v>
      </c>
      <c r="T8601" s="1" t="s">
        <v>48</v>
      </c>
      <c r="U8601" s="1" t="s">
        <v>49</v>
      </c>
      <c r="V8601">
        <v>90</v>
      </c>
      <c r="W8601">
        <v>85</v>
      </c>
      <c r="X8601">
        <v>82</v>
      </c>
      <c r="Y8601">
        <v>60</v>
      </c>
      <c r="Z8601">
        <v>15</v>
      </c>
      <c r="AA8601" s="1" t="s">
        <v>103</v>
      </c>
      <c r="AB8601" s="1" t="s">
        <v>58</v>
      </c>
      <c r="AC8601">
        <v>1</v>
      </c>
      <c r="AD8601">
        <v>1</v>
      </c>
      <c r="AE8601">
        <v>0</v>
      </c>
      <c r="AF8601">
        <v>2</v>
      </c>
      <c r="AG8601">
        <v>4</v>
      </c>
      <c r="AH8601" s="1" t="s">
        <v>58</v>
      </c>
    </row>
    <row r="8602" spans="1:34" x14ac:dyDescent="0.2">
      <c r="A8602">
        <v>202122</v>
      </c>
      <c r="B8602" s="1" t="s">
        <v>34</v>
      </c>
      <c r="C8602" s="1" t="s">
        <v>35</v>
      </c>
      <c r="D8602" s="1" t="s">
        <v>36</v>
      </c>
      <c r="E8602" s="1" t="s">
        <v>37</v>
      </c>
      <c r="F8602" s="1" t="s">
        <v>256</v>
      </c>
      <c r="G8602" s="1" t="s">
        <v>257</v>
      </c>
      <c r="H8602">
        <v>333</v>
      </c>
      <c r="I8602" s="1" t="s">
        <v>358</v>
      </c>
      <c r="J8602" s="1" t="s">
        <v>359</v>
      </c>
      <c r="K8602" s="1" t="s">
        <v>42</v>
      </c>
      <c r="L8602" s="1" t="s">
        <v>42</v>
      </c>
      <c r="M8602" s="1" t="s">
        <v>42</v>
      </c>
      <c r="N8602" s="1" t="s">
        <v>42</v>
      </c>
      <c r="O8602" s="1" t="s">
        <v>43</v>
      </c>
      <c r="P8602" s="1" t="s">
        <v>63</v>
      </c>
      <c r="Q8602" s="1" t="s">
        <v>45</v>
      </c>
      <c r="R8602" s="1" t="s">
        <v>46</v>
      </c>
      <c r="S8602" s="1" t="s">
        <v>53</v>
      </c>
      <c r="T8602" s="1" t="s">
        <v>48</v>
      </c>
      <c r="U8602" s="1" t="s">
        <v>49</v>
      </c>
      <c r="V8602">
        <v>2505</v>
      </c>
      <c r="W8602">
        <v>2380</v>
      </c>
      <c r="X8602">
        <v>2225</v>
      </c>
      <c r="Y8602">
        <v>1255</v>
      </c>
      <c r="Z8602">
        <v>790</v>
      </c>
      <c r="AA8602" s="1" t="s">
        <v>637</v>
      </c>
      <c r="AB8602" s="1" t="s">
        <v>51</v>
      </c>
      <c r="AC8602">
        <v>75</v>
      </c>
      <c r="AD8602">
        <v>35</v>
      </c>
      <c r="AE8602">
        <v>40</v>
      </c>
      <c r="AF8602">
        <v>85</v>
      </c>
      <c r="AG8602">
        <v>110</v>
      </c>
      <c r="AH8602" s="1" t="s">
        <v>52</v>
      </c>
    </row>
    <row r="8603" spans="1:34" x14ac:dyDescent="0.2">
      <c r="A8603">
        <v>202122</v>
      </c>
      <c r="B8603" s="1" t="s">
        <v>34</v>
      </c>
      <c r="C8603" s="1" t="s">
        <v>35</v>
      </c>
      <c r="D8603" s="1" t="s">
        <v>36</v>
      </c>
      <c r="E8603" s="1" t="s">
        <v>37</v>
      </c>
      <c r="F8603" s="1" t="s">
        <v>256</v>
      </c>
      <c r="G8603" s="1" t="s">
        <v>257</v>
      </c>
      <c r="H8603">
        <v>333</v>
      </c>
      <c r="I8603" s="1" t="s">
        <v>358</v>
      </c>
      <c r="J8603" s="1" t="s">
        <v>359</v>
      </c>
      <c r="K8603" s="1" t="s">
        <v>42</v>
      </c>
      <c r="L8603" s="1" t="s">
        <v>42</v>
      </c>
      <c r="M8603" s="1" t="s">
        <v>42</v>
      </c>
      <c r="N8603" s="1" t="s">
        <v>42</v>
      </c>
      <c r="O8603" s="1" t="s">
        <v>43</v>
      </c>
      <c r="P8603" s="1" t="s">
        <v>63</v>
      </c>
      <c r="Q8603" s="1" t="s">
        <v>45</v>
      </c>
      <c r="R8603" s="1" t="s">
        <v>55</v>
      </c>
      <c r="S8603" s="1" t="s">
        <v>56</v>
      </c>
      <c r="T8603" s="1" t="s">
        <v>48</v>
      </c>
      <c r="U8603" s="1" t="s">
        <v>49</v>
      </c>
      <c r="V8603">
        <v>1192</v>
      </c>
      <c r="W8603">
        <v>1140</v>
      </c>
      <c r="X8603">
        <v>1114</v>
      </c>
      <c r="Y8603">
        <v>495</v>
      </c>
      <c r="Z8603">
        <v>536</v>
      </c>
      <c r="AA8603" s="1" t="s">
        <v>347</v>
      </c>
      <c r="AB8603" s="1" t="s">
        <v>81</v>
      </c>
      <c r="AC8603">
        <v>9</v>
      </c>
      <c r="AD8603">
        <v>5</v>
      </c>
      <c r="AE8603">
        <v>4</v>
      </c>
      <c r="AF8603">
        <v>17</v>
      </c>
      <c r="AG8603">
        <v>44</v>
      </c>
      <c r="AH8603" s="1" t="s">
        <v>91</v>
      </c>
    </row>
    <row r="8604" spans="1:34" x14ac:dyDescent="0.2">
      <c r="A8604">
        <v>202122</v>
      </c>
      <c r="B8604" s="1" t="s">
        <v>34</v>
      </c>
      <c r="C8604" s="1" t="s">
        <v>35</v>
      </c>
      <c r="D8604" s="1" t="s">
        <v>36</v>
      </c>
      <c r="E8604" s="1" t="s">
        <v>37</v>
      </c>
      <c r="F8604" s="1" t="s">
        <v>256</v>
      </c>
      <c r="G8604" s="1" t="s">
        <v>257</v>
      </c>
      <c r="H8604">
        <v>333</v>
      </c>
      <c r="I8604" s="1" t="s">
        <v>358</v>
      </c>
      <c r="J8604" s="1" t="s">
        <v>359</v>
      </c>
      <c r="K8604" s="1" t="s">
        <v>42</v>
      </c>
      <c r="L8604" s="1" t="s">
        <v>42</v>
      </c>
      <c r="M8604" s="1" t="s">
        <v>42</v>
      </c>
      <c r="N8604" s="1" t="s">
        <v>42</v>
      </c>
      <c r="O8604" s="1" t="s">
        <v>43</v>
      </c>
      <c r="P8604" s="1" t="s">
        <v>63</v>
      </c>
      <c r="Q8604" s="1" t="s">
        <v>45</v>
      </c>
      <c r="R8604" s="1" t="s">
        <v>55</v>
      </c>
      <c r="S8604" s="1" t="s">
        <v>89</v>
      </c>
      <c r="T8604" s="1" t="s">
        <v>48</v>
      </c>
      <c r="U8604" s="1" t="s">
        <v>49</v>
      </c>
      <c r="V8604">
        <v>390</v>
      </c>
      <c r="W8604">
        <v>364</v>
      </c>
      <c r="X8604">
        <v>347</v>
      </c>
      <c r="Y8604">
        <v>219</v>
      </c>
      <c r="Z8604">
        <v>98</v>
      </c>
      <c r="AA8604" s="1" t="s">
        <v>117</v>
      </c>
      <c r="AB8604" s="1" t="s">
        <v>85</v>
      </c>
      <c r="AC8604">
        <v>7</v>
      </c>
      <c r="AD8604">
        <v>4</v>
      </c>
      <c r="AE8604">
        <v>3</v>
      </c>
      <c r="AF8604">
        <v>10</v>
      </c>
      <c r="AG8604">
        <v>24</v>
      </c>
      <c r="AH8604" s="1" t="s">
        <v>57</v>
      </c>
    </row>
    <row r="8605" spans="1:34" x14ac:dyDescent="0.2">
      <c r="A8605">
        <v>202122</v>
      </c>
      <c r="B8605" s="1" t="s">
        <v>34</v>
      </c>
      <c r="C8605" s="1" t="s">
        <v>35</v>
      </c>
      <c r="D8605" s="1" t="s">
        <v>36</v>
      </c>
      <c r="E8605" s="1" t="s">
        <v>37</v>
      </c>
      <c r="F8605" s="1" t="s">
        <v>256</v>
      </c>
      <c r="G8605" s="1" t="s">
        <v>257</v>
      </c>
      <c r="H8605">
        <v>333</v>
      </c>
      <c r="I8605" s="1" t="s">
        <v>358</v>
      </c>
      <c r="J8605" s="1" t="s">
        <v>359</v>
      </c>
      <c r="K8605" s="1" t="s">
        <v>42</v>
      </c>
      <c r="L8605" s="1" t="s">
        <v>42</v>
      </c>
      <c r="M8605" s="1" t="s">
        <v>42</v>
      </c>
      <c r="N8605" s="1" t="s">
        <v>42</v>
      </c>
      <c r="O8605" s="1" t="s">
        <v>43</v>
      </c>
      <c r="P8605" s="1" t="s">
        <v>63</v>
      </c>
      <c r="Q8605" s="1" t="s">
        <v>45</v>
      </c>
      <c r="R8605" s="1" t="s">
        <v>55</v>
      </c>
      <c r="S8605" s="1" t="s">
        <v>144</v>
      </c>
      <c r="T8605" s="1" t="s">
        <v>48</v>
      </c>
      <c r="U8605" s="1" t="s">
        <v>49</v>
      </c>
      <c r="V8605">
        <v>1895</v>
      </c>
      <c r="W8605">
        <v>1710</v>
      </c>
      <c r="X8605">
        <v>1542</v>
      </c>
      <c r="Y8605">
        <v>1089</v>
      </c>
      <c r="Z8605">
        <v>352</v>
      </c>
      <c r="AA8605" s="1" t="s">
        <v>342</v>
      </c>
      <c r="AB8605" s="1" t="s">
        <v>127</v>
      </c>
      <c r="AC8605">
        <v>73</v>
      </c>
      <c r="AD8605">
        <v>29</v>
      </c>
      <c r="AE8605">
        <v>44</v>
      </c>
      <c r="AF8605">
        <v>95</v>
      </c>
      <c r="AG8605">
        <v>169</v>
      </c>
      <c r="AH8605" s="1" t="s">
        <v>163</v>
      </c>
    </row>
    <row r="8606" spans="1:34" x14ac:dyDescent="0.2">
      <c r="A8606">
        <v>202122</v>
      </c>
      <c r="B8606" s="1" t="s">
        <v>34</v>
      </c>
      <c r="C8606" s="1" t="s">
        <v>255</v>
      </c>
      <c r="D8606" s="1" t="s">
        <v>36</v>
      </c>
      <c r="E8606" s="1" t="s">
        <v>37</v>
      </c>
      <c r="F8606" s="1" t="s">
        <v>145</v>
      </c>
      <c r="G8606" s="1" t="s">
        <v>146</v>
      </c>
      <c r="I8606" s="1" t="s">
        <v>42</v>
      </c>
      <c r="J8606" s="1" t="s">
        <v>42</v>
      </c>
      <c r="K8606" s="1" t="s">
        <v>42</v>
      </c>
      <c r="L8606" s="1" t="s">
        <v>42</v>
      </c>
      <c r="M8606" s="1" t="s">
        <v>976</v>
      </c>
      <c r="N8606" s="1" t="s">
        <v>977</v>
      </c>
      <c r="O8606" s="1" t="s">
        <v>260</v>
      </c>
      <c r="P8606" s="1" t="s">
        <v>44</v>
      </c>
      <c r="Q8606" s="1" t="s">
        <v>45</v>
      </c>
      <c r="R8606" s="1" t="s">
        <v>55</v>
      </c>
      <c r="S8606" s="1" t="s">
        <v>56</v>
      </c>
      <c r="T8606" s="1" t="s">
        <v>48</v>
      </c>
      <c r="U8606" s="1" t="s">
        <v>49</v>
      </c>
      <c r="V8606">
        <v>83</v>
      </c>
      <c r="W8606">
        <v>80</v>
      </c>
      <c r="X8606">
        <v>80</v>
      </c>
      <c r="Y8606">
        <v>4</v>
      </c>
      <c r="Z8606">
        <v>72</v>
      </c>
      <c r="AA8606" s="1" t="s">
        <v>85</v>
      </c>
      <c r="AB8606" s="1" t="s">
        <v>50</v>
      </c>
      <c r="AC8606">
        <v>0</v>
      </c>
      <c r="AD8606">
        <v>0</v>
      </c>
      <c r="AE8606">
        <v>0</v>
      </c>
      <c r="AF8606">
        <v>0</v>
      </c>
      <c r="AG8606">
        <v>1</v>
      </c>
      <c r="AH8606" s="1" t="s">
        <v>57</v>
      </c>
    </row>
    <row r="8607" spans="1:34" x14ac:dyDescent="0.2">
      <c r="A8607">
        <v>202122</v>
      </c>
      <c r="B8607" s="1" t="s">
        <v>34</v>
      </c>
      <c r="C8607" s="1" t="s">
        <v>255</v>
      </c>
      <c r="D8607" s="1" t="s">
        <v>36</v>
      </c>
      <c r="E8607" s="1" t="s">
        <v>37</v>
      </c>
      <c r="F8607" s="1" t="s">
        <v>145</v>
      </c>
      <c r="G8607" s="1" t="s">
        <v>146</v>
      </c>
      <c r="I8607" s="1" t="s">
        <v>42</v>
      </c>
      <c r="J8607" s="1" t="s">
        <v>42</v>
      </c>
      <c r="K8607" s="1" t="s">
        <v>42</v>
      </c>
      <c r="L8607" s="1" t="s">
        <v>42</v>
      </c>
      <c r="M8607" s="1" t="s">
        <v>976</v>
      </c>
      <c r="N8607" s="1" t="s">
        <v>977</v>
      </c>
      <c r="O8607" s="1" t="s">
        <v>260</v>
      </c>
      <c r="P8607" s="1" t="s">
        <v>44</v>
      </c>
      <c r="Q8607" s="1" t="s">
        <v>45</v>
      </c>
      <c r="R8607" s="1" t="s">
        <v>55</v>
      </c>
      <c r="S8607" s="1" t="s">
        <v>89</v>
      </c>
      <c r="T8607" s="1" t="s">
        <v>48</v>
      </c>
      <c r="U8607" s="1" t="s">
        <v>49</v>
      </c>
      <c r="V8607">
        <v>9</v>
      </c>
      <c r="W8607">
        <v>9</v>
      </c>
      <c r="X8607">
        <v>9</v>
      </c>
      <c r="Y8607">
        <v>0</v>
      </c>
      <c r="Z8607">
        <v>8</v>
      </c>
      <c r="AA8607" s="1" t="s">
        <v>58</v>
      </c>
      <c r="AB8607" s="1" t="s">
        <v>50</v>
      </c>
      <c r="AC8607">
        <v>0</v>
      </c>
      <c r="AD8607">
        <v>0</v>
      </c>
      <c r="AE8607">
        <v>0</v>
      </c>
      <c r="AF8607">
        <v>0</v>
      </c>
      <c r="AG8607">
        <v>0</v>
      </c>
      <c r="AH8607" s="1" t="s">
        <v>50</v>
      </c>
    </row>
    <row r="8608" spans="1:34" x14ac:dyDescent="0.2">
      <c r="A8608">
        <v>202122</v>
      </c>
      <c r="B8608" s="1" t="s">
        <v>34</v>
      </c>
      <c r="C8608" s="1" t="s">
        <v>255</v>
      </c>
      <c r="D8608" s="1" t="s">
        <v>36</v>
      </c>
      <c r="E8608" s="1" t="s">
        <v>37</v>
      </c>
      <c r="F8608" s="1" t="s">
        <v>145</v>
      </c>
      <c r="G8608" s="1" t="s">
        <v>146</v>
      </c>
      <c r="I8608" s="1" t="s">
        <v>42</v>
      </c>
      <c r="J8608" s="1" t="s">
        <v>42</v>
      </c>
      <c r="K8608" s="1" t="s">
        <v>42</v>
      </c>
      <c r="L8608" s="1" t="s">
        <v>42</v>
      </c>
      <c r="M8608" s="1" t="s">
        <v>976</v>
      </c>
      <c r="N8608" s="1" t="s">
        <v>977</v>
      </c>
      <c r="O8608" s="1" t="s">
        <v>260</v>
      </c>
      <c r="P8608" s="1" t="s">
        <v>44</v>
      </c>
      <c r="Q8608" s="1" t="s">
        <v>45</v>
      </c>
      <c r="R8608" s="1" t="s">
        <v>55</v>
      </c>
      <c r="S8608" s="1" t="s">
        <v>69</v>
      </c>
      <c r="T8608" s="1" t="s">
        <v>48</v>
      </c>
      <c r="U8608" s="1" t="s">
        <v>49</v>
      </c>
      <c r="V8608">
        <v>28</v>
      </c>
      <c r="W8608">
        <v>27</v>
      </c>
      <c r="X8608">
        <v>24</v>
      </c>
      <c r="Y8608">
        <v>9</v>
      </c>
      <c r="Z8608">
        <v>15</v>
      </c>
      <c r="AA8608" s="1" t="s">
        <v>50</v>
      </c>
      <c r="AB8608" s="1" t="s">
        <v>50</v>
      </c>
      <c r="AC8608">
        <v>0</v>
      </c>
      <c r="AD8608">
        <v>0</v>
      </c>
      <c r="AE8608">
        <v>0</v>
      </c>
      <c r="AF8608">
        <v>3</v>
      </c>
      <c r="AG8608">
        <v>1</v>
      </c>
      <c r="AH8608" s="1" t="s">
        <v>50</v>
      </c>
    </row>
    <row r="8609" spans="1:34" x14ac:dyDescent="0.2">
      <c r="A8609">
        <v>202122</v>
      </c>
      <c r="B8609" s="1" t="s">
        <v>34</v>
      </c>
      <c r="C8609" s="1" t="s">
        <v>255</v>
      </c>
      <c r="D8609" s="1" t="s">
        <v>36</v>
      </c>
      <c r="E8609" s="1" t="s">
        <v>37</v>
      </c>
      <c r="F8609" s="1" t="s">
        <v>145</v>
      </c>
      <c r="G8609" s="1" t="s">
        <v>146</v>
      </c>
      <c r="I8609" s="1" t="s">
        <v>42</v>
      </c>
      <c r="J8609" s="1" t="s">
        <v>42</v>
      </c>
      <c r="K8609" s="1" t="s">
        <v>42</v>
      </c>
      <c r="L8609" s="1" t="s">
        <v>42</v>
      </c>
      <c r="M8609" s="1" t="s">
        <v>976</v>
      </c>
      <c r="N8609" s="1" t="s">
        <v>977</v>
      </c>
      <c r="O8609" s="1" t="s">
        <v>260</v>
      </c>
      <c r="P8609" s="1" t="s">
        <v>44</v>
      </c>
      <c r="Q8609" s="1" t="s">
        <v>45</v>
      </c>
      <c r="R8609" s="1" t="s">
        <v>74</v>
      </c>
      <c r="S8609" s="1" t="s">
        <v>102</v>
      </c>
      <c r="T8609" s="1" t="s">
        <v>48</v>
      </c>
      <c r="U8609" s="1" t="s">
        <v>49</v>
      </c>
      <c r="V8609">
        <v>235</v>
      </c>
      <c r="W8609">
        <v>190</v>
      </c>
      <c r="X8609">
        <v>167</v>
      </c>
      <c r="Y8609">
        <v>106</v>
      </c>
      <c r="Z8609">
        <v>49</v>
      </c>
      <c r="AA8609" s="1" t="s">
        <v>57</v>
      </c>
      <c r="AB8609" s="1" t="s">
        <v>52</v>
      </c>
      <c r="AC8609">
        <v>9</v>
      </c>
      <c r="AD8609">
        <v>2</v>
      </c>
      <c r="AE8609">
        <v>7</v>
      </c>
      <c r="AF8609">
        <v>14</v>
      </c>
      <c r="AG8609">
        <v>38</v>
      </c>
      <c r="AH8609" s="1" t="s">
        <v>73</v>
      </c>
    </row>
    <row r="8610" spans="1:34" x14ac:dyDescent="0.2">
      <c r="A8610">
        <v>202122</v>
      </c>
      <c r="B8610" s="1" t="s">
        <v>34</v>
      </c>
      <c r="C8610" s="1" t="s">
        <v>255</v>
      </c>
      <c r="D8610" s="1" t="s">
        <v>36</v>
      </c>
      <c r="E8610" s="1" t="s">
        <v>37</v>
      </c>
      <c r="F8610" s="1" t="s">
        <v>145</v>
      </c>
      <c r="G8610" s="1" t="s">
        <v>146</v>
      </c>
      <c r="I8610" s="1" t="s">
        <v>42</v>
      </c>
      <c r="J8610" s="1" t="s">
        <v>42</v>
      </c>
      <c r="K8610" s="1" t="s">
        <v>42</v>
      </c>
      <c r="L8610" s="1" t="s">
        <v>42</v>
      </c>
      <c r="M8610" s="1" t="s">
        <v>976</v>
      </c>
      <c r="N8610" s="1" t="s">
        <v>977</v>
      </c>
      <c r="O8610" s="1" t="s">
        <v>260</v>
      </c>
      <c r="P8610" s="1" t="s">
        <v>63</v>
      </c>
      <c r="Q8610" s="1" t="s">
        <v>45</v>
      </c>
      <c r="R8610" s="1" t="s">
        <v>55</v>
      </c>
      <c r="S8610" s="1" t="s">
        <v>144</v>
      </c>
      <c r="T8610" s="1" t="s">
        <v>48</v>
      </c>
      <c r="U8610" s="1" t="s">
        <v>49</v>
      </c>
      <c r="V8610">
        <v>1110</v>
      </c>
      <c r="W8610">
        <v>1038</v>
      </c>
      <c r="X8610">
        <v>924</v>
      </c>
      <c r="Y8610">
        <v>408</v>
      </c>
      <c r="Z8610">
        <v>479</v>
      </c>
      <c r="AA8610" s="1" t="s">
        <v>132</v>
      </c>
      <c r="AB8610" s="1" t="s">
        <v>77</v>
      </c>
      <c r="AC8610">
        <v>61</v>
      </c>
      <c r="AD8610">
        <v>22</v>
      </c>
      <c r="AE8610">
        <v>39</v>
      </c>
      <c r="AF8610">
        <v>53</v>
      </c>
      <c r="AG8610">
        <v>63</v>
      </c>
      <c r="AH8610" s="1" t="s">
        <v>77</v>
      </c>
    </row>
    <row r="8611" spans="1:34" x14ac:dyDescent="0.2">
      <c r="A8611">
        <v>202122</v>
      </c>
      <c r="B8611" s="1" t="s">
        <v>34</v>
      </c>
      <c r="C8611" s="1" t="s">
        <v>255</v>
      </c>
      <c r="D8611" s="1" t="s">
        <v>36</v>
      </c>
      <c r="E8611" s="1" t="s">
        <v>37</v>
      </c>
      <c r="F8611" s="1" t="s">
        <v>145</v>
      </c>
      <c r="G8611" s="1" t="s">
        <v>146</v>
      </c>
      <c r="I8611" s="1" t="s">
        <v>42</v>
      </c>
      <c r="J8611" s="1" t="s">
        <v>42</v>
      </c>
      <c r="K8611" s="1" t="s">
        <v>42</v>
      </c>
      <c r="L8611" s="1" t="s">
        <v>42</v>
      </c>
      <c r="M8611" s="1" t="s">
        <v>976</v>
      </c>
      <c r="N8611" s="1" t="s">
        <v>977</v>
      </c>
      <c r="O8611" s="1" t="s">
        <v>260</v>
      </c>
      <c r="P8611" s="1" t="s">
        <v>63</v>
      </c>
      <c r="Q8611" s="1" t="s">
        <v>45</v>
      </c>
      <c r="R8611" s="1" t="s">
        <v>45</v>
      </c>
      <c r="S8611" s="1" t="s">
        <v>45</v>
      </c>
      <c r="T8611" s="1" t="s">
        <v>48</v>
      </c>
      <c r="U8611" s="1" t="s">
        <v>49</v>
      </c>
      <c r="V8611">
        <v>1259</v>
      </c>
      <c r="W8611">
        <v>1177</v>
      </c>
      <c r="X8611">
        <v>1058</v>
      </c>
      <c r="Y8611">
        <v>427</v>
      </c>
      <c r="Z8611">
        <v>588</v>
      </c>
      <c r="AA8611" s="1" t="s">
        <v>588</v>
      </c>
      <c r="AB8611" s="1" t="s">
        <v>77</v>
      </c>
      <c r="AC8611">
        <v>63</v>
      </c>
      <c r="AD8611">
        <v>22</v>
      </c>
      <c r="AE8611">
        <v>41</v>
      </c>
      <c r="AF8611">
        <v>56</v>
      </c>
      <c r="AG8611">
        <v>70</v>
      </c>
      <c r="AH8611" s="1" t="s">
        <v>64</v>
      </c>
    </row>
    <row r="8612" spans="1:34" x14ac:dyDescent="0.2">
      <c r="A8612">
        <v>202122</v>
      </c>
      <c r="B8612" s="1" t="s">
        <v>34</v>
      </c>
      <c r="C8612" s="1" t="s">
        <v>255</v>
      </c>
      <c r="D8612" s="1" t="s">
        <v>36</v>
      </c>
      <c r="E8612" s="1" t="s">
        <v>37</v>
      </c>
      <c r="F8612" s="1" t="s">
        <v>145</v>
      </c>
      <c r="G8612" s="1" t="s">
        <v>146</v>
      </c>
      <c r="I8612" s="1" t="s">
        <v>42</v>
      </c>
      <c r="J8612" s="1" t="s">
        <v>42</v>
      </c>
      <c r="K8612" s="1" t="s">
        <v>42</v>
      </c>
      <c r="L8612" s="1" t="s">
        <v>42</v>
      </c>
      <c r="M8612" s="1" t="s">
        <v>978</v>
      </c>
      <c r="N8612" s="1" t="s">
        <v>979</v>
      </c>
      <c r="O8612" s="1" t="s">
        <v>260</v>
      </c>
      <c r="P8612" s="1" t="s">
        <v>44</v>
      </c>
      <c r="Q8612" s="1" t="s">
        <v>45</v>
      </c>
      <c r="R8612" s="1" t="s">
        <v>55</v>
      </c>
      <c r="S8612" s="1" t="s">
        <v>69</v>
      </c>
      <c r="T8612" s="1" t="s">
        <v>48</v>
      </c>
      <c r="U8612" s="1" t="s">
        <v>49</v>
      </c>
      <c r="V8612">
        <v>22</v>
      </c>
      <c r="W8612">
        <v>20</v>
      </c>
      <c r="X8612">
        <v>17</v>
      </c>
      <c r="Y8612">
        <v>16</v>
      </c>
      <c r="Z8612">
        <v>1</v>
      </c>
      <c r="AA8612" s="1" t="s">
        <v>50</v>
      </c>
      <c r="AB8612" s="1" t="s">
        <v>50</v>
      </c>
      <c r="AC8612">
        <v>1</v>
      </c>
      <c r="AD8612">
        <v>0</v>
      </c>
      <c r="AE8612">
        <v>1</v>
      </c>
      <c r="AF8612">
        <v>2</v>
      </c>
      <c r="AG8612">
        <v>2</v>
      </c>
      <c r="AH8612" s="1" t="s">
        <v>50</v>
      </c>
    </row>
    <row r="8613" spans="1:34" x14ac:dyDescent="0.2">
      <c r="A8613">
        <v>202122</v>
      </c>
      <c r="B8613" s="1" t="s">
        <v>34</v>
      </c>
      <c r="C8613" s="1" t="s">
        <v>255</v>
      </c>
      <c r="D8613" s="1" t="s">
        <v>36</v>
      </c>
      <c r="E8613" s="1" t="s">
        <v>37</v>
      </c>
      <c r="F8613" s="1" t="s">
        <v>145</v>
      </c>
      <c r="G8613" s="1" t="s">
        <v>146</v>
      </c>
      <c r="I8613" s="1" t="s">
        <v>42</v>
      </c>
      <c r="J8613" s="1" t="s">
        <v>42</v>
      </c>
      <c r="K8613" s="1" t="s">
        <v>42</v>
      </c>
      <c r="L8613" s="1" t="s">
        <v>42</v>
      </c>
      <c r="M8613" s="1" t="s">
        <v>978</v>
      </c>
      <c r="N8613" s="1" t="s">
        <v>979</v>
      </c>
      <c r="O8613" s="1" t="s">
        <v>260</v>
      </c>
      <c r="P8613" s="1" t="s">
        <v>63</v>
      </c>
      <c r="Q8613" s="1" t="s">
        <v>45</v>
      </c>
      <c r="R8613" s="1" t="s">
        <v>55</v>
      </c>
      <c r="S8613" s="1" t="s">
        <v>82</v>
      </c>
      <c r="T8613" s="1" t="s">
        <v>48</v>
      </c>
      <c r="U8613" s="1" t="s">
        <v>49</v>
      </c>
      <c r="V8613">
        <v>6</v>
      </c>
      <c r="W8613">
        <v>6</v>
      </c>
      <c r="X8613">
        <v>6</v>
      </c>
      <c r="Y8613">
        <v>6</v>
      </c>
      <c r="Z8613">
        <v>0</v>
      </c>
      <c r="AA8613" s="1" t="s">
        <v>50</v>
      </c>
      <c r="AB8613" s="1" t="s">
        <v>50</v>
      </c>
      <c r="AC8613">
        <v>0</v>
      </c>
      <c r="AD8613">
        <v>0</v>
      </c>
      <c r="AE8613">
        <v>0</v>
      </c>
      <c r="AF8613">
        <v>0</v>
      </c>
      <c r="AG8613">
        <v>0</v>
      </c>
      <c r="AH8613" s="1" t="s">
        <v>50</v>
      </c>
    </row>
    <row r="8614" spans="1:34" x14ac:dyDescent="0.2">
      <c r="A8614">
        <v>202122</v>
      </c>
      <c r="B8614" s="1" t="s">
        <v>34</v>
      </c>
      <c r="C8614" s="1" t="s">
        <v>255</v>
      </c>
      <c r="D8614" s="1" t="s">
        <v>36</v>
      </c>
      <c r="E8614" s="1" t="s">
        <v>37</v>
      </c>
      <c r="F8614" s="1" t="s">
        <v>145</v>
      </c>
      <c r="G8614" s="1" t="s">
        <v>146</v>
      </c>
      <c r="I8614" s="1" t="s">
        <v>42</v>
      </c>
      <c r="J8614" s="1" t="s">
        <v>42</v>
      </c>
      <c r="K8614" s="1" t="s">
        <v>42</v>
      </c>
      <c r="L8614" s="1" t="s">
        <v>42</v>
      </c>
      <c r="M8614" s="1" t="s">
        <v>978</v>
      </c>
      <c r="N8614" s="1" t="s">
        <v>979</v>
      </c>
      <c r="O8614" s="1" t="s">
        <v>260</v>
      </c>
      <c r="P8614" s="1" t="s">
        <v>63</v>
      </c>
      <c r="Q8614" s="1" t="s">
        <v>45</v>
      </c>
      <c r="R8614" s="1" t="s">
        <v>55</v>
      </c>
      <c r="S8614" s="1" t="s">
        <v>144</v>
      </c>
      <c r="T8614" s="1" t="s">
        <v>48</v>
      </c>
      <c r="U8614" s="1" t="s">
        <v>49</v>
      </c>
      <c r="V8614">
        <v>561</v>
      </c>
      <c r="W8614">
        <v>516</v>
      </c>
      <c r="X8614">
        <v>445</v>
      </c>
      <c r="Y8614">
        <v>426</v>
      </c>
      <c r="Z8614">
        <v>16</v>
      </c>
      <c r="AA8614" s="1" t="s">
        <v>58</v>
      </c>
      <c r="AB8614" s="1" t="s">
        <v>57</v>
      </c>
      <c r="AC8614">
        <v>26</v>
      </c>
      <c r="AD8614">
        <v>7</v>
      </c>
      <c r="AE8614">
        <v>19</v>
      </c>
      <c r="AF8614">
        <v>45</v>
      </c>
      <c r="AG8614">
        <v>37</v>
      </c>
      <c r="AH8614" s="1" t="s">
        <v>91</v>
      </c>
    </row>
    <row r="8615" spans="1:34" x14ac:dyDescent="0.2">
      <c r="A8615">
        <v>202122</v>
      </c>
      <c r="B8615" s="1" t="s">
        <v>34</v>
      </c>
      <c r="C8615" s="1" t="s">
        <v>255</v>
      </c>
      <c r="D8615" s="1" t="s">
        <v>36</v>
      </c>
      <c r="E8615" s="1" t="s">
        <v>37</v>
      </c>
      <c r="F8615" s="1" t="s">
        <v>145</v>
      </c>
      <c r="G8615" s="1" t="s">
        <v>146</v>
      </c>
      <c r="I8615" s="1" t="s">
        <v>42</v>
      </c>
      <c r="J8615" s="1" t="s">
        <v>42</v>
      </c>
      <c r="K8615" s="1" t="s">
        <v>42</v>
      </c>
      <c r="L8615" s="1" t="s">
        <v>42</v>
      </c>
      <c r="M8615" s="1" t="s">
        <v>980</v>
      </c>
      <c r="N8615" s="1" t="s">
        <v>981</v>
      </c>
      <c r="O8615" s="1" t="s">
        <v>260</v>
      </c>
      <c r="P8615" s="1" t="s">
        <v>44</v>
      </c>
      <c r="Q8615" s="1" t="s">
        <v>45</v>
      </c>
      <c r="R8615" s="1" t="s">
        <v>55</v>
      </c>
      <c r="S8615" s="1" t="s">
        <v>68</v>
      </c>
      <c r="T8615" s="1" t="s">
        <v>48</v>
      </c>
      <c r="U8615" s="1" t="s">
        <v>49</v>
      </c>
      <c r="V8615">
        <v>16</v>
      </c>
      <c r="W8615">
        <v>15</v>
      </c>
      <c r="X8615">
        <v>15</v>
      </c>
      <c r="Y8615">
        <v>4</v>
      </c>
      <c r="Z8615">
        <v>0</v>
      </c>
      <c r="AA8615" s="1" t="s">
        <v>52</v>
      </c>
      <c r="AB8615" s="1" t="s">
        <v>58</v>
      </c>
      <c r="AC8615">
        <v>0</v>
      </c>
      <c r="AD8615">
        <v>0</v>
      </c>
      <c r="AE8615">
        <v>0</v>
      </c>
      <c r="AF8615">
        <v>0</v>
      </c>
      <c r="AG8615">
        <v>1</v>
      </c>
      <c r="AH8615" s="1" t="s">
        <v>50</v>
      </c>
    </row>
    <row r="8616" spans="1:34" x14ac:dyDescent="0.2">
      <c r="A8616">
        <v>202122</v>
      </c>
      <c r="B8616" s="1" t="s">
        <v>34</v>
      </c>
      <c r="C8616" s="1" t="s">
        <v>35</v>
      </c>
      <c r="D8616" s="1" t="s">
        <v>36</v>
      </c>
      <c r="E8616" s="1" t="s">
        <v>37</v>
      </c>
      <c r="F8616" s="1" t="s">
        <v>256</v>
      </c>
      <c r="G8616" s="1" t="s">
        <v>257</v>
      </c>
      <c r="H8616">
        <v>885</v>
      </c>
      <c r="I8616" s="1" t="s">
        <v>643</v>
      </c>
      <c r="J8616" s="1" t="s">
        <v>644</v>
      </c>
      <c r="K8616" s="1" t="s">
        <v>42</v>
      </c>
      <c r="L8616" s="1" t="s">
        <v>42</v>
      </c>
      <c r="M8616" s="1" t="s">
        <v>42</v>
      </c>
      <c r="N8616" s="1" t="s">
        <v>42</v>
      </c>
      <c r="O8616" s="1" t="s">
        <v>43</v>
      </c>
      <c r="P8616" s="1" t="s">
        <v>44</v>
      </c>
      <c r="Q8616" s="1" t="s">
        <v>45</v>
      </c>
      <c r="R8616" s="1" t="s">
        <v>59</v>
      </c>
      <c r="S8616" s="1" t="s">
        <v>83</v>
      </c>
      <c r="T8616" s="1" t="s">
        <v>48</v>
      </c>
      <c r="U8616" s="1" t="s">
        <v>49</v>
      </c>
      <c r="V8616">
        <v>2796</v>
      </c>
      <c r="W8616">
        <v>2665</v>
      </c>
      <c r="X8616">
        <v>2443</v>
      </c>
      <c r="Y8616">
        <v>812</v>
      </c>
      <c r="Z8616">
        <v>1020</v>
      </c>
      <c r="AA8616" s="1" t="s">
        <v>1881</v>
      </c>
      <c r="AB8616" s="1" t="s">
        <v>152</v>
      </c>
      <c r="AC8616">
        <v>98</v>
      </c>
      <c r="AD8616">
        <v>30</v>
      </c>
      <c r="AE8616">
        <v>68</v>
      </c>
      <c r="AF8616">
        <v>124</v>
      </c>
      <c r="AG8616">
        <v>117</v>
      </c>
      <c r="AH8616" s="1" t="s">
        <v>62</v>
      </c>
    </row>
    <row r="8617" spans="1:34" x14ac:dyDescent="0.2">
      <c r="A8617">
        <v>202122</v>
      </c>
      <c r="B8617" s="1" t="s">
        <v>34</v>
      </c>
      <c r="C8617" s="1" t="s">
        <v>35</v>
      </c>
      <c r="D8617" s="1" t="s">
        <v>36</v>
      </c>
      <c r="E8617" s="1" t="s">
        <v>37</v>
      </c>
      <c r="F8617" s="1" t="s">
        <v>256</v>
      </c>
      <c r="G8617" s="1" t="s">
        <v>257</v>
      </c>
      <c r="H8617">
        <v>885</v>
      </c>
      <c r="I8617" s="1" t="s">
        <v>643</v>
      </c>
      <c r="J8617" s="1" t="s">
        <v>644</v>
      </c>
      <c r="K8617" s="1" t="s">
        <v>42</v>
      </c>
      <c r="L8617" s="1" t="s">
        <v>42</v>
      </c>
      <c r="M8617" s="1" t="s">
        <v>42</v>
      </c>
      <c r="N8617" s="1" t="s">
        <v>42</v>
      </c>
      <c r="O8617" s="1" t="s">
        <v>43</v>
      </c>
      <c r="P8617" s="1" t="s">
        <v>44</v>
      </c>
      <c r="Q8617" s="1" t="s">
        <v>45</v>
      </c>
      <c r="R8617" s="1" t="s">
        <v>59</v>
      </c>
      <c r="S8617" s="1" t="s">
        <v>60</v>
      </c>
      <c r="T8617" s="1" t="s">
        <v>48</v>
      </c>
      <c r="U8617" s="1" t="s">
        <v>49</v>
      </c>
      <c r="V8617">
        <v>2947</v>
      </c>
      <c r="W8617">
        <v>2774</v>
      </c>
      <c r="X8617">
        <v>2457</v>
      </c>
      <c r="Y8617">
        <v>1031</v>
      </c>
      <c r="Z8617">
        <v>955</v>
      </c>
      <c r="AA8617" s="1" t="s">
        <v>800</v>
      </c>
      <c r="AB8617" s="1" t="s">
        <v>430</v>
      </c>
      <c r="AC8617">
        <v>153</v>
      </c>
      <c r="AD8617">
        <v>71</v>
      </c>
      <c r="AE8617">
        <v>82</v>
      </c>
      <c r="AF8617">
        <v>164</v>
      </c>
      <c r="AG8617">
        <v>155</v>
      </c>
      <c r="AH8617" s="1" t="s">
        <v>84</v>
      </c>
    </row>
    <row r="8618" spans="1:34" x14ac:dyDescent="0.2">
      <c r="A8618">
        <v>202122</v>
      </c>
      <c r="B8618" s="1" t="s">
        <v>34</v>
      </c>
      <c r="C8618" s="1" t="s">
        <v>35</v>
      </c>
      <c r="D8618" s="1" t="s">
        <v>36</v>
      </c>
      <c r="E8618" s="1" t="s">
        <v>37</v>
      </c>
      <c r="F8618" s="1" t="s">
        <v>256</v>
      </c>
      <c r="G8618" s="1" t="s">
        <v>257</v>
      </c>
      <c r="H8618">
        <v>885</v>
      </c>
      <c r="I8618" s="1" t="s">
        <v>643</v>
      </c>
      <c r="J8618" s="1" t="s">
        <v>644</v>
      </c>
      <c r="K8618" s="1" t="s">
        <v>42</v>
      </c>
      <c r="L8618" s="1" t="s">
        <v>42</v>
      </c>
      <c r="M8618" s="1" t="s">
        <v>42</v>
      </c>
      <c r="N8618" s="1" t="s">
        <v>42</v>
      </c>
      <c r="O8618" s="1" t="s">
        <v>43</v>
      </c>
      <c r="P8618" s="1" t="s">
        <v>63</v>
      </c>
      <c r="Q8618" s="1" t="s">
        <v>45</v>
      </c>
      <c r="R8618" s="1" t="s">
        <v>55</v>
      </c>
      <c r="S8618" s="1" t="s">
        <v>69</v>
      </c>
      <c r="T8618" s="1" t="s">
        <v>48</v>
      </c>
      <c r="U8618" s="1" t="s">
        <v>49</v>
      </c>
      <c r="V8618">
        <v>189</v>
      </c>
      <c r="W8618">
        <v>177</v>
      </c>
      <c r="X8618">
        <v>160</v>
      </c>
      <c r="Y8618">
        <v>56</v>
      </c>
      <c r="Z8618">
        <v>65</v>
      </c>
      <c r="AA8618" s="1" t="s">
        <v>121</v>
      </c>
      <c r="AB8618" s="1" t="s">
        <v>70</v>
      </c>
      <c r="AC8618">
        <v>10</v>
      </c>
      <c r="AD8618">
        <v>6</v>
      </c>
      <c r="AE8618">
        <v>4</v>
      </c>
      <c r="AF8618">
        <v>7</v>
      </c>
      <c r="AG8618">
        <v>10</v>
      </c>
      <c r="AH8618" s="1" t="s">
        <v>57</v>
      </c>
    </row>
    <row r="8619" spans="1:34" x14ac:dyDescent="0.2">
      <c r="A8619">
        <v>202122</v>
      </c>
      <c r="B8619" s="1" t="s">
        <v>34</v>
      </c>
      <c r="C8619" s="1" t="s">
        <v>35</v>
      </c>
      <c r="D8619" s="1" t="s">
        <v>36</v>
      </c>
      <c r="E8619" s="1" t="s">
        <v>37</v>
      </c>
      <c r="F8619" s="1" t="s">
        <v>256</v>
      </c>
      <c r="G8619" s="1" t="s">
        <v>257</v>
      </c>
      <c r="H8619">
        <v>885</v>
      </c>
      <c r="I8619" s="1" t="s">
        <v>643</v>
      </c>
      <c r="J8619" s="1" t="s">
        <v>644</v>
      </c>
      <c r="K8619" s="1" t="s">
        <v>42</v>
      </c>
      <c r="L8619" s="1" t="s">
        <v>42</v>
      </c>
      <c r="M8619" s="1" t="s">
        <v>42</v>
      </c>
      <c r="N8619" s="1" t="s">
        <v>42</v>
      </c>
      <c r="O8619" s="1" t="s">
        <v>43</v>
      </c>
      <c r="P8619" s="1" t="s">
        <v>63</v>
      </c>
      <c r="Q8619" s="1" t="s">
        <v>45</v>
      </c>
      <c r="R8619" s="1" t="s">
        <v>74</v>
      </c>
      <c r="S8619" s="1" t="s">
        <v>102</v>
      </c>
      <c r="T8619" s="1" t="s">
        <v>48</v>
      </c>
      <c r="U8619" s="1" t="s">
        <v>49</v>
      </c>
      <c r="V8619">
        <v>697</v>
      </c>
      <c r="W8619">
        <v>597</v>
      </c>
      <c r="X8619">
        <v>518</v>
      </c>
      <c r="Y8619">
        <v>331</v>
      </c>
      <c r="Z8619">
        <v>118</v>
      </c>
      <c r="AA8619" s="1" t="s">
        <v>554</v>
      </c>
      <c r="AB8619" s="1" t="s">
        <v>77</v>
      </c>
      <c r="AC8619">
        <v>24</v>
      </c>
      <c r="AD8619">
        <v>3</v>
      </c>
      <c r="AE8619">
        <v>21</v>
      </c>
      <c r="AF8619">
        <v>55</v>
      </c>
      <c r="AG8619">
        <v>89</v>
      </c>
      <c r="AH8619" s="1" t="s">
        <v>86</v>
      </c>
    </row>
    <row r="8620" spans="1:34" x14ac:dyDescent="0.2">
      <c r="A8620">
        <v>202122</v>
      </c>
      <c r="B8620" s="1" t="s">
        <v>34</v>
      </c>
      <c r="C8620" s="1" t="s">
        <v>35</v>
      </c>
      <c r="D8620" s="1" t="s">
        <v>36</v>
      </c>
      <c r="E8620" s="1" t="s">
        <v>37</v>
      </c>
      <c r="F8620" s="1" t="s">
        <v>256</v>
      </c>
      <c r="G8620" s="1" t="s">
        <v>257</v>
      </c>
      <c r="H8620">
        <v>885</v>
      </c>
      <c r="I8620" s="1" t="s">
        <v>643</v>
      </c>
      <c r="J8620" s="1" t="s">
        <v>644</v>
      </c>
      <c r="K8620" s="1" t="s">
        <v>42</v>
      </c>
      <c r="L8620" s="1" t="s">
        <v>42</v>
      </c>
      <c r="M8620" s="1" t="s">
        <v>42</v>
      </c>
      <c r="N8620" s="1" t="s">
        <v>42</v>
      </c>
      <c r="O8620" s="1" t="s">
        <v>43</v>
      </c>
      <c r="P8620" s="1" t="s">
        <v>63</v>
      </c>
      <c r="Q8620" s="1" t="s">
        <v>45</v>
      </c>
      <c r="R8620" s="1" t="s">
        <v>71</v>
      </c>
      <c r="S8620" s="1" t="s">
        <v>104</v>
      </c>
      <c r="T8620" s="1" t="s">
        <v>48</v>
      </c>
      <c r="U8620" s="1" t="s">
        <v>49</v>
      </c>
      <c r="V8620">
        <v>102</v>
      </c>
      <c r="W8620">
        <v>94</v>
      </c>
      <c r="X8620">
        <v>91</v>
      </c>
      <c r="Y8620">
        <v>64</v>
      </c>
      <c r="Z8620">
        <v>16</v>
      </c>
      <c r="AA8620" s="1" t="s">
        <v>70</v>
      </c>
      <c r="AB8620" s="1" t="s">
        <v>91</v>
      </c>
      <c r="AC8620">
        <v>1</v>
      </c>
      <c r="AD8620">
        <v>0</v>
      </c>
      <c r="AE8620">
        <v>1</v>
      </c>
      <c r="AF8620">
        <v>2</v>
      </c>
      <c r="AG8620">
        <v>6</v>
      </c>
      <c r="AH8620" s="1" t="s">
        <v>57</v>
      </c>
    </row>
    <row r="8621" spans="1:34" x14ac:dyDescent="0.2">
      <c r="A8621">
        <v>202122</v>
      </c>
      <c r="B8621" s="1" t="s">
        <v>34</v>
      </c>
      <c r="C8621" s="1" t="s">
        <v>35</v>
      </c>
      <c r="D8621" s="1" t="s">
        <v>36</v>
      </c>
      <c r="E8621" s="1" t="s">
        <v>37</v>
      </c>
      <c r="F8621" s="1" t="s">
        <v>256</v>
      </c>
      <c r="G8621" s="1" t="s">
        <v>257</v>
      </c>
      <c r="H8621">
        <v>893</v>
      </c>
      <c r="I8621" s="1" t="s">
        <v>394</v>
      </c>
      <c r="J8621" s="1" t="s">
        <v>395</v>
      </c>
      <c r="K8621" s="1" t="s">
        <v>42</v>
      </c>
      <c r="L8621" s="1" t="s">
        <v>42</v>
      </c>
      <c r="M8621" s="1" t="s">
        <v>42</v>
      </c>
      <c r="N8621" s="1" t="s">
        <v>42</v>
      </c>
      <c r="O8621" s="1" t="s">
        <v>43</v>
      </c>
      <c r="P8621" s="1" t="s">
        <v>44</v>
      </c>
      <c r="Q8621" s="1" t="s">
        <v>45</v>
      </c>
      <c r="R8621" s="1" t="s">
        <v>55</v>
      </c>
      <c r="S8621" s="1" t="s">
        <v>56</v>
      </c>
      <c r="T8621" s="1" t="s">
        <v>48</v>
      </c>
      <c r="U8621" s="1" t="s">
        <v>49</v>
      </c>
      <c r="V8621">
        <v>35</v>
      </c>
      <c r="W8621">
        <v>32</v>
      </c>
      <c r="X8621">
        <v>32</v>
      </c>
      <c r="Y8621">
        <v>4</v>
      </c>
      <c r="Z8621">
        <v>17</v>
      </c>
      <c r="AA8621" s="1" t="s">
        <v>52</v>
      </c>
      <c r="AB8621" s="1" t="s">
        <v>58</v>
      </c>
      <c r="AC8621">
        <v>0</v>
      </c>
      <c r="AD8621">
        <v>0</v>
      </c>
      <c r="AE8621">
        <v>0</v>
      </c>
      <c r="AF8621">
        <v>0</v>
      </c>
      <c r="AG8621">
        <v>2</v>
      </c>
      <c r="AH8621" s="1" t="s">
        <v>58</v>
      </c>
    </row>
    <row r="8622" spans="1:34" x14ac:dyDescent="0.2">
      <c r="A8622">
        <v>202122</v>
      </c>
      <c r="B8622" s="1" t="s">
        <v>34</v>
      </c>
      <c r="C8622" s="1" t="s">
        <v>35</v>
      </c>
      <c r="D8622" s="1" t="s">
        <v>36</v>
      </c>
      <c r="E8622" s="1" t="s">
        <v>37</v>
      </c>
      <c r="F8622" s="1" t="s">
        <v>256</v>
      </c>
      <c r="G8622" s="1" t="s">
        <v>257</v>
      </c>
      <c r="H8622">
        <v>893</v>
      </c>
      <c r="I8622" s="1" t="s">
        <v>394</v>
      </c>
      <c r="J8622" s="1" t="s">
        <v>395</v>
      </c>
      <c r="K8622" s="1" t="s">
        <v>42</v>
      </c>
      <c r="L8622" s="1" t="s">
        <v>42</v>
      </c>
      <c r="M8622" s="1" t="s">
        <v>42</v>
      </c>
      <c r="N8622" s="1" t="s">
        <v>42</v>
      </c>
      <c r="O8622" s="1" t="s">
        <v>43</v>
      </c>
      <c r="P8622" s="1" t="s">
        <v>44</v>
      </c>
      <c r="Q8622" s="1" t="s">
        <v>45</v>
      </c>
      <c r="R8622" s="1" t="s">
        <v>74</v>
      </c>
      <c r="S8622" s="1" t="s">
        <v>75</v>
      </c>
      <c r="T8622" s="1" t="s">
        <v>48</v>
      </c>
      <c r="U8622" s="1" t="s">
        <v>49</v>
      </c>
      <c r="V8622">
        <v>2644</v>
      </c>
      <c r="W8622">
        <v>2484</v>
      </c>
      <c r="X8622">
        <v>2187</v>
      </c>
      <c r="Y8622">
        <v>499</v>
      </c>
      <c r="Z8622">
        <v>480</v>
      </c>
      <c r="AA8622" s="1" t="s">
        <v>1527</v>
      </c>
      <c r="AB8622" s="1" t="s">
        <v>549</v>
      </c>
      <c r="AC8622">
        <v>119</v>
      </c>
      <c r="AD8622">
        <v>45</v>
      </c>
      <c r="AE8622">
        <v>74</v>
      </c>
      <c r="AF8622">
        <v>178</v>
      </c>
      <c r="AG8622">
        <v>116</v>
      </c>
      <c r="AH8622" s="1" t="s">
        <v>97</v>
      </c>
    </row>
    <row r="8623" spans="1:34" x14ac:dyDescent="0.2">
      <c r="A8623">
        <v>202122</v>
      </c>
      <c r="B8623" s="1" t="s">
        <v>34</v>
      </c>
      <c r="C8623" s="1" t="s">
        <v>35</v>
      </c>
      <c r="D8623" s="1" t="s">
        <v>36</v>
      </c>
      <c r="E8623" s="1" t="s">
        <v>37</v>
      </c>
      <c r="F8623" s="1" t="s">
        <v>256</v>
      </c>
      <c r="G8623" s="1" t="s">
        <v>257</v>
      </c>
      <c r="H8623">
        <v>893</v>
      </c>
      <c r="I8623" s="1" t="s">
        <v>394</v>
      </c>
      <c r="J8623" s="1" t="s">
        <v>395</v>
      </c>
      <c r="K8623" s="1" t="s">
        <v>42</v>
      </c>
      <c r="L8623" s="1" t="s">
        <v>42</v>
      </c>
      <c r="M8623" s="1" t="s">
        <v>42</v>
      </c>
      <c r="N8623" s="1" t="s">
        <v>42</v>
      </c>
      <c r="O8623" s="1" t="s">
        <v>43</v>
      </c>
      <c r="P8623" s="1" t="s">
        <v>44</v>
      </c>
      <c r="Q8623" s="1" t="s">
        <v>45</v>
      </c>
      <c r="R8623" s="1" t="s">
        <v>71</v>
      </c>
      <c r="S8623" s="1" t="s">
        <v>104</v>
      </c>
      <c r="T8623" s="1" t="s">
        <v>48</v>
      </c>
      <c r="U8623" s="1" t="s">
        <v>49</v>
      </c>
      <c r="V8623">
        <v>139</v>
      </c>
      <c r="W8623">
        <v>122</v>
      </c>
      <c r="X8623">
        <v>111</v>
      </c>
      <c r="Y8623">
        <v>26</v>
      </c>
      <c r="Z8623">
        <v>4</v>
      </c>
      <c r="AA8623" s="1" t="s">
        <v>560</v>
      </c>
      <c r="AB8623" s="1" t="s">
        <v>61</v>
      </c>
      <c r="AC8623">
        <v>0</v>
      </c>
      <c r="AD8623">
        <v>0</v>
      </c>
      <c r="AE8623">
        <v>0</v>
      </c>
      <c r="AF8623">
        <v>11</v>
      </c>
      <c r="AG8623">
        <v>13</v>
      </c>
      <c r="AH8623" s="1" t="s">
        <v>85</v>
      </c>
    </row>
    <row r="8624" spans="1:34" x14ac:dyDescent="0.2">
      <c r="A8624">
        <v>202122</v>
      </c>
      <c r="B8624" s="1" t="s">
        <v>34</v>
      </c>
      <c r="C8624" s="1" t="s">
        <v>35</v>
      </c>
      <c r="D8624" s="1" t="s">
        <v>36</v>
      </c>
      <c r="E8624" s="1" t="s">
        <v>37</v>
      </c>
      <c r="F8624" s="1" t="s">
        <v>256</v>
      </c>
      <c r="G8624" s="1" t="s">
        <v>257</v>
      </c>
      <c r="H8624">
        <v>893</v>
      </c>
      <c r="I8624" s="1" t="s">
        <v>394</v>
      </c>
      <c r="J8624" s="1" t="s">
        <v>395</v>
      </c>
      <c r="K8624" s="1" t="s">
        <v>42</v>
      </c>
      <c r="L8624" s="1" t="s">
        <v>42</v>
      </c>
      <c r="M8624" s="1" t="s">
        <v>42</v>
      </c>
      <c r="N8624" s="1" t="s">
        <v>42</v>
      </c>
      <c r="O8624" s="1" t="s">
        <v>43</v>
      </c>
      <c r="P8624" s="1" t="s">
        <v>63</v>
      </c>
      <c r="Q8624" s="1" t="s">
        <v>45</v>
      </c>
      <c r="R8624" s="1" t="s">
        <v>71</v>
      </c>
      <c r="S8624" s="1" t="s">
        <v>104</v>
      </c>
      <c r="T8624" s="1" t="s">
        <v>48</v>
      </c>
      <c r="U8624" s="1" t="s">
        <v>49</v>
      </c>
      <c r="V8624">
        <v>93</v>
      </c>
      <c r="W8624">
        <v>82</v>
      </c>
      <c r="X8624">
        <v>77</v>
      </c>
      <c r="Y8624">
        <v>24</v>
      </c>
      <c r="Z8624">
        <v>4</v>
      </c>
      <c r="AA8624" s="1" t="s">
        <v>384</v>
      </c>
      <c r="AB8624" s="1" t="s">
        <v>103</v>
      </c>
      <c r="AC8624">
        <v>0</v>
      </c>
      <c r="AD8624">
        <v>0</v>
      </c>
      <c r="AE8624">
        <v>0</v>
      </c>
      <c r="AF8624">
        <v>5</v>
      </c>
      <c r="AG8624">
        <v>9</v>
      </c>
      <c r="AH8624" s="1" t="s">
        <v>57</v>
      </c>
    </row>
    <row r="8625" spans="1:34" x14ac:dyDescent="0.2">
      <c r="A8625">
        <v>202122</v>
      </c>
      <c r="B8625" s="1" t="s">
        <v>34</v>
      </c>
      <c r="C8625" s="1" t="s">
        <v>35</v>
      </c>
      <c r="D8625" s="1" t="s">
        <v>36</v>
      </c>
      <c r="E8625" s="1" t="s">
        <v>37</v>
      </c>
      <c r="F8625" s="1" t="s">
        <v>256</v>
      </c>
      <c r="G8625" s="1" t="s">
        <v>257</v>
      </c>
      <c r="H8625">
        <v>894</v>
      </c>
      <c r="I8625" s="1" t="s">
        <v>387</v>
      </c>
      <c r="J8625" s="1" t="s">
        <v>388</v>
      </c>
      <c r="K8625" s="1" t="s">
        <v>42</v>
      </c>
      <c r="L8625" s="1" t="s">
        <v>42</v>
      </c>
      <c r="M8625" s="1" t="s">
        <v>42</v>
      </c>
      <c r="N8625" s="1" t="s">
        <v>42</v>
      </c>
      <c r="O8625" s="1" t="s">
        <v>43</v>
      </c>
      <c r="P8625" s="1" t="s">
        <v>44</v>
      </c>
      <c r="Q8625" s="1" t="s">
        <v>45</v>
      </c>
      <c r="R8625" s="1" t="s">
        <v>55</v>
      </c>
      <c r="S8625" s="1" t="s">
        <v>82</v>
      </c>
      <c r="T8625" s="1" t="s">
        <v>48</v>
      </c>
      <c r="U8625" s="1" t="s">
        <v>49</v>
      </c>
      <c r="V8625">
        <v>19</v>
      </c>
      <c r="W8625">
        <v>19</v>
      </c>
      <c r="X8625">
        <v>19</v>
      </c>
      <c r="Y8625">
        <v>5</v>
      </c>
      <c r="Z8625">
        <v>11</v>
      </c>
      <c r="AA8625" s="1" t="s">
        <v>57</v>
      </c>
      <c r="AB8625" s="1" t="s">
        <v>58</v>
      </c>
      <c r="AC8625">
        <v>0</v>
      </c>
      <c r="AD8625">
        <v>0</v>
      </c>
      <c r="AE8625">
        <v>0</v>
      </c>
      <c r="AF8625">
        <v>0</v>
      </c>
      <c r="AG8625">
        <v>0</v>
      </c>
      <c r="AH8625" s="1" t="s">
        <v>50</v>
      </c>
    </row>
    <row r="8626" spans="1:34" x14ac:dyDescent="0.2">
      <c r="A8626">
        <v>202122</v>
      </c>
      <c r="B8626" s="1" t="s">
        <v>34</v>
      </c>
      <c r="C8626" s="1" t="s">
        <v>35</v>
      </c>
      <c r="D8626" s="1" t="s">
        <v>36</v>
      </c>
      <c r="E8626" s="1" t="s">
        <v>37</v>
      </c>
      <c r="F8626" s="1" t="s">
        <v>256</v>
      </c>
      <c r="G8626" s="1" t="s">
        <v>257</v>
      </c>
      <c r="H8626">
        <v>894</v>
      </c>
      <c r="I8626" s="1" t="s">
        <v>387</v>
      </c>
      <c r="J8626" s="1" t="s">
        <v>388</v>
      </c>
      <c r="K8626" s="1" t="s">
        <v>42</v>
      </c>
      <c r="L8626" s="1" t="s">
        <v>42</v>
      </c>
      <c r="M8626" s="1" t="s">
        <v>42</v>
      </c>
      <c r="N8626" s="1" t="s">
        <v>42</v>
      </c>
      <c r="O8626" s="1" t="s">
        <v>43</v>
      </c>
      <c r="P8626" s="1" t="s">
        <v>44</v>
      </c>
      <c r="Q8626" s="1" t="s">
        <v>45</v>
      </c>
      <c r="R8626" s="1" t="s">
        <v>74</v>
      </c>
      <c r="S8626" s="1" t="s">
        <v>75</v>
      </c>
      <c r="T8626" s="1" t="s">
        <v>48</v>
      </c>
      <c r="U8626" s="1" t="s">
        <v>49</v>
      </c>
      <c r="V8626">
        <v>1768</v>
      </c>
      <c r="W8626">
        <v>1681</v>
      </c>
      <c r="X8626">
        <v>1552</v>
      </c>
      <c r="Y8626">
        <v>628</v>
      </c>
      <c r="Z8626">
        <v>626</v>
      </c>
      <c r="AA8626" s="1" t="s">
        <v>858</v>
      </c>
      <c r="AB8626" s="1" t="s">
        <v>61</v>
      </c>
      <c r="AC8626">
        <v>71</v>
      </c>
      <c r="AD8626">
        <v>38</v>
      </c>
      <c r="AE8626">
        <v>33</v>
      </c>
      <c r="AF8626">
        <v>58</v>
      </c>
      <c r="AG8626">
        <v>75</v>
      </c>
      <c r="AH8626" s="1" t="s">
        <v>64</v>
      </c>
    </row>
    <row r="8627" spans="1:34" x14ac:dyDescent="0.2">
      <c r="A8627">
        <v>202122</v>
      </c>
      <c r="B8627" s="1" t="s">
        <v>34</v>
      </c>
      <c r="C8627" s="1" t="s">
        <v>35</v>
      </c>
      <c r="D8627" s="1" t="s">
        <v>36</v>
      </c>
      <c r="E8627" s="1" t="s">
        <v>37</v>
      </c>
      <c r="F8627" s="1" t="s">
        <v>256</v>
      </c>
      <c r="G8627" s="1" t="s">
        <v>257</v>
      </c>
      <c r="H8627">
        <v>894</v>
      </c>
      <c r="I8627" s="1" t="s">
        <v>387</v>
      </c>
      <c r="J8627" s="1" t="s">
        <v>388</v>
      </c>
      <c r="K8627" s="1" t="s">
        <v>42</v>
      </c>
      <c r="L8627" s="1" t="s">
        <v>42</v>
      </c>
      <c r="M8627" s="1" t="s">
        <v>42</v>
      </c>
      <c r="N8627" s="1" t="s">
        <v>42</v>
      </c>
      <c r="O8627" s="1" t="s">
        <v>43</v>
      </c>
      <c r="P8627" s="1" t="s">
        <v>44</v>
      </c>
      <c r="Q8627" s="1" t="s">
        <v>45</v>
      </c>
      <c r="R8627" s="1" t="s">
        <v>71</v>
      </c>
      <c r="S8627" s="1" t="s">
        <v>112</v>
      </c>
      <c r="T8627" s="1" t="s">
        <v>48</v>
      </c>
      <c r="U8627" s="1" t="s">
        <v>49</v>
      </c>
      <c r="V8627">
        <v>441</v>
      </c>
      <c r="W8627">
        <v>382</v>
      </c>
      <c r="X8627">
        <v>356</v>
      </c>
      <c r="Y8627">
        <v>240</v>
      </c>
      <c r="Z8627">
        <v>51</v>
      </c>
      <c r="AA8627" s="1" t="s">
        <v>128</v>
      </c>
      <c r="AB8627" s="1" t="s">
        <v>165</v>
      </c>
      <c r="AC8627">
        <v>10</v>
      </c>
      <c r="AD8627">
        <v>6</v>
      </c>
      <c r="AE8627">
        <v>4</v>
      </c>
      <c r="AF8627">
        <v>16</v>
      </c>
      <c r="AG8627">
        <v>50</v>
      </c>
      <c r="AH8627" s="1" t="s">
        <v>77</v>
      </c>
    </row>
    <row r="8628" spans="1:34" x14ac:dyDescent="0.2">
      <c r="A8628">
        <v>202122</v>
      </c>
      <c r="B8628" s="1" t="s">
        <v>34</v>
      </c>
      <c r="C8628" s="1" t="s">
        <v>35</v>
      </c>
      <c r="D8628" s="1" t="s">
        <v>36</v>
      </c>
      <c r="E8628" s="1" t="s">
        <v>37</v>
      </c>
      <c r="F8628" s="1" t="s">
        <v>256</v>
      </c>
      <c r="G8628" s="1" t="s">
        <v>257</v>
      </c>
      <c r="H8628">
        <v>894</v>
      </c>
      <c r="I8628" s="1" t="s">
        <v>387</v>
      </c>
      <c r="J8628" s="1" t="s">
        <v>388</v>
      </c>
      <c r="K8628" s="1" t="s">
        <v>42</v>
      </c>
      <c r="L8628" s="1" t="s">
        <v>42</v>
      </c>
      <c r="M8628" s="1" t="s">
        <v>42</v>
      </c>
      <c r="N8628" s="1" t="s">
        <v>42</v>
      </c>
      <c r="O8628" s="1" t="s">
        <v>43</v>
      </c>
      <c r="P8628" s="1" t="s">
        <v>44</v>
      </c>
      <c r="Q8628" s="1" t="s">
        <v>45</v>
      </c>
      <c r="R8628" s="1" t="s">
        <v>71</v>
      </c>
      <c r="S8628" s="1" t="s">
        <v>72</v>
      </c>
      <c r="T8628" s="1" t="s">
        <v>48</v>
      </c>
      <c r="U8628" s="1" t="s">
        <v>49</v>
      </c>
      <c r="V8628">
        <v>321</v>
      </c>
      <c r="W8628">
        <v>283</v>
      </c>
      <c r="X8628">
        <v>260</v>
      </c>
      <c r="Y8628">
        <v>170</v>
      </c>
      <c r="Z8628">
        <v>50</v>
      </c>
      <c r="AA8628" s="1" t="s">
        <v>121</v>
      </c>
      <c r="AB8628" s="1" t="s">
        <v>85</v>
      </c>
      <c r="AC8628">
        <v>9</v>
      </c>
      <c r="AD8628">
        <v>5</v>
      </c>
      <c r="AE8628">
        <v>4</v>
      </c>
      <c r="AF8628">
        <v>14</v>
      </c>
      <c r="AG8628">
        <v>34</v>
      </c>
      <c r="AH8628" s="1" t="s">
        <v>85</v>
      </c>
    </row>
    <row r="8629" spans="1:34" x14ac:dyDescent="0.2">
      <c r="A8629">
        <v>202122</v>
      </c>
      <c r="B8629" s="1" t="s">
        <v>34</v>
      </c>
      <c r="C8629" s="1" t="s">
        <v>35</v>
      </c>
      <c r="D8629" s="1" t="s">
        <v>36</v>
      </c>
      <c r="E8629" s="1" t="s">
        <v>37</v>
      </c>
      <c r="F8629" s="1" t="s">
        <v>256</v>
      </c>
      <c r="G8629" s="1" t="s">
        <v>257</v>
      </c>
      <c r="H8629">
        <v>894</v>
      </c>
      <c r="I8629" s="1" t="s">
        <v>387</v>
      </c>
      <c r="J8629" s="1" t="s">
        <v>388</v>
      </c>
      <c r="K8629" s="1" t="s">
        <v>42</v>
      </c>
      <c r="L8629" s="1" t="s">
        <v>42</v>
      </c>
      <c r="M8629" s="1" t="s">
        <v>42</v>
      </c>
      <c r="N8629" s="1" t="s">
        <v>42</v>
      </c>
      <c r="O8629" s="1" t="s">
        <v>43</v>
      </c>
      <c r="P8629" s="1" t="s">
        <v>63</v>
      </c>
      <c r="Q8629" s="1" t="s">
        <v>45</v>
      </c>
      <c r="R8629" s="1" t="s">
        <v>55</v>
      </c>
      <c r="S8629" s="1" t="s">
        <v>89</v>
      </c>
      <c r="T8629" s="1" t="s">
        <v>48</v>
      </c>
      <c r="U8629" s="1" t="s">
        <v>49</v>
      </c>
      <c r="V8629">
        <v>86</v>
      </c>
      <c r="W8629">
        <v>85</v>
      </c>
      <c r="X8629">
        <v>84</v>
      </c>
      <c r="Y8629">
        <v>35</v>
      </c>
      <c r="Z8629">
        <v>38</v>
      </c>
      <c r="AA8629" s="1" t="s">
        <v>86</v>
      </c>
      <c r="AB8629" s="1" t="s">
        <v>50</v>
      </c>
      <c r="AC8629">
        <v>0</v>
      </c>
      <c r="AD8629">
        <v>0</v>
      </c>
      <c r="AE8629">
        <v>0</v>
      </c>
      <c r="AF8629">
        <v>1</v>
      </c>
      <c r="AG8629">
        <v>1</v>
      </c>
      <c r="AH8629" s="1" t="s">
        <v>50</v>
      </c>
    </row>
    <row r="8630" spans="1:34" x14ac:dyDescent="0.2">
      <c r="A8630">
        <v>202122</v>
      </c>
      <c r="B8630" s="1" t="s">
        <v>34</v>
      </c>
      <c r="C8630" s="1" t="s">
        <v>35</v>
      </c>
      <c r="D8630" s="1" t="s">
        <v>36</v>
      </c>
      <c r="E8630" s="1" t="s">
        <v>37</v>
      </c>
      <c r="F8630" s="1" t="s">
        <v>256</v>
      </c>
      <c r="G8630" s="1" t="s">
        <v>257</v>
      </c>
      <c r="H8630">
        <v>894</v>
      </c>
      <c r="I8630" s="1" t="s">
        <v>387</v>
      </c>
      <c r="J8630" s="1" t="s">
        <v>388</v>
      </c>
      <c r="K8630" s="1" t="s">
        <v>42</v>
      </c>
      <c r="L8630" s="1" t="s">
        <v>42</v>
      </c>
      <c r="M8630" s="1" t="s">
        <v>42</v>
      </c>
      <c r="N8630" s="1" t="s">
        <v>42</v>
      </c>
      <c r="O8630" s="1" t="s">
        <v>43</v>
      </c>
      <c r="P8630" s="1" t="s">
        <v>63</v>
      </c>
      <c r="Q8630" s="1" t="s">
        <v>45</v>
      </c>
      <c r="R8630" s="1" t="s">
        <v>55</v>
      </c>
      <c r="S8630" s="1" t="s">
        <v>144</v>
      </c>
      <c r="T8630" s="1" t="s">
        <v>48</v>
      </c>
      <c r="U8630" s="1" t="s">
        <v>49</v>
      </c>
      <c r="V8630">
        <v>1709</v>
      </c>
      <c r="W8630">
        <v>1601</v>
      </c>
      <c r="X8630">
        <v>1457</v>
      </c>
      <c r="Y8630">
        <v>682</v>
      </c>
      <c r="Z8630">
        <v>490</v>
      </c>
      <c r="AA8630" s="1" t="s">
        <v>123</v>
      </c>
      <c r="AB8630" s="1" t="s">
        <v>62</v>
      </c>
      <c r="AC8630">
        <v>66</v>
      </c>
      <c r="AD8630">
        <v>36</v>
      </c>
      <c r="AE8630">
        <v>30</v>
      </c>
      <c r="AF8630">
        <v>78</v>
      </c>
      <c r="AG8630">
        <v>96</v>
      </c>
      <c r="AH8630" s="1" t="s">
        <v>64</v>
      </c>
    </row>
    <row r="8631" spans="1:34" x14ac:dyDescent="0.2">
      <c r="A8631">
        <v>202122</v>
      </c>
      <c r="B8631" s="1" t="s">
        <v>34</v>
      </c>
      <c r="C8631" s="1" t="s">
        <v>35</v>
      </c>
      <c r="D8631" s="1" t="s">
        <v>36</v>
      </c>
      <c r="E8631" s="1" t="s">
        <v>37</v>
      </c>
      <c r="F8631" s="1" t="s">
        <v>256</v>
      </c>
      <c r="G8631" s="1" t="s">
        <v>257</v>
      </c>
      <c r="H8631">
        <v>937</v>
      </c>
      <c r="I8631" s="1" t="s">
        <v>650</v>
      </c>
      <c r="J8631" s="1" t="s">
        <v>651</v>
      </c>
      <c r="K8631" s="1" t="s">
        <v>42</v>
      </c>
      <c r="L8631" s="1" t="s">
        <v>42</v>
      </c>
      <c r="M8631" s="1" t="s">
        <v>42</v>
      </c>
      <c r="N8631" s="1" t="s">
        <v>42</v>
      </c>
      <c r="O8631" s="1" t="s">
        <v>43</v>
      </c>
      <c r="P8631" s="1" t="s">
        <v>63</v>
      </c>
      <c r="Q8631" s="1" t="s">
        <v>45</v>
      </c>
      <c r="R8631" s="1" t="s">
        <v>46</v>
      </c>
      <c r="S8631" s="1" t="s">
        <v>53</v>
      </c>
      <c r="T8631" s="1" t="s">
        <v>48</v>
      </c>
      <c r="U8631" s="1" t="s">
        <v>49</v>
      </c>
      <c r="V8631">
        <v>4945</v>
      </c>
      <c r="W8631">
        <v>4785</v>
      </c>
      <c r="X8631">
        <v>4445</v>
      </c>
      <c r="Y8631">
        <v>1425</v>
      </c>
      <c r="Z8631">
        <v>2560</v>
      </c>
      <c r="AA8631" s="1" t="s">
        <v>1500</v>
      </c>
      <c r="AB8631" s="1" t="s">
        <v>98</v>
      </c>
      <c r="AC8631">
        <v>155</v>
      </c>
      <c r="AD8631">
        <v>65</v>
      </c>
      <c r="AE8631">
        <v>90</v>
      </c>
      <c r="AF8631">
        <v>185</v>
      </c>
      <c r="AG8631">
        <v>130</v>
      </c>
      <c r="AH8631" s="1" t="s">
        <v>90</v>
      </c>
    </row>
    <row r="8632" spans="1:34" x14ac:dyDescent="0.2">
      <c r="A8632">
        <v>202122</v>
      </c>
      <c r="B8632" s="1" t="s">
        <v>34</v>
      </c>
      <c r="C8632" s="1" t="s">
        <v>35</v>
      </c>
      <c r="D8632" s="1" t="s">
        <v>36</v>
      </c>
      <c r="E8632" s="1" t="s">
        <v>37</v>
      </c>
      <c r="F8632" s="1" t="s">
        <v>256</v>
      </c>
      <c r="G8632" s="1" t="s">
        <v>257</v>
      </c>
      <c r="H8632">
        <v>937</v>
      </c>
      <c r="I8632" s="1" t="s">
        <v>650</v>
      </c>
      <c r="J8632" s="1" t="s">
        <v>651</v>
      </c>
      <c r="K8632" s="1" t="s">
        <v>42</v>
      </c>
      <c r="L8632" s="1" t="s">
        <v>42</v>
      </c>
      <c r="M8632" s="1" t="s">
        <v>42</v>
      </c>
      <c r="N8632" s="1" t="s">
        <v>42</v>
      </c>
      <c r="O8632" s="1" t="s">
        <v>43</v>
      </c>
      <c r="P8632" s="1" t="s">
        <v>63</v>
      </c>
      <c r="Q8632" s="1" t="s">
        <v>45</v>
      </c>
      <c r="R8632" s="1" t="s">
        <v>55</v>
      </c>
      <c r="S8632" s="1" t="s">
        <v>89</v>
      </c>
      <c r="T8632" s="1" t="s">
        <v>48</v>
      </c>
      <c r="U8632" s="1" t="s">
        <v>49</v>
      </c>
      <c r="V8632">
        <v>79</v>
      </c>
      <c r="W8632">
        <v>72</v>
      </c>
      <c r="X8632">
        <v>70</v>
      </c>
      <c r="Y8632">
        <v>23</v>
      </c>
      <c r="Z8632">
        <v>39</v>
      </c>
      <c r="AA8632" s="1" t="s">
        <v>91</v>
      </c>
      <c r="AB8632" s="1" t="s">
        <v>50</v>
      </c>
      <c r="AC8632">
        <v>0</v>
      </c>
      <c r="AD8632">
        <v>0</v>
      </c>
      <c r="AE8632">
        <v>0</v>
      </c>
      <c r="AF8632">
        <v>2</v>
      </c>
      <c r="AG8632">
        <v>5</v>
      </c>
      <c r="AH8632" s="1" t="s">
        <v>57</v>
      </c>
    </row>
    <row r="8633" spans="1:34" x14ac:dyDescent="0.2">
      <c r="A8633">
        <v>202122</v>
      </c>
      <c r="B8633" s="1" t="s">
        <v>34</v>
      </c>
      <c r="C8633" s="1" t="s">
        <v>35</v>
      </c>
      <c r="D8633" s="1" t="s">
        <v>36</v>
      </c>
      <c r="E8633" s="1" t="s">
        <v>37</v>
      </c>
      <c r="F8633" s="1" t="s">
        <v>256</v>
      </c>
      <c r="G8633" s="1" t="s">
        <v>257</v>
      </c>
      <c r="H8633">
        <v>937</v>
      </c>
      <c r="I8633" s="1" t="s">
        <v>650</v>
      </c>
      <c r="J8633" s="1" t="s">
        <v>651</v>
      </c>
      <c r="K8633" s="1" t="s">
        <v>42</v>
      </c>
      <c r="L8633" s="1" t="s">
        <v>42</v>
      </c>
      <c r="M8633" s="1" t="s">
        <v>42</v>
      </c>
      <c r="N8633" s="1" t="s">
        <v>42</v>
      </c>
      <c r="O8633" s="1" t="s">
        <v>43</v>
      </c>
      <c r="P8633" s="1" t="s">
        <v>63</v>
      </c>
      <c r="Q8633" s="1" t="s">
        <v>45</v>
      </c>
      <c r="R8633" s="1" t="s">
        <v>55</v>
      </c>
      <c r="S8633" s="1" t="s">
        <v>82</v>
      </c>
      <c r="T8633" s="1" t="s">
        <v>48</v>
      </c>
      <c r="U8633" s="1" t="s">
        <v>49</v>
      </c>
      <c r="V8633">
        <v>61</v>
      </c>
      <c r="W8633">
        <v>56</v>
      </c>
      <c r="X8633">
        <v>49</v>
      </c>
      <c r="Y8633">
        <v>21</v>
      </c>
      <c r="Z8633">
        <v>23</v>
      </c>
      <c r="AA8633" s="1" t="s">
        <v>70</v>
      </c>
      <c r="AB8633" s="1" t="s">
        <v>57</v>
      </c>
      <c r="AC8633">
        <v>2</v>
      </c>
      <c r="AD8633">
        <v>0</v>
      </c>
      <c r="AE8633">
        <v>2</v>
      </c>
      <c r="AF8633">
        <v>5</v>
      </c>
      <c r="AG8633">
        <v>4</v>
      </c>
      <c r="AH8633" s="1" t="s">
        <v>58</v>
      </c>
    </row>
    <row r="8634" spans="1:34" x14ac:dyDescent="0.2">
      <c r="A8634">
        <v>202122</v>
      </c>
      <c r="B8634" s="1" t="s">
        <v>34</v>
      </c>
      <c r="C8634" s="1" t="s">
        <v>35</v>
      </c>
      <c r="D8634" s="1" t="s">
        <v>36</v>
      </c>
      <c r="E8634" s="1" t="s">
        <v>37</v>
      </c>
      <c r="F8634" s="1" t="s">
        <v>256</v>
      </c>
      <c r="G8634" s="1" t="s">
        <v>257</v>
      </c>
      <c r="H8634">
        <v>937</v>
      </c>
      <c r="I8634" s="1" t="s">
        <v>650</v>
      </c>
      <c r="J8634" s="1" t="s">
        <v>651</v>
      </c>
      <c r="K8634" s="1" t="s">
        <v>42</v>
      </c>
      <c r="L8634" s="1" t="s">
        <v>42</v>
      </c>
      <c r="M8634" s="1" t="s">
        <v>42</v>
      </c>
      <c r="N8634" s="1" t="s">
        <v>42</v>
      </c>
      <c r="O8634" s="1" t="s">
        <v>43</v>
      </c>
      <c r="P8634" s="1" t="s">
        <v>63</v>
      </c>
      <c r="Q8634" s="1" t="s">
        <v>45</v>
      </c>
      <c r="R8634" s="1" t="s">
        <v>59</v>
      </c>
      <c r="S8634" s="1" t="s">
        <v>83</v>
      </c>
      <c r="T8634" s="1" t="s">
        <v>48</v>
      </c>
      <c r="U8634" s="1" t="s">
        <v>49</v>
      </c>
      <c r="V8634">
        <v>3049</v>
      </c>
      <c r="W8634">
        <v>2898</v>
      </c>
      <c r="X8634">
        <v>2703</v>
      </c>
      <c r="Y8634">
        <v>878</v>
      </c>
      <c r="Z8634">
        <v>1496</v>
      </c>
      <c r="AA8634" s="1" t="s">
        <v>480</v>
      </c>
      <c r="AB8634" s="1" t="s">
        <v>97</v>
      </c>
      <c r="AC8634">
        <v>78</v>
      </c>
      <c r="AD8634">
        <v>17</v>
      </c>
      <c r="AE8634">
        <v>61</v>
      </c>
      <c r="AF8634">
        <v>117</v>
      </c>
      <c r="AG8634">
        <v>127</v>
      </c>
      <c r="AH8634" s="1" t="s">
        <v>165</v>
      </c>
    </row>
    <row r="8635" spans="1:34" x14ac:dyDescent="0.2">
      <c r="A8635">
        <v>202122</v>
      </c>
      <c r="B8635" s="1" t="s">
        <v>34</v>
      </c>
      <c r="C8635" s="1" t="s">
        <v>35</v>
      </c>
      <c r="D8635" s="1" t="s">
        <v>36</v>
      </c>
      <c r="E8635" s="1" t="s">
        <v>37</v>
      </c>
      <c r="F8635" s="1" t="s">
        <v>368</v>
      </c>
      <c r="G8635" s="1" t="s">
        <v>369</v>
      </c>
      <c r="H8635">
        <v>821</v>
      </c>
      <c r="I8635" s="1" t="s">
        <v>372</v>
      </c>
      <c r="J8635" s="1" t="s">
        <v>373</v>
      </c>
      <c r="K8635" s="1" t="s">
        <v>42</v>
      </c>
      <c r="L8635" s="1" t="s">
        <v>42</v>
      </c>
      <c r="M8635" s="1" t="s">
        <v>42</v>
      </c>
      <c r="N8635" s="1" t="s">
        <v>42</v>
      </c>
      <c r="O8635" s="1" t="s">
        <v>43</v>
      </c>
      <c r="P8635" s="1" t="s">
        <v>44</v>
      </c>
      <c r="Q8635" s="1" t="s">
        <v>45</v>
      </c>
      <c r="R8635" s="1" t="s">
        <v>74</v>
      </c>
      <c r="S8635" s="1" t="s">
        <v>75</v>
      </c>
      <c r="T8635" s="1" t="s">
        <v>48</v>
      </c>
      <c r="U8635" s="1" t="s">
        <v>49</v>
      </c>
      <c r="V8635">
        <v>2186</v>
      </c>
      <c r="W8635">
        <v>2067</v>
      </c>
      <c r="X8635">
        <v>2001</v>
      </c>
      <c r="Y8635">
        <v>546</v>
      </c>
      <c r="Z8635">
        <v>298</v>
      </c>
      <c r="AA8635" s="1" t="s">
        <v>412</v>
      </c>
      <c r="AB8635" s="1" t="s">
        <v>229</v>
      </c>
      <c r="AC8635">
        <v>31</v>
      </c>
      <c r="AD8635">
        <v>19</v>
      </c>
      <c r="AE8635">
        <v>12</v>
      </c>
      <c r="AF8635">
        <v>35</v>
      </c>
      <c r="AG8635">
        <v>86</v>
      </c>
      <c r="AH8635" s="1" t="s">
        <v>233</v>
      </c>
    </row>
    <row r="8636" spans="1:34" x14ac:dyDescent="0.2">
      <c r="A8636">
        <v>202122</v>
      </c>
      <c r="B8636" s="1" t="s">
        <v>34</v>
      </c>
      <c r="C8636" s="1" t="s">
        <v>35</v>
      </c>
      <c r="D8636" s="1" t="s">
        <v>36</v>
      </c>
      <c r="E8636" s="1" t="s">
        <v>37</v>
      </c>
      <c r="F8636" s="1" t="s">
        <v>368</v>
      </c>
      <c r="G8636" s="1" t="s">
        <v>369</v>
      </c>
      <c r="H8636">
        <v>821</v>
      </c>
      <c r="I8636" s="1" t="s">
        <v>372</v>
      </c>
      <c r="J8636" s="1" t="s">
        <v>373</v>
      </c>
      <c r="K8636" s="1" t="s">
        <v>42</v>
      </c>
      <c r="L8636" s="1" t="s">
        <v>42</v>
      </c>
      <c r="M8636" s="1" t="s">
        <v>42</v>
      </c>
      <c r="N8636" s="1" t="s">
        <v>42</v>
      </c>
      <c r="O8636" s="1" t="s">
        <v>43</v>
      </c>
      <c r="P8636" s="1" t="s">
        <v>44</v>
      </c>
      <c r="Q8636" s="1" t="s">
        <v>45</v>
      </c>
      <c r="R8636" s="1" t="s">
        <v>71</v>
      </c>
      <c r="S8636" s="1" t="s">
        <v>92</v>
      </c>
      <c r="T8636" s="1" t="s">
        <v>48</v>
      </c>
      <c r="U8636" s="1" t="s">
        <v>49</v>
      </c>
      <c r="V8636">
        <v>2488</v>
      </c>
      <c r="W8636">
        <v>2327</v>
      </c>
      <c r="X8636">
        <v>2263</v>
      </c>
      <c r="Y8636">
        <v>608</v>
      </c>
      <c r="Z8636">
        <v>335</v>
      </c>
      <c r="AA8636" s="1" t="s">
        <v>2057</v>
      </c>
      <c r="AB8636" s="1" t="s">
        <v>99</v>
      </c>
      <c r="AC8636">
        <v>26</v>
      </c>
      <c r="AD8636">
        <v>15</v>
      </c>
      <c r="AE8636">
        <v>11</v>
      </c>
      <c r="AF8636">
        <v>38</v>
      </c>
      <c r="AG8636">
        <v>128</v>
      </c>
      <c r="AH8636" s="1" t="s">
        <v>233</v>
      </c>
    </row>
    <row r="8637" spans="1:34" x14ac:dyDescent="0.2">
      <c r="A8637">
        <v>202122</v>
      </c>
      <c r="B8637" s="1" t="s">
        <v>34</v>
      </c>
      <c r="C8637" s="1" t="s">
        <v>35</v>
      </c>
      <c r="D8637" s="1" t="s">
        <v>36</v>
      </c>
      <c r="E8637" s="1" t="s">
        <v>37</v>
      </c>
      <c r="F8637" s="1" t="s">
        <v>368</v>
      </c>
      <c r="G8637" s="1" t="s">
        <v>369</v>
      </c>
      <c r="H8637">
        <v>821</v>
      </c>
      <c r="I8637" s="1" t="s">
        <v>372</v>
      </c>
      <c r="J8637" s="1" t="s">
        <v>373</v>
      </c>
      <c r="K8637" s="1" t="s">
        <v>42</v>
      </c>
      <c r="L8637" s="1" t="s">
        <v>42</v>
      </c>
      <c r="M8637" s="1" t="s">
        <v>42</v>
      </c>
      <c r="N8637" s="1" t="s">
        <v>42</v>
      </c>
      <c r="O8637" s="1" t="s">
        <v>43</v>
      </c>
      <c r="P8637" s="1" t="s">
        <v>63</v>
      </c>
      <c r="Q8637" s="1" t="s">
        <v>45</v>
      </c>
      <c r="R8637" s="1" t="s">
        <v>46</v>
      </c>
      <c r="S8637" s="1" t="s">
        <v>53</v>
      </c>
      <c r="T8637" s="1" t="s">
        <v>48</v>
      </c>
      <c r="U8637" s="1" t="s">
        <v>49</v>
      </c>
      <c r="V8637">
        <v>1880</v>
      </c>
      <c r="W8637">
        <v>1785</v>
      </c>
      <c r="X8637">
        <v>1730</v>
      </c>
      <c r="Y8637">
        <v>465</v>
      </c>
      <c r="Z8637">
        <v>265</v>
      </c>
      <c r="AA8637" s="1" t="s">
        <v>1580</v>
      </c>
      <c r="AB8637" s="1" t="s">
        <v>76</v>
      </c>
      <c r="AC8637">
        <v>25</v>
      </c>
      <c r="AD8637">
        <v>15</v>
      </c>
      <c r="AE8637">
        <v>10</v>
      </c>
      <c r="AF8637">
        <v>25</v>
      </c>
      <c r="AG8637">
        <v>65</v>
      </c>
      <c r="AH8637" s="1" t="s">
        <v>54</v>
      </c>
    </row>
    <row r="8638" spans="1:34" x14ac:dyDescent="0.2">
      <c r="A8638">
        <v>202122</v>
      </c>
      <c r="B8638" s="1" t="s">
        <v>34</v>
      </c>
      <c r="C8638" s="1" t="s">
        <v>35</v>
      </c>
      <c r="D8638" s="1" t="s">
        <v>36</v>
      </c>
      <c r="E8638" s="1" t="s">
        <v>37</v>
      </c>
      <c r="F8638" s="1" t="s">
        <v>368</v>
      </c>
      <c r="G8638" s="1" t="s">
        <v>369</v>
      </c>
      <c r="H8638">
        <v>821</v>
      </c>
      <c r="I8638" s="1" t="s">
        <v>372</v>
      </c>
      <c r="J8638" s="1" t="s">
        <v>373</v>
      </c>
      <c r="K8638" s="1" t="s">
        <v>42</v>
      </c>
      <c r="L8638" s="1" t="s">
        <v>42</v>
      </c>
      <c r="M8638" s="1" t="s">
        <v>42</v>
      </c>
      <c r="N8638" s="1" t="s">
        <v>42</v>
      </c>
      <c r="O8638" s="1" t="s">
        <v>43</v>
      </c>
      <c r="P8638" s="1" t="s">
        <v>63</v>
      </c>
      <c r="Q8638" s="1" t="s">
        <v>45</v>
      </c>
      <c r="R8638" s="1" t="s">
        <v>71</v>
      </c>
      <c r="S8638" s="1" t="s">
        <v>112</v>
      </c>
      <c r="T8638" s="1" t="s">
        <v>48</v>
      </c>
      <c r="U8638" s="1" t="s">
        <v>49</v>
      </c>
      <c r="V8638">
        <v>302</v>
      </c>
      <c r="W8638">
        <v>274</v>
      </c>
      <c r="X8638">
        <v>258</v>
      </c>
      <c r="Y8638">
        <v>155</v>
      </c>
      <c r="Z8638">
        <v>16</v>
      </c>
      <c r="AA8638" s="1" t="s">
        <v>377</v>
      </c>
      <c r="AB8638" s="1" t="s">
        <v>85</v>
      </c>
      <c r="AC8638">
        <v>7</v>
      </c>
      <c r="AD8638">
        <v>4</v>
      </c>
      <c r="AE8638">
        <v>3</v>
      </c>
      <c r="AF8638">
        <v>9</v>
      </c>
      <c r="AG8638">
        <v>22</v>
      </c>
      <c r="AH8638" s="1" t="s">
        <v>103</v>
      </c>
    </row>
    <row r="8639" spans="1:34" x14ac:dyDescent="0.2">
      <c r="A8639">
        <v>202122</v>
      </c>
      <c r="B8639" s="1" t="s">
        <v>34</v>
      </c>
      <c r="C8639" s="1" t="s">
        <v>35</v>
      </c>
      <c r="D8639" s="1" t="s">
        <v>36</v>
      </c>
      <c r="E8639" s="1" t="s">
        <v>37</v>
      </c>
      <c r="F8639" s="1" t="s">
        <v>368</v>
      </c>
      <c r="G8639" s="1" t="s">
        <v>369</v>
      </c>
      <c r="H8639">
        <v>821</v>
      </c>
      <c r="I8639" s="1" t="s">
        <v>372</v>
      </c>
      <c r="J8639" s="1" t="s">
        <v>373</v>
      </c>
      <c r="K8639" s="1" t="s">
        <v>42</v>
      </c>
      <c r="L8639" s="1" t="s">
        <v>42</v>
      </c>
      <c r="M8639" s="1" t="s">
        <v>42</v>
      </c>
      <c r="N8639" s="1" t="s">
        <v>42</v>
      </c>
      <c r="O8639" s="1" t="s">
        <v>43</v>
      </c>
      <c r="P8639" s="1" t="s">
        <v>63</v>
      </c>
      <c r="Q8639" s="1" t="s">
        <v>45</v>
      </c>
      <c r="R8639" s="1" t="s">
        <v>71</v>
      </c>
      <c r="S8639" s="1" t="s">
        <v>92</v>
      </c>
      <c r="T8639" s="1" t="s">
        <v>48</v>
      </c>
      <c r="U8639" s="1" t="s">
        <v>49</v>
      </c>
      <c r="V8639">
        <v>2488</v>
      </c>
      <c r="W8639">
        <v>2327</v>
      </c>
      <c r="X8639">
        <v>2263</v>
      </c>
      <c r="Y8639">
        <v>608</v>
      </c>
      <c r="Z8639">
        <v>335</v>
      </c>
      <c r="AA8639" s="1" t="s">
        <v>2057</v>
      </c>
      <c r="AB8639" s="1" t="s">
        <v>99</v>
      </c>
      <c r="AC8639">
        <v>26</v>
      </c>
      <c r="AD8639">
        <v>15</v>
      </c>
      <c r="AE8639">
        <v>11</v>
      </c>
      <c r="AF8639">
        <v>38</v>
      </c>
      <c r="AG8639">
        <v>128</v>
      </c>
      <c r="AH8639" s="1" t="s">
        <v>233</v>
      </c>
    </row>
    <row r="8640" spans="1:34" x14ac:dyDescent="0.2">
      <c r="A8640">
        <v>202122</v>
      </c>
      <c r="B8640" s="1" t="s">
        <v>34</v>
      </c>
      <c r="C8640" s="1" t="s">
        <v>35</v>
      </c>
      <c r="D8640" s="1" t="s">
        <v>36</v>
      </c>
      <c r="E8640" s="1" t="s">
        <v>37</v>
      </c>
      <c r="F8640" s="1" t="s">
        <v>368</v>
      </c>
      <c r="G8640" s="1" t="s">
        <v>369</v>
      </c>
      <c r="H8640">
        <v>822</v>
      </c>
      <c r="I8640" s="1" t="s">
        <v>654</v>
      </c>
      <c r="J8640" s="1" t="s">
        <v>655</v>
      </c>
      <c r="K8640" s="1" t="s">
        <v>42</v>
      </c>
      <c r="L8640" s="1" t="s">
        <v>42</v>
      </c>
      <c r="M8640" s="1" t="s">
        <v>42</v>
      </c>
      <c r="N8640" s="1" t="s">
        <v>42</v>
      </c>
      <c r="O8640" s="1" t="s">
        <v>43</v>
      </c>
      <c r="P8640" s="1" t="s">
        <v>44</v>
      </c>
      <c r="Q8640" s="1" t="s">
        <v>45</v>
      </c>
      <c r="R8640" s="1" t="s">
        <v>55</v>
      </c>
      <c r="S8640" s="1" t="s">
        <v>82</v>
      </c>
      <c r="T8640" s="1" t="s">
        <v>48</v>
      </c>
      <c r="U8640" s="1" t="s">
        <v>49</v>
      </c>
      <c r="V8640">
        <v>17</v>
      </c>
      <c r="W8640">
        <v>16</v>
      </c>
      <c r="X8640">
        <v>15</v>
      </c>
      <c r="Y8640">
        <v>10</v>
      </c>
      <c r="Z8640">
        <v>5</v>
      </c>
      <c r="AA8640" s="1" t="s">
        <v>50</v>
      </c>
      <c r="AB8640" s="1" t="s">
        <v>50</v>
      </c>
      <c r="AC8640">
        <v>1</v>
      </c>
      <c r="AD8640">
        <v>0</v>
      </c>
      <c r="AE8640">
        <v>1</v>
      </c>
      <c r="AF8640">
        <v>0</v>
      </c>
      <c r="AG8640">
        <v>1</v>
      </c>
      <c r="AH8640" s="1" t="s">
        <v>50</v>
      </c>
    </row>
    <row r="8641" spans="1:34" x14ac:dyDescent="0.2">
      <c r="A8641">
        <v>202122</v>
      </c>
      <c r="B8641" s="1" t="s">
        <v>34</v>
      </c>
      <c r="C8641" s="1" t="s">
        <v>35</v>
      </c>
      <c r="D8641" s="1" t="s">
        <v>36</v>
      </c>
      <c r="E8641" s="1" t="s">
        <v>37</v>
      </c>
      <c r="F8641" s="1" t="s">
        <v>368</v>
      </c>
      <c r="G8641" s="1" t="s">
        <v>369</v>
      </c>
      <c r="H8641">
        <v>822</v>
      </c>
      <c r="I8641" s="1" t="s">
        <v>654</v>
      </c>
      <c r="J8641" s="1" t="s">
        <v>655</v>
      </c>
      <c r="K8641" s="1" t="s">
        <v>42</v>
      </c>
      <c r="L8641" s="1" t="s">
        <v>42</v>
      </c>
      <c r="M8641" s="1" t="s">
        <v>42</v>
      </c>
      <c r="N8641" s="1" t="s">
        <v>42</v>
      </c>
      <c r="O8641" s="1" t="s">
        <v>43</v>
      </c>
      <c r="P8641" s="1" t="s">
        <v>44</v>
      </c>
      <c r="Q8641" s="1" t="s">
        <v>45</v>
      </c>
      <c r="R8641" s="1" t="s">
        <v>55</v>
      </c>
      <c r="S8641" s="1" t="s">
        <v>144</v>
      </c>
      <c r="T8641" s="1" t="s">
        <v>48</v>
      </c>
      <c r="U8641" s="1" t="s">
        <v>49</v>
      </c>
      <c r="V8641">
        <v>1302</v>
      </c>
      <c r="W8641">
        <v>1218</v>
      </c>
      <c r="X8641">
        <v>1121</v>
      </c>
      <c r="Y8641">
        <v>554</v>
      </c>
      <c r="Z8641">
        <v>535</v>
      </c>
      <c r="AA8641" s="1" t="s">
        <v>57</v>
      </c>
      <c r="AB8641" s="1" t="s">
        <v>54</v>
      </c>
      <c r="AC8641">
        <v>35</v>
      </c>
      <c r="AD8641">
        <v>17</v>
      </c>
      <c r="AE8641">
        <v>18</v>
      </c>
      <c r="AF8641">
        <v>62</v>
      </c>
      <c r="AG8641">
        <v>68</v>
      </c>
      <c r="AH8641" s="1" t="s">
        <v>163</v>
      </c>
    </row>
    <row r="8642" spans="1:34" x14ac:dyDescent="0.2">
      <c r="A8642">
        <v>202122</v>
      </c>
      <c r="B8642" s="1" t="s">
        <v>34</v>
      </c>
      <c r="C8642" s="1" t="s">
        <v>35</v>
      </c>
      <c r="D8642" s="1" t="s">
        <v>36</v>
      </c>
      <c r="E8642" s="1" t="s">
        <v>37</v>
      </c>
      <c r="F8642" s="1" t="s">
        <v>368</v>
      </c>
      <c r="G8642" s="1" t="s">
        <v>369</v>
      </c>
      <c r="H8642">
        <v>822</v>
      </c>
      <c r="I8642" s="1" t="s">
        <v>654</v>
      </c>
      <c r="J8642" s="1" t="s">
        <v>655</v>
      </c>
      <c r="K8642" s="1" t="s">
        <v>42</v>
      </c>
      <c r="L8642" s="1" t="s">
        <v>42</v>
      </c>
      <c r="M8642" s="1" t="s">
        <v>42</v>
      </c>
      <c r="N8642" s="1" t="s">
        <v>42</v>
      </c>
      <c r="O8642" s="1" t="s">
        <v>43</v>
      </c>
      <c r="P8642" s="1" t="s">
        <v>44</v>
      </c>
      <c r="Q8642" s="1" t="s">
        <v>45</v>
      </c>
      <c r="R8642" s="1" t="s">
        <v>59</v>
      </c>
      <c r="S8642" s="1" t="s">
        <v>83</v>
      </c>
      <c r="T8642" s="1" t="s">
        <v>48</v>
      </c>
      <c r="U8642" s="1" t="s">
        <v>49</v>
      </c>
      <c r="V8642">
        <v>952</v>
      </c>
      <c r="W8642">
        <v>896</v>
      </c>
      <c r="X8642">
        <v>857</v>
      </c>
      <c r="Y8642">
        <v>426</v>
      </c>
      <c r="Z8642">
        <v>412</v>
      </c>
      <c r="AA8642" s="1" t="s">
        <v>70</v>
      </c>
      <c r="AB8642" s="1" t="s">
        <v>163</v>
      </c>
      <c r="AC8642">
        <v>14</v>
      </c>
      <c r="AD8642">
        <v>6</v>
      </c>
      <c r="AE8642">
        <v>8</v>
      </c>
      <c r="AF8642">
        <v>25</v>
      </c>
      <c r="AG8642">
        <v>44</v>
      </c>
      <c r="AH8642" s="1" t="s">
        <v>64</v>
      </c>
    </row>
    <row r="8643" spans="1:34" x14ac:dyDescent="0.2">
      <c r="A8643">
        <v>202122</v>
      </c>
      <c r="B8643" s="1" t="s">
        <v>34</v>
      </c>
      <c r="C8643" s="1" t="s">
        <v>35</v>
      </c>
      <c r="D8643" s="1" t="s">
        <v>36</v>
      </c>
      <c r="E8643" s="1" t="s">
        <v>37</v>
      </c>
      <c r="F8643" s="1" t="s">
        <v>368</v>
      </c>
      <c r="G8643" s="1" t="s">
        <v>369</v>
      </c>
      <c r="H8643">
        <v>822</v>
      </c>
      <c r="I8643" s="1" t="s">
        <v>654</v>
      </c>
      <c r="J8643" s="1" t="s">
        <v>655</v>
      </c>
      <c r="K8643" s="1" t="s">
        <v>42</v>
      </c>
      <c r="L8643" s="1" t="s">
        <v>42</v>
      </c>
      <c r="M8643" s="1" t="s">
        <v>42</v>
      </c>
      <c r="N8643" s="1" t="s">
        <v>42</v>
      </c>
      <c r="O8643" s="1" t="s">
        <v>43</v>
      </c>
      <c r="P8643" s="1" t="s">
        <v>63</v>
      </c>
      <c r="Q8643" s="1" t="s">
        <v>45</v>
      </c>
      <c r="R8643" s="1" t="s">
        <v>46</v>
      </c>
      <c r="S8643" s="1" t="s">
        <v>53</v>
      </c>
      <c r="T8643" s="1" t="s">
        <v>48</v>
      </c>
      <c r="U8643" s="1" t="s">
        <v>49</v>
      </c>
      <c r="V8643">
        <v>1550</v>
      </c>
      <c r="W8643">
        <v>1470</v>
      </c>
      <c r="X8643">
        <v>1375</v>
      </c>
      <c r="Y8643">
        <v>600</v>
      </c>
      <c r="Z8643">
        <v>750</v>
      </c>
      <c r="AA8643" s="1" t="s">
        <v>81</v>
      </c>
      <c r="AB8643" s="1" t="s">
        <v>90</v>
      </c>
      <c r="AC8643">
        <v>35</v>
      </c>
      <c r="AD8643">
        <v>15</v>
      </c>
      <c r="AE8643">
        <v>20</v>
      </c>
      <c r="AF8643">
        <v>55</v>
      </c>
      <c r="AG8643">
        <v>65</v>
      </c>
      <c r="AH8643" s="1" t="s">
        <v>76</v>
      </c>
    </row>
    <row r="8644" spans="1:34" x14ac:dyDescent="0.2">
      <c r="A8644">
        <v>202122</v>
      </c>
      <c r="B8644" s="1" t="s">
        <v>34</v>
      </c>
      <c r="C8644" s="1" t="s">
        <v>35</v>
      </c>
      <c r="D8644" s="1" t="s">
        <v>36</v>
      </c>
      <c r="E8644" s="1" t="s">
        <v>37</v>
      </c>
      <c r="F8644" s="1" t="s">
        <v>368</v>
      </c>
      <c r="G8644" s="1" t="s">
        <v>369</v>
      </c>
      <c r="H8644">
        <v>822</v>
      </c>
      <c r="I8644" s="1" t="s">
        <v>654</v>
      </c>
      <c r="J8644" s="1" t="s">
        <v>655</v>
      </c>
      <c r="K8644" s="1" t="s">
        <v>42</v>
      </c>
      <c r="L8644" s="1" t="s">
        <v>42</v>
      </c>
      <c r="M8644" s="1" t="s">
        <v>42</v>
      </c>
      <c r="N8644" s="1" t="s">
        <v>42</v>
      </c>
      <c r="O8644" s="1" t="s">
        <v>43</v>
      </c>
      <c r="P8644" s="1" t="s">
        <v>63</v>
      </c>
      <c r="Q8644" s="1" t="s">
        <v>45</v>
      </c>
      <c r="R8644" s="1" t="s">
        <v>55</v>
      </c>
      <c r="S8644" s="1" t="s">
        <v>82</v>
      </c>
      <c r="T8644" s="1" t="s">
        <v>48</v>
      </c>
      <c r="U8644" s="1" t="s">
        <v>49</v>
      </c>
      <c r="V8644">
        <v>17</v>
      </c>
      <c r="W8644">
        <v>16</v>
      </c>
      <c r="X8644">
        <v>15</v>
      </c>
      <c r="Y8644">
        <v>10</v>
      </c>
      <c r="Z8644">
        <v>5</v>
      </c>
      <c r="AA8644" s="1" t="s">
        <v>50</v>
      </c>
      <c r="AB8644" s="1" t="s">
        <v>50</v>
      </c>
      <c r="AC8644">
        <v>1</v>
      </c>
      <c r="AD8644">
        <v>0</v>
      </c>
      <c r="AE8644">
        <v>1</v>
      </c>
      <c r="AF8644">
        <v>0</v>
      </c>
      <c r="AG8644">
        <v>1</v>
      </c>
      <c r="AH8644" s="1" t="s">
        <v>50</v>
      </c>
    </row>
    <row r="8645" spans="1:34" x14ac:dyDescent="0.2">
      <c r="A8645">
        <v>202122</v>
      </c>
      <c r="B8645" s="1" t="s">
        <v>34</v>
      </c>
      <c r="C8645" s="1" t="s">
        <v>35</v>
      </c>
      <c r="D8645" s="1" t="s">
        <v>36</v>
      </c>
      <c r="E8645" s="1" t="s">
        <v>37</v>
      </c>
      <c r="F8645" s="1" t="s">
        <v>368</v>
      </c>
      <c r="G8645" s="1" t="s">
        <v>369</v>
      </c>
      <c r="H8645">
        <v>822</v>
      </c>
      <c r="I8645" s="1" t="s">
        <v>654</v>
      </c>
      <c r="J8645" s="1" t="s">
        <v>655</v>
      </c>
      <c r="K8645" s="1" t="s">
        <v>42</v>
      </c>
      <c r="L8645" s="1" t="s">
        <v>42</v>
      </c>
      <c r="M8645" s="1" t="s">
        <v>42</v>
      </c>
      <c r="N8645" s="1" t="s">
        <v>42</v>
      </c>
      <c r="O8645" s="1" t="s">
        <v>43</v>
      </c>
      <c r="P8645" s="1" t="s">
        <v>63</v>
      </c>
      <c r="Q8645" s="1" t="s">
        <v>45</v>
      </c>
      <c r="R8645" s="1" t="s">
        <v>71</v>
      </c>
      <c r="S8645" s="1" t="s">
        <v>112</v>
      </c>
      <c r="T8645" s="1" t="s">
        <v>48</v>
      </c>
      <c r="U8645" s="1" t="s">
        <v>49</v>
      </c>
      <c r="V8645">
        <v>267</v>
      </c>
      <c r="W8645">
        <v>237</v>
      </c>
      <c r="X8645">
        <v>209</v>
      </c>
      <c r="Y8645">
        <v>134</v>
      </c>
      <c r="Z8645">
        <v>64</v>
      </c>
      <c r="AA8645" s="1" t="s">
        <v>50</v>
      </c>
      <c r="AB8645" s="1" t="s">
        <v>86</v>
      </c>
      <c r="AC8645">
        <v>9</v>
      </c>
      <c r="AD8645">
        <v>3</v>
      </c>
      <c r="AE8645">
        <v>6</v>
      </c>
      <c r="AF8645">
        <v>19</v>
      </c>
      <c r="AG8645">
        <v>28</v>
      </c>
      <c r="AH8645" s="1" t="s">
        <v>57</v>
      </c>
    </row>
    <row r="8646" spans="1:34" x14ac:dyDescent="0.2">
      <c r="A8646">
        <v>202122</v>
      </c>
      <c r="B8646" s="1" t="s">
        <v>34</v>
      </c>
      <c r="C8646" s="1" t="s">
        <v>35</v>
      </c>
      <c r="D8646" s="1" t="s">
        <v>36</v>
      </c>
      <c r="E8646" s="1" t="s">
        <v>37</v>
      </c>
      <c r="F8646" s="1" t="s">
        <v>368</v>
      </c>
      <c r="G8646" s="1" t="s">
        <v>369</v>
      </c>
      <c r="H8646">
        <v>823</v>
      </c>
      <c r="I8646" s="1" t="s">
        <v>608</v>
      </c>
      <c r="J8646" s="1" t="s">
        <v>609</v>
      </c>
      <c r="K8646" s="1" t="s">
        <v>42</v>
      </c>
      <c r="L8646" s="1" t="s">
        <v>42</v>
      </c>
      <c r="M8646" s="1" t="s">
        <v>42</v>
      </c>
      <c r="N8646" s="1" t="s">
        <v>42</v>
      </c>
      <c r="O8646" s="1" t="s">
        <v>43</v>
      </c>
      <c r="P8646" s="1" t="s">
        <v>44</v>
      </c>
      <c r="Q8646" s="1" t="s">
        <v>45</v>
      </c>
      <c r="R8646" s="1" t="s">
        <v>74</v>
      </c>
      <c r="S8646" s="1" t="s">
        <v>75</v>
      </c>
      <c r="T8646" s="1" t="s">
        <v>48</v>
      </c>
      <c r="U8646" s="1" t="s">
        <v>49</v>
      </c>
      <c r="V8646">
        <v>2514</v>
      </c>
      <c r="W8646">
        <v>2414</v>
      </c>
      <c r="X8646">
        <v>2220</v>
      </c>
      <c r="Y8646">
        <v>866</v>
      </c>
      <c r="Z8646">
        <v>1249</v>
      </c>
      <c r="AA8646" s="1" t="s">
        <v>130</v>
      </c>
      <c r="AB8646" s="1" t="s">
        <v>267</v>
      </c>
      <c r="AC8646">
        <v>98</v>
      </c>
      <c r="AD8646">
        <v>38</v>
      </c>
      <c r="AE8646">
        <v>60</v>
      </c>
      <c r="AF8646">
        <v>96</v>
      </c>
      <c r="AG8646">
        <v>76</v>
      </c>
      <c r="AH8646" s="1" t="s">
        <v>165</v>
      </c>
    </row>
    <row r="8647" spans="1:34" x14ac:dyDescent="0.2">
      <c r="A8647">
        <v>202122</v>
      </c>
      <c r="B8647" s="1" t="s">
        <v>34</v>
      </c>
      <c r="C8647" s="1" t="s">
        <v>35</v>
      </c>
      <c r="D8647" s="1" t="s">
        <v>36</v>
      </c>
      <c r="E8647" s="1" t="s">
        <v>37</v>
      </c>
      <c r="F8647" s="1" t="s">
        <v>368</v>
      </c>
      <c r="G8647" s="1" t="s">
        <v>369</v>
      </c>
      <c r="H8647">
        <v>823</v>
      </c>
      <c r="I8647" s="1" t="s">
        <v>608</v>
      </c>
      <c r="J8647" s="1" t="s">
        <v>609</v>
      </c>
      <c r="K8647" s="1" t="s">
        <v>42</v>
      </c>
      <c r="L8647" s="1" t="s">
        <v>42</v>
      </c>
      <c r="M8647" s="1" t="s">
        <v>42</v>
      </c>
      <c r="N8647" s="1" t="s">
        <v>42</v>
      </c>
      <c r="O8647" s="1" t="s">
        <v>43</v>
      </c>
      <c r="P8647" s="1" t="s">
        <v>44</v>
      </c>
      <c r="Q8647" s="1" t="s">
        <v>45</v>
      </c>
      <c r="R8647" s="1" t="s">
        <v>71</v>
      </c>
      <c r="S8647" s="1" t="s">
        <v>112</v>
      </c>
      <c r="T8647" s="1" t="s">
        <v>48</v>
      </c>
      <c r="U8647" s="1" t="s">
        <v>49</v>
      </c>
      <c r="V8647">
        <v>400</v>
      </c>
      <c r="W8647">
        <v>362</v>
      </c>
      <c r="X8647">
        <v>328</v>
      </c>
      <c r="Y8647">
        <v>197</v>
      </c>
      <c r="Z8647">
        <v>66</v>
      </c>
      <c r="AA8647" s="1" t="s">
        <v>85</v>
      </c>
      <c r="AB8647" s="1" t="s">
        <v>189</v>
      </c>
      <c r="AC8647">
        <v>12</v>
      </c>
      <c r="AD8647">
        <v>6</v>
      </c>
      <c r="AE8647">
        <v>6</v>
      </c>
      <c r="AF8647">
        <v>22</v>
      </c>
      <c r="AG8647">
        <v>31</v>
      </c>
      <c r="AH8647" s="1" t="s">
        <v>73</v>
      </c>
    </row>
    <row r="8648" spans="1:34" x14ac:dyDescent="0.2">
      <c r="A8648">
        <v>202122</v>
      </c>
      <c r="B8648" s="1" t="s">
        <v>34</v>
      </c>
      <c r="C8648" s="1" t="s">
        <v>35</v>
      </c>
      <c r="D8648" s="1" t="s">
        <v>36</v>
      </c>
      <c r="E8648" s="1" t="s">
        <v>37</v>
      </c>
      <c r="F8648" s="1" t="s">
        <v>368</v>
      </c>
      <c r="G8648" s="1" t="s">
        <v>369</v>
      </c>
      <c r="H8648">
        <v>823</v>
      </c>
      <c r="I8648" s="1" t="s">
        <v>608</v>
      </c>
      <c r="J8648" s="1" t="s">
        <v>609</v>
      </c>
      <c r="K8648" s="1" t="s">
        <v>42</v>
      </c>
      <c r="L8648" s="1" t="s">
        <v>42</v>
      </c>
      <c r="M8648" s="1" t="s">
        <v>42</v>
      </c>
      <c r="N8648" s="1" t="s">
        <v>42</v>
      </c>
      <c r="O8648" s="1" t="s">
        <v>43</v>
      </c>
      <c r="P8648" s="1" t="s">
        <v>44</v>
      </c>
      <c r="Q8648" s="1" t="s">
        <v>45</v>
      </c>
      <c r="R8648" s="1" t="s">
        <v>45</v>
      </c>
      <c r="S8648" s="1" t="s">
        <v>45</v>
      </c>
      <c r="T8648" s="1" t="s">
        <v>48</v>
      </c>
      <c r="U8648" s="1" t="s">
        <v>49</v>
      </c>
      <c r="V8648">
        <v>2790</v>
      </c>
      <c r="W8648">
        <v>2637</v>
      </c>
      <c r="X8648">
        <v>2424</v>
      </c>
      <c r="Y8648">
        <v>983</v>
      </c>
      <c r="Z8648">
        <v>1308</v>
      </c>
      <c r="AA8648" s="1" t="s">
        <v>266</v>
      </c>
      <c r="AB8648" s="1" t="s">
        <v>563</v>
      </c>
      <c r="AC8648">
        <v>101</v>
      </c>
      <c r="AD8648">
        <v>38</v>
      </c>
      <c r="AE8648">
        <v>63</v>
      </c>
      <c r="AF8648">
        <v>112</v>
      </c>
      <c r="AG8648">
        <v>121</v>
      </c>
      <c r="AH8648" s="1" t="s">
        <v>295</v>
      </c>
    </row>
    <row r="8649" spans="1:34" x14ac:dyDescent="0.2">
      <c r="A8649">
        <v>202122</v>
      </c>
      <c r="B8649" s="1" t="s">
        <v>34</v>
      </c>
      <c r="C8649" s="1" t="s">
        <v>35</v>
      </c>
      <c r="D8649" s="1" t="s">
        <v>36</v>
      </c>
      <c r="E8649" s="1" t="s">
        <v>37</v>
      </c>
      <c r="F8649" s="1" t="s">
        <v>368</v>
      </c>
      <c r="G8649" s="1" t="s">
        <v>369</v>
      </c>
      <c r="H8649">
        <v>823</v>
      </c>
      <c r="I8649" s="1" t="s">
        <v>608</v>
      </c>
      <c r="J8649" s="1" t="s">
        <v>609</v>
      </c>
      <c r="K8649" s="1" t="s">
        <v>42</v>
      </c>
      <c r="L8649" s="1" t="s">
        <v>42</v>
      </c>
      <c r="M8649" s="1" t="s">
        <v>42</v>
      </c>
      <c r="N8649" s="1" t="s">
        <v>42</v>
      </c>
      <c r="O8649" s="1" t="s">
        <v>43</v>
      </c>
      <c r="P8649" s="1" t="s">
        <v>63</v>
      </c>
      <c r="Q8649" s="1" t="s">
        <v>45</v>
      </c>
      <c r="R8649" s="1" t="s">
        <v>46</v>
      </c>
      <c r="S8649" s="1" t="s">
        <v>53</v>
      </c>
      <c r="T8649" s="1" t="s">
        <v>48</v>
      </c>
      <c r="U8649" s="1" t="s">
        <v>49</v>
      </c>
      <c r="V8649">
        <v>2300</v>
      </c>
      <c r="W8649">
        <v>2215</v>
      </c>
      <c r="X8649">
        <v>2035</v>
      </c>
      <c r="Y8649">
        <v>775</v>
      </c>
      <c r="Z8649">
        <v>1205</v>
      </c>
      <c r="AA8649" s="1" t="s">
        <v>296</v>
      </c>
      <c r="AB8649" s="1" t="s">
        <v>52</v>
      </c>
      <c r="AC8649">
        <v>90</v>
      </c>
      <c r="AD8649">
        <v>35</v>
      </c>
      <c r="AE8649">
        <v>55</v>
      </c>
      <c r="AF8649">
        <v>85</v>
      </c>
      <c r="AG8649">
        <v>65</v>
      </c>
      <c r="AH8649" s="1" t="s">
        <v>51</v>
      </c>
    </row>
    <row r="8650" spans="1:34" x14ac:dyDescent="0.2">
      <c r="A8650">
        <v>202122</v>
      </c>
      <c r="B8650" s="1" t="s">
        <v>34</v>
      </c>
      <c r="C8650" s="1" t="s">
        <v>35</v>
      </c>
      <c r="D8650" s="1" t="s">
        <v>36</v>
      </c>
      <c r="E8650" s="1" t="s">
        <v>37</v>
      </c>
      <c r="F8650" s="1" t="s">
        <v>368</v>
      </c>
      <c r="G8650" s="1" t="s">
        <v>369</v>
      </c>
      <c r="H8650">
        <v>823</v>
      </c>
      <c r="I8650" s="1" t="s">
        <v>608</v>
      </c>
      <c r="J8650" s="1" t="s">
        <v>609</v>
      </c>
      <c r="K8650" s="1" t="s">
        <v>42</v>
      </c>
      <c r="L8650" s="1" t="s">
        <v>42</v>
      </c>
      <c r="M8650" s="1" t="s">
        <v>42</v>
      </c>
      <c r="N8650" s="1" t="s">
        <v>42</v>
      </c>
      <c r="O8650" s="1" t="s">
        <v>43</v>
      </c>
      <c r="P8650" s="1" t="s">
        <v>63</v>
      </c>
      <c r="Q8650" s="1" t="s">
        <v>45</v>
      </c>
      <c r="R8650" s="1" t="s">
        <v>55</v>
      </c>
      <c r="S8650" s="1" t="s">
        <v>68</v>
      </c>
      <c r="T8650" s="1" t="s">
        <v>48</v>
      </c>
      <c r="U8650" s="1" t="s">
        <v>49</v>
      </c>
      <c r="V8650">
        <v>9</v>
      </c>
      <c r="W8650">
        <v>8</v>
      </c>
      <c r="X8650">
        <v>8</v>
      </c>
      <c r="Y8650">
        <v>3</v>
      </c>
      <c r="Z8650">
        <v>5</v>
      </c>
      <c r="AA8650" s="1" t="s">
        <v>50</v>
      </c>
      <c r="AB8650" s="1" t="s">
        <v>50</v>
      </c>
      <c r="AC8650">
        <v>0</v>
      </c>
      <c r="AD8650">
        <v>0</v>
      </c>
      <c r="AE8650">
        <v>0</v>
      </c>
      <c r="AF8650">
        <v>0</v>
      </c>
      <c r="AG8650">
        <v>1</v>
      </c>
      <c r="AH8650" s="1" t="s">
        <v>50</v>
      </c>
    </row>
    <row r="8651" spans="1:34" x14ac:dyDescent="0.2">
      <c r="A8651">
        <v>202122</v>
      </c>
      <c r="B8651" s="1" t="s">
        <v>34</v>
      </c>
      <c r="C8651" s="1" t="s">
        <v>35</v>
      </c>
      <c r="D8651" s="1" t="s">
        <v>36</v>
      </c>
      <c r="E8651" s="1" t="s">
        <v>37</v>
      </c>
      <c r="F8651" s="1" t="s">
        <v>368</v>
      </c>
      <c r="G8651" s="1" t="s">
        <v>369</v>
      </c>
      <c r="H8651">
        <v>823</v>
      </c>
      <c r="I8651" s="1" t="s">
        <v>608</v>
      </c>
      <c r="J8651" s="1" t="s">
        <v>609</v>
      </c>
      <c r="K8651" s="1" t="s">
        <v>42</v>
      </c>
      <c r="L8651" s="1" t="s">
        <v>42</v>
      </c>
      <c r="M8651" s="1" t="s">
        <v>42</v>
      </c>
      <c r="N8651" s="1" t="s">
        <v>42</v>
      </c>
      <c r="O8651" s="1" t="s">
        <v>43</v>
      </c>
      <c r="P8651" s="1" t="s">
        <v>63</v>
      </c>
      <c r="Q8651" s="1" t="s">
        <v>45</v>
      </c>
      <c r="R8651" s="1" t="s">
        <v>55</v>
      </c>
      <c r="S8651" s="1" t="s">
        <v>56</v>
      </c>
      <c r="T8651" s="1" t="s">
        <v>48</v>
      </c>
      <c r="U8651" s="1" t="s">
        <v>49</v>
      </c>
      <c r="V8651">
        <v>74</v>
      </c>
      <c r="W8651">
        <v>70</v>
      </c>
      <c r="X8651">
        <v>70</v>
      </c>
      <c r="Y8651">
        <v>16</v>
      </c>
      <c r="Z8651">
        <v>43</v>
      </c>
      <c r="AA8651" s="1" t="s">
        <v>86</v>
      </c>
      <c r="AB8651" s="1" t="s">
        <v>50</v>
      </c>
      <c r="AC8651">
        <v>0</v>
      </c>
      <c r="AD8651">
        <v>0</v>
      </c>
      <c r="AE8651">
        <v>0</v>
      </c>
      <c r="AF8651">
        <v>0</v>
      </c>
      <c r="AG8651">
        <v>1</v>
      </c>
      <c r="AH8651" s="1" t="s">
        <v>70</v>
      </c>
    </row>
    <row r="8652" spans="1:34" x14ac:dyDescent="0.2">
      <c r="A8652">
        <v>202122</v>
      </c>
      <c r="B8652" s="1" t="s">
        <v>34</v>
      </c>
      <c r="C8652" s="1" t="s">
        <v>35</v>
      </c>
      <c r="D8652" s="1" t="s">
        <v>36</v>
      </c>
      <c r="E8652" s="1" t="s">
        <v>37</v>
      </c>
      <c r="F8652" s="1" t="s">
        <v>368</v>
      </c>
      <c r="G8652" s="1" t="s">
        <v>369</v>
      </c>
      <c r="H8652">
        <v>823</v>
      </c>
      <c r="I8652" s="1" t="s">
        <v>608</v>
      </c>
      <c r="J8652" s="1" t="s">
        <v>609</v>
      </c>
      <c r="K8652" s="1" t="s">
        <v>42</v>
      </c>
      <c r="L8652" s="1" t="s">
        <v>42</v>
      </c>
      <c r="M8652" s="1" t="s">
        <v>42</v>
      </c>
      <c r="N8652" s="1" t="s">
        <v>42</v>
      </c>
      <c r="O8652" s="1" t="s">
        <v>43</v>
      </c>
      <c r="P8652" s="1" t="s">
        <v>63</v>
      </c>
      <c r="Q8652" s="1" t="s">
        <v>45</v>
      </c>
      <c r="R8652" s="1" t="s">
        <v>55</v>
      </c>
      <c r="S8652" s="1" t="s">
        <v>69</v>
      </c>
      <c r="T8652" s="1" t="s">
        <v>48</v>
      </c>
      <c r="U8652" s="1" t="s">
        <v>49</v>
      </c>
      <c r="V8652">
        <v>156</v>
      </c>
      <c r="W8652">
        <v>146</v>
      </c>
      <c r="X8652">
        <v>133</v>
      </c>
      <c r="Y8652">
        <v>62</v>
      </c>
      <c r="Z8652">
        <v>65</v>
      </c>
      <c r="AA8652" s="1" t="s">
        <v>81</v>
      </c>
      <c r="AB8652" s="1" t="s">
        <v>58</v>
      </c>
      <c r="AC8652">
        <v>6</v>
      </c>
      <c r="AD8652">
        <v>2</v>
      </c>
      <c r="AE8652">
        <v>4</v>
      </c>
      <c r="AF8652">
        <v>7</v>
      </c>
      <c r="AG8652">
        <v>8</v>
      </c>
      <c r="AH8652" s="1" t="s">
        <v>57</v>
      </c>
    </row>
    <row r="8653" spans="1:34" x14ac:dyDescent="0.2">
      <c r="A8653">
        <v>202122</v>
      </c>
      <c r="B8653" s="1" t="s">
        <v>34</v>
      </c>
      <c r="C8653" s="1" t="s">
        <v>35</v>
      </c>
      <c r="D8653" s="1" t="s">
        <v>36</v>
      </c>
      <c r="E8653" s="1" t="s">
        <v>37</v>
      </c>
      <c r="F8653" s="1" t="s">
        <v>368</v>
      </c>
      <c r="G8653" s="1" t="s">
        <v>369</v>
      </c>
      <c r="H8653">
        <v>823</v>
      </c>
      <c r="I8653" s="1" t="s">
        <v>608</v>
      </c>
      <c r="J8653" s="1" t="s">
        <v>609</v>
      </c>
      <c r="K8653" s="1" t="s">
        <v>42</v>
      </c>
      <c r="L8653" s="1" t="s">
        <v>42</v>
      </c>
      <c r="M8653" s="1" t="s">
        <v>42</v>
      </c>
      <c r="N8653" s="1" t="s">
        <v>42</v>
      </c>
      <c r="O8653" s="1" t="s">
        <v>43</v>
      </c>
      <c r="P8653" s="1" t="s">
        <v>63</v>
      </c>
      <c r="Q8653" s="1" t="s">
        <v>45</v>
      </c>
      <c r="R8653" s="1" t="s">
        <v>55</v>
      </c>
      <c r="S8653" s="1" t="s">
        <v>144</v>
      </c>
      <c r="T8653" s="1" t="s">
        <v>48</v>
      </c>
      <c r="U8653" s="1" t="s">
        <v>49</v>
      </c>
      <c r="V8653">
        <v>2322</v>
      </c>
      <c r="W8653">
        <v>2201</v>
      </c>
      <c r="X8653">
        <v>2008</v>
      </c>
      <c r="Y8653">
        <v>847</v>
      </c>
      <c r="Z8653">
        <v>1110</v>
      </c>
      <c r="AA8653" s="1" t="s">
        <v>113</v>
      </c>
      <c r="AB8653" s="1" t="s">
        <v>86</v>
      </c>
      <c r="AC8653">
        <v>93</v>
      </c>
      <c r="AD8653">
        <v>34</v>
      </c>
      <c r="AE8653">
        <v>59</v>
      </c>
      <c r="AF8653">
        <v>100</v>
      </c>
      <c r="AG8653">
        <v>100</v>
      </c>
      <c r="AH8653" s="1" t="s">
        <v>242</v>
      </c>
    </row>
    <row r="8654" spans="1:34" x14ac:dyDescent="0.2">
      <c r="A8654">
        <v>202122</v>
      </c>
      <c r="B8654" s="1" t="s">
        <v>34</v>
      </c>
      <c r="C8654" s="1" t="s">
        <v>35</v>
      </c>
      <c r="D8654" s="1" t="s">
        <v>36</v>
      </c>
      <c r="E8654" s="1" t="s">
        <v>37</v>
      </c>
      <c r="F8654" s="1" t="s">
        <v>368</v>
      </c>
      <c r="G8654" s="1" t="s">
        <v>369</v>
      </c>
      <c r="H8654">
        <v>823</v>
      </c>
      <c r="I8654" s="1" t="s">
        <v>608</v>
      </c>
      <c r="J8654" s="1" t="s">
        <v>609</v>
      </c>
      <c r="K8654" s="1" t="s">
        <v>42</v>
      </c>
      <c r="L8654" s="1" t="s">
        <v>42</v>
      </c>
      <c r="M8654" s="1" t="s">
        <v>42</v>
      </c>
      <c r="N8654" s="1" t="s">
        <v>42</v>
      </c>
      <c r="O8654" s="1" t="s">
        <v>43</v>
      </c>
      <c r="P8654" s="1" t="s">
        <v>63</v>
      </c>
      <c r="Q8654" s="1" t="s">
        <v>45</v>
      </c>
      <c r="R8654" s="1" t="s">
        <v>74</v>
      </c>
      <c r="S8654" s="1" t="s">
        <v>102</v>
      </c>
      <c r="T8654" s="1" t="s">
        <v>48</v>
      </c>
      <c r="U8654" s="1" t="s">
        <v>49</v>
      </c>
      <c r="V8654">
        <v>253</v>
      </c>
      <c r="W8654">
        <v>203</v>
      </c>
      <c r="X8654">
        <v>186</v>
      </c>
      <c r="Y8654">
        <v>112</v>
      </c>
      <c r="Z8654">
        <v>59</v>
      </c>
      <c r="AA8654" s="1" t="s">
        <v>64</v>
      </c>
      <c r="AB8654" s="1" t="s">
        <v>70</v>
      </c>
      <c r="AC8654">
        <v>3</v>
      </c>
      <c r="AD8654">
        <v>0</v>
      </c>
      <c r="AE8654">
        <v>3</v>
      </c>
      <c r="AF8654">
        <v>14</v>
      </c>
      <c r="AG8654">
        <v>42</v>
      </c>
      <c r="AH8654" s="1" t="s">
        <v>91</v>
      </c>
    </row>
    <row r="8655" spans="1:34" x14ac:dyDescent="0.2">
      <c r="A8655">
        <v>202122</v>
      </c>
      <c r="B8655" s="1" t="s">
        <v>34</v>
      </c>
      <c r="C8655" s="1" t="s">
        <v>35</v>
      </c>
      <c r="D8655" s="1" t="s">
        <v>36</v>
      </c>
      <c r="E8655" s="1" t="s">
        <v>37</v>
      </c>
      <c r="F8655" s="1" t="s">
        <v>368</v>
      </c>
      <c r="G8655" s="1" t="s">
        <v>369</v>
      </c>
      <c r="H8655">
        <v>823</v>
      </c>
      <c r="I8655" s="1" t="s">
        <v>608</v>
      </c>
      <c r="J8655" s="1" t="s">
        <v>609</v>
      </c>
      <c r="K8655" s="1" t="s">
        <v>42</v>
      </c>
      <c r="L8655" s="1" t="s">
        <v>42</v>
      </c>
      <c r="M8655" s="1" t="s">
        <v>42</v>
      </c>
      <c r="N8655" s="1" t="s">
        <v>42</v>
      </c>
      <c r="O8655" s="1" t="s">
        <v>43</v>
      </c>
      <c r="P8655" s="1" t="s">
        <v>63</v>
      </c>
      <c r="Q8655" s="1" t="s">
        <v>45</v>
      </c>
      <c r="R8655" s="1" t="s">
        <v>59</v>
      </c>
      <c r="S8655" s="1" t="s">
        <v>83</v>
      </c>
      <c r="T8655" s="1" t="s">
        <v>48</v>
      </c>
      <c r="U8655" s="1" t="s">
        <v>49</v>
      </c>
      <c r="V8655">
        <v>1346</v>
      </c>
      <c r="W8655">
        <v>1284</v>
      </c>
      <c r="X8655">
        <v>1199</v>
      </c>
      <c r="Y8655">
        <v>460</v>
      </c>
      <c r="Z8655">
        <v>687</v>
      </c>
      <c r="AA8655" s="1" t="s">
        <v>200</v>
      </c>
      <c r="AB8655" s="1" t="s">
        <v>81</v>
      </c>
      <c r="AC8655">
        <v>36</v>
      </c>
      <c r="AD8655">
        <v>6</v>
      </c>
      <c r="AE8655">
        <v>30</v>
      </c>
      <c r="AF8655">
        <v>49</v>
      </c>
      <c r="AG8655">
        <v>51</v>
      </c>
      <c r="AH8655" s="1" t="s">
        <v>86</v>
      </c>
    </row>
    <row r="8656" spans="1:34" x14ac:dyDescent="0.2">
      <c r="A8656">
        <v>202122</v>
      </c>
      <c r="B8656" s="1" t="s">
        <v>34</v>
      </c>
      <c r="C8656" s="1" t="s">
        <v>35</v>
      </c>
      <c r="D8656" s="1" t="s">
        <v>36</v>
      </c>
      <c r="E8656" s="1" t="s">
        <v>37</v>
      </c>
      <c r="F8656" s="1" t="s">
        <v>368</v>
      </c>
      <c r="G8656" s="1" t="s">
        <v>369</v>
      </c>
      <c r="H8656">
        <v>823</v>
      </c>
      <c r="I8656" s="1" t="s">
        <v>608</v>
      </c>
      <c r="J8656" s="1" t="s">
        <v>609</v>
      </c>
      <c r="K8656" s="1" t="s">
        <v>42</v>
      </c>
      <c r="L8656" s="1" t="s">
        <v>42</v>
      </c>
      <c r="M8656" s="1" t="s">
        <v>42</v>
      </c>
      <c r="N8656" s="1" t="s">
        <v>42</v>
      </c>
      <c r="O8656" s="1" t="s">
        <v>43</v>
      </c>
      <c r="P8656" s="1" t="s">
        <v>63</v>
      </c>
      <c r="Q8656" s="1" t="s">
        <v>45</v>
      </c>
      <c r="R8656" s="1" t="s">
        <v>71</v>
      </c>
      <c r="S8656" s="1" t="s">
        <v>112</v>
      </c>
      <c r="T8656" s="1" t="s">
        <v>48</v>
      </c>
      <c r="U8656" s="1" t="s">
        <v>49</v>
      </c>
      <c r="V8656">
        <v>330</v>
      </c>
      <c r="W8656">
        <v>296</v>
      </c>
      <c r="X8656">
        <v>265</v>
      </c>
      <c r="Y8656">
        <v>189</v>
      </c>
      <c r="Z8656">
        <v>66</v>
      </c>
      <c r="AA8656" s="1" t="s">
        <v>85</v>
      </c>
      <c r="AB8656" s="1" t="s">
        <v>103</v>
      </c>
      <c r="AC8656">
        <v>12</v>
      </c>
      <c r="AD8656">
        <v>6</v>
      </c>
      <c r="AE8656">
        <v>6</v>
      </c>
      <c r="AF8656">
        <v>19</v>
      </c>
      <c r="AG8656">
        <v>27</v>
      </c>
      <c r="AH8656" s="1" t="s">
        <v>73</v>
      </c>
    </row>
    <row r="8657" spans="1:34" x14ac:dyDescent="0.2">
      <c r="A8657">
        <v>202122</v>
      </c>
      <c r="B8657" s="1" t="s">
        <v>34</v>
      </c>
      <c r="C8657" s="1" t="s">
        <v>35</v>
      </c>
      <c r="D8657" s="1" t="s">
        <v>36</v>
      </c>
      <c r="E8657" s="1" t="s">
        <v>37</v>
      </c>
      <c r="F8657" s="1" t="s">
        <v>368</v>
      </c>
      <c r="G8657" s="1" t="s">
        <v>369</v>
      </c>
      <c r="H8657">
        <v>823</v>
      </c>
      <c r="I8657" s="1" t="s">
        <v>608</v>
      </c>
      <c r="J8657" s="1" t="s">
        <v>609</v>
      </c>
      <c r="K8657" s="1" t="s">
        <v>42</v>
      </c>
      <c r="L8657" s="1" t="s">
        <v>42</v>
      </c>
      <c r="M8657" s="1" t="s">
        <v>42</v>
      </c>
      <c r="N8657" s="1" t="s">
        <v>42</v>
      </c>
      <c r="O8657" s="1" t="s">
        <v>43</v>
      </c>
      <c r="P8657" s="1" t="s">
        <v>63</v>
      </c>
      <c r="Q8657" s="1" t="s">
        <v>45</v>
      </c>
      <c r="R8657" s="1" t="s">
        <v>71</v>
      </c>
      <c r="S8657" s="1" t="s">
        <v>92</v>
      </c>
      <c r="T8657" s="1" t="s">
        <v>48</v>
      </c>
      <c r="U8657" s="1" t="s">
        <v>49</v>
      </c>
      <c r="V8657">
        <v>2390</v>
      </c>
      <c r="W8657">
        <v>2275</v>
      </c>
      <c r="X8657">
        <v>2096</v>
      </c>
      <c r="Y8657">
        <v>786</v>
      </c>
      <c r="Z8657">
        <v>1242</v>
      </c>
      <c r="AA8657" s="1" t="s">
        <v>352</v>
      </c>
      <c r="AB8657" s="1" t="s">
        <v>103</v>
      </c>
      <c r="AC8657">
        <v>89</v>
      </c>
      <c r="AD8657">
        <v>32</v>
      </c>
      <c r="AE8657">
        <v>57</v>
      </c>
      <c r="AF8657">
        <v>90</v>
      </c>
      <c r="AG8657">
        <v>90</v>
      </c>
      <c r="AH8657" s="1" t="s">
        <v>90</v>
      </c>
    </row>
    <row r="8658" spans="1:34" x14ac:dyDescent="0.2">
      <c r="A8658">
        <v>202122</v>
      </c>
      <c r="B8658" s="1" t="s">
        <v>34</v>
      </c>
      <c r="C8658" s="1" t="s">
        <v>35</v>
      </c>
      <c r="D8658" s="1" t="s">
        <v>36</v>
      </c>
      <c r="E8658" s="1" t="s">
        <v>37</v>
      </c>
      <c r="F8658" s="1" t="s">
        <v>368</v>
      </c>
      <c r="G8658" s="1" t="s">
        <v>369</v>
      </c>
      <c r="H8658">
        <v>873</v>
      </c>
      <c r="I8658" s="1" t="s">
        <v>610</v>
      </c>
      <c r="J8658" s="1" t="s">
        <v>611</v>
      </c>
      <c r="K8658" s="1" t="s">
        <v>42</v>
      </c>
      <c r="L8658" s="1" t="s">
        <v>42</v>
      </c>
      <c r="M8658" s="1" t="s">
        <v>42</v>
      </c>
      <c r="N8658" s="1" t="s">
        <v>42</v>
      </c>
      <c r="O8658" s="1" t="s">
        <v>43</v>
      </c>
      <c r="P8658" s="1" t="s">
        <v>80</v>
      </c>
      <c r="Q8658" s="1" t="s">
        <v>45</v>
      </c>
      <c r="R8658" s="1" t="s">
        <v>45</v>
      </c>
      <c r="S8658" s="1" t="s">
        <v>45</v>
      </c>
      <c r="T8658" s="1" t="s">
        <v>48</v>
      </c>
      <c r="U8658" s="1" t="s">
        <v>49</v>
      </c>
      <c r="V8658">
        <v>21</v>
      </c>
      <c r="W8658">
        <v>19</v>
      </c>
      <c r="X8658">
        <v>19</v>
      </c>
      <c r="Y8658">
        <v>4</v>
      </c>
      <c r="Z8658">
        <v>0</v>
      </c>
      <c r="AA8658" s="1" t="s">
        <v>50</v>
      </c>
      <c r="AB8658" s="1" t="s">
        <v>76</v>
      </c>
      <c r="AC8658">
        <v>0</v>
      </c>
      <c r="AD8658">
        <v>0</v>
      </c>
      <c r="AE8658">
        <v>0</v>
      </c>
      <c r="AF8658">
        <v>0</v>
      </c>
      <c r="AG8658">
        <v>2</v>
      </c>
      <c r="AH8658" s="1" t="s">
        <v>50</v>
      </c>
    </row>
    <row r="8659" spans="1:34" x14ac:dyDescent="0.2">
      <c r="A8659">
        <v>202122</v>
      </c>
      <c r="B8659" s="1" t="s">
        <v>34</v>
      </c>
      <c r="C8659" s="1" t="s">
        <v>35</v>
      </c>
      <c r="D8659" s="1" t="s">
        <v>36</v>
      </c>
      <c r="E8659" s="1" t="s">
        <v>37</v>
      </c>
      <c r="F8659" s="1" t="s">
        <v>368</v>
      </c>
      <c r="G8659" s="1" t="s">
        <v>369</v>
      </c>
      <c r="H8659">
        <v>873</v>
      </c>
      <c r="I8659" s="1" t="s">
        <v>610</v>
      </c>
      <c r="J8659" s="1" t="s">
        <v>611</v>
      </c>
      <c r="K8659" s="1" t="s">
        <v>42</v>
      </c>
      <c r="L8659" s="1" t="s">
        <v>42</v>
      </c>
      <c r="M8659" s="1" t="s">
        <v>42</v>
      </c>
      <c r="N8659" s="1" t="s">
        <v>42</v>
      </c>
      <c r="O8659" s="1" t="s">
        <v>43</v>
      </c>
      <c r="P8659" s="1" t="s">
        <v>44</v>
      </c>
      <c r="Q8659" s="1" t="s">
        <v>45</v>
      </c>
      <c r="R8659" s="1" t="s">
        <v>46</v>
      </c>
      <c r="S8659" s="1" t="s">
        <v>53</v>
      </c>
      <c r="T8659" s="1" t="s">
        <v>48</v>
      </c>
      <c r="U8659" s="1" t="s">
        <v>49</v>
      </c>
      <c r="V8659">
        <v>4900</v>
      </c>
      <c r="W8659">
        <v>4745</v>
      </c>
      <c r="X8659">
        <v>4435</v>
      </c>
      <c r="Y8659">
        <v>1075</v>
      </c>
      <c r="Z8659">
        <v>1420</v>
      </c>
      <c r="AA8659" s="1" t="s">
        <v>1503</v>
      </c>
      <c r="AB8659" s="1" t="s">
        <v>178</v>
      </c>
      <c r="AC8659">
        <v>145</v>
      </c>
      <c r="AD8659">
        <v>65</v>
      </c>
      <c r="AE8659">
        <v>85</v>
      </c>
      <c r="AF8659">
        <v>165</v>
      </c>
      <c r="AG8659">
        <v>115</v>
      </c>
      <c r="AH8659" s="1" t="s">
        <v>138</v>
      </c>
    </row>
    <row r="8660" spans="1:34" x14ac:dyDescent="0.2">
      <c r="A8660">
        <v>202122</v>
      </c>
      <c r="B8660" s="1" t="s">
        <v>34</v>
      </c>
      <c r="C8660" s="1" t="s">
        <v>35</v>
      </c>
      <c r="D8660" s="1" t="s">
        <v>36</v>
      </c>
      <c r="E8660" s="1" t="s">
        <v>37</v>
      </c>
      <c r="F8660" s="1" t="s">
        <v>368</v>
      </c>
      <c r="G8660" s="1" t="s">
        <v>369</v>
      </c>
      <c r="H8660">
        <v>873</v>
      </c>
      <c r="I8660" s="1" t="s">
        <v>610</v>
      </c>
      <c r="J8660" s="1" t="s">
        <v>611</v>
      </c>
      <c r="K8660" s="1" t="s">
        <v>42</v>
      </c>
      <c r="L8660" s="1" t="s">
        <v>42</v>
      </c>
      <c r="M8660" s="1" t="s">
        <v>42</v>
      </c>
      <c r="N8660" s="1" t="s">
        <v>42</v>
      </c>
      <c r="O8660" s="1" t="s">
        <v>43</v>
      </c>
      <c r="P8660" s="1" t="s">
        <v>44</v>
      </c>
      <c r="Q8660" s="1" t="s">
        <v>45</v>
      </c>
      <c r="R8660" s="1" t="s">
        <v>59</v>
      </c>
      <c r="S8660" s="1" t="s">
        <v>83</v>
      </c>
      <c r="T8660" s="1" t="s">
        <v>48</v>
      </c>
      <c r="U8660" s="1" t="s">
        <v>49</v>
      </c>
      <c r="V8660">
        <v>2900</v>
      </c>
      <c r="W8660">
        <v>2773</v>
      </c>
      <c r="X8660">
        <v>2614</v>
      </c>
      <c r="Y8660">
        <v>638</v>
      </c>
      <c r="Z8660">
        <v>840</v>
      </c>
      <c r="AA8660" s="1" t="s">
        <v>2058</v>
      </c>
      <c r="AB8660" s="1" t="s">
        <v>321</v>
      </c>
      <c r="AC8660">
        <v>53</v>
      </c>
      <c r="AD8660">
        <v>13</v>
      </c>
      <c r="AE8660">
        <v>40</v>
      </c>
      <c r="AF8660">
        <v>106</v>
      </c>
      <c r="AG8660">
        <v>109</v>
      </c>
      <c r="AH8660" s="1" t="s">
        <v>84</v>
      </c>
    </row>
    <row r="8661" spans="1:34" x14ac:dyDescent="0.2">
      <c r="A8661">
        <v>202122</v>
      </c>
      <c r="B8661" s="1" t="s">
        <v>34</v>
      </c>
      <c r="C8661" s="1" t="s">
        <v>35</v>
      </c>
      <c r="D8661" s="1" t="s">
        <v>36</v>
      </c>
      <c r="E8661" s="1" t="s">
        <v>37</v>
      </c>
      <c r="F8661" s="1" t="s">
        <v>368</v>
      </c>
      <c r="G8661" s="1" t="s">
        <v>369</v>
      </c>
      <c r="H8661">
        <v>873</v>
      </c>
      <c r="I8661" s="1" t="s">
        <v>610</v>
      </c>
      <c r="J8661" s="1" t="s">
        <v>611</v>
      </c>
      <c r="K8661" s="1" t="s">
        <v>42</v>
      </c>
      <c r="L8661" s="1" t="s">
        <v>42</v>
      </c>
      <c r="M8661" s="1" t="s">
        <v>42</v>
      </c>
      <c r="N8661" s="1" t="s">
        <v>42</v>
      </c>
      <c r="O8661" s="1" t="s">
        <v>43</v>
      </c>
      <c r="P8661" s="1" t="s">
        <v>44</v>
      </c>
      <c r="Q8661" s="1" t="s">
        <v>45</v>
      </c>
      <c r="R8661" s="1" t="s">
        <v>71</v>
      </c>
      <c r="S8661" s="1" t="s">
        <v>72</v>
      </c>
      <c r="T8661" s="1" t="s">
        <v>48</v>
      </c>
      <c r="U8661" s="1" t="s">
        <v>49</v>
      </c>
      <c r="V8661">
        <v>582</v>
      </c>
      <c r="W8661">
        <v>543</v>
      </c>
      <c r="X8661">
        <v>489</v>
      </c>
      <c r="Y8661">
        <v>261</v>
      </c>
      <c r="Z8661">
        <v>106</v>
      </c>
      <c r="AA8661" s="1" t="s">
        <v>251</v>
      </c>
      <c r="AB8661" s="1" t="s">
        <v>70</v>
      </c>
      <c r="AC8661">
        <v>12</v>
      </c>
      <c r="AD8661">
        <v>1</v>
      </c>
      <c r="AE8661">
        <v>11</v>
      </c>
      <c r="AF8661">
        <v>42</v>
      </c>
      <c r="AG8661">
        <v>35</v>
      </c>
      <c r="AH8661" s="1" t="s">
        <v>85</v>
      </c>
    </row>
    <row r="8662" spans="1:34" x14ac:dyDescent="0.2">
      <c r="A8662">
        <v>202122</v>
      </c>
      <c r="B8662" s="1" t="s">
        <v>34</v>
      </c>
      <c r="C8662" s="1" t="s">
        <v>35</v>
      </c>
      <c r="D8662" s="1" t="s">
        <v>36</v>
      </c>
      <c r="E8662" s="1" t="s">
        <v>37</v>
      </c>
      <c r="F8662" s="1" t="s">
        <v>368</v>
      </c>
      <c r="G8662" s="1" t="s">
        <v>369</v>
      </c>
      <c r="H8662">
        <v>873</v>
      </c>
      <c r="I8662" s="1" t="s">
        <v>610</v>
      </c>
      <c r="J8662" s="1" t="s">
        <v>611</v>
      </c>
      <c r="K8662" s="1" t="s">
        <v>42</v>
      </c>
      <c r="L8662" s="1" t="s">
        <v>42</v>
      </c>
      <c r="M8662" s="1" t="s">
        <v>42</v>
      </c>
      <c r="N8662" s="1" t="s">
        <v>42</v>
      </c>
      <c r="O8662" s="1" t="s">
        <v>43</v>
      </c>
      <c r="P8662" s="1" t="s">
        <v>63</v>
      </c>
      <c r="Q8662" s="1" t="s">
        <v>45</v>
      </c>
      <c r="R8662" s="1" t="s">
        <v>74</v>
      </c>
      <c r="S8662" s="1" t="s">
        <v>102</v>
      </c>
      <c r="T8662" s="1" t="s">
        <v>48</v>
      </c>
      <c r="U8662" s="1" t="s">
        <v>49</v>
      </c>
      <c r="V8662">
        <v>794</v>
      </c>
      <c r="W8662">
        <v>696</v>
      </c>
      <c r="X8662">
        <v>612</v>
      </c>
      <c r="Y8662">
        <v>336</v>
      </c>
      <c r="Z8662">
        <v>144</v>
      </c>
      <c r="AA8662" s="1" t="s">
        <v>205</v>
      </c>
      <c r="AB8662" s="1" t="s">
        <v>86</v>
      </c>
      <c r="AC8662">
        <v>18</v>
      </c>
      <c r="AD8662">
        <v>6</v>
      </c>
      <c r="AE8662">
        <v>12</v>
      </c>
      <c r="AF8662">
        <v>66</v>
      </c>
      <c r="AG8662">
        <v>92</v>
      </c>
      <c r="AH8662" s="1" t="s">
        <v>103</v>
      </c>
    </row>
    <row r="8663" spans="1:34" x14ac:dyDescent="0.2">
      <c r="A8663">
        <v>202122</v>
      </c>
      <c r="B8663" s="1" t="s">
        <v>34</v>
      </c>
      <c r="C8663" s="1" t="s">
        <v>35</v>
      </c>
      <c r="D8663" s="1" t="s">
        <v>36</v>
      </c>
      <c r="E8663" s="1" t="s">
        <v>37</v>
      </c>
      <c r="F8663" s="1" t="s">
        <v>368</v>
      </c>
      <c r="G8663" s="1" t="s">
        <v>369</v>
      </c>
      <c r="H8663">
        <v>873</v>
      </c>
      <c r="I8663" s="1" t="s">
        <v>610</v>
      </c>
      <c r="J8663" s="1" t="s">
        <v>611</v>
      </c>
      <c r="K8663" s="1" t="s">
        <v>42</v>
      </c>
      <c r="L8663" s="1" t="s">
        <v>42</v>
      </c>
      <c r="M8663" s="1" t="s">
        <v>42</v>
      </c>
      <c r="N8663" s="1" t="s">
        <v>42</v>
      </c>
      <c r="O8663" s="1" t="s">
        <v>43</v>
      </c>
      <c r="P8663" s="1" t="s">
        <v>63</v>
      </c>
      <c r="Q8663" s="1" t="s">
        <v>45</v>
      </c>
      <c r="R8663" s="1" t="s">
        <v>59</v>
      </c>
      <c r="S8663" s="1" t="s">
        <v>60</v>
      </c>
      <c r="T8663" s="1" t="s">
        <v>48</v>
      </c>
      <c r="U8663" s="1" t="s">
        <v>49</v>
      </c>
      <c r="V8663">
        <v>3049</v>
      </c>
      <c r="W8663">
        <v>2910</v>
      </c>
      <c r="X8663">
        <v>2636</v>
      </c>
      <c r="Y8663">
        <v>883</v>
      </c>
      <c r="Z8663">
        <v>766</v>
      </c>
      <c r="AA8663" s="1" t="s">
        <v>612</v>
      </c>
      <c r="AB8663" s="1" t="s">
        <v>230</v>
      </c>
      <c r="AC8663">
        <v>117</v>
      </c>
      <c r="AD8663">
        <v>59</v>
      </c>
      <c r="AE8663">
        <v>58</v>
      </c>
      <c r="AF8663">
        <v>157</v>
      </c>
      <c r="AG8663">
        <v>113</v>
      </c>
      <c r="AH8663" s="1" t="s">
        <v>117</v>
      </c>
    </row>
    <row r="8664" spans="1:34" x14ac:dyDescent="0.2">
      <c r="A8664">
        <v>202122</v>
      </c>
      <c r="B8664" s="1" t="s">
        <v>34</v>
      </c>
      <c r="C8664" s="1" t="s">
        <v>35</v>
      </c>
      <c r="D8664" s="1" t="s">
        <v>36</v>
      </c>
      <c r="E8664" s="1" t="s">
        <v>37</v>
      </c>
      <c r="F8664" s="1" t="s">
        <v>368</v>
      </c>
      <c r="G8664" s="1" t="s">
        <v>369</v>
      </c>
      <c r="H8664">
        <v>874</v>
      </c>
      <c r="I8664" s="1" t="s">
        <v>370</v>
      </c>
      <c r="J8664" s="1" t="s">
        <v>371</v>
      </c>
      <c r="K8664" s="1" t="s">
        <v>42</v>
      </c>
      <c r="L8664" s="1" t="s">
        <v>42</v>
      </c>
      <c r="M8664" s="1" t="s">
        <v>42</v>
      </c>
      <c r="N8664" s="1" t="s">
        <v>42</v>
      </c>
      <c r="O8664" s="1" t="s">
        <v>43</v>
      </c>
      <c r="P8664" s="1" t="s">
        <v>44</v>
      </c>
      <c r="Q8664" s="1" t="s">
        <v>45</v>
      </c>
      <c r="R8664" s="1" t="s">
        <v>55</v>
      </c>
      <c r="S8664" s="1" t="s">
        <v>89</v>
      </c>
      <c r="T8664" s="1" t="s">
        <v>48</v>
      </c>
      <c r="U8664" s="1" t="s">
        <v>49</v>
      </c>
      <c r="V8664">
        <v>94</v>
      </c>
      <c r="W8664">
        <v>88</v>
      </c>
      <c r="X8664">
        <v>85</v>
      </c>
      <c r="Y8664">
        <v>25</v>
      </c>
      <c r="Z8664">
        <v>56</v>
      </c>
      <c r="AA8664" s="1" t="s">
        <v>57</v>
      </c>
      <c r="AB8664" s="1" t="s">
        <v>57</v>
      </c>
      <c r="AC8664">
        <v>1</v>
      </c>
      <c r="AD8664">
        <v>1</v>
      </c>
      <c r="AE8664">
        <v>0</v>
      </c>
      <c r="AF8664">
        <v>2</v>
      </c>
      <c r="AG8664">
        <v>5</v>
      </c>
      <c r="AH8664" s="1" t="s">
        <v>58</v>
      </c>
    </row>
    <row r="8665" spans="1:34" x14ac:dyDescent="0.2">
      <c r="A8665">
        <v>202122</v>
      </c>
      <c r="B8665" s="1" t="s">
        <v>34</v>
      </c>
      <c r="C8665" s="1" t="s">
        <v>35</v>
      </c>
      <c r="D8665" s="1" t="s">
        <v>36</v>
      </c>
      <c r="E8665" s="1" t="s">
        <v>37</v>
      </c>
      <c r="F8665" s="1" t="s">
        <v>368</v>
      </c>
      <c r="G8665" s="1" t="s">
        <v>369</v>
      </c>
      <c r="H8665">
        <v>874</v>
      </c>
      <c r="I8665" s="1" t="s">
        <v>370</v>
      </c>
      <c r="J8665" s="1" t="s">
        <v>371</v>
      </c>
      <c r="K8665" s="1" t="s">
        <v>42</v>
      </c>
      <c r="L8665" s="1" t="s">
        <v>42</v>
      </c>
      <c r="M8665" s="1" t="s">
        <v>42</v>
      </c>
      <c r="N8665" s="1" t="s">
        <v>42</v>
      </c>
      <c r="O8665" s="1" t="s">
        <v>43</v>
      </c>
      <c r="P8665" s="1" t="s">
        <v>44</v>
      </c>
      <c r="Q8665" s="1" t="s">
        <v>45</v>
      </c>
      <c r="R8665" s="1" t="s">
        <v>55</v>
      </c>
      <c r="S8665" s="1" t="s">
        <v>69</v>
      </c>
      <c r="T8665" s="1" t="s">
        <v>48</v>
      </c>
      <c r="U8665" s="1" t="s">
        <v>49</v>
      </c>
      <c r="V8665">
        <v>175</v>
      </c>
      <c r="W8665">
        <v>165</v>
      </c>
      <c r="X8665">
        <v>159</v>
      </c>
      <c r="Y8665">
        <v>54</v>
      </c>
      <c r="Z8665">
        <v>102</v>
      </c>
      <c r="AA8665" s="1" t="s">
        <v>50</v>
      </c>
      <c r="AB8665" s="1" t="s">
        <v>70</v>
      </c>
      <c r="AC8665">
        <v>3</v>
      </c>
      <c r="AD8665">
        <v>2</v>
      </c>
      <c r="AE8665">
        <v>1</v>
      </c>
      <c r="AF8665">
        <v>3</v>
      </c>
      <c r="AG8665">
        <v>10</v>
      </c>
      <c r="AH8665" s="1" t="s">
        <v>50</v>
      </c>
    </row>
    <row r="8666" spans="1:34" x14ac:dyDescent="0.2">
      <c r="A8666">
        <v>202122</v>
      </c>
      <c r="B8666" s="1" t="s">
        <v>34</v>
      </c>
      <c r="C8666" s="1" t="s">
        <v>35</v>
      </c>
      <c r="D8666" s="1" t="s">
        <v>36</v>
      </c>
      <c r="E8666" s="1" t="s">
        <v>37</v>
      </c>
      <c r="F8666" s="1" t="s">
        <v>368</v>
      </c>
      <c r="G8666" s="1" t="s">
        <v>369</v>
      </c>
      <c r="H8666">
        <v>874</v>
      </c>
      <c r="I8666" s="1" t="s">
        <v>370</v>
      </c>
      <c r="J8666" s="1" t="s">
        <v>371</v>
      </c>
      <c r="K8666" s="1" t="s">
        <v>42</v>
      </c>
      <c r="L8666" s="1" t="s">
        <v>42</v>
      </c>
      <c r="M8666" s="1" t="s">
        <v>42</v>
      </c>
      <c r="N8666" s="1" t="s">
        <v>42</v>
      </c>
      <c r="O8666" s="1" t="s">
        <v>43</v>
      </c>
      <c r="P8666" s="1" t="s">
        <v>63</v>
      </c>
      <c r="Q8666" s="1" t="s">
        <v>45</v>
      </c>
      <c r="R8666" s="1" t="s">
        <v>46</v>
      </c>
      <c r="S8666" s="1" t="s">
        <v>47</v>
      </c>
      <c r="T8666" s="1" t="s">
        <v>48</v>
      </c>
      <c r="U8666" s="1" t="s">
        <v>49</v>
      </c>
      <c r="V8666">
        <v>720</v>
      </c>
      <c r="W8666">
        <v>630</v>
      </c>
      <c r="X8666">
        <v>585</v>
      </c>
      <c r="Y8666">
        <v>310</v>
      </c>
      <c r="Z8666">
        <v>270</v>
      </c>
      <c r="AA8666" s="1" t="s">
        <v>50</v>
      </c>
      <c r="AB8666" s="1" t="s">
        <v>136</v>
      </c>
      <c r="AC8666">
        <v>15</v>
      </c>
      <c r="AD8666">
        <v>10</v>
      </c>
      <c r="AE8666">
        <v>5</v>
      </c>
      <c r="AF8666">
        <v>35</v>
      </c>
      <c r="AG8666">
        <v>75</v>
      </c>
      <c r="AH8666" s="1" t="s">
        <v>76</v>
      </c>
    </row>
    <row r="8667" spans="1:34" x14ac:dyDescent="0.2">
      <c r="A8667">
        <v>202122</v>
      </c>
      <c r="B8667" s="1" t="s">
        <v>34</v>
      </c>
      <c r="C8667" s="1" t="s">
        <v>35</v>
      </c>
      <c r="D8667" s="1" t="s">
        <v>36</v>
      </c>
      <c r="E8667" s="1" t="s">
        <v>37</v>
      </c>
      <c r="F8667" s="1" t="s">
        <v>368</v>
      </c>
      <c r="G8667" s="1" t="s">
        <v>369</v>
      </c>
      <c r="H8667">
        <v>874</v>
      </c>
      <c r="I8667" s="1" t="s">
        <v>370</v>
      </c>
      <c r="J8667" s="1" t="s">
        <v>371</v>
      </c>
      <c r="K8667" s="1" t="s">
        <v>42</v>
      </c>
      <c r="L8667" s="1" t="s">
        <v>42</v>
      </c>
      <c r="M8667" s="1" t="s">
        <v>42</v>
      </c>
      <c r="N8667" s="1" t="s">
        <v>42</v>
      </c>
      <c r="O8667" s="1" t="s">
        <v>43</v>
      </c>
      <c r="P8667" s="1" t="s">
        <v>63</v>
      </c>
      <c r="Q8667" s="1" t="s">
        <v>45</v>
      </c>
      <c r="R8667" s="1" t="s">
        <v>55</v>
      </c>
      <c r="S8667" s="1" t="s">
        <v>89</v>
      </c>
      <c r="T8667" s="1" t="s">
        <v>48</v>
      </c>
      <c r="U8667" s="1" t="s">
        <v>49</v>
      </c>
      <c r="V8667">
        <v>91</v>
      </c>
      <c r="W8667">
        <v>85</v>
      </c>
      <c r="X8667">
        <v>82</v>
      </c>
      <c r="Y8667">
        <v>24</v>
      </c>
      <c r="Z8667">
        <v>56</v>
      </c>
      <c r="AA8667" s="1" t="s">
        <v>57</v>
      </c>
      <c r="AB8667" s="1" t="s">
        <v>50</v>
      </c>
      <c r="AC8667">
        <v>1</v>
      </c>
      <c r="AD8667">
        <v>1</v>
      </c>
      <c r="AE8667">
        <v>0</v>
      </c>
      <c r="AF8667">
        <v>2</v>
      </c>
      <c r="AG8667">
        <v>5</v>
      </c>
      <c r="AH8667" s="1" t="s">
        <v>58</v>
      </c>
    </row>
    <row r="8668" spans="1:34" x14ac:dyDescent="0.2">
      <c r="A8668">
        <v>202122</v>
      </c>
      <c r="B8668" s="1" t="s">
        <v>34</v>
      </c>
      <c r="C8668" s="1" t="s">
        <v>35</v>
      </c>
      <c r="D8668" s="1" t="s">
        <v>36</v>
      </c>
      <c r="E8668" s="1" t="s">
        <v>37</v>
      </c>
      <c r="F8668" s="1" t="s">
        <v>368</v>
      </c>
      <c r="G8668" s="1" t="s">
        <v>369</v>
      </c>
      <c r="H8668">
        <v>874</v>
      </c>
      <c r="I8668" s="1" t="s">
        <v>370</v>
      </c>
      <c r="J8668" s="1" t="s">
        <v>371</v>
      </c>
      <c r="K8668" s="1" t="s">
        <v>42</v>
      </c>
      <c r="L8668" s="1" t="s">
        <v>42</v>
      </c>
      <c r="M8668" s="1" t="s">
        <v>42</v>
      </c>
      <c r="N8668" s="1" t="s">
        <v>42</v>
      </c>
      <c r="O8668" s="1" t="s">
        <v>43</v>
      </c>
      <c r="P8668" s="1" t="s">
        <v>63</v>
      </c>
      <c r="Q8668" s="1" t="s">
        <v>45</v>
      </c>
      <c r="R8668" s="1" t="s">
        <v>74</v>
      </c>
      <c r="S8668" s="1" t="s">
        <v>102</v>
      </c>
      <c r="T8668" s="1" t="s">
        <v>48</v>
      </c>
      <c r="U8668" s="1" t="s">
        <v>49</v>
      </c>
      <c r="V8668">
        <v>467</v>
      </c>
      <c r="W8668">
        <v>399</v>
      </c>
      <c r="X8668">
        <v>373</v>
      </c>
      <c r="Y8668">
        <v>202</v>
      </c>
      <c r="Z8668">
        <v>169</v>
      </c>
      <c r="AA8668" s="1" t="s">
        <v>50</v>
      </c>
      <c r="AB8668" s="1" t="s">
        <v>57</v>
      </c>
      <c r="AC8668">
        <v>7</v>
      </c>
      <c r="AD8668">
        <v>4</v>
      </c>
      <c r="AE8668">
        <v>3</v>
      </c>
      <c r="AF8668">
        <v>19</v>
      </c>
      <c r="AG8668">
        <v>57</v>
      </c>
      <c r="AH8668" s="1" t="s">
        <v>86</v>
      </c>
    </row>
    <row r="8669" spans="1:34" x14ac:dyDescent="0.2">
      <c r="A8669">
        <v>202122</v>
      </c>
      <c r="B8669" s="1" t="s">
        <v>34</v>
      </c>
      <c r="C8669" s="1" t="s">
        <v>35</v>
      </c>
      <c r="D8669" s="1" t="s">
        <v>36</v>
      </c>
      <c r="E8669" s="1" t="s">
        <v>37</v>
      </c>
      <c r="F8669" s="1" t="s">
        <v>368</v>
      </c>
      <c r="G8669" s="1" t="s">
        <v>369</v>
      </c>
      <c r="H8669">
        <v>881</v>
      </c>
      <c r="I8669" s="1" t="s">
        <v>615</v>
      </c>
      <c r="J8669" s="1" t="s">
        <v>616</v>
      </c>
      <c r="K8669" s="1" t="s">
        <v>42</v>
      </c>
      <c r="L8669" s="1" t="s">
        <v>42</v>
      </c>
      <c r="M8669" s="1" t="s">
        <v>42</v>
      </c>
      <c r="N8669" s="1" t="s">
        <v>42</v>
      </c>
      <c r="O8669" s="1" t="s">
        <v>43</v>
      </c>
      <c r="P8669" s="1" t="s">
        <v>44</v>
      </c>
      <c r="Q8669" s="1" t="s">
        <v>45</v>
      </c>
      <c r="R8669" s="1" t="s">
        <v>46</v>
      </c>
      <c r="S8669" s="1" t="s">
        <v>47</v>
      </c>
      <c r="T8669" s="1" t="s">
        <v>48</v>
      </c>
      <c r="U8669" s="1" t="s">
        <v>49</v>
      </c>
      <c r="V8669">
        <v>2970</v>
      </c>
      <c r="W8669">
        <v>2560</v>
      </c>
      <c r="X8669">
        <v>2290</v>
      </c>
      <c r="Y8669">
        <v>1385</v>
      </c>
      <c r="Z8669">
        <v>645</v>
      </c>
      <c r="AA8669" s="1" t="s">
        <v>523</v>
      </c>
      <c r="AB8669" s="1" t="s">
        <v>151</v>
      </c>
      <c r="AC8669">
        <v>75</v>
      </c>
      <c r="AD8669">
        <v>30</v>
      </c>
      <c r="AE8669">
        <v>45</v>
      </c>
      <c r="AF8669">
        <v>195</v>
      </c>
      <c r="AG8669">
        <v>380</v>
      </c>
      <c r="AH8669" s="1" t="s">
        <v>138</v>
      </c>
    </row>
    <row r="8670" spans="1:34" x14ac:dyDescent="0.2">
      <c r="A8670">
        <v>202122</v>
      </c>
      <c r="B8670" s="1" t="s">
        <v>34</v>
      </c>
      <c r="C8670" s="1" t="s">
        <v>255</v>
      </c>
      <c r="D8670" s="1" t="s">
        <v>36</v>
      </c>
      <c r="E8670" s="1" t="s">
        <v>37</v>
      </c>
      <c r="F8670" s="1" t="s">
        <v>145</v>
      </c>
      <c r="G8670" s="1" t="s">
        <v>146</v>
      </c>
      <c r="I8670" s="1" t="s">
        <v>42</v>
      </c>
      <c r="J8670" s="1" t="s">
        <v>42</v>
      </c>
      <c r="K8670" s="1" t="s">
        <v>42</v>
      </c>
      <c r="L8670" s="1" t="s">
        <v>42</v>
      </c>
      <c r="M8670" s="1" t="s">
        <v>147</v>
      </c>
      <c r="N8670" s="1" t="s">
        <v>148</v>
      </c>
      <c r="O8670" s="1" t="s">
        <v>260</v>
      </c>
      <c r="P8670" s="1" t="s">
        <v>63</v>
      </c>
      <c r="Q8670" s="1" t="s">
        <v>45</v>
      </c>
      <c r="R8670" s="1" t="s">
        <v>55</v>
      </c>
      <c r="S8670" s="1" t="s">
        <v>68</v>
      </c>
      <c r="T8670" s="1" t="s">
        <v>48</v>
      </c>
      <c r="U8670" s="1" t="s">
        <v>49</v>
      </c>
      <c r="V8670">
        <v>4</v>
      </c>
      <c r="W8670">
        <v>4</v>
      </c>
      <c r="X8670">
        <v>4</v>
      </c>
      <c r="Y8670">
        <v>3</v>
      </c>
      <c r="Z8670">
        <v>1</v>
      </c>
      <c r="AA8670" s="1" t="s">
        <v>50</v>
      </c>
      <c r="AB8670" s="1" t="s">
        <v>50</v>
      </c>
      <c r="AC8670">
        <v>0</v>
      </c>
      <c r="AD8670">
        <v>0</v>
      </c>
      <c r="AE8670">
        <v>0</v>
      </c>
      <c r="AF8670">
        <v>0</v>
      </c>
      <c r="AG8670">
        <v>0</v>
      </c>
      <c r="AH8670" s="1" t="s">
        <v>50</v>
      </c>
    </row>
    <row r="8671" spans="1:34" x14ac:dyDescent="0.2">
      <c r="A8671">
        <v>202122</v>
      </c>
      <c r="B8671" s="1" t="s">
        <v>34</v>
      </c>
      <c r="C8671" s="1" t="s">
        <v>255</v>
      </c>
      <c r="D8671" s="1" t="s">
        <v>36</v>
      </c>
      <c r="E8671" s="1" t="s">
        <v>37</v>
      </c>
      <c r="F8671" s="1" t="s">
        <v>145</v>
      </c>
      <c r="G8671" s="1" t="s">
        <v>146</v>
      </c>
      <c r="I8671" s="1" t="s">
        <v>42</v>
      </c>
      <c r="J8671" s="1" t="s">
        <v>42</v>
      </c>
      <c r="K8671" s="1" t="s">
        <v>42</v>
      </c>
      <c r="L8671" s="1" t="s">
        <v>42</v>
      </c>
      <c r="M8671" s="1" t="s">
        <v>147</v>
      </c>
      <c r="N8671" s="1" t="s">
        <v>148</v>
      </c>
      <c r="O8671" s="1" t="s">
        <v>260</v>
      </c>
      <c r="P8671" s="1" t="s">
        <v>63</v>
      </c>
      <c r="Q8671" s="1" t="s">
        <v>45</v>
      </c>
      <c r="R8671" s="1" t="s">
        <v>45</v>
      </c>
      <c r="S8671" s="1" t="s">
        <v>45</v>
      </c>
      <c r="T8671" s="1" t="s">
        <v>48</v>
      </c>
      <c r="U8671" s="1" t="s">
        <v>49</v>
      </c>
      <c r="V8671">
        <v>1079</v>
      </c>
      <c r="W8671">
        <v>933</v>
      </c>
      <c r="X8671">
        <v>803</v>
      </c>
      <c r="Y8671">
        <v>566</v>
      </c>
      <c r="Z8671">
        <v>74</v>
      </c>
      <c r="AA8671" s="1" t="s">
        <v>154</v>
      </c>
      <c r="AB8671" s="1" t="s">
        <v>64</v>
      </c>
      <c r="AC8671">
        <v>46</v>
      </c>
      <c r="AD8671">
        <v>19</v>
      </c>
      <c r="AE8671">
        <v>27</v>
      </c>
      <c r="AF8671">
        <v>84</v>
      </c>
      <c r="AG8671">
        <v>133</v>
      </c>
      <c r="AH8671" s="1" t="s">
        <v>93</v>
      </c>
    </row>
    <row r="8672" spans="1:34" x14ac:dyDescent="0.2">
      <c r="A8672">
        <v>202122</v>
      </c>
      <c r="B8672" s="1" t="s">
        <v>34</v>
      </c>
      <c r="C8672" s="1" t="s">
        <v>255</v>
      </c>
      <c r="D8672" s="1" t="s">
        <v>36</v>
      </c>
      <c r="E8672" s="1" t="s">
        <v>37</v>
      </c>
      <c r="F8672" s="1" t="s">
        <v>145</v>
      </c>
      <c r="G8672" s="1" t="s">
        <v>146</v>
      </c>
      <c r="I8672" s="1" t="s">
        <v>42</v>
      </c>
      <c r="J8672" s="1" t="s">
        <v>42</v>
      </c>
      <c r="K8672" s="1" t="s">
        <v>42</v>
      </c>
      <c r="L8672" s="1" t="s">
        <v>42</v>
      </c>
      <c r="M8672" s="1" t="s">
        <v>1060</v>
      </c>
      <c r="N8672" s="1" t="s">
        <v>1061</v>
      </c>
      <c r="O8672" s="1" t="s">
        <v>260</v>
      </c>
      <c r="P8672" s="1" t="s">
        <v>44</v>
      </c>
      <c r="Q8672" s="1" t="s">
        <v>45</v>
      </c>
      <c r="R8672" s="1" t="s">
        <v>55</v>
      </c>
      <c r="S8672" s="1" t="s">
        <v>68</v>
      </c>
      <c r="T8672" s="1" t="s">
        <v>48</v>
      </c>
      <c r="U8672" s="1" t="s">
        <v>49</v>
      </c>
      <c r="V8672">
        <v>246</v>
      </c>
      <c r="W8672">
        <v>219</v>
      </c>
      <c r="X8672">
        <v>215</v>
      </c>
      <c r="Y8672">
        <v>55</v>
      </c>
      <c r="Z8672">
        <v>148</v>
      </c>
      <c r="AA8672" s="1" t="s">
        <v>85</v>
      </c>
      <c r="AB8672" s="1" t="s">
        <v>91</v>
      </c>
      <c r="AC8672">
        <v>0</v>
      </c>
      <c r="AD8672">
        <v>0</v>
      </c>
      <c r="AE8672">
        <v>0</v>
      </c>
      <c r="AF8672">
        <v>4</v>
      </c>
      <c r="AG8672">
        <v>19</v>
      </c>
      <c r="AH8672" s="1" t="s">
        <v>91</v>
      </c>
    </row>
    <row r="8673" spans="1:34" x14ac:dyDescent="0.2">
      <c r="A8673">
        <v>202122</v>
      </c>
      <c r="B8673" s="1" t="s">
        <v>34</v>
      </c>
      <c r="C8673" s="1" t="s">
        <v>255</v>
      </c>
      <c r="D8673" s="1" t="s">
        <v>36</v>
      </c>
      <c r="E8673" s="1" t="s">
        <v>37</v>
      </c>
      <c r="F8673" s="1" t="s">
        <v>145</v>
      </c>
      <c r="G8673" s="1" t="s">
        <v>146</v>
      </c>
      <c r="I8673" s="1" t="s">
        <v>42</v>
      </c>
      <c r="J8673" s="1" t="s">
        <v>42</v>
      </c>
      <c r="K8673" s="1" t="s">
        <v>42</v>
      </c>
      <c r="L8673" s="1" t="s">
        <v>42</v>
      </c>
      <c r="M8673" s="1" t="s">
        <v>1060</v>
      </c>
      <c r="N8673" s="1" t="s">
        <v>1061</v>
      </c>
      <c r="O8673" s="1" t="s">
        <v>260</v>
      </c>
      <c r="P8673" s="1" t="s">
        <v>44</v>
      </c>
      <c r="Q8673" s="1" t="s">
        <v>45</v>
      </c>
      <c r="R8673" s="1" t="s">
        <v>55</v>
      </c>
      <c r="S8673" s="1" t="s">
        <v>82</v>
      </c>
      <c r="T8673" s="1" t="s">
        <v>48</v>
      </c>
      <c r="U8673" s="1" t="s">
        <v>49</v>
      </c>
      <c r="V8673">
        <v>71</v>
      </c>
      <c r="W8673">
        <v>64</v>
      </c>
      <c r="X8673">
        <v>58</v>
      </c>
      <c r="Y8673">
        <v>18</v>
      </c>
      <c r="Z8673">
        <v>35</v>
      </c>
      <c r="AA8673" s="1" t="s">
        <v>70</v>
      </c>
      <c r="AB8673" s="1" t="s">
        <v>57</v>
      </c>
      <c r="AC8673">
        <v>2</v>
      </c>
      <c r="AD8673">
        <v>1</v>
      </c>
      <c r="AE8673">
        <v>1</v>
      </c>
      <c r="AF8673">
        <v>4</v>
      </c>
      <c r="AG8673">
        <v>7</v>
      </c>
      <c r="AH8673" s="1" t="s">
        <v>50</v>
      </c>
    </row>
    <row r="8674" spans="1:34" x14ac:dyDescent="0.2">
      <c r="A8674">
        <v>202122</v>
      </c>
      <c r="B8674" s="1" t="s">
        <v>34</v>
      </c>
      <c r="C8674" s="1" t="s">
        <v>255</v>
      </c>
      <c r="D8674" s="1" t="s">
        <v>36</v>
      </c>
      <c r="E8674" s="1" t="s">
        <v>37</v>
      </c>
      <c r="F8674" s="1" t="s">
        <v>145</v>
      </c>
      <c r="G8674" s="1" t="s">
        <v>146</v>
      </c>
      <c r="I8674" s="1" t="s">
        <v>42</v>
      </c>
      <c r="J8674" s="1" t="s">
        <v>42</v>
      </c>
      <c r="K8674" s="1" t="s">
        <v>42</v>
      </c>
      <c r="L8674" s="1" t="s">
        <v>42</v>
      </c>
      <c r="M8674" s="1" t="s">
        <v>1060</v>
      </c>
      <c r="N8674" s="1" t="s">
        <v>1061</v>
      </c>
      <c r="O8674" s="1" t="s">
        <v>260</v>
      </c>
      <c r="P8674" s="1" t="s">
        <v>44</v>
      </c>
      <c r="Q8674" s="1" t="s">
        <v>45</v>
      </c>
      <c r="R8674" s="1" t="s">
        <v>55</v>
      </c>
      <c r="S8674" s="1" t="s">
        <v>144</v>
      </c>
      <c r="T8674" s="1" t="s">
        <v>48</v>
      </c>
      <c r="U8674" s="1" t="s">
        <v>49</v>
      </c>
      <c r="V8674">
        <v>3974</v>
      </c>
      <c r="W8674">
        <v>3625</v>
      </c>
      <c r="X8674">
        <v>3288</v>
      </c>
      <c r="Y8674">
        <v>1123</v>
      </c>
      <c r="Z8674">
        <v>1863</v>
      </c>
      <c r="AA8674" s="1" t="s">
        <v>702</v>
      </c>
      <c r="AB8674" s="1" t="s">
        <v>583</v>
      </c>
      <c r="AC8674">
        <v>129</v>
      </c>
      <c r="AD8674">
        <v>55</v>
      </c>
      <c r="AE8674">
        <v>74</v>
      </c>
      <c r="AF8674">
        <v>208</v>
      </c>
      <c r="AG8674">
        <v>320</v>
      </c>
      <c r="AH8674" s="1" t="s">
        <v>61</v>
      </c>
    </row>
    <row r="8675" spans="1:34" x14ac:dyDescent="0.2">
      <c r="A8675">
        <v>202122</v>
      </c>
      <c r="B8675" s="1" t="s">
        <v>34</v>
      </c>
      <c r="C8675" s="1" t="s">
        <v>255</v>
      </c>
      <c r="D8675" s="1" t="s">
        <v>36</v>
      </c>
      <c r="E8675" s="1" t="s">
        <v>37</v>
      </c>
      <c r="F8675" s="1" t="s">
        <v>145</v>
      </c>
      <c r="G8675" s="1" t="s">
        <v>146</v>
      </c>
      <c r="I8675" s="1" t="s">
        <v>42</v>
      </c>
      <c r="J8675" s="1" t="s">
        <v>42</v>
      </c>
      <c r="K8675" s="1" t="s">
        <v>42</v>
      </c>
      <c r="L8675" s="1" t="s">
        <v>42</v>
      </c>
      <c r="M8675" s="1" t="s">
        <v>1060</v>
      </c>
      <c r="N8675" s="1" t="s">
        <v>1061</v>
      </c>
      <c r="O8675" s="1" t="s">
        <v>260</v>
      </c>
      <c r="P8675" s="1" t="s">
        <v>63</v>
      </c>
      <c r="Q8675" s="1" t="s">
        <v>45</v>
      </c>
      <c r="R8675" s="1" t="s">
        <v>55</v>
      </c>
      <c r="S8675" s="1" t="s">
        <v>89</v>
      </c>
      <c r="T8675" s="1" t="s">
        <v>48</v>
      </c>
      <c r="U8675" s="1" t="s">
        <v>49</v>
      </c>
      <c r="V8675">
        <v>204</v>
      </c>
      <c r="W8675">
        <v>193</v>
      </c>
      <c r="X8675">
        <v>188</v>
      </c>
      <c r="Y8675">
        <v>40</v>
      </c>
      <c r="Z8675">
        <v>136</v>
      </c>
      <c r="AA8675" s="1" t="s">
        <v>86</v>
      </c>
      <c r="AB8675" s="1" t="s">
        <v>58</v>
      </c>
      <c r="AC8675">
        <v>2</v>
      </c>
      <c r="AD8675">
        <v>1</v>
      </c>
      <c r="AE8675">
        <v>1</v>
      </c>
      <c r="AF8675">
        <v>3</v>
      </c>
      <c r="AG8675">
        <v>9</v>
      </c>
      <c r="AH8675" s="1" t="s">
        <v>57</v>
      </c>
    </row>
    <row r="8676" spans="1:34" x14ac:dyDescent="0.2">
      <c r="A8676">
        <v>202122</v>
      </c>
      <c r="B8676" s="1" t="s">
        <v>34</v>
      </c>
      <c r="C8676" s="1" t="s">
        <v>255</v>
      </c>
      <c r="D8676" s="1" t="s">
        <v>36</v>
      </c>
      <c r="E8676" s="1" t="s">
        <v>37</v>
      </c>
      <c r="F8676" s="1" t="s">
        <v>145</v>
      </c>
      <c r="G8676" s="1" t="s">
        <v>146</v>
      </c>
      <c r="I8676" s="1" t="s">
        <v>42</v>
      </c>
      <c r="J8676" s="1" t="s">
        <v>42</v>
      </c>
      <c r="K8676" s="1" t="s">
        <v>42</v>
      </c>
      <c r="L8676" s="1" t="s">
        <v>42</v>
      </c>
      <c r="M8676" s="1" t="s">
        <v>1060</v>
      </c>
      <c r="N8676" s="1" t="s">
        <v>1061</v>
      </c>
      <c r="O8676" s="1" t="s">
        <v>260</v>
      </c>
      <c r="P8676" s="1" t="s">
        <v>63</v>
      </c>
      <c r="Q8676" s="1" t="s">
        <v>45</v>
      </c>
      <c r="R8676" s="1" t="s">
        <v>55</v>
      </c>
      <c r="S8676" s="1" t="s">
        <v>82</v>
      </c>
      <c r="T8676" s="1" t="s">
        <v>48</v>
      </c>
      <c r="U8676" s="1" t="s">
        <v>49</v>
      </c>
      <c r="V8676">
        <v>71</v>
      </c>
      <c r="W8676">
        <v>64</v>
      </c>
      <c r="X8676">
        <v>58</v>
      </c>
      <c r="Y8676">
        <v>18</v>
      </c>
      <c r="Z8676">
        <v>35</v>
      </c>
      <c r="AA8676" s="1" t="s">
        <v>70</v>
      </c>
      <c r="AB8676" s="1" t="s">
        <v>57</v>
      </c>
      <c r="AC8676">
        <v>2</v>
      </c>
      <c r="AD8676">
        <v>1</v>
      </c>
      <c r="AE8676">
        <v>1</v>
      </c>
      <c r="AF8676">
        <v>4</v>
      </c>
      <c r="AG8676">
        <v>7</v>
      </c>
      <c r="AH8676" s="1" t="s">
        <v>50</v>
      </c>
    </row>
    <row r="8677" spans="1:34" x14ac:dyDescent="0.2">
      <c r="A8677">
        <v>202122</v>
      </c>
      <c r="B8677" s="1" t="s">
        <v>34</v>
      </c>
      <c r="C8677" s="1" t="s">
        <v>255</v>
      </c>
      <c r="D8677" s="1" t="s">
        <v>36</v>
      </c>
      <c r="E8677" s="1" t="s">
        <v>37</v>
      </c>
      <c r="F8677" s="1" t="s">
        <v>145</v>
      </c>
      <c r="G8677" s="1" t="s">
        <v>146</v>
      </c>
      <c r="I8677" s="1" t="s">
        <v>42</v>
      </c>
      <c r="J8677" s="1" t="s">
        <v>42</v>
      </c>
      <c r="K8677" s="1" t="s">
        <v>42</v>
      </c>
      <c r="L8677" s="1" t="s">
        <v>42</v>
      </c>
      <c r="M8677" s="1" t="s">
        <v>1062</v>
      </c>
      <c r="N8677" s="1" t="s">
        <v>1063</v>
      </c>
      <c r="O8677" s="1" t="s">
        <v>260</v>
      </c>
      <c r="P8677" s="1" t="s">
        <v>44</v>
      </c>
      <c r="Q8677" s="1" t="s">
        <v>45</v>
      </c>
      <c r="R8677" s="1" t="s">
        <v>55</v>
      </c>
      <c r="S8677" s="1" t="s">
        <v>89</v>
      </c>
      <c r="T8677" s="1" t="s">
        <v>48</v>
      </c>
      <c r="U8677" s="1" t="s">
        <v>49</v>
      </c>
      <c r="V8677">
        <v>9</v>
      </c>
      <c r="W8677">
        <v>9</v>
      </c>
      <c r="X8677">
        <v>9</v>
      </c>
      <c r="Y8677">
        <v>2</v>
      </c>
      <c r="Z8677">
        <v>4</v>
      </c>
      <c r="AA8677" s="1" t="s">
        <v>70</v>
      </c>
      <c r="AB8677" s="1" t="s">
        <v>50</v>
      </c>
      <c r="AC8677">
        <v>0</v>
      </c>
      <c r="AD8677">
        <v>0</v>
      </c>
      <c r="AE8677">
        <v>0</v>
      </c>
      <c r="AF8677">
        <v>0</v>
      </c>
      <c r="AG8677">
        <v>0</v>
      </c>
      <c r="AH8677" s="1" t="s">
        <v>50</v>
      </c>
    </row>
    <row r="8678" spans="1:34" x14ac:dyDescent="0.2">
      <c r="A8678">
        <v>202122</v>
      </c>
      <c r="B8678" s="1" t="s">
        <v>34</v>
      </c>
      <c r="C8678" s="1" t="s">
        <v>255</v>
      </c>
      <c r="D8678" s="1" t="s">
        <v>36</v>
      </c>
      <c r="E8678" s="1" t="s">
        <v>37</v>
      </c>
      <c r="F8678" s="1" t="s">
        <v>145</v>
      </c>
      <c r="G8678" s="1" t="s">
        <v>146</v>
      </c>
      <c r="I8678" s="1" t="s">
        <v>42</v>
      </c>
      <c r="J8678" s="1" t="s">
        <v>42</v>
      </c>
      <c r="K8678" s="1" t="s">
        <v>42</v>
      </c>
      <c r="L8678" s="1" t="s">
        <v>42</v>
      </c>
      <c r="M8678" s="1" t="s">
        <v>1062</v>
      </c>
      <c r="N8678" s="1" t="s">
        <v>1063</v>
      </c>
      <c r="O8678" s="1" t="s">
        <v>260</v>
      </c>
      <c r="P8678" s="1" t="s">
        <v>44</v>
      </c>
      <c r="Q8678" s="1" t="s">
        <v>45</v>
      </c>
      <c r="R8678" s="1" t="s">
        <v>55</v>
      </c>
      <c r="S8678" s="1" t="s">
        <v>144</v>
      </c>
      <c r="T8678" s="1" t="s">
        <v>48</v>
      </c>
      <c r="U8678" s="1" t="s">
        <v>49</v>
      </c>
      <c r="V8678">
        <v>1796</v>
      </c>
      <c r="W8678">
        <v>1640</v>
      </c>
      <c r="X8678">
        <v>1431</v>
      </c>
      <c r="Y8678">
        <v>601</v>
      </c>
      <c r="Z8678">
        <v>391</v>
      </c>
      <c r="AA8678" s="1" t="s">
        <v>1312</v>
      </c>
      <c r="AB8678" s="1" t="s">
        <v>138</v>
      </c>
      <c r="AC8678">
        <v>78</v>
      </c>
      <c r="AD8678">
        <v>40</v>
      </c>
      <c r="AE8678">
        <v>38</v>
      </c>
      <c r="AF8678">
        <v>131</v>
      </c>
      <c r="AG8678">
        <v>142</v>
      </c>
      <c r="AH8678" s="1" t="s">
        <v>62</v>
      </c>
    </row>
    <row r="8679" spans="1:34" x14ac:dyDescent="0.2">
      <c r="A8679">
        <v>202122</v>
      </c>
      <c r="B8679" s="1" t="s">
        <v>34</v>
      </c>
      <c r="C8679" s="1" t="s">
        <v>255</v>
      </c>
      <c r="D8679" s="1" t="s">
        <v>36</v>
      </c>
      <c r="E8679" s="1" t="s">
        <v>37</v>
      </c>
      <c r="F8679" s="1" t="s">
        <v>145</v>
      </c>
      <c r="G8679" s="1" t="s">
        <v>146</v>
      </c>
      <c r="I8679" s="1" t="s">
        <v>42</v>
      </c>
      <c r="J8679" s="1" t="s">
        <v>42</v>
      </c>
      <c r="K8679" s="1" t="s">
        <v>42</v>
      </c>
      <c r="L8679" s="1" t="s">
        <v>42</v>
      </c>
      <c r="M8679" s="1" t="s">
        <v>1062</v>
      </c>
      <c r="N8679" s="1" t="s">
        <v>1063</v>
      </c>
      <c r="O8679" s="1" t="s">
        <v>260</v>
      </c>
      <c r="P8679" s="1" t="s">
        <v>63</v>
      </c>
      <c r="Q8679" s="1" t="s">
        <v>45</v>
      </c>
      <c r="R8679" s="1" t="s">
        <v>55</v>
      </c>
      <c r="S8679" s="1" t="s">
        <v>56</v>
      </c>
      <c r="T8679" s="1" t="s">
        <v>48</v>
      </c>
      <c r="U8679" s="1" t="s">
        <v>49</v>
      </c>
      <c r="V8679">
        <v>31</v>
      </c>
      <c r="W8679">
        <v>31</v>
      </c>
      <c r="X8679">
        <v>31</v>
      </c>
      <c r="Y8679">
        <v>3</v>
      </c>
      <c r="Z8679">
        <v>10</v>
      </c>
      <c r="AA8679" s="1" t="s">
        <v>84</v>
      </c>
      <c r="AB8679" s="1" t="s">
        <v>50</v>
      </c>
      <c r="AC8679">
        <v>0</v>
      </c>
      <c r="AD8679">
        <v>0</v>
      </c>
      <c r="AE8679">
        <v>0</v>
      </c>
      <c r="AF8679">
        <v>0</v>
      </c>
      <c r="AG8679">
        <v>0</v>
      </c>
      <c r="AH8679" s="1" t="s">
        <v>50</v>
      </c>
    </row>
    <row r="8680" spans="1:34" x14ac:dyDescent="0.2">
      <c r="A8680">
        <v>202122</v>
      </c>
      <c r="B8680" s="1" t="s">
        <v>34</v>
      </c>
      <c r="C8680" s="1" t="s">
        <v>255</v>
      </c>
      <c r="D8680" s="1" t="s">
        <v>36</v>
      </c>
      <c r="E8680" s="1" t="s">
        <v>37</v>
      </c>
      <c r="F8680" s="1" t="s">
        <v>145</v>
      </c>
      <c r="G8680" s="1" t="s">
        <v>146</v>
      </c>
      <c r="I8680" s="1" t="s">
        <v>42</v>
      </c>
      <c r="J8680" s="1" t="s">
        <v>42</v>
      </c>
      <c r="K8680" s="1" t="s">
        <v>42</v>
      </c>
      <c r="L8680" s="1" t="s">
        <v>42</v>
      </c>
      <c r="M8680" s="1" t="s">
        <v>1062</v>
      </c>
      <c r="N8680" s="1" t="s">
        <v>1063</v>
      </c>
      <c r="O8680" s="1" t="s">
        <v>260</v>
      </c>
      <c r="P8680" s="1" t="s">
        <v>63</v>
      </c>
      <c r="Q8680" s="1" t="s">
        <v>45</v>
      </c>
      <c r="R8680" s="1" t="s">
        <v>55</v>
      </c>
      <c r="S8680" s="1" t="s">
        <v>69</v>
      </c>
      <c r="T8680" s="1" t="s">
        <v>48</v>
      </c>
      <c r="U8680" s="1" t="s">
        <v>49</v>
      </c>
      <c r="V8680">
        <v>44</v>
      </c>
      <c r="W8680">
        <v>36</v>
      </c>
      <c r="X8680">
        <v>34</v>
      </c>
      <c r="Y8680">
        <v>10</v>
      </c>
      <c r="Z8680">
        <v>11</v>
      </c>
      <c r="AA8680" s="1" t="s">
        <v>93</v>
      </c>
      <c r="AB8680" s="1" t="s">
        <v>50</v>
      </c>
      <c r="AC8680">
        <v>2</v>
      </c>
      <c r="AD8680">
        <v>2</v>
      </c>
      <c r="AE8680">
        <v>0</v>
      </c>
      <c r="AF8680">
        <v>0</v>
      </c>
      <c r="AG8680">
        <v>7</v>
      </c>
      <c r="AH8680" s="1" t="s">
        <v>58</v>
      </c>
    </row>
    <row r="8681" spans="1:34" x14ac:dyDescent="0.2">
      <c r="A8681">
        <v>202122</v>
      </c>
      <c r="B8681" s="1" t="s">
        <v>34</v>
      </c>
      <c r="C8681" s="1" t="s">
        <v>255</v>
      </c>
      <c r="D8681" s="1" t="s">
        <v>36</v>
      </c>
      <c r="E8681" s="1" t="s">
        <v>37</v>
      </c>
      <c r="F8681" s="1" t="s">
        <v>145</v>
      </c>
      <c r="G8681" s="1" t="s">
        <v>146</v>
      </c>
      <c r="I8681" s="1" t="s">
        <v>42</v>
      </c>
      <c r="J8681" s="1" t="s">
        <v>42</v>
      </c>
      <c r="K8681" s="1" t="s">
        <v>42</v>
      </c>
      <c r="L8681" s="1" t="s">
        <v>42</v>
      </c>
      <c r="M8681" s="1" t="s">
        <v>1065</v>
      </c>
      <c r="N8681" s="1" t="s">
        <v>1066</v>
      </c>
      <c r="O8681" s="1" t="s">
        <v>260</v>
      </c>
      <c r="P8681" s="1" t="s">
        <v>44</v>
      </c>
      <c r="Q8681" s="1" t="s">
        <v>45</v>
      </c>
      <c r="R8681" s="1" t="s">
        <v>55</v>
      </c>
      <c r="S8681" s="1" t="s">
        <v>56</v>
      </c>
      <c r="T8681" s="1" t="s">
        <v>48</v>
      </c>
      <c r="U8681" s="1" t="s">
        <v>49</v>
      </c>
      <c r="V8681">
        <v>48</v>
      </c>
      <c r="W8681">
        <v>47</v>
      </c>
      <c r="X8681">
        <v>46</v>
      </c>
      <c r="Y8681">
        <v>21</v>
      </c>
      <c r="Z8681">
        <v>19</v>
      </c>
      <c r="AA8681" s="1" t="s">
        <v>103</v>
      </c>
      <c r="AB8681" s="1" t="s">
        <v>50</v>
      </c>
      <c r="AC8681">
        <v>0</v>
      </c>
      <c r="AD8681">
        <v>0</v>
      </c>
      <c r="AE8681">
        <v>0</v>
      </c>
      <c r="AF8681">
        <v>1</v>
      </c>
      <c r="AG8681">
        <v>1</v>
      </c>
      <c r="AH8681" s="1" t="s">
        <v>50</v>
      </c>
    </row>
    <row r="8682" spans="1:34" x14ac:dyDescent="0.2">
      <c r="A8682">
        <v>202122</v>
      </c>
      <c r="B8682" s="1" t="s">
        <v>34</v>
      </c>
      <c r="C8682" s="1" t="s">
        <v>255</v>
      </c>
      <c r="D8682" s="1" t="s">
        <v>36</v>
      </c>
      <c r="E8682" s="1" t="s">
        <v>37</v>
      </c>
      <c r="F8682" s="1" t="s">
        <v>145</v>
      </c>
      <c r="G8682" s="1" t="s">
        <v>146</v>
      </c>
      <c r="I8682" s="1" t="s">
        <v>42</v>
      </c>
      <c r="J8682" s="1" t="s">
        <v>42</v>
      </c>
      <c r="K8682" s="1" t="s">
        <v>42</v>
      </c>
      <c r="L8682" s="1" t="s">
        <v>42</v>
      </c>
      <c r="M8682" s="1" t="s">
        <v>1065</v>
      </c>
      <c r="N8682" s="1" t="s">
        <v>1066</v>
      </c>
      <c r="O8682" s="1" t="s">
        <v>260</v>
      </c>
      <c r="P8682" s="1" t="s">
        <v>44</v>
      </c>
      <c r="Q8682" s="1" t="s">
        <v>45</v>
      </c>
      <c r="R8682" s="1" t="s">
        <v>55</v>
      </c>
      <c r="S8682" s="1" t="s">
        <v>82</v>
      </c>
      <c r="T8682" s="1" t="s">
        <v>48</v>
      </c>
      <c r="U8682" s="1" t="s">
        <v>49</v>
      </c>
      <c r="V8682">
        <v>118</v>
      </c>
      <c r="W8682">
        <v>88</v>
      </c>
      <c r="X8682">
        <v>73</v>
      </c>
      <c r="Y8682">
        <v>67</v>
      </c>
      <c r="Z8682">
        <v>2</v>
      </c>
      <c r="AA8682" s="1" t="s">
        <v>58</v>
      </c>
      <c r="AB8682" s="1" t="s">
        <v>70</v>
      </c>
      <c r="AC8682">
        <v>4</v>
      </c>
      <c r="AD8682">
        <v>0</v>
      </c>
      <c r="AE8682">
        <v>4</v>
      </c>
      <c r="AF8682">
        <v>11</v>
      </c>
      <c r="AG8682">
        <v>24</v>
      </c>
      <c r="AH8682" s="1" t="s">
        <v>103</v>
      </c>
    </row>
    <row r="8683" spans="1:34" x14ac:dyDescent="0.2">
      <c r="A8683">
        <v>202122</v>
      </c>
      <c r="B8683" s="1" t="s">
        <v>34</v>
      </c>
      <c r="C8683" s="1" t="s">
        <v>255</v>
      </c>
      <c r="D8683" s="1" t="s">
        <v>36</v>
      </c>
      <c r="E8683" s="1" t="s">
        <v>37</v>
      </c>
      <c r="F8683" s="1" t="s">
        <v>145</v>
      </c>
      <c r="G8683" s="1" t="s">
        <v>146</v>
      </c>
      <c r="I8683" s="1" t="s">
        <v>42</v>
      </c>
      <c r="J8683" s="1" t="s">
        <v>42</v>
      </c>
      <c r="K8683" s="1" t="s">
        <v>42</v>
      </c>
      <c r="L8683" s="1" t="s">
        <v>42</v>
      </c>
      <c r="M8683" s="1" t="s">
        <v>1065</v>
      </c>
      <c r="N8683" s="1" t="s">
        <v>1066</v>
      </c>
      <c r="O8683" s="1" t="s">
        <v>260</v>
      </c>
      <c r="P8683" s="1" t="s">
        <v>44</v>
      </c>
      <c r="Q8683" s="1" t="s">
        <v>45</v>
      </c>
      <c r="R8683" s="1" t="s">
        <v>55</v>
      </c>
      <c r="S8683" s="1" t="s">
        <v>144</v>
      </c>
      <c r="T8683" s="1" t="s">
        <v>48</v>
      </c>
      <c r="U8683" s="1" t="s">
        <v>49</v>
      </c>
      <c r="V8683">
        <v>2624</v>
      </c>
      <c r="W8683">
        <v>2474</v>
      </c>
      <c r="X8683">
        <v>2228</v>
      </c>
      <c r="Y8683">
        <v>1279</v>
      </c>
      <c r="Z8683">
        <v>838</v>
      </c>
      <c r="AA8683" s="1" t="s">
        <v>122</v>
      </c>
      <c r="AB8683" s="1" t="s">
        <v>98</v>
      </c>
      <c r="AC8683">
        <v>133</v>
      </c>
      <c r="AD8683">
        <v>60</v>
      </c>
      <c r="AE8683">
        <v>73</v>
      </c>
      <c r="AF8683">
        <v>113</v>
      </c>
      <c r="AG8683">
        <v>133</v>
      </c>
      <c r="AH8683" s="1" t="s">
        <v>99</v>
      </c>
    </row>
    <row r="8684" spans="1:34" x14ac:dyDescent="0.2">
      <c r="A8684">
        <v>202122</v>
      </c>
      <c r="B8684" s="1" t="s">
        <v>34</v>
      </c>
      <c r="C8684" s="1" t="s">
        <v>255</v>
      </c>
      <c r="D8684" s="1" t="s">
        <v>36</v>
      </c>
      <c r="E8684" s="1" t="s">
        <v>37</v>
      </c>
      <c r="F8684" s="1" t="s">
        <v>145</v>
      </c>
      <c r="G8684" s="1" t="s">
        <v>146</v>
      </c>
      <c r="I8684" s="1" t="s">
        <v>42</v>
      </c>
      <c r="J8684" s="1" t="s">
        <v>42</v>
      </c>
      <c r="K8684" s="1" t="s">
        <v>42</v>
      </c>
      <c r="L8684" s="1" t="s">
        <v>42</v>
      </c>
      <c r="M8684" s="1" t="s">
        <v>1065</v>
      </c>
      <c r="N8684" s="1" t="s">
        <v>1066</v>
      </c>
      <c r="O8684" s="1" t="s">
        <v>260</v>
      </c>
      <c r="P8684" s="1" t="s">
        <v>44</v>
      </c>
      <c r="Q8684" s="1" t="s">
        <v>45</v>
      </c>
      <c r="R8684" s="1" t="s">
        <v>74</v>
      </c>
      <c r="S8684" s="1" t="s">
        <v>102</v>
      </c>
      <c r="T8684" s="1" t="s">
        <v>48</v>
      </c>
      <c r="U8684" s="1" t="s">
        <v>49</v>
      </c>
      <c r="V8684">
        <v>529</v>
      </c>
      <c r="W8684">
        <v>452</v>
      </c>
      <c r="X8684">
        <v>389</v>
      </c>
      <c r="Y8684">
        <v>280</v>
      </c>
      <c r="Z8684">
        <v>90</v>
      </c>
      <c r="AA8684" s="1" t="s">
        <v>57</v>
      </c>
      <c r="AB8684" s="1" t="s">
        <v>99</v>
      </c>
      <c r="AC8684">
        <v>25</v>
      </c>
      <c r="AD8684">
        <v>5</v>
      </c>
      <c r="AE8684">
        <v>20</v>
      </c>
      <c r="AF8684">
        <v>38</v>
      </c>
      <c r="AG8684">
        <v>67</v>
      </c>
      <c r="AH8684" s="1" t="s">
        <v>52</v>
      </c>
    </row>
    <row r="8685" spans="1:34" x14ac:dyDescent="0.2">
      <c r="A8685">
        <v>202122</v>
      </c>
      <c r="B8685" s="1" t="s">
        <v>34</v>
      </c>
      <c r="C8685" s="1" t="s">
        <v>255</v>
      </c>
      <c r="D8685" s="1" t="s">
        <v>36</v>
      </c>
      <c r="E8685" s="1" t="s">
        <v>37</v>
      </c>
      <c r="F8685" s="1" t="s">
        <v>145</v>
      </c>
      <c r="G8685" s="1" t="s">
        <v>146</v>
      </c>
      <c r="I8685" s="1" t="s">
        <v>42</v>
      </c>
      <c r="J8685" s="1" t="s">
        <v>42</v>
      </c>
      <c r="K8685" s="1" t="s">
        <v>42</v>
      </c>
      <c r="L8685" s="1" t="s">
        <v>42</v>
      </c>
      <c r="M8685" s="1" t="s">
        <v>1065</v>
      </c>
      <c r="N8685" s="1" t="s">
        <v>1066</v>
      </c>
      <c r="O8685" s="1" t="s">
        <v>260</v>
      </c>
      <c r="P8685" s="1" t="s">
        <v>63</v>
      </c>
      <c r="Q8685" s="1" t="s">
        <v>45</v>
      </c>
      <c r="R8685" s="1" t="s">
        <v>55</v>
      </c>
      <c r="S8685" s="1" t="s">
        <v>56</v>
      </c>
      <c r="T8685" s="1" t="s">
        <v>48</v>
      </c>
      <c r="U8685" s="1" t="s">
        <v>49</v>
      </c>
      <c r="V8685">
        <v>48</v>
      </c>
      <c r="W8685">
        <v>47</v>
      </c>
      <c r="X8685">
        <v>46</v>
      </c>
      <c r="Y8685">
        <v>21</v>
      </c>
      <c r="Z8685">
        <v>19</v>
      </c>
      <c r="AA8685" s="1" t="s">
        <v>103</v>
      </c>
      <c r="AB8685" s="1" t="s">
        <v>50</v>
      </c>
      <c r="AC8685">
        <v>0</v>
      </c>
      <c r="AD8685">
        <v>0</v>
      </c>
      <c r="AE8685">
        <v>0</v>
      </c>
      <c r="AF8685">
        <v>1</v>
      </c>
      <c r="AG8685">
        <v>1</v>
      </c>
      <c r="AH8685" s="1" t="s">
        <v>50</v>
      </c>
    </row>
    <row r="8686" spans="1:34" x14ac:dyDescent="0.2">
      <c r="A8686">
        <v>202122</v>
      </c>
      <c r="B8686" s="1" t="s">
        <v>34</v>
      </c>
      <c r="C8686" s="1" t="s">
        <v>255</v>
      </c>
      <c r="D8686" s="1" t="s">
        <v>36</v>
      </c>
      <c r="E8686" s="1" t="s">
        <v>37</v>
      </c>
      <c r="F8686" s="1" t="s">
        <v>145</v>
      </c>
      <c r="G8686" s="1" t="s">
        <v>146</v>
      </c>
      <c r="I8686" s="1" t="s">
        <v>42</v>
      </c>
      <c r="J8686" s="1" t="s">
        <v>42</v>
      </c>
      <c r="K8686" s="1" t="s">
        <v>42</v>
      </c>
      <c r="L8686" s="1" t="s">
        <v>42</v>
      </c>
      <c r="M8686" s="1" t="s">
        <v>1065</v>
      </c>
      <c r="N8686" s="1" t="s">
        <v>1066</v>
      </c>
      <c r="O8686" s="1" t="s">
        <v>260</v>
      </c>
      <c r="P8686" s="1" t="s">
        <v>63</v>
      </c>
      <c r="Q8686" s="1" t="s">
        <v>45</v>
      </c>
      <c r="R8686" s="1" t="s">
        <v>55</v>
      </c>
      <c r="S8686" s="1" t="s">
        <v>144</v>
      </c>
      <c r="T8686" s="1" t="s">
        <v>48</v>
      </c>
      <c r="U8686" s="1" t="s">
        <v>49</v>
      </c>
      <c r="V8686">
        <v>2556</v>
      </c>
      <c r="W8686">
        <v>2412</v>
      </c>
      <c r="X8686">
        <v>2167</v>
      </c>
      <c r="Y8686">
        <v>1251</v>
      </c>
      <c r="Z8686">
        <v>838</v>
      </c>
      <c r="AA8686" s="1" t="s">
        <v>122</v>
      </c>
      <c r="AB8686" s="1" t="s">
        <v>295</v>
      </c>
      <c r="AC8686">
        <v>133</v>
      </c>
      <c r="AD8686">
        <v>60</v>
      </c>
      <c r="AE8686">
        <v>73</v>
      </c>
      <c r="AF8686">
        <v>112</v>
      </c>
      <c r="AG8686">
        <v>128</v>
      </c>
      <c r="AH8686" s="1" t="s">
        <v>163</v>
      </c>
    </row>
    <row r="8687" spans="1:34" x14ac:dyDescent="0.2">
      <c r="A8687">
        <v>202122</v>
      </c>
      <c r="B8687" s="1" t="s">
        <v>34</v>
      </c>
      <c r="C8687" s="1" t="s">
        <v>255</v>
      </c>
      <c r="D8687" s="1" t="s">
        <v>36</v>
      </c>
      <c r="E8687" s="1" t="s">
        <v>37</v>
      </c>
      <c r="F8687" s="1" t="s">
        <v>145</v>
      </c>
      <c r="G8687" s="1" t="s">
        <v>146</v>
      </c>
      <c r="I8687" s="1" t="s">
        <v>42</v>
      </c>
      <c r="J8687" s="1" t="s">
        <v>42</v>
      </c>
      <c r="K8687" s="1" t="s">
        <v>42</v>
      </c>
      <c r="L8687" s="1" t="s">
        <v>42</v>
      </c>
      <c r="M8687" s="1" t="s">
        <v>697</v>
      </c>
      <c r="N8687" s="1" t="s">
        <v>698</v>
      </c>
      <c r="O8687" s="1" t="s">
        <v>260</v>
      </c>
      <c r="P8687" s="1" t="s">
        <v>44</v>
      </c>
      <c r="Q8687" s="1" t="s">
        <v>45</v>
      </c>
      <c r="R8687" s="1" t="s">
        <v>55</v>
      </c>
      <c r="S8687" s="1" t="s">
        <v>56</v>
      </c>
      <c r="T8687" s="1" t="s">
        <v>48</v>
      </c>
      <c r="U8687" s="1" t="s">
        <v>49</v>
      </c>
      <c r="V8687">
        <v>135</v>
      </c>
      <c r="W8687">
        <v>134</v>
      </c>
      <c r="X8687">
        <v>134</v>
      </c>
      <c r="Y8687">
        <v>3</v>
      </c>
      <c r="Z8687">
        <v>93</v>
      </c>
      <c r="AA8687" s="1" t="s">
        <v>121</v>
      </c>
      <c r="AB8687" s="1" t="s">
        <v>57</v>
      </c>
      <c r="AC8687">
        <v>0</v>
      </c>
      <c r="AD8687">
        <v>0</v>
      </c>
      <c r="AE8687">
        <v>0</v>
      </c>
      <c r="AF8687">
        <v>0</v>
      </c>
      <c r="AG8687">
        <v>1</v>
      </c>
      <c r="AH8687" s="1" t="s">
        <v>50</v>
      </c>
    </row>
    <row r="8688" spans="1:34" x14ac:dyDescent="0.2">
      <c r="A8688">
        <v>202122</v>
      </c>
      <c r="B8688" s="1" t="s">
        <v>34</v>
      </c>
      <c r="C8688" s="1" t="s">
        <v>255</v>
      </c>
      <c r="D8688" s="1" t="s">
        <v>36</v>
      </c>
      <c r="E8688" s="1" t="s">
        <v>37</v>
      </c>
      <c r="F8688" s="1" t="s">
        <v>145</v>
      </c>
      <c r="G8688" s="1" t="s">
        <v>146</v>
      </c>
      <c r="I8688" s="1" t="s">
        <v>42</v>
      </c>
      <c r="J8688" s="1" t="s">
        <v>42</v>
      </c>
      <c r="K8688" s="1" t="s">
        <v>42</v>
      </c>
      <c r="L8688" s="1" t="s">
        <v>42</v>
      </c>
      <c r="M8688" s="1" t="s">
        <v>697</v>
      </c>
      <c r="N8688" s="1" t="s">
        <v>698</v>
      </c>
      <c r="O8688" s="1" t="s">
        <v>260</v>
      </c>
      <c r="P8688" s="1" t="s">
        <v>44</v>
      </c>
      <c r="Q8688" s="1" t="s">
        <v>45</v>
      </c>
      <c r="R8688" s="1" t="s">
        <v>74</v>
      </c>
      <c r="S8688" s="1" t="s">
        <v>102</v>
      </c>
      <c r="T8688" s="1" t="s">
        <v>48</v>
      </c>
      <c r="U8688" s="1" t="s">
        <v>49</v>
      </c>
      <c r="V8688">
        <v>777</v>
      </c>
      <c r="W8688">
        <v>685</v>
      </c>
      <c r="X8688">
        <v>623</v>
      </c>
      <c r="Y8688">
        <v>310</v>
      </c>
      <c r="Z8688">
        <v>162</v>
      </c>
      <c r="AA8688" s="1" t="s">
        <v>309</v>
      </c>
      <c r="AB8688" s="1" t="s">
        <v>121</v>
      </c>
      <c r="AC8688">
        <v>22</v>
      </c>
      <c r="AD8688">
        <v>9</v>
      </c>
      <c r="AE8688">
        <v>13</v>
      </c>
      <c r="AF8688">
        <v>40</v>
      </c>
      <c r="AG8688">
        <v>85</v>
      </c>
      <c r="AH8688" s="1" t="s">
        <v>73</v>
      </c>
    </row>
    <row r="8689" spans="1:34" x14ac:dyDescent="0.2">
      <c r="A8689">
        <v>202122</v>
      </c>
      <c r="B8689" s="1" t="s">
        <v>34</v>
      </c>
      <c r="C8689" s="1" t="s">
        <v>255</v>
      </c>
      <c r="D8689" s="1" t="s">
        <v>36</v>
      </c>
      <c r="E8689" s="1" t="s">
        <v>37</v>
      </c>
      <c r="F8689" s="1" t="s">
        <v>145</v>
      </c>
      <c r="G8689" s="1" t="s">
        <v>146</v>
      </c>
      <c r="I8689" s="1" t="s">
        <v>42</v>
      </c>
      <c r="J8689" s="1" t="s">
        <v>42</v>
      </c>
      <c r="K8689" s="1" t="s">
        <v>42</v>
      </c>
      <c r="L8689" s="1" t="s">
        <v>42</v>
      </c>
      <c r="M8689" s="1" t="s">
        <v>697</v>
      </c>
      <c r="N8689" s="1" t="s">
        <v>698</v>
      </c>
      <c r="O8689" s="1" t="s">
        <v>260</v>
      </c>
      <c r="P8689" s="1" t="s">
        <v>44</v>
      </c>
      <c r="Q8689" s="1" t="s">
        <v>45</v>
      </c>
      <c r="R8689" s="1" t="s">
        <v>74</v>
      </c>
      <c r="S8689" s="1" t="s">
        <v>75</v>
      </c>
      <c r="T8689" s="1" t="s">
        <v>48</v>
      </c>
      <c r="U8689" s="1" t="s">
        <v>49</v>
      </c>
      <c r="V8689">
        <v>2823</v>
      </c>
      <c r="W8689">
        <v>2698</v>
      </c>
      <c r="X8689">
        <v>2521</v>
      </c>
      <c r="Y8689">
        <v>474</v>
      </c>
      <c r="Z8689">
        <v>1484</v>
      </c>
      <c r="AA8689" s="1" t="s">
        <v>1765</v>
      </c>
      <c r="AB8689" s="1" t="s">
        <v>374</v>
      </c>
      <c r="AC8689">
        <v>85</v>
      </c>
      <c r="AD8689">
        <v>39</v>
      </c>
      <c r="AE8689">
        <v>46</v>
      </c>
      <c r="AF8689">
        <v>92</v>
      </c>
      <c r="AG8689">
        <v>101</v>
      </c>
      <c r="AH8689" s="1" t="s">
        <v>165</v>
      </c>
    </row>
    <row r="8690" spans="1:34" x14ac:dyDescent="0.2">
      <c r="A8690">
        <v>202122</v>
      </c>
      <c r="B8690" s="1" t="s">
        <v>34</v>
      </c>
      <c r="C8690" s="1" t="s">
        <v>255</v>
      </c>
      <c r="D8690" s="1" t="s">
        <v>36</v>
      </c>
      <c r="E8690" s="1" t="s">
        <v>37</v>
      </c>
      <c r="F8690" s="1" t="s">
        <v>145</v>
      </c>
      <c r="G8690" s="1" t="s">
        <v>146</v>
      </c>
      <c r="I8690" s="1" t="s">
        <v>42</v>
      </c>
      <c r="J8690" s="1" t="s">
        <v>42</v>
      </c>
      <c r="K8690" s="1" t="s">
        <v>42</v>
      </c>
      <c r="L8690" s="1" t="s">
        <v>42</v>
      </c>
      <c r="M8690" s="1" t="s">
        <v>697</v>
      </c>
      <c r="N8690" s="1" t="s">
        <v>698</v>
      </c>
      <c r="O8690" s="1" t="s">
        <v>260</v>
      </c>
      <c r="P8690" s="1" t="s">
        <v>63</v>
      </c>
      <c r="Q8690" s="1" t="s">
        <v>45</v>
      </c>
      <c r="R8690" s="1" t="s">
        <v>55</v>
      </c>
      <c r="S8690" s="1" t="s">
        <v>69</v>
      </c>
      <c r="T8690" s="1" t="s">
        <v>48</v>
      </c>
      <c r="U8690" s="1" t="s">
        <v>49</v>
      </c>
      <c r="V8690">
        <v>89</v>
      </c>
      <c r="W8690">
        <v>84</v>
      </c>
      <c r="X8690">
        <v>76</v>
      </c>
      <c r="Y8690">
        <v>20</v>
      </c>
      <c r="Z8690">
        <v>34</v>
      </c>
      <c r="AA8690" s="1" t="s">
        <v>65</v>
      </c>
      <c r="AB8690" s="1" t="s">
        <v>70</v>
      </c>
      <c r="AC8690">
        <v>3</v>
      </c>
      <c r="AD8690">
        <v>1</v>
      </c>
      <c r="AE8690">
        <v>2</v>
      </c>
      <c r="AF8690">
        <v>5</v>
      </c>
      <c r="AG8690">
        <v>4</v>
      </c>
      <c r="AH8690" s="1" t="s">
        <v>58</v>
      </c>
    </row>
    <row r="8691" spans="1:34" x14ac:dyDescent="0.2">
      <c r="A8691">
        <v>202122</v>
      </c>
      <c r="B8691" s="1" t="s">
        <v>34</v>
      </c>
      <c r="C8691" s="1" t="s">
        <v>255</v>
      </c>
      <c r="D8691" s="1" t="s">
        <v>36</v>
      </c>
      <c r="E8691" s="1" t="s">
        <v>37</v>
      </c>
      <c r="F8691" s="1" t="s">
        <v>155</v>
      </c>
      <c r="G8691" s="1" t="s">
        <v>156</v>
      </c>
      <c r="I8691" s="1" t="s">
        <v>42</v>
      </c>
      <c r="J8691" s="1" t="s">
        <v>42</v>
      </c>
      <c r="K8691" s="1" t="s">
        <v>42</v>
      </c>
      <c r="L8691" s="1" t="s">
        <v>42</v>
      </c>
      <c r="M8691" s="1" t="s">
        <v>472</v>
      </c>
      <c r="N8691" s="1" t="s">
        <v>473</v>
      </c>
      <c r="O8691" s="1" t="s">
        <v>260</v>
      </c>
      <c r="P8691" s="1" t="s">
        <v>44</v>
      </c>
      <c r="Q8691" s="1" t="s">
        <v>45</v>
      </c>
      <c r="R8691" s="1" t="s">
        <v>74</v>
      </c>
      <c r="S8691" s="1" t="s">
        <v>102</v>
      </c>
      <c r="T8691" s="1" t="s">
        <v>48</v>
      </c>
      <c r="U8691" s="1" t="s">
        <v>49</v>
      </c>
      <c r="V8691">
        <v>320</v>
      </c>
      <c r="W8691">
        <v>271</v>
      </c>
      <c r="X8691">
        <v>236</v>
      </c>
      <c r="Y8691">
        <v>141</v>
      </c>
      <c r="Z8691">
        <v>83</v>
      </c>
      <c r="AA8691" s="1" t="s">
        <v>50</v>
      </c>
      <c r="AB8691" s="1" t="s">
        <v>64</v>
      </c>
      <c r="AC8691">
        <v>11</v>
      </c>
      <c r="AD8691">
        <v>5</v>
      </c>
      <c r="AE8691">
        <v>6</v>
      </c>
      <c r="AF8691">
        <v>24</v>
      </c>
      <c r="AG8691">
        <v>43</v>
      </c>
      <c r="AH8691" s="1" t="s">
        <v>103</v>
      </c>
    </row>
    <row r="8692" spans="1:34" x14ac:dyDescent="0.2">
      <c r="A8692">
        <v>202122</v>
      </c>
      <c r="B8692" s="1" t="s">
        <v>34</v>
      </c>
      <c r="C8692" s="1" t="s">
        <v>255</v>
      </c>
      <c r="D8692" s="1" t="s">
        <v>36</v>
      </c>
      <c r="E8692" s="1" t="s">
        <v>37</v>
      </c>
      <c r="F8692" s="1" t="s">
        <v>155</v>
      </c>
      <c r="G8692" s="1" t="s">
        <v>156</v>
      </c>
      <c r="I8692" s="1" t="s">
        <v>42</v>
      </c>
      <c r="J8692" s="1" t="s">
        <v>42</v>
      </c>
      <c r="K8692" s="1" t="s">
        <v>42</v>
      </c>
      <c r="L8692" s="1" t="s">
        <v>42</v>
      </c>
      <c r="M8692" s="1" t="s">
        <v>472</v>
      </c>
      <c r="N8692" s="1" t="s">
        <v>473</v>
      </c>
      <c r="O8692" s="1" t="s">
        <v>260</v>
      </c>
      <c r="P8692" s="1" t="s">
        <v>44</v>
      </c>
      <c r="Q8692" s="1" t="s">
        <v>45</v>
      </c>
      <c r="R8692" s="1" t="s">
        <v>45</v>
      </c>
      <c r="S8692" s="1" t="s">
        <v>45</v>
      </c>
      <c r="T8692" s="1" t="s">
        <v>48</v>
      </c>
      <c r="U8692" s="1" t="s">
        <v>49</v>
      </c>
      <c r="V8692">
        <v>1581</v>
      </c>
      <c r="W8692">
        <v>1458</v>
      </c>
      <c r="X8692">
        <v>1327</v>
      </c>
      <c r="Y8692">
        <v>490</v>
      </c>
      <c r="Z8692">
        <v>806</v>
      </c>
      <c r="AA8692" s="1" t="s">
        <v>58</v>
      </c>
      <c r="AB8692" s="1" t="s">
        <v>54</v>
      </c>
      <c r="AC8692">
        <v>56</v>
      </c>
      <c r="AD8692">
        <v>26</v>
      </c>
      <c r="AE8692">
        <v>30</v>
      </c>
      <c r="AF8692">
        <v>75</v>
      </c>
      <c r="AG8692">
        <v>99</v>
      </c>
      <c r="AH8692" s="1" t="s">
        <v>165</v>
      </c>
    </row>
    <row r="8693" spans="1:34" x14ac:dyDescent="0.2">
      <c r="A8693">
        <v>202122</v>
      </c>
      <c r="B8693" s="1" t="s">
        <v>34</v>
      </c>
      <c r="C8693" s="1" t="s">
        <v>255</v>
      </c>
      <c r="D8693" s="1" t="s">
        <v>36</v>
      </c>
      <c r="E8693" s="1" t="s">
        <v>37</v>
      </c>
      <c r="F8693" s="1" t="s">
        <v>155</v>
      </c>
      <c r="G8693" s="1" t="s">
        <v>156</v>
      </c>
      <c r="I8693" s="1" t="s">
        <v>42</v>
      </c>
      <c r="J8693" s="1" t="s">
        <v>42</v>
      </c>
      <c r="K8693" s="1" t="s">
        <v>42</v>
      </c>
      <c r="L8693" s="1" t="s">
        <v>42</v>
      </c>
      <c r="M8693" s="1" t="s">
        <v>472</v>
      </c>
      <c r="N8693" s="1" t="s">
        <v>473</v>
      </c>
      <c r="O8693" s="1" t="s">
        <v>260</v>
      </c>
      <c r="P8693" s="1" t="s">
        <v>63</v>
      </c>
      <c r="Q8693" s="1" t="s">
        <v>45</v>
      </c>
      <c r="R8693" s="1" t="s">
        <v>55</v>
      </c>
      <c r="S8693" s="1" t="s">
        <v>82</v>
      </c>
      <c r="T8693" s="1" t="s">
        <v>48</v>
      </c>
      <c r="U8693" s="1" t="s">
        <v>49</v>
      </c>
      <c r="V8693">
        <v>9</v>
      </c>
      <c r="W8693">
        <v>8</v>
      </c>
      <c r="X8693">
        <v>8</v>
      </c>
      <c r="Y8693">
        <v>0</v>
      </c>
      <c r="Z8693">
        <v>7</v>
      </c>
      <c r="AA8693" s="1" t="s">
        <v>50</v>
      </c>
      <c r="AB8693" s="1" t="s">
        <v>58</v>
      </c>
      <c r="AC8693">
        <v>0</v>
      </c>
      <c r="AD8693">
        <v>0</v>
      </c>
      <c r="AE8693">
        <v>0</v>
      </c>
      <c r="AF8693">
        <v>0</v>
      </c>
      <c r="AG8693">
        <v>1</v>
      </c>
      <c r="AH8693" s="1" t="s">
        <v>50</v>
      </c>
    </row>
    <row r="8694" spans="1:34" x14ac:dyDescent="0.2">
      <c r="A8694">
        <v>202122</v>
      </c>
      <c r="B8694" s="1" t="s">
        <v>34</v>
      </c>
      <c r="C8694" s="1" t="s">
        <v>255</v>
      </c>
      <c r="D8694" s="1" t="s">
        <v>36</v>
      </c>
      <c r="E8694" s="1" t="s">
        <v>37</v>
      </c>
      <c r="F8694" s="1" t="s">
        <v>155</v>
      </c>
      <c r="G8694" s="1" t="s">
        <v>156</v>
      </c>
      <c r="I8694" s="1" t="s">
        <v>42</v>
      </c>
      <c r="J8694" s="1" t="s">
        <v>42</v>
      </c>
      <c r="K8694" s="1" t="s">
        <v>42</v>
      </c>
      <c r="L8694" s="1" t="s">
        <v>42</v>
      </c>
      <c r="M8694" s="1" t="s">
        <v>472</v>
      </c>
      <c r="N8694" s="1" t="s">
        <v>473</v>
      </c>
      <c r="O8694" s="1" t="s">
        <v>260</v>
      </c>
      <c r="P8694" s="1" t="s">
        <v>63</v>
      </c>
      <c r="Q8694" s="1" t="s">
        <v>45</v>
      </c>
      <c r="R8694" s="1" t="s">
        <v>74</v>
      </c>
      <c r="S8694" s="1" t="s">
        <v>102</v>
      </c>
      <c r="T8694" s="1" t="s">
        <v>48</v>
      </c>
      <c r="U8694" s="1" t="s">
        <v>49</v>
      </c>
      <c r="V8694">
        <v>313</v>
      </c>
      <c r="W8694">
        <v>264</v>
      </c>
      <c r="X8694">
        <v>229</v>
      </c>
      <c r="Y8694">
        <v>141</v>
      </c>
      <c r="Z8694">
        <v>83</v>
      </c>
      <c r="AA8694" s="1" t="s">
        <v>50</v>
      </c>
      <c r="AB8694" s="1" t="s">
        <v>81</v>
      </c>
      <c r="AC8694">
        <v>11</v>
      </c>
      <c r="AD8694">
        <v>5</v>
      </c>
      <c r="AE8694">
        <v>6</v>
      </c>
      <c r="AF8694">
        <v>24</v>
      </c>
      <c r="AG8694">
        <v>43</v>
      </c>
      <c r="AH8694" s="1" t="s">
        <v>103</v>
      </c>
    </row>
    <row r="8695" spans="1:34" x14ac:dyDescent="0.2">
      <c r="A8695">
        <v>202122</v>
      </c>
      <c r="B8695" s="1" t="s">
        <v>34</v>
      </c>
      <c r="C8695" s="1" t="s">
        <v>255</v>
      </c>
      <c r="D8695" s="1" t="s">
        <v>36</v>
      </c>
      <c r="E8695" s="1" t="s">
        <v>37</v>
      </c>
      <c r="F8695" s="1" t="s">
        <v>155</v>
      </c>
      <c r="G8695" s="1" t="s">
        <v>156</v>
      </c>
      <c r="I8695" s="1" t="s">
        <v>42</v>
      </c>
      <c r="J8695" s="1" t="s">
        <v>42</v>
      </c>
      <c r="K8695" s="1" t="s">
        <v>42</v>
      </c>
      <c r="L8695" s="1" t="s">
        <v>42</v>
      </c>
      <c r="M8695" s="1" t="s">
        <v>474</v>
      </c>
      <c r="N8695" s="1" t="s">
        <v>475</v>
      </c>
      <c r="O8695" s="1" t="s">
        <v>260</v>
      </c>
      <c r="P8695" s="1" t="s">
        <v>44</v>
      </c>
      <c r="Q8695" s="1" t="s">
        <v>45</v>
      </c>
      <c r="R8695" s="1" t="s">
        <v>55</v>
      </c>
      <c r="S8695" s="1" t="s">
        <v>82</v>
      </c>
      <c r="T8695" s="1" t="s">
        <v>48</v>
      </c>
      <c r="U8695" s="1" t="s">
        <v>49</v>
      </c>
      <c r="V8695">
        <v>73</v>
      </c>
      <c r="W8695">
        <v>63</v>
      </c>
      <c r="X8695">
        <v>56</v>
      </c>
      <c r="Y8695">
        <v>46</v>
      </c>
      <c r="Z8695">
        <v>8</v>
      </c>
      <c r="AA8695" s="1" t="s">
        <v>50</v>
      </c>
      <c r="AB8695" s="1" t="s">
        <v>57</v>
      </c>
      <c r="AC8695">
        <v>3</v>
      </c>
      <c r="AD8695">
        <v>0</v>
      </c>
      <c r="AE8695">
        <v>3</v>
      </c>
      <c r="AF8695">
        <v>4</v>
      </c>
      <c r="AG8695">
        <v>6</v>
      </c>
      <c r="AH8695" s="1" t="s">
        <v>85</v>
      </c>
    </row>
    <row r="8696" spans="1:34" x14ac:dyDescent="0.2">
      <c r="A8696">
        <v>202122</v>
      </c>
      <c r="B8696" s="1" t="s">
        <v>34</v>
      </c>
      <c r="C8696" s="1" t="s">
        <v>255</v>
      </c>
      <c r="D8696" s="1" t="s">
        <v>36</v>
      </c>
      <c r="E8696" s="1" t="s">
        <v>37</v>
      </c>
      <c r="F8696" s="1" t="s">
        <v>155</v>
      </c>
      <c r="G8696" s="1" t="s">
        <v>156</v>
      </c>
      <c r="I8696" s="1" t="s">
        <v>42</v>
      </c>
      <c r="J8696" s="1" t="s">
        <v>42</v>
      </c>
      <c r="K8696" s="1" t="s">
        <v>42</v>
      </c>
      <c r="L8696" s="1" t="s">
        <v>42</v>
      </c>
      <c r="M8696" s="1" t="s">
        <v>474</v>
      </c>
      <c r="N8696" s="1" t="s">
        <v>475</v>
      </c>
      <c r="O8696" s="1" t="s">
        <v>260</v>
      </c>
      <c r="P8696" s="1" t="s">
        <v>63</v>
      </c>
      <c r="Q8696" s="1" t="s">
        <v>45</v>
      </c>
      <c r="R8696" s="1" t="s">
        <v>46</v>
      </c>
      <c r="S8696" s="1" t="s">
        <v>53</v>
      </c>
      <c r="T8696" s="1" t="s">
        <v>48</v>
      </c>
      <c r="U8696" s="1" t="s">
        <v>49</v>
      </c>
      <c r="V8696">
        <v>965</v>
      </c>
      <c r="W8696">
        <v>925</v>
      </c>
      <c r="X8696">
        <v>850</v>
      </c>
      <c r="Y8696">
        <v>310</v>
      </c>
      <c r="Z8696">
        <v>530</v>
      </c>
      <c r="AA8696" s="1" t="s">
        <v>50</v>
      </c>
      <c r="AB8696" s="1" t="s">
        <v>52</v>
      </c>
      <c r="AC8696">
        <v>30</v>
      </c>
      <c r="AD8696">
        <v>15</v>
      </c>
      <c r="AE8696">
        <v>15</v>
      </c>
      <c r="AF8696">
        <v>40</v>
      </c>
      <c r="AG8696">
        <v>35</v>
      </c>
      <c r="AH8696" s="1" t="s">
        <v>81</v>
      </c>
    </row>
    <row r="8697" spans="1:34" x14ac:dyDescent="0.2">
      <c r="A8697">
        <v>202122</v>
      </c>
      <c r="B8697" s="1" t="s">
        <v>34</v>
      </c>
      <c r="C8697" s="1" t="s">
        <v>255</v>
      </c>
      <c r="D8697" s="1" t="s">
        <v>36</v>
      </c>
      <c r="E8697" s="1" t="s">
        <v>37</v>
      </c>
      <c r="F8697" s="1" t="s">
        <v>155</v>
      </c>
      <c r="G8697" s="1" t="s">
        <v>156</v>
      </c>
      <c r="I8697" s="1" t="s">
        <v>42</v>
      </c>
      <c r="J8697" s="1" t="s">
        <v>42</v>
      </c>
      <c r="K8697" s="1" t="s">
        <v>42</v>
      </c>
      <c r="L8697" s="1" t="s">
        <v>42</v>
      </c>
      <c r="M8697" s="1" t="s">
        <v>474</v>
      </c>
      <c r="N8697" s="1" t="s">
        <v>475</v>
      </c>
      <c r="O8697" s="1" t="s">
        <v>260</v>
      </c>
      <c r="P8697" s="1" t="s">
        <v>63</v>
      </c>
      <c r="Q8697" s="1" t="s">
        <v>45</v>
      </c>
      <c r="R8697" s="1" t="s">
        <v>55</v>
      </c>
      <c r="S8697" s="1" t="s">
        <v>56</v>
      </c>
      <c r="T8697" s="1" t="s">
        <v>48</v>
      </c>
      <c r="U8697" s="1" t="s">
        <v>49</v>
      </c>
      <c r="V8697">
        <v>29</v>
      </c>
      <c r="W8697">
        <v>28</v>
      </c>
      <c r="X8697">
        <v>28</v>
      </c>
      <c r="Y8697">
        <v>1</v>
      </c>
      <c r="Z8697">
        <v>26</v>
      </c>
      <c r="AA8697" s="1" t="s">
        <v>50</v>
      </c>
      <c r="AB8697" s="1" t="s">
        <v>58</v>
      </c>
      <c r="AC8697">
        <v>0</v>
      </c>
      <c r="AD8697">
        <v>0</v>
      </c>
      <c r="AE8697">
        <v>0</v>
      </c>
      <c r="AF8697">
        <v>0</v>
      </c>
      <c r="AG8697">
        <v>0</v>
      </c>
      <c r="AH8697" s="1" t="s">
        <v>58</v>
      </c>
    </row>
    <row r="8698" spans="1:34" x14ac:dyDescent="0.2">
      <c r="A8698">
        <v>202122</v>
      </c>
      <c r="B8698" s="1" t="s">
        <v>34</v>
      </c>
      <c r="C8698" s="1" t="s">
        <v>255</v>
      </c>
      <c r="D8698" s="1" t="s">
        <v>36</v>
      </c>
      <c r="E8698" s="1" t="s">
        <v>37</v>
      </c>
      <c r="F8698" s="1" t="s">
        <v>155</v>
      </c>
      <c r="G8698" s="1" t="s">
        <v>156</v>
      </c>
      <c r="I8698" s="1" t="s">
        <v>42</v>
      </c>
      <c r="J8698" s="1" t="s">
        <v>42</v>
      </c>
      <c r="K8698" s="1" t="s">
        <v>42</v>
      </c>
      <c r="L8698" s="1" t="s">
        <v>42</v>
      </c>
      <c r="M8698" s="1" t="s">
        <v>474</v>
      </c>
      <c r="N8698" s="1" t="s">
        <v>475</v>
      </c>
      <c r="O8698" s="1" t="s">
        <v>260</v>
      </c>
      <c r="P8698" s="1" t="s">
        <v>63</v>
      </c>
      <c r="Q8698" s="1" t="s">
        <v>45</v>
      </c>
      <c r="R8698" s="1" t="s">
        <v>55</v>
      </c>
      <c r="S8698" s="1" t="s">
        <v>82</v>
      </c>
      <c r="T8698" s="1" t="s">
        <v>48</v>
      </c>
      <c r="U8698" s="1" t="s">
        <v>49</v>
      </c>
      <c r="V8698">
        <v>73</v>
      </c>
      <c r="W8698">
        <v>63</v>
      </c>
      <c r="X8698">
        <v>56</v>
      </c>
      <c r="Y8698">
        <v>46</v>
      </c>
      <c r="Z8698">
        <v>8</v>
      </c>
      <c r="AA8698" s="1" t="s">
        <v>50</v>
      </c>
      <c r="AB8698" s="1" t="s">
        <v>57</v>
      </c>
      <c r="AC8698">
        <v>3</v>
      </c>
      <c r="AD8698">
        <v>0</v>
      </c>
      <c r="AE8698">
        <v>3</v>
      </c>
      <c r="AF8698">
        <v>4</v>
      </c>
      <c r="AG8698">
        <v>6</v>
      </c>
      <c r="AH8698" s="1" t="s">
        <v>85</v>
      </c>
    </row>
    <row r="8699" spans="1:34" x14ac:dyDescent="0.2">
      <c r="A8699">
        <v>202122</v>
      </c>
      <c r="B8699" s="1" t="s">
        <v>34</v>
      </c>
      <c r="C8699" s="1" t="s">
        <v>255</v>
      </c>
      <c r="D8699" s="1" t="s">
        <v>36</v>
      </c>
      <c r="E8699" s="1" t="s">
        <v>37</v>
      </c>
      <c r="F8699" s="1" t="s">
        <v>155</v>
      </c>
      <c r="G8699" s="1" t="s">
        <v>156</v>
      </c>
      <c r="I8699" s="1" t="s">
        <v>42</v>
      </c>
      <c r="J8699" s="1" t="s">
        <v>42</v>
      </c>
      <c r="K8699" s="1" t="s">
        <v>42</v>
      </c>
      <c r="L8699" s="1" t="s">
        <v>42</v>
      </c>
      <c r="M8699" s="1" t="s">
        <v>474</v>
      </c>
      <c r="N8699" s="1" t="s">
        <v>475</v>
      </c>
      <c r="O8699" s="1" t="s">
        <v>260</v>
      </c>
      <c r="P8699" s="1" t="s">
        <v>63</v>
      </c>
      <c r="Q8699" s="1" t="s">
        <v>45</v>
      </c>
      <c r="R8699" s="1" t="s">
        <v>55</v>
      </c>
      <c r="S8699" s="1" t="s">
        <v>144</v>
      </c>
      <c r="T8699" s="1" t="s">
        <v>48</v>
      </c>
      <c r="U8699" s="1" t="s">
        <v>49</v>
      </c>
      <c r="V8699">
        <v>1181</v>
      </c>
      <c r="W8699">
        <v>1094</v>
      </c>
      <c r="X8699">
        <v>1005</v>
      </c>
      <c r="Y8699">
        <v>405</v>
      </c>
      <c r="Z8699">
        <v>585</v>
      </c>
      <c r="AA8699" s="1" t="s">
        <v>50</v>
      </c>
      <c r="AB8699" s="1" t="s">
        <v>76</v>
      </c>
      <c r="AC8699">
        <v>33</v>
      </c>
      <c r="AD8699">
        <v>15</v>
      </c>
      <c r="AE8699">
        <v>18</v>
      </c>
      <c r="AF8699">
        <v>56</v>
      </c>
      <c r="AG8699">
        <v>85</v>
      </c>
      <c r="AH8699" s="1" t="s">
        <v>57</v>
      </c>
    </row>
    <row r="8700" spans="1:34" x14ac:dyDescent="0.2">
      <c r="A8700">
        <v>202122</v>
      </c>
      <c r="B8700" s="1" t="s">
        <v>34</v>
      </c>
      <c r="C8700" s="1" t="s">
        <v>255</v>
      </c>
      <c r="D8700" s="1" t="s">
        <v>36</v>
      </c>
      <c r="E8700" s="1" t="s">
        <v>37</v>
      </c>
      <c r="F8700" s="1" t="s">
        <v>155</v>
      </c>
      <c r="G8700" s="1" t="s">
        <v>156</v>
      </c>
      <c r="I8700" s="1" t="s">
        <v>42</v>
      </c>
      <c r="J8700" s="1" t="s">
        <v>42</v>
      </c>
      <c r="K8700" s="1" t="s">
        <v>42</v>
      </c>
      <c r="L8700" s="1" t="s">
        <v>42</v>
      </c>
      <c r="M8700" s="1" t="s">
        <v>474</v>
      </c>
      <c r="N8700" s="1" t="s">
        <v>475</v>
      </c>
      <c r="O8700" s="1" t="s">
        <v>260</v>
      </c>
      <c r="P8700" s="1" t="s">
        <v>63</v>
      </c>
      <c r="Q8700" s="1" t="s">
        <v>45</v>
      </c>
      <c r="R8700" s="1" t="s">
        <v>74</v>
      </c>
      <c r="S8700" s="1" t="s">
        <v>102</v>
      </c>
      <c r="T8700" s="1" t="s">
        <v>48</v>
      </c>
      <c r="U8700" s="1" t="s">
        <v>49</v>
      </c>
      <c r="V8700">
        <v>291</v>
      </c>
      <c r="W8700">
        <v>249</v>
      </c>
      <c r="X8700">
        <v>225</v>
      </c>
      <c r="Y8700">
        <v>121</v>
      </c>
      <c r="Z8700">
        <v>98</v>
      </c>
      <c r="AA8700" s="1" t="s">
        <v>50</v>
      </c>
      <c r="AB8700" s="1" t="s">
        <v>103</v>
      </c>
      <c r="AC8700">
        <v>4</v>
      </c>
      <c r="AD8700">
        <v>2</v>
      </c>
      <c r="AE8700">
        <v>2</v>
      </c>
      <c r="AF8700">
        <v>20</v>
      </c>
      <c r="AG8700">
        <v>40</v>
      </c>
      <c r="AH8700" s="1" t="s">
        <v>57</v>
      </c>
    </row>
    <row r="8701" spans="1:34" x14ac:dyDescent="0.2">
      <c r="A8701">
        <v>202122</v>
      </c>
      <c r="B8701" s="1" t="s">
        <v>34</v>
      </c>
      <c r="C8701" s="1" t="s">
        <v>255</v>
      </c>
      <c r="D8701" s="1" t="s">
        <v>36</v>
      </c>
      <c r="E8701" s="1" t="s">
        <v>37</v>
      </c>
      <c r="F8701" s="1" t="s">
        <v>155</v>
      </c>
      <c r="G8701" s="1" t="s">
        <v>156</v>
      </c>
      <c r="I8701" s="1" t="s">
        <v>42</v>
      </c>
      <c r="J8701" s="1" t="s">
        <v>42</v>
      </c>
      <c r="K8701" s="1" t="s">
        <v>42</v>
      </c>
      <c r="L8701" s="1" t="s">
        <v>42</v>
      </c>
      <c r="M8701" s="1" t="s">
        <v>474</v>
      </c>
      <c r="N8701" s="1" t="s">
        <v>475</v>
      </c>
      <c r="O8701" s="1" t="s">
        <v>260</v>
      </c>
      <c r="P8701" s="1" t="s">
        <v>63</v>
      </c>
      <c r="Q8701" s="1" t="s">
        <v>45</v>
      </c>
      <c r="R8701" s="1" t="s">
        <v>74</v>
      </c>
      <c r="S8701" s="1" t="s">
        <v>75</v>
      </c>
      <c r="T8701" s="1" t="s">
        <v>48</v>
      </c>
      <c r="U8701" s="1" t="s">
        <v>49</v>
      </c>
      <c r="V8701">
        <v>1081</v>
      </c>
      <c r="W8701">
        <v>1022</v>
      </c>
      <c r="X8701">
        <v>946</v>
      </c>
      <c r="Y8701">
        <v>359</v>
      </c>
      <c r="Z8701">
        <v>575</v>
      </c>
      <c r="AA8701" s="1" t="s">
        <v>50</v>
      </c>
      <c r="AB8701" s="1" t="s">
        <v>64</v>
      </c>
      <c r="AC8701">
        <v>34</v>
      </c>
      <c r="AD8701">
        <v>14</v>
      </c>
      <c r="AE8701">
        <v>20</v>
      </c>
      <c r="AF8701">
        <v>42</v>
      </c>
      <c r="AG8701">
        <v>52</v>
      </c>
      <c r="AH8701" s="1" t="s">
        <v>73</v>
      </c>
    </row>
    <row r="8702" spans="1:34" x14ac:dyDescent="0.2">
      <c r="A8702">
        <v>202122</v>
      </c>
      <c r="B8702" s="1" t="s">
        <v>34</v>
      </c>
      <c r="C8702" s="1" t="s">
        <v>255</v>
      </c>
      <c r="D8702" s="1" t="s">
        <v>36</v>
      </c>
      <c r="E8702" s="1" t="s">
        <v>37</v>
      </c>
      <c r="F8702" s="1" t="s">
        <v>155</v>
      </c>
      <c r="G8702" s="1" t="s">
        <v>156</v>
      </c>
      <c r="I8702" s="1" t="s">
        <v>42</v>
      </c>
      <c r="J8702" s="1" t="s">
        <v>42</v>
      </c>
      <c r="K8702" s="1" t="s">
        <v>42</v>
      </c>
      <c r="L8702" s="1" t="s">
        <v>42</v>
      </c>
      <c r="M8702" s="1" t="s">
        <v>476</v>
      </c>
      <c r="N8702" s="1" t="s">
        <v>477</v>
      </c>
      <c r="O8702" s="1" t="s">
        <v>260</v>
      </c>
      <c r="P8702" s="1" t="s">
        <v>44</v>
      </c>
      <c r="Q8702" s="1" t="s">
        <v>45</v>
      </c>
      <c r="R8702" s="1" t="s">
        <v>55</v>
      </c>
      <c r="S8702" s="1" t="s">
        <v>82</v>
      </c>
      <c r="T8702" s="1" t="s">
        <v>48</v>
      </c>
      <c r="U8702" s="1" t="s">
        <v>49</v>
      </c>
      <c r="V8702">
        <v>21</v>
      </c>
      <c r="W8702">
        <v>20</v>
      </c>
      <c r="X8702">
        <v>19</v>
      </c>
      <c r="Y8702">
        <v>8</v>
      </c>
      <c r="Z8702">
        <v>11</v>
      </c>
      <c r="AA8702" s="1" t="s">
        <v>50</v>
      </c>
      <c r="AB8702" s="1" t="s">
        <v>50</v>
      </c>
      <c r="AC8702">
        <v>0</v>
      </c>
      <c r="AD8702">
        <v>0</v>
      </c>
      <c r="AE8702">
        <v>0</v>
      </c>
      <c r="AF8702">
        <v>1</v>
      </c>
      <c r="AG8702">
        <v>0</v>
      </c>
      <c r="AH8702" s="1" t="s">
        <v>58</v>
      </c>
    </row>
    <row r="8703" spans="1:34" x14ac:dyDescent="0.2">
      <c r="A8703">
        <v>202122</v>
      </c>
      <c r="B8703" s="1" t="s">
        <v>34</v>
      </c>
      <c r="C8703" s="1" t="s">
        <v>255</v>
      </c>
      <c r="D8703" s="1" t="s">
        <v>36</v>
      </c>
      <c r="E8703" s="1" t="s">
        <v>37</v>
      </c>
      <c r="F8703" s="1" t="s">
        <v>155</v>
      </c>
      <c r="G8703" s="1" t="s">
        <v>156</v>
      </c>
      <c r="I8703" s="1" t="s">
        <v>42</v>
      </c>
      <c r="J8703" s="1" t="s">
        <v>42</v>
      </c>
      <c r="K8703" s="1" t="s">
        <v>42</v>
      </c>
      <c r="L8703" s="1" t="s">
        <v>42</v>
      </c>
      <c r="M8703" s="1" t="s">
        <v>478</v>
      </c>
      <c r="N8703" s="1" t="s">
        <v>479</v>
      </c>
      <c r="O8703" s="1" t="s">
        <v>260</v>
      </c>
      <c r="P8703" s="1" t="s">
        <v>44</v>
      </c>
      <c r="Q8703" s="1" t="s">
        <v>45</v>
      </c>
      <c r="R8703" s="1" t="s">
        <v>46</v>
      </c>
      <c r="S8703" s="1" t="s">
        <v>47</v>
      </c>
      <c r="T8703" s="1" t="s">
        <v>48</v>
      </c>
      <c r="U8703" s="1" t="s">
        <v>49</v>
      </c>
      <c r="V8703">
        <v>210</v>
      </c>
      <c r="W8703">
        <v>190</v>
      </c>
      <c r="X8703">
        <v>165</v>
      </c>
      <c r="Y8703">
        <v>55</v>
      </c>
      <c r="Z8703">
        <v>75</v>
      </c>
      <c r="AA8703" s="1" t="s">
        <v>136</v>
      </c>
      <c r="AB8703" s="1" t="s">
        <v>138</v>
      </c>
      <c r="AD8703">
        <v>0</v>
      </c>
      <c r="AF8703">
        <v>25</v>
      </c>
      <c r="AG8703">
        <v>15</v>
      </c>
      <c r="AH8703" s="1" t="s">
        <v>81</v>
      </c>
    </row>
    <row r="8704" spans="1:34" x14ac:dyDescent="0.2">
      <c r="A8704">
        <v>202122</v>
      </c>
      <c r="B8704" s="1" t="s">
        <v>34</v>
      </c>
      <c r="C8704" s="1" t="s">
        <v>255</v>
      </c>
      <c r="D8704" s="1" t="s">
        <v>36</v>
      </c>
      <c r="E8704" s="1" t="s">
        <v>37</v>
      </c>
      <c r="F8704" s="1" t="s">
        <v>155</v>
      </c>
      <c r="G8704" s="1" t="s">
        <v>156</v>
      </c>
      <c r="I8704" s="1" t="s">
        <v>42</v>
      </c>
      <c r="J8704" s="1" t="s">
        <v>42</v>
      </c>
      <c r="K8704" s="1" t="s">
        <v>42</v>
      </c>
      <c r="L8704" s="1" t="s">
        <v>42</v>
      </c>
      <c r="M8704" s="1" t="s">
        <v>478</v>
      </c>
      <c r="N8704" s="1" t="s">
        <v>479</v>
      </c>
      <c r="O8704" s="1" t="s">
        <v>260</v>
      </c>
      <c r="P8704" s="1" t="s">
        <v>44</v>
      </c>
      <c r="Q8704" s="1" t="s">
        <v>45</v>
      </c>
      <c r="R8704" s="1" t="s">
        <v>46</v>
      </c>
      <c r="S8704" s="1" t="s">
        <v>53</v>
      </c>
      <c r="T8704" s="1" t="s">
        <v>48</v>
      </c>
      <c r="U8704" s="1" t="s">
        <v>49</v>
      </c>
      <c r="V8704">
        <v>1365</v>
      </c>
      <c r="W8704">
        <v>1335</v>
      </c>
      <c r="X8704">
        <v>1280</v>
      </c>
      <c r="Y8704">
        <v>165</v>
      </c>
      <c r="Z8704">
        <v>1050</v>
      </c>
      <c r="AA8704" s="1" t="s">
        <v>52</v>
      </c>
      <c r="AB8704" s="1" t="s">
        <v>150</v>
      </c>
      <c r="AC8704">
        <v>25</v>
      </c>
      <c r="AD8704">
        <v>10</v>
      </c>
      <c r="AE8704">
        <v>15</v>
      </c>
      <c r="AF8704">
        <v>30</v>
      </c>
      <c r="AG8704">
        <v>25</v>
      </c>
      <c r="AH8704" s="1" t="s">
        <v>52</v>
      </c>
    </row>
    <row r="8705" spans="1:34" x14ac:dyDescent="0.2">
      <c r="A8705">
        <v>202122</v>
      </c>
      <c r="B8705" s="1" t="s">
        <v>34</v>
      </c>
      <c r="C8705" s="1" t="s">
        <v>255</v>
      </c>
      <c r="D8705" s="1" t="s">
        <v>36</v>
      </c>
      <c r="E8705" s="1" t="s">
        <v>37</v>
      </c>
      <c r="F8705" s="1" t="s">
        <v>155</v>
      </c>
      <c r="G8705" s="1" t="s">
        <v>156</v>
      </c>
      <c r="I8705" s="1" t="s">
        <v>42</v>
      </c>
      <c r="J8705" s="1" t="s">
        <v>42</v>
      </c>
      <c r="K8705" s="1" t="s">
        <v>42</v>
      </c>
      <c r="L8705" s="1" t="s">
        <v>42</v>
      </c>
      <c r="M8705" s="1" t="s">
        <v>478</v>
      </c>
      <c r="N8705" s="1" t="s">
        <v>479</v>
      </c>
      <c r="O8705" s="1" t="s">
        <v>260</v>
      </c>
      <c r="P8705" s="1" t="s">
        <v>44</v>
      </c>
      <c r="Q8705" s="1" t="s">
        <v>45</v>
      </c>
      <c r="R8705" s="1" t="s">
        <v>74</v>
      </c>
      <c r="S8705" s="1" t="s">
        <v>75</v>
      </c>
      <c r="T8705" s="1" t="s">
        <v>48</v>
      </c>
      <c r="U8705" s="1" t="s">
        <v>49</v>
      </c>
      <c r="V8705">
        <v>1430</v>
      </c>
      <c r="W8705">
        <v>1395</v>
      </c>
      <c r="X8705">
        <v>1337</v>
      </c>
      <c r="Y8705">
        <v>184</v>
      </c>
      <c r="Z8705">
        <v>1071</v>
      </c>
      <c r="AA8705" s="1" t="s">
        <v>77</v>
      </c>
      <c r="AB8705" s="1" t="s">
        <v>196</v>
      </c>
      <c r="AC8705">
        <v>24</v>
      </c>
      <c r="AD8705">
        <v>9</v>
      </c>
      <c r="AE8705">
        <v>15</v>
      </c>
      <c r="AF8705">
        <v>34</v>
      </c>
      <c r="AG8705">
        <v>27</v>
      </c>
      <c r="AH8705" s="1" t="s">
        <v>91</v>
      </c>
    </row>
    <row r="8706" spans="1:34" x14ac:dyDescent="0.2">
      <c r="A8706">
        <v>202122</v>
      </c>
      <c r="B8706" s="1" t="s">
        <v>34</v>
      </c>
      <c r="C8706" s="1" t="s">
        <v>255</v>
      </c>
      <c r="D8706" s="1" t="s">
        <v>36</v>
      </c>
      <c r="E8706" s="1" t="s">
        <v>37</v>
      </c>
      <c r="F8706" s="1" t="s">
        <v>155</v>
      </c>
      <c r="G8706" s="1" t="s">
        <v>156</v>
      </c>
      <c r="I8706" s="1" t="s">
        <v>42</v>
      </c>
      <c r="J8706" s="1" t="s">
        <v>42</v>
      </c>
      <c r="K8706" s="1" t="s">
        <v>42</v>
      </c>
      <c r="L8706" s="1" t="s">
        <v>42</v>
      </c>
      <c r="M8706" s="1" t="s">
        <v>478</v>
      </c>
      <c r="N8706" s="1" t="s">
        <v>479</v>
      </c>
      <c r="O8706" s="1" t="s">
        <v>260</v>
      </c>
      <c r="P8706" s="1" t="s">
        <v>63</v>
      </c>
      <c r="Q8706" s="1" t="s">
        <v>45</v>
      </c>
      <c r="R8706" s="1" t="s">
        <v>46</v>
      </c>
      <c r="S8706" s="1" t="s">
        <v>47</v>
      </c>
      <c r="T8706" s="1" t="s">
        <v>48</v>
      </c>
      <c r="U8706" s="1" t="s">
        <v>49</v>
      </c>
      <c r="V8706">
        <v>175</v>
      </c>
      <c r="W8706">
        <v>155</v>
      </c>
      <c r="X8706">
        <v>130</v>
      </c>
      <c r="Y8706">
        <v>50</v>
      </c>
      <c r="Z8706">
        <v>75</v>
      </c>
      <c r="AA8706" s="1" t="s">
        <v>136</v>
      </c>
      <c r="AB8706" s="1" t="s">
        <v>81</v>
      </c>
      <c r="AD8706">
        <v>0</v>
      </c>
      <c r="AF8706">
        <v>25</v>
      </c>
      <c r="AG8706">
        <v>15</v>
      </c>
      <c r="AH8706" s="1" t="s">
        <v>81</v>
      </c>
    </row>
    <row r="8707" spans="1:34" x14ac:dyDescent="0.2">
      <c r="A8707">
        <v>202122</v>
      </c>
      <c r="B8707" s="1" t="s">
        <v>34</v>
      </c>
      <c r="C8707" s="1" t="s">
        <v>255</v>
      </c>
      <c r="D8707" s="1" t="s">
        <v>36</v>
      </c>
      <c r="E8707" s="1" t="s">
        <v>37</v>
      </c>
      <c r="F8707" s="1" t="s">
        <v>155</v>
      </c>
      <c r="G8707" s="1" t="s">
        <v>156</v>
      </c>
      <c r="I8707" s="1" t="s">
        <v>42</v>
      </c>
      <c r="J8707" s="1" t="s">
        <v>42</v>
      </c>
      <c r="K8707" s="1" t="s">
        <v>42</v>
      </c>
      <c r="L8707" s="1" t="s">
        <v>42</v>
      </c>
      <c r="M8707" s="1" t="s">
        <v>478</v>
      </c>
      <c r="N8707" s="1" t="s">
        <v>479</v>
      </c>
      <c r="O8707" s="1" t="s">
        <v>260</v>
      </c>
      <c r="P8707" s="1" t="s">
        <v>63</v>
      </c>
      <c r="Q8707" s="1" t="s">
        <v>45</v>
      </c>
      <c r="R8707" s="1" t="s">
        <v>46</v>
      </c>
      <c r="S8707" s="1" t="s">
        <v>53</v>
      </c>
      <c r="T8707" s="1" t="s">
        <v>48</v>
      </c>
      <c r="U8707" s="1" t="s">
        <v>49</v>
      </c>
      <c r="V8707">
        <v>1325</v>
      </c>
      <c r="W8707">
        <v>1295</v>
      </c>
      <c r="X8707">
        <v>1240</v>
      </c>
      <c r="Y8707">
        <v>165</v>
      </c>
      <c r="Z8707">
        <v>1050</v>
      </c>
      <c r="AA8707" s="1" t="s">
        <v>52</v>
      </c>
      <c r="AB8707" s="1" t="s">
        <v>51</v>
      </c>
      <c r="AC8707">
        <v>25</v>
      </c>
      <c r="AD8707">
        <v>10</v>
      </c>
      <c r="AE8707">
        <v>15</v>
      </c>
      <c r="AF8707">
        <v>30</v>
      </c>
      <c r="AG8707">
        <v>25</v>
      </c>
      <c r="AH8707" s="1" t="s">
        <v>52</v>
      </c>
    </row>
    <row r="8708" spans="1:34" x14ac:dyDescent="0.2">
      <c r="A8708">
        <v>202122</v>
      </c>
      <c r="B8708" s="1" t="s">
        <v>34</v>
      </c>
      <c r="C8708" s="1" t="s">
        <v>255</v>
      </c>
      <c r="D8708" s="1" t="s">
        <v>36</v>
      </c>
      <c r="E8708" s="1" t="s">
        <v>37</v>
      </c>
      <c r="F8708" s="1" t="s">
        <v>155</v>
      </c>
      <c r="G8708" s="1" t="s">
        <v>156</v>
      </c>
      <c r="I8708" s="1" t="s">
        <v>42</v>
      </c>
      <c r="J8708" s="1" t="s">
        <v>42</v>
      </c>
      <c r="K8708" s="1" t="s">
        <v>42</v>
      </c>
      <c r="L8708" s="1" t="s">
        <v>42</v>
      </c>
      <c r="M8708" s="1" t="s">
        <v>478</v>
      </c>
      <c r="N8708" s="1" t="s">
        <v>479</v>
      </c>
      <c r="O8708" s="1" t="s">
        <v>260</v>
      </c>
      <c r="P8708" s="1" t="s">
        <v>63</v>
      </c>
      <c r="Q8708" s="1" t="s">
        <v>45</v>
      </c>
      <c r="R8708" s="1" t="s">
        <v>74</v>
      </c>
      <c r="S8708" s="1" t="s">
        <v>75</v>
      </c>
      <c r="T8708" s="1" t="s">
        <v>48</v>
      </c>
      <c r="U8708" s="1" t="s">
        <v>49</v>
      </c>
      <c r="V8708">
        <v>1372</v>
      </c>
      <c r="W8708">
        <v>1337</v>
      </c>
      <c r="X8708">
        <v>1279</v>
      </c>
      <c r="Y8708">
        <v>180</v>
      </c>
      <c r="Z8708">
        <v>1071</v>
      </c>
      <c r="AA8708" s="1" t="s">
        <v>77</v>
      </c>
      <c r="AB8708" s="1" t="s">
        <v>65</v>
      </c>
      <c r="AC8708">
        <v>24</v>
      </c>
      <c r="AD8708">
        <v>9</v>
      </c>
      <c r="AE8708">
        <v>15</v>
      </c>
      <c r="AF8708">
        <v>34</v>
      </c>
      <c r="AG8708">
        <v>27</v>
      </c>
      <c r="AH8708" s="1" t="s">
        <v>91</v>
      </c>
    </row>
    <row r="8709" spans="1:34" x14ac:dyDescent="0.2">
      <c r="A8709">
        <v>202122</v>
      </c>
      <c r="B8709" s="1" t="s">
        <v>34</v>
      </c>
      <c r="C8709" s="1" t="s">
        <v>255</v>
      </c>
      <c r="D8709" s="1" t="s">
        <v>36</v>
      </c>
      <c r="E8709" s="1" t="s">
        <v>37</v>
      </c>
      <c r="F8709" s="1" t="s">
        <v>217</v>
      </c>
      <c r="G8709" s="1" t="s">
        <v>218</v>
      </c>
      <c r="I8709" s="1" t="s">
        <v>42</v>
      </c>
      <c r="J8709" s="1" t="s">
        <v>42</v>
      </c>
      <c r="K8709" s="1" t="s">
        <v>42</v>
      </c>
      <c r="L8709" s="1" t="s">
        <v>42</v>
      </c>
      <c r="M8709" s="1" t="s">
        <v>1100</v>
      </c>
      <c r="N8709" s="1" t="s">
        <v>1101</v>
      </c>
      <c r="O8709" s="1" t="s">
        <v>260</v>
      </c>
      <c r="P8709" s="1" t="s">
        <v>63</v>
      </c>
      <c r="Q8709" s="1" t="s">
        <v>45</v>
      </c>
      <c r="R8709" s="1" t="s">
        <v>46</v>
      </c>
      <c r="S8709" s="1" t="s">
        <v>53</v>
      </c>
      <c r="T8709" s="1" t="s">
        <v>48</v>
      </c>
      <c r="U8709" s="1" t="s">
        <v>49</v>
      </c>
      <c r="V8709">
        <v>760</v>
      </c>
      <c r="W8709">
        <v>730</v>
      </c>
      <c r="X8709">
        <v>655</v>
      </c>
      <c r="Y8709">
        <v>400</v>
      </c>
      <c r="Z8709">
        <v>245</v>
      </c>
      <c r="AA8709" s="1" t="s">
        <v>329</v>
      </c>
      <c r="AB8709" s="1" t="s">
        <v>329</v>
      </c>
      <c r="AC8709">
        <v>50</v>
      </c>
      <c r="AD8709">
        <v>10</v>
      </c>
      <c r="AE8709">
        <v>35</v>
      </c>
      <c r="AF8709">
        <v>30</v>
      </c>
      <c r="AG8709">
        <v>20</v>
      </c>
      <c r="AH8709" s="1" t="s">
        <v>81</v>
      </c>
    </row>
    <row r="8710" spans="1:34" x14ac:dyDescent="0.2">
      <c r="A8710">
        <v>202122</v>
      </c>
      <c r="B8710" s="1" t="s">
        <v>34</v>
      </c>
      <c r="C8710" s="1" t="s">
        <v>255</v>
      </c>
      <c r="D8710" s="1" t="s">
        <v>36</v>
      </c>
      <c r="E8710" s="1" t="s">
        <v>37</v>
      </c>
      <c r="F8710" s="1" t="s">
        <v>217</v>
      </c>
      <c r="G8710" s="1" t="s">
        <v>218</v>
      </c>
      <c r="I8710" s="1" t="s">
        <v>42</v>
      </c>
      <c r="J8710" s="1" t="s">
        <v>42</v>
      </c>
      <c r="K8710" s="1" t="s">
        <v>42</v>
      </c>
      <c r="L8710" s="1" t="s">
        <v>42</v>
      </c>
      <c r="M8710" s="1" t="s">
        <v>1100</v>
      </c>
      <c r="N8710" s="1" t="s">
        <v>1101</v>
      </c>
      <c r="O8710" s="1" t="s">
        <v>260</v>
      </c>
      <c r="P8710" s="1" t="s">
        <v>63</v>
      </c>
      <c r="Q8710" s="1" t="s">
        <v>45</v>
      </c>
      <c r="R8710" s="1" t="s">
        <v>55</v>
      </c>
      <c r="S8710" s="1" t="s">
        <v>56</v>
      </c>
      <c r="T8710" s="1" t="s">
        <v>48</v>
      </c>
      <c r="U8710" s="1" t="s">
        <v>49</v>
      </c>
      <c r="V8710">
        <v>6</v>
      </c>
      <c r="W8710">
        <v>6</v>
      </c>
      <c r="X8710">
        <v>6</v>
      </c>
      <c r="Y8710">
        <v>3</v>
      </c>
      <c r="Z8710">
        <v>3</v>
      </c>
      <c r="AA8710" s="1" t="s">
        <v>50</v>
      </c>
      <c r="AB8710" s="1" t="s">
        <v>50</v>
      </c>
      <c r="AC8710">
        <v>0</v>
      </c>
      <c r="AD8710">
        <v>0</v>
      </c>
      <c r="AE8710">
        <v>0</v>
      </c>
      <c r="AF8710">
        <v>0</v>
      </c>
      <c r="AG8710">
        <v>0</v>
      </c>
      <c r="AH8710" s="1" t="s">
        <v>50</v>
      </c>
    </row>
    <row r="8711" spans="1:34" x14ac:dyDescent="0.2">
      <c r="A8711">
        <v>202122</v>
      </c>
      <c r="B8711" s="1" t="s">
        <v>34</v>
      </c>
      <c r="C8711" s="1" t="s">
        <v>255</v>
      </c>
      <c r="D8711" s="1" t="s">
        <v>36</v>
      </c>
      <c r="E8711" s="1" t="s">
        <v>37</v>
      </c>
      <c r="F8711" s="1" t="s">
        <v>217</v>
      </c>
      <c r="G8711" s="1" t="s">
        <v>218</v>
      </c>
      <c r="I8711" s="1" t="s">
        <v>42</v>
      </c>
      <c r="J8711" s="1" t="s">
        <v>42</v>
      </c>
      <c r="K8711" s="1" t="s">
        <v>42</v>
      </c>
      <c r="L8711" s="1" t="s">
        <v>42</v>
      </c>
      <c r="M8711" s="1" t="s">
        <v>1100</v>
      </c>
      <c r="N8711" s="1" t="s">
        <v>1101</v>
      </c>
      <c r="O8711" s="1" t="s">
        <v>260</v>
      </c>
      <c r="P8711" s="1" t="s">
        <v>63</v>
      </c>
      <c r="Q8711" s="1" t="s">
        <v>45</v>
      </c>
      <c r="R8711" s="1" t="s">
        <v>55</v>
      </c>
      <c r="S8711" s="1" t="s">
        <v>69</v>
      </c>
      <c r="T8711" s="1" t="s">
        <v>48</v>
      </c>
      <c r="U8711" s="1" t="s">
        <v>49</v>
      </c>
      <c r="V8711">
        <v>31</v>
      </c>
      <c r="W8711">
        <v>30</v>
      </c>
      <c r="X8711">
        <v>30</v>
      </c>
      <c r="Y8711">
        <v>15</v>
      </c>
      <c r="Z8711">
        <v>15</v>
      </c>
      <c r="AA8711" s="1" t="s">
        <v>50</v>
      </c>
      <c r="AB8711" s="1" t="s">
        <v>50</v>
      </c>
      <c r="AC8711">
        <v>0</v>
      </c>
      <c r="AD8711">
        <v>0</v>
      </c>
      <c r="AE8711">
        <v>0</v>
      </c>
      <c r="AF8711">
        <v>0</v>
      </c>
      <c r="AG8711">
        <v>0</v>
      </c>
      <c r="AH8711" s="1" t="s">
        <v>58</v>
      </c>
    </row>
    <row r="8712" spans="1:34" x14ac:dyDescent="0.2">
      <c r="A8712">
        <v>202122</v>
      </c>
      <c r="B8712" s="1" t="s">
        <v>34</v>
      </c>
      <c r="C8712" s="1" t="s">
        <v>255</v>
      </c>
      <c r="D8712" s="1" t="s">
        <v>36</v>
      </c>
      <c r="E8712" s="1" t="s">
        <v>37</v>
      </c>
      <c r="F8712" s="1" t="s">
        <v>217</v>
      </c>
      <c r="G8712" s="1" t="s">
        <v>218</v>
      </c>
      <c r="I8712" s="1" t="s">
        <v>42</v>
      </c>
      <c r="J8712" s="1" t="s">
        <v>42</v>
      </c>
      <c r="K8712" s="1" t="s">
        <v>42</v>
      </c>
      <c r="L8712" s="1" t="s">
        <v>42</v>
      </c>
      <c r="M8712" s="1" t="s">
        <v>1102</v>
      </c>
      <c r="N8712" s="1" t="s">
        <v>1103</v>
      </c>
      <c r="O8712" s="1" t="s">
        <v>260</v>
      </c>
      <c r="P8712" s="1" t="s">
        <v>44</v>
      </c>
      <c r="Q8712" s="1" t="s">
        <v>45</v>
      </c>
      <c r="R8712" s="1" t="s">
        <v>46</v>
      </c>
      <c r="S8712" s="1" t="s">
        <v>53</v>
      </c>
      <c r="T8712" s="1" t="s">
        <v>48</v>
      </c>
      <c r="U8712" s="1" t="s">
        <v>49</v>
      </c>
      <c r="V8712">
        <v>955</v>
      </c>
      <c r="W8712">
        <v>920</v>
      </c>
      <c r="X8712">
        <v>800</v>
      </c>
      <c r="Y8712">
        <v>620</v>
      </c>
      <c r="Z8712">
        <v>175</v>
      </c>
      <c r="AA8712" s="1" t="s">
        <v>329</v>
      </c>
      <c r="AB8712" s="1" t="s">
        <v>329</v>
      </c>
      <c r="AC8712">
        <v>75</v>
      </c>
      <c r="AD8712">
        <v>25</v>
      </c>
      <c r="AE8712">
        <v>50</v>
      </c>
      <c r="AF8712">
        <v>45</v>
      </c>
      <c r="AH8712" s="1" t="s">
        <v>329</v>
      </c>
    </row>
    <row r="8713" spans="1:34" x14ac:dyDescent="0.2">
      <c r="A8713">
        <v>202122</v>
      </c>
      <c r="B8713" s="1" t="s">
        <v>34</v>
      </c>
      <c r="C8713" s="1" t="s">
        <v>255</v>
      </c>
      <c r="D8713" s="1" t="s">
        <v>36</v>
      </c>
      <c r="E8713" s="1" t="s">
        <v>37</v>
      </c>
      <c r="F8713" s="1" t="s">
        <v>217</v>
      </c>
      <c r="G8713" s="1" t="s">
        <v>218</v>
      </c>
      <c r="I8713" s="1" t="s">
        <v>42</v>
      </c>
      <c r="J8713" s="1" t="s">
        <v>42</v>
      </c>
      <c r="K8713" s="1" t="s">
        <v>42</v>
      </c>
      <c r="L8713" s="1" t="s">
        <v>42</v>
      </c>
      <c r="M8713" s="1" t="s">
        <v>1102</v>
      </c>
      <c r="N8713" s="1" t="s">
        <v>1103</v>
      </c>
      <c r="O8713" s="1" t="s">
        <v>260</v>
      </c>
      <c r="P8713" s="1" t="s">
        <v>44</v>
      </c>
      <c r="Q8713" s="1" t="s">
        <v>45</v>
      </c>
      <c r="R8713" s="1" t="s">
        <v>55</v>
      </c>
      <c r="S8713" s="1" t="s">
        <v>89</v>
      </c>
      <c r="T8713" s="1" t="s">
        <v>48</v>
      </c>
      <c r="U8713" s="1" t="s">
        <v>49</v>
      </c>
      <c r="V8713">
        <v>7</v>
      </c>
      <c r="W8713">
        <v>7</v>
      </c>
      <c r="X8713">
        <v>7</v>
      </c>
      <c r="Y8713">
        <v>6</v>
      </c>
      <c r="Z8713">
        <v>1</v>
      </c>
      <c r="AA8713" s="1" t="s">
        <v>50</v>
      </c>
      <c r="AB8713" s="1" t="s">
        <v>50</v>
      </c>
      <c r="AC8713">
        <v>0</v>
      </c>
      <c r="AD8713">
        <v>0</v>
      </c>
      <c r="AE8713">
        <v>0</v>
      </c>
      <c r="AF8713">
        <v>0</v>
      </c>
      <c r="AG8713">
        <v>0</v>
      </c>
      <c r="AH8713" s="1" t="s">
        <v>50</v>
      </c>
    </row>
    <row r="8714" spans="1:34" x14ac:dyDescent="0.2">
      <c r="A8714">
        <v>202122</v>
      </c>
      <c r="B8714" s="1" t="s">
        <v>34</v>
      </c>
      <c r="C8714" s="1" t="s">
        <v>255</v>
      </c>
      <c r="D8714" s="1" t="s">
        <v>36</v>
      </c>
      <c r="E8714" s="1" t="s">
        <v>37</v>
      </c>
      <c r="F8714" s="1" t="s">
        <v>217</v>
      </c>
      <c r="G8714" s="1" t="s">
        <v>218</v>
      </c>
      <c r="I8714" s="1" t="s">
        <v>42</v>
      </c>
      <c r="J8714" s="1" t="s">
        <v>42</v>
      </c>
      <c r="K8714" s="1" t="s">
        <v>42</v>
      </c>
      <c r="L8714" s="1" t="s">
        <v>42</v>
      </c>
      <c r="M8714" s="1" t="s">
        <v>1102</v>
      </c>
      <c r="N8714" s="1" t="s">
        <v>1103</v>
      </c>
      <c r="O8714" s="1" t="s">
        <v>260</v>
      </c>
      <c r="P8714" s="1" t="s">
        <v>44</v>
      </c>
      <c r="Q8714" s="1" t="s">
        <v>45</v>
      </c>
      <c r="R8714" s="1" t="s">
        <v>55</v>
      </c>
      <c r="S8714" s="1" t="s">
        <v>69</v>
      </c>
      <c r="T8714" s="1" t="s">
        <v>48</v>
      </c>
      <c r="U8714" s="1" t="s">
        <v>49</v>
      </c>
      <c r="V8714">
        <v>35</v>
      </c>
      <c r="W8714">
        <v>32</v>
      </c>
      <c r="X8714">
        <v>32</v>
      </c>
      <c r="Y8714">
        <v>25</v>
      </c>
      <c r="Z8714">
        <v>7</v>
      </c>
      <c r="AA8714" s="1" t="s">
        <v>50</v>
      </c>
      <c r="AB8714" s="1" t="s">
        <v>50</v>
      </c>
      <c r="AC8714">
        <v>0</v>
      </c>
      <c r="AD8714">
        <v>0</v>
      </c>
      <c r="AE8714">
        <v>0</v>
      </c>
      <c r="AF8714">
        <v>0</v>
      </c>
      <c r="AG8714">
        <v>3</v>
      </c>
      <c r="AH8714" s="1" t="s">
        <v>50</v>
      </c>
    </row>
    <row r="8715" spans="1:34" x14ac:dyDescent="0.2">
      <c r="A8715">
        <v>202122</v>
      </c>
      <c r="B8715" s="1" t="s">
        <v>34</v>
      </c>
      <c r="C8715" s="1" t="s">
        <v>255</v>
      </c>
      <c r="D8715" s="1" t="s">
        <v>36</v>
      </c>
      <c r="E8715" s="1" t="s">
        <v>37</v>
      </c>
      <c r="F8715" s="1" t="s">
        <v>217</v>
      </c>
      <c r="G8715" s="1" t="s">
        <v>218</v>
      </c>
      <c r="I8715" s="1" t="s">
        <v>42</v>
      </c>
      <c r="J8715" s="1" t="s">
        <v>42</v>
      </c>
      <c r="K8715" s="1" t="s">
        <v>42</v>
      </c>
      <c r="L8715" s="1" t="s">
        <v>42</v>
      </c>
      <c r="M8715" s="1" t="s">
        <v>1102</v>
      </c>
      <c r="N8715" s="1" t="s">
        <v>1103</v>
      </c>
      <c r="O8715" s="1" t="s">
        <v>260</v>
      </c>
      <c r="P8715" s="1" t="s">
        <v>44</v>
      </c>
      <c r="Q8715" s="1" t="s">
        <v>45</v>
      </c>
      <c r="R8715" s="1" t="s">
        <v>55</v>
      </c>
      <c r="S8715" s="1" t="s">
        <v>144</v>
      </c>
      <c r="T8715" s="1" t="s">
        <v>48</v>
      </c>
      <c r="U8715" s="1" t="s">
        <v>49</v>
      </c>
      <c r="V8715">
        <v>1157</v>
      </c>
      <c r="W8715">
        <v>1085</v>
      </c>
      <c r="X8715">
        <v>940</v>
      </c>
      <c r="Y8715">
        <v>746</v>
      </c>
      <c r="Z8715">
        <v>185</v>
      </c>
      <c r="AA8715" s="1" t="s">
        <v>58</v>
      </c>
      <c r="AB8715" s="1" t="s">
        <v>91</v>
      </c>
      <c r="AC8715">
        <v>82</v>
      </c>
      <c r="AD8715">
        <v>30</v>
      </c>
      <c r="AE8715">
        <v>52</v>
      </c>
      <c r="AF8715">
        <v>63</v>
      </c>
      <c r="AG8715">
        <v>70</v>
      </c>
      <c r="AH8715" s="1" t="s">
        <v>57</v>
      </c>
    </row>
    <row r="8716" spans="1:34" x14ac:dyDescent="0.2">
      <c r="A8716">
        <v>202122</v>
      </c>
      <c r="B8716" s="1" t="s">
        <v>34</v>
      </c>
      <c r="C8716" s="1" t="s">
        <v>255</v>
      </c>
      <c r="D8716" s="1" t="s">
        <v>36</v>
      </c>
      <c r="E8716" s="1" t="s">
        <v>37</v>
      </c>
      <c r="F8716" s="1" t="s">
        <v>217</v>
      </c>
      <c r="G8716" s="1" t="s">
        <v>218</v>
      </c>
      <c r="I8716" s="1" t="s">
        <v>42</v>
      </c>
      <c r="J8716" s="1" t="s">
        <v>42</v>
      </c>
      <c r="K8716" s="1" t="s">
        <v>42</v>
      </c>
      <c r="L8716" s="1" t="s">
        <v>42</v>
      </c>
      <c r="M8716" s="1" t="s">
        <v>1102</v>
      </c>
      <c r="N8716" s="1" t="s">
        <v>1103</v>
      </c>
      <c r="O8716" s="1" t="s">
        <v>260</v>
      </c>
      <c r="P8716" s="1" t="s">
        <v>63</v>
      </c>
      <c r="Q8716" s="1" t="s">
        <v>45</v>
      </c>
      <c r="R8716" s="1" t="s">
        <v>55</v>
      </c>
      <c r="S8716" s="1" t="s">
        <v>68</v>
      </c>
      <c r="T8716" s="1" t="s">
        <v>48</v>
      </c>
      <c r="U8716" s="1" t="s">
        <v>49</v>
      </c>
      <c r="V8716">
        <v>2</v>
      </c>
      <c r="W8716">
        <v>2</v>
      </c>
      <c r="X8716">
        <v>2</v>
      </c>
      <c r="Y8716">
        <v>1</v>
      </c>
      <c r="Z8716">
        <v>1</v>
      </c>
      <c r="AA8716" s="1" t="s">
        <v>50</v>
      </c>
      <c r="AB8716" s="1" t="s">
        <v>50</v>
      </c>
      <c r="AC8716">
        <v>0</v>
      </c>
      <c r="AD8716">
        <v>0</v>
      </c>
      <c r="AE8716">
        <v>0</v>
      </c>
      <c r="AF8716">
        <v>0</v>
      </c>
      <c r="AG8716">
        <v>0</v>
      </c>
      <c r="AH8716" s="1" t="s">
        <v>50</v>
      </c>
    </row>
    <row r="8717" spans="1:34" x14ac:dyDescent="0.2">
      <c r="A8717">
        <v>202122</v>
      </c>
      <c r="B8717" s="1" t="s">
        <v>34</v>
      </c>
      <c r="C8717" s="1" t="s">
        <v>255</v>
      </c>
      <c r="D8717" s="1" t="s">
        <v>36</v>
      </c>
      <c r="E8717" s="1" t="s">
        <v>37</v>
      </c>
      <c r="F8717" s="1" t="s">
        <v>217</v>
      </c>
      <c r="G8717" s="1" t="s">
        <v>218</v>
      </c>
      <c r="I8717" s="1" t="s">
        <v>42</v>
      </c>
      <c r="J8717" s="1" t="s">
        <v>42</v>
      </c>
      <c r="K8717" s="1" t="s">
        <v>42</v>
      </c>
      <c r="L8717" s="1" t="s">
        <v>42</v>
      </c>
      <c r="M8717" s="1" t="s">
        <v>1102</v>
      </c>
      <c r="N8717" s="1" t="s">
        <v>1103</v>
      </c>
      <c r="O8717" s="1" t="s">
        <v>260</v>
      </c>
      <c r="P8717" s="1" t="s">
        <v>63</v>
      </c>
      <c r="Q8717" s="1" t="s">
        <v>45</v>
      </c>
      <c r="R8717" s="1" t="s">
        <v>55</v>
      </c>
      <c r="S8717" s="1" t="s">
        <v>82</v>
      </c>
      <c r="T8717" s="1" t="s">
        <v>48</v>
      </c>
      <c r="U8717" s="1" t="s">
        <v>49</v>
      </c>
      <c r="V8717">
        <v>9</v>
      </c>
      <c r="W8717">
        <v>8</v>
      </c>
      <c r="X8717">
        <v>7</v>
      </c>
      <c r="Y8717">
        <v>7</v>
      </c>
      <c r="Z8717">
        <v>0</v>
      </c>
      <c r="AA8717" s="1" t="s">
        <v>50</v>
      </c>
      <c r="AB8717" s="1" t="s">
        <v>50</v>
      </c>
      <c r="AC8717">
        <v>0</v>
      </c>
      <c r="AD8717">
        <v>0</v>
      </c>
      <c r="AE8717">
        <v>0</v>
      </c>
      <c r="AF8717">
        <v>1</v>
      </c>
      <c r="AG8717">
        <v>1</v>
      </c>
      <c r="AH8717" s="1" t="s">
        <v>50</v>
      </c>
    </row>
    <row r="8718" spans="1:34" x14ac:dyDescent="0.2">
      <c r="A8718">
        <v>202122</v>
      </c>
      <c r="B8718" s="1" t="s">
        <v>34</v>
      </c>
      <c r="C8718" s="1" t="s">
        <v>255</v>
      </c>
      <c r="D8718" s="1" t="s">
        <v>36</v>
      </c>
      <c r="E8718" s="1" t="s">
        <v>37</v>
      </c>
      <c r="F8718" s="1" t="s">
        <v>217</v>
      </c>
      <c r="G8718" s="1" t="s">
        <v>218</v>
      </c>
      <c r="I8718" s="1" t="s">
        <v>42</v>
      </c>
      <c r="J8718" s="1" t="s">
        <v>42</v>
      </c>
      <c r="K8718" s="1" t="s">
        <v>42</v>
      </c>
      <c r="L8718" s="1" t="s">
        <v>42</v>
      </c>
      <c r="M8718" s="1" t="s">
        <v>1104</v>
      </c>
      <c r="N8718" s="1" t="s">
        <v>1105</v>
      </c>
      <c r="O8718" s="1" t="s">
        <v>260</v>
      </c>
      <c r="P8718" s="1" t="s">
        <v>44</v>
      </c>
      <c r="Q8718" s="1" t="s">
        <v>45</v>
      </c>
      <c r="R8718" s="1" t="s">
        <v>55</v>
      </c>
      <c r="S8718" s="1" t="s">
        <v>89</v>
      </c>
      <c r="T8718" s="1" t="s">
        <v>48</v>
      </c>
      <c r="U8718" s="1" t="s">
        <v>49</v>
      </c>
      <c r="V8718">
        <v>8</v>
      </c>
      <c r="W8718">
        <v>7</v>
      </c>
      <c r="X8718">
        <v>6</v>
      </c>
      <c r="Y8718">
        <v>4</v>
      </c>
      <c r="Z8718">
        <v>1</v>
      </c>
      <c r="AA8718" s="1" t="s">
        <v>58</v>
      </c>
      <c r="AB8718" s="1" t="s">
        <v>50</v>
      </c>
      <c r="AC8718">
        <v>1</v>
      </c>
      <c r="AD8718">
        <v>1</v>
      </c>
      <c r="AE8718">
        <v>0</v>
      </c>
      <c r="AF8718">
        <v>0</v>
      </c>
      <c r="AG8718">
        <v>1</v>
      </c>
      <c r="AH8718" s="1" t="s">
        <v>50</v>
      </c>
    </row>
    <row r="8719" spans="1:34" x14ac:dyDescent="0.2">
      <c r="A8719">
        <v>202122</v>
      </c>
      <c r="B8719" s="1" t="s">
        <v>34</v>
      </c>
      <c r="C8719" s="1" t="s">
        <v>255</v>
      </c>
      <c r="D8719" s="1" t="s">
        <v>36</v>
      </c>
      <c r="E8719" s="1" t="s">
        <v>37</v>
      </c>
      <c r="F8719" s="1" t="s">
        <v>217</v>
      </c>
      <c r="G8719" s="1" t="s">
        <v>218</v>
      </c>
      <c r="I8719" s="1" t="s">
        <v>42</v>
      </c>
      <c r="J8719" s="1" t="s">
        <v>42</v>
      </c>
      <c r="K8719" s="1" t="s">
        <v>42</v>
      </c>
      <c r="L8719" s="1" t="s">
        <v>42</v>
      </c>
      <c r="M8719" s="1" t="s">
        <v>1104</v>
      </c>
      <c r="N8719" s="1" t="s">
        <v>1105</v>
      </c>
      <c r="O8719" s="1" t="s">
        <v>260</v>
      </c>
      <c r="P8719" s="1" t="s">
        <v>63</v>
      </c>
      <c r="Q8719" s="1" t="s">
        <v>45</v>
      </c>
      <c r="R8719" s="1" t="s">
        <v>55</v>
      </c>
      <c r="S8719" s="1" t="s">
        <v>69</v>
      </c>
      <c r="T8719" s="1" t="s">
        <v>48</v>
      </c>
      <c r="U8719" s="1" t="s">
        <v>49</v>
      </c>
      <c r="V8719">
        <v>28</v>
      </c>
      <c r="W8719">
        <v>24</v>
      </c>
      <c r="X8719">
        <v>23</v>
      </c>
      <c r="Y8719">
        <v>15</v>
      </c>
      <c r="Z8719">
        <v>8</v>
      </c>
      <c r="AA8719" s="1" t="s">
        <v>50</v>
      </c>
      <c r="AB8719" s="1" t="s">
        <v>50</v>
      </c>
      <c r="AC8719">
        <v>0</v>
      </c>
      <c r="AD8719">
        <v>0</v>
      </c>
      <c r="AE8719">
        <v>0</v>
      </c>
      <c r="AF8719">
        <v>1</v>
      </c>
      <c r="AG8719">
        <v>4</v>
      </c>
      <c r="AH8719" s="1" t="s">
        <v>50</v>
      </c>
    </row>
    <row r="8720" spans="1:34" x14ac:dyDescent="0.2">
      <c r="A8720">
        <v>202122</v>
      </c>
      <c r="B8720" s="1" t="s">
        <v>34</v>
      </c>
      <c r="C8720" s="1" t="s">
        <v>255</v>
      </c>
      <c r="D8720" s="1" t="s">
        <v>36</v>
      </c>
      <c r="E8720" s="1" t="s">
        <v>37</v>
      </c>
      <c r="F8720" s="1" t="s">
        <v>217</v>
      </c>
      <c r="G8720" s="1" t="s">
        <v>218</v>
      </c>
      <c r="I8720" s="1" t="s">
        <v>42</v>
      </c>
      <c r="J8720" s="1" t="s">
        <v>42</v>
      </c>
      <c r="K8720" s="1" t="s">
        <v>42</v>
      </c>
      <c r="L8720" s="1" t="s">
        <v>42</v>
      </c>
      <c r="M8720" s="1" t="s">
        <v>1104</v>
      </c>
      <c r="N8720" s="1" t="s">
        <v>1105</v>
      </c>
      <c r="O8720" s="1" t="s">
        <v>260</v>
      </c>
      <c r="P8720" s="1" t="s">
        <v>63</v>
      </c>
      <c r="Q8720" s="1" t="s">
        <v>45</v>
      </c>
      <c r="R8720" s="1" t="s">
        <v>74</v>
      </c>
      <c r="S8720" s="1" t="s">
        <v>102</v>
      </c>
      <c r="T8720" s="1" t="s">
        <v>48</v>
      </c>
      <c r="U8720" s="1" t="s">
        <v>49</v>
      </c>
      <c r="V8720">
        <v>205</v>
      </c>
      <c r="W8720">
        <v>170</v>
      </c>
      <c r="X8720">
        <v>146</v>
      </c>
      <c r="Y8720">
        <v>127</v>
      </c>
      <c r="Z8720">
        <v>18</v>
      </c>
      <c r="AA8720" s="1" t="s">
        <v>50</v>
      </c>
      <c r="AB8720" s="1" t="s">
        <v>58</v>
      </c>
      <c r="AC8720">
        <v>10</v>
      </c>
      <c r="AD8720">
        <v>7</v>
      </c>
      <c r="AE8720">
        <v>3</v>
      </c>
      <c r="AF8720">
        <v>14</v>
      </c>
      <c r="AG8720">
        <v>32</v>
      </c>
      <c r="AH8720" s="1" t="s">
        <v>70</v>
      </c>
    </row>
    <row r="8721" spans="1:34" x14ac:dyDescent="0.2">
      <c r="A8721">
        <v>202122</v>
      </c>
      <c r="B8721" s="1" t="s">
        <v>34</v>
      </c>
      <c r="C8721" s="1" t="s">
        <v>255</v>
      </c>
      <c r="D8721" s="1" t="s">
        <v>36</v>
      </c>
      <c r="E8721" s="1" t="s">
        <v>37</v>
      </c>
      <c r="F8721" s="1" t="s">
        <v>217</v>
      </c>
      <c r="G8721" s="1" t="s">
        <v>218</v>
      </c>
      <c r="I8721" s="1" t="s">
        <v>42</v>
      </c>
      <c r="J8721" s="1" t="s">
        <v>42</v>
      </c>
      <c r="K8721" s="1" t="s">
        <v>42</v>
      </c>
      <c r="L8721" s="1" t="s">
        <v>42</v>
      </c>
      <c r="M8721" s="1" t="s">
        <v>1106</v>
      </c>
      <c r="N8721" s="1" t="s">
        <v>1107</v>
      </c>
      <c r="O8721" s="1" t="s">
        <v>260</v>
      </c>
      <c r="P8721" s="1" t="s">
        <v>44</v>
      </c>
      <c r="Q8721" s="1" t="s">
        <v>45</v>
      </c>
      <c r="R8721" s="1" t="s">
        <v>74</v>
      </c>
      <c r="S8721" s="1" t="s">
        <v>75</v>
      </c>
      <c r="T8721" s="1" t="s">
        <v>48</v>
      </c>
      <c r="U8721" s="1" t="s">
        <v>49</v>
      </c>
      <c r="V8721">
        <v>1164</v>
      </c>
      <c r="W8721">
        <v>1112</v>
      </c>
      <c r="X8721">
        <v>977</v>
      </c>
      <c r="Y8721">
        <v>884</v>
      </c>
      <c r="Z8721">
        <v>80</v>
      </c>
      <c r="AA8721" s="1" t="s">
        <v>50</v>
      </c>
      <c r="AB8721" s="1" t="s">
        <v>93</v>
      </c>
      <c r="AC8721">
        <v>69</v>
      </c>
      <c r="AD8721">
        <v>19</v>
      </c>
      <c r="AE8721">
        <v>50</v>
      </c>
      <c r="AF8721">
        <v>66</v>
      </c>
      <c r="AG8721">
        <v>45</v>
      </c>
      <c r="AH8721" s="1" t="s">
        <v>73</v>
      </c>
    </row>
    <row r="8722" spans="1:34" x14ac:dyDescent="0.2">
      <c r="A8722">
        <v>202122</v>
      </c>
      <c r="B8722" s="1" t="s">
        <v>34</v>
      </c>
      <c r="C8722" s="1" t="s">
        <v>255</v>
      </c>
      <c r="D8722" s="1" t="s">
        <v>36</v>
      </c>
      <c r="E8722" s="1" t="s">
        <v>37</v>
      </c>
      <c r="F8722" s="1" t="s">
        <v>217</v>
      </c>
      <c r="G8722" s="1" t="s">
        <v>218</v>
      </c>
      <c r="I8722" s="1" t="s">
        <v>42</v>
      </c>
      <c r="J8722" s="1" t="s">
        <v>42</v>
      </c>
      <c r="K8722" s="1" t="s">
        <v>42</v>
      </c>
      <c r="L8722" s="1" t="s">
        <v>42</v>
      </c>
      <c r="M8722" s="1" t="s">
        <v>1106</v>
      </c>
      <c r="N8722" s="1" t="s">
        <v>1107</v>
      </c>
      <c r="O8722" s="1" t="s">
        <v>260</v>
      </c>
      <c r="P8722" s="1" t="s">
        <v>63</v>
      </c>
      <c r="Q8722" s="1" t="s">
        <v>45</v>
      </c>
      <c r="R8722" s="1" t="s">
        <v>46</v>
      </c>
      <c r="S8722" s="1" t="s">
        <v>53</v>
      </c>
      <c r="T8722" s="1" t="s">
        <v>48</v>
      </c>
      <c r="U8722" s="1" t="s">
        <v>49</v>
      </c>
      <c r="V8722">
        <v>1065</v>
      </c>
      <c r="W8722">
        <v>1020</v>
      </c>
      <c r="X8722">
        <v>900</v>
      </c>
      <c r="Y8722">
        <v>820</v>
      </c>
      <c r="Z8722">
        <v>70</v>
      </c>
      <c r="AA8722" s="1" t="s">
        <v>50</v>
      </c>
      <c r="AB8722" s="1" t="s">
        <v>52</v>
      </c>
      <c r="AC8722">
        <v>65</v>
      </c>
      <c r="AD8722">
        <v>20</v>
      </c>
      <c r="AE8722">
        <v>45</v>
      </c>
      <c r="AF8722">
        <v>55</v>
      </c>
      <c r="AG8722">
        <v>40</v>
      </c>
      <c r="AH8722" s="1" t="s">
        <v>81</v>
      </c>
    </row>
    <row r="8723" spans="1:34" x14ac:dyDescent="0.2">
      <c r="A8723">
        <v>202122</v>
      </c>
      <c r="B8723" s="1" t="s">
        <v>34</v>
      </c>
      <c r="C8723" s="1" t="s">
        <v>255</v>
      </c>
      <c r="D8723" s="1" t="s">
        <v>36</v>
      </c>
      <c r="E8723" s="1" t="s">
        <v>37</v>
      </c>
      <c r="F8723" s="1" t="s">
        <v>217</v>
      </c>
      <c r="G8723" s="1" t="s">
        <v>218</v>
      </c>
      <c r="I8723" s="1" t="s">
        <v>42</v>
      </c>
      <c r="J8723" s="1" t="s">
        <v>42</v>
      </c>
      <c r="K8723" s="1" t="s">
        <v>42</v>
      </c>
      <c r="L8723" s="1" t="s">
        <v>42</v>
      </c>
      <c r="M8723" s="1" t="s">
        <v>1106</v>
      </c>
      <c r="N8723" s="1" t="s">
        <v>1107</v>
      </c>
      <c r="O8723" s="1" t="s">
        <v>260</v>
      </c>
      <c r="P8723" s="1" t="s">
        <v>63</v>
      </c>
      <c r="Q8723" s="1" t="s">
        <v>45</v>
      </c>
      <c r="R8723" s="1" t="s">
        <v>55</v>
      </c>
      <c r="S8723" s="1" t="s">
        <v>69</v>
      </c>
      <c r="T8723" s="1" t="s">
        <v>48</v>
      </c>
      <c r="U8723" s="1" t="s">
        <v>49</v>
      </c>
      <c r="V8723">
        <v>34</v>
      </c>
      <c r="W8723">
        <v>34</v>
      </c>
      <c r="X8723">
        <v>30</v>
      </c>
      <c r="Y8723">
        <v>29</v>
      </c>
      <c r="Z8723">
        <v>0</v>
      </c>
      <c r="AA8723" s="1" t="s">
        <v>50</v>
      </c>
      <c r="AB8723" s="1" t="s">
        <v>58</v>
      </c>
      <c r="AC8723">
        <v>2</v>
      </c>
      <c r="AD8723">
        <v>0</v>
      </c>
      <c r="AE8723">
        <v>2</v>
      </c>
      <c r="AF8723">
        <v>2</v>
      </c>
      <c r="AG8723">
        <v>0</v>
      </c>
      <c r="AH8723" s="1" t="s">
        <v>50</v>
      </c>
    </row>
    <row r="8724" spans="1:34" x14ac:dyDescent="0.2">
      <c r="A8724">
        <v>202122</v>
      </c>
      <c r="B8724" s="1" t="s">
        <v>34</v>
      </c>
      <c r="C8724" s="1" t="s">
        <v>1108</v>
      </c>
      <c r="D8724" s="1" t="s">
        <v>36</v>
      </c>
      <c r="E8724" s="1" t="s">
        <v>37</v>
      </c>
      <c r="F8724" s="1" t="s">
        <v>38</v>
      </c>
      <c r="G8724" s="1" t="s">
        <v>39</v>
      </c>
      <c r="I8724" s="1" t="s">
        <v>42</v>
      </c>
      <c r="J8724" s="1" t="s">
        <v>42</v>
      </c>
      <c r="K8724" s="1" t="s">
        <v>2059</v>
      </c>
      <c r="L8724" s="1" t="s">
        <v>2060</v>
      </c>
      <c r="M8724" s="1" t="s">
        <v>42</v>
      </c>
      <c r="N8724" s="1" t="s">
        <v>42</v>
      </c>
      <c r="O8724" s="1" t="s">
        <v>260</v>
      </c>
      <c r="P8724" s="1" t="s">
        <v>63</v>
      </c>
      <c r="Q8724" s="1" t="s">
        <v>45</v>
      </c>
      <c r="R8724" s="1" t="s">
        <v>45</v>
      </c>
      <c r="S8724" s="1" t="s">
        <v>45</v>
      </c>
      <c r="T8724" s="1" t="s">
        <v>48</v>
      </c>
      <c r="U8724" s="1" t="s">
        <v>49</v>
      </c>
      <c r="V8724">
        <v>1048</v>
      </c>
      <c r="W8724">
        <v>971</v>
      </c>
      <c r="X8724">
        <v>876</v>
      </c>
      <c r="Y8724">
        <v>372</v>
      </c>
      <c r="Z8724">
        <v>495</v>
      </c>
      <c r="AA8724" s="1" t="s">
        <v>50</v>
      </c>
      <c r="AB8724" s="1" t="s">
        <v>77</v>
      </c>
      <c r="AC8724">
        <v>48</v>
      </c>
      <c r="AD8724">
        <v>25</v>
      </c>
      <c r="AE8724">
        <v>23</v>
      </c>
      <c r="AF8724">
        <v>47</v>
      </c>
      <c r="AG8724">
        <v>66</v>
      </c>
      <c r="AH8724" s="1" t="s">
        <v>86</v>
      </c>
    </row>
    <row r="8725" spans="1:34" x14ac:dyDescent="0.2">
      <c r="A8725">
        <v>202122</v>
      </c>
      <c r="B8725" s="1" t="s">
        <v>34</v>
      </c>
      <c r="C8725" s="1" t="s">
        <v>1108</v>
      </c>
      <c r="D8725" s="1" t="s">
        <v>36</v>
      </c>
      <c r="E8725" s="1" t="s">
        <v>37</v>
      </c>
      <c r="F8725" s="1" t="s">
        <v>38</v>
      </c>
      <c r="G8725" s="1" t="s">
        <v>39</v>
      </c>
      <c r="I8725" s="1" t="s">
        <v>42</v>
      </c>
      <c r="J8725" s="1" t="s">
        <v>42</v>
      </c>
      <c r="K8725" s="1" t="s">
        <v>2061</v>
      </c>
      <c r="L8725" s="1" t="s">
        <v>134</v>
      </c>
      <c r="M8725" s="1" t="s">
        <v>42</v>
      </c>
      <c r="N8725" s="1" t="s">
        <v>42</v>
      </c>
      <c r="O8725" s="1" t="s">
        <v>260</v>
      </c>
      <c r="P8725" s="1" t="s">
        <v>63</v>
      </c>
      <c r="Q8725" s="1" t="s">
        <v>45</v>
      </c>
      <c r="R8725" s="1" t="s">
        <v>45</v>
      </c>
      <c r="S8725" s="1" t="s">
        <v>45</v>
      </c>
      <c r="T8725" s="1" t="s">
        <v>48</v>
      </c>
      <c r="U8725" s="1" t="s">
        <v>49</v>
      </c>
      <c r="V8725">
        <v>985</v>
      </c>
      <c r="W8725">
        <v>925</v>
      </c>
      <c r="X8725">
        <v>840</v>
      </c>
      <c r="Y8725">
        <v>323</v>
      </c>
      <c r="Z8725">
        <v>131</v>
      </c>
      <c r="AA8725" s="1" t="s">
        <v>1356</v>
      </c>
      <c r="AB8725" s="1" t="s">
        <v>58</v>
      </c>
      <c r="AC8725">
        <v>44</v>
      </c>
      <c r="AD8725">
        <v>23</v>
      </c>
      <c r="AE8725">
        <v>21</v>
      </c>
      <c r="AF8725">
        <v>41</v>
      </c>
      <c r="AG8725">
        <v>55</v>
      </c>
      <c r="AH8725" s="1" t="s">
        <v>81</v>
      </c>
    </row>
    <row r="8726" spans="1:34" x14ac:dyDescent="0.2">
      <c r="A8726">
        <v>202122</v>
      </c>
      <c r="B8726" s="1" t="s">
        <v>34</v>
      </c>
      <c r="C8726" s="1" t="s">
        <v>1108</v>
      </c>
      <c r="D8726" s="1" t="s">
        <v>36</v>
      </c>
      <c r="E8726" s="1" t="s">
        <v>37</v>
      </c>
      <c r="F8726" s="1" t="s">
        <v>38</v>
      </c>
      <c r="G8726" s="1" t="s">
        <v>39</v>
      </c>
      <c r="I8726" s="1" t="s">
        <v>42</v>
      </c>
      <c r="J8726" s="1" t="s">
        <v>42</v>
      </c>
      <c r="K8726" s="1" t="s">
        <v>2062</v>
      </c>
      <c r="L8726" s="1" t="s">
        <v>2063</v>
      </c>
      <c r="M8726" s="1" t="s">
        <v>42</v>
      </c>
      <c r="N8726" s="1" t="s">
        <v>42</v>
      </c>
      <c r="O8726" s="1" t="s">
        <v>260</v>
      </c>
      <c r="P8726" s="1" t="s">
        <v>63</v>
      </c>
      <c r="Q8726" s="1" t="s">
        <v>45</v>
      </c>
      <c r="R8726" s="1" t="s">
        <v>45</v>
      </c>
      <c r="S8726" s="1" t="s">
        <v>45</v>
      </c>
      <c r="T8726" s="1" t="s">
        <v>48</v>
      </c>
      <c r="U8726" s="1" t="s">
        <v>49</v>
      </c>
      <c r="V8726">
        <v>744</v>
      </c>
      <c r="W8726">
        <v>672</v>
      </c>
      <c r="X8726">
        <v>561</v>
      </c>
      <c r="Y8726">
        <v>429</v>
      </c>
      <c r="Z8726">
        <v>127</v>
      </c>
      <c r="AA8726" s="1" t="s">
        <v>50</v>
      </c>
      <c r="AB8726" s="1" t="s">
        <v>81</v>
      </c>
      <c r="AC8726">
        <v>48</v>
      </c>
      <c r="AD8726">
        <v>21</v>
      </c>
      <c r="AE8726">
        <v>27</v>
      </c>
      <c r="AF8726">
        <v>63</v>
      </c>
      <c r="AG8726">
        <v>64</v>
      </c>
      <c r="AH8726" s="1" t="s">
        <v>91</v>
      </c>
    </row>
    <row r="8727" spans="1:34" x14ac:dyDescent="0.2">
      <c r="A8727">
        <v>202122</v>
      </c>
      <c r="B8727" s="1" t="s">
        <v>34</v>
      </c>
      <c r="C8727" s="1" t="s">
        <v>1108</v>
      </c>
      <c r="D8727" s="1" t="s">
        <v>36</v>
      </c>
      <c r="E8727" s="1" t="s">
        <v>37</v>
      </c>
      <c r="F8727" s="1" t="s">
        <v>38</v>
      </c>
      <c r="G8727" s="1" t="s">
        <v>39</v>
      </c>
      <c r="I8727" s="1" t="s">
        <v>42</v>
      </c>
      <c r="J8727" s="1" t="s">
        <v>42</v>
      </c>
      <c r="K8727" s="1" t="s">
        <v>2064</v>
      </c>
      <c r="L8727" s="1" t="s">
        <v>2065</v>
      </c>
      <c r="M8727" s="1" t="s">
        <v>42</v>
      </c>
      <c r="N8727" s="1" t="s">
        <v>42</v>
      </c>
      <c r="O8727" s="1" t="s">
        <v>260</v>
      </c>
      <c r="P8727" s="1" t="s">
        <v>63</v>
      </c>
      <c r="Q8727" s="1" t="s">
        <v>45</v>
      </c>
      <c r="R8727" s="1" t="s">
        <v>45</v>
      </c>
      <c r="S8727" s="1" t="s">
        <v>45</v>
      </c>
      <c r="T8727" s="1" t="s">
        <v>48</v>
      </c>
      <c r="U8727" s="1" t="s">
        <v>49</v>
      </c>
      <c r="V8727">
        <v>878</v>
      </c>
      <c r="W8727">
        <v>807</v>
      </c>
      <c r="X8727">
        <v>738</v>
      </c>
      <c r="Y8727">
        <v>342</v>
      </c>
      <c r="Z8727">
        <v>388</v>
      </c>
      <c r="AA8727" s="1" t="s">
        <v>70</v>
      </c>
      <c r="AB8727" s="1" t="s">
        <v>81</v>
      </c>
      <c r="AC8727">
        <v>27</v>
      </c>
      <c r="AD8727">
        <v>13</v>
      </c>
      <c r="AE8727">
        <v>14</v>
      </c>
      <c r="AF8727">
        <v>42</v>
      </c>
      <c r="AG8727">
        <v>64</v>
      </c>
      <c r="AH8727" s="1" t="s">
        <v>73</v>
      </c>
    </row>
    <row r="8728" spans="1:34" x14ac:dyDescent="0.2">
      <c r="A8728">
        <v>202122</v>
      </c>
      <c r="B8728" s="1" t="s">
        <v>34</v>
      </c>
      <c r="C8728" s="1" t="s">
        <v>1108</v>
      </c>
      <c r="D8728" s="1" t="s">
        <v>36</v>
      </c>
      <c r="E8728" s="1" t="s">
        <v>37</v>
      </c>
      <c r="F8728" s="1" t="s">
        <v>38</v>
      </c>
      <c r="G8728" s="1" t="s">
        <v>39</v>
      </c>
      <c r="I8728" s="1" t="s">
        <v>42</v>
      </c>
      <c r="J8728" s="1" t="s">
        <v>42</v>
      </c>
      <c r="K8728" s="1" t="s">
        <v>2066</v>
      </c>
      <c r="L8728" s="1" t="s">
        <v>2067</v>
      </c>
      <c r="M8728" s="1" t="s">
        <v>42</v>
      </c>
      <c r="N8728" s="1" t="s">
        <v>42</v>
      </c>
      <c r="O8728" s="1" t="s">
        <v>260</v>
      </c>
      <c r="P8728" s="1" t="s">
        <v>63</v>
      </c>
      <c r="Q8728" s="1" t="s">
        <v>45</v>
      </c>
      <c r="R8728" s="1" t="s">
        <v>45</v>
      </c>
      <c r="S8728" s="1" t="s">
        <v>45</v>
      </c>
      <c r="T8728" s="1" t="s">
        <v>48</v>
      </c>
      <c r="U8728" s="1" t="s">
        <v>49</v>
      </c>
      <c r="V8728">
        <v>705</v>
      </c>
      <c r="W8728">
        <v>629</v>
      </c>
      <c r="X8728">
        <v>568</v>
      </c>
      <c r="Y8728">
        <v>287</v>
      </c>
      <c r="Z8728">
        <v>272</v>
      </c>
      <c r="AA8728" s="1" t="s">
        <v>58</v>
      </c>
      <c r="AB8728" s="1" t="s">
        <v>91</v>
      </c>
      <c r="AC8728">
        <v>35</v>
      </c>
      <c r="AD8728">
        <v>4</v>
      </c>
      <c r="AE8728">
        <v>31</v>
      </c>
      <c r="AF8728">
        <v>26</v>
      </c>
      <c r="AG8728">
        <v>69</v>
      </c>
      <c r="AH8728" s="1" t="s">
        <v>73</v>
      </c>
    </row>
    <row r="8729" spans="1:34" x14ac:dyDescent="0.2">
      <c r="A8729">
        <v>202122</v>
      </c>
      <c r="B8729" s="1" t="s">
        <v>34</v>
      </c>
      <c r="C8729" s="1" t="s">
        <v>1108</v>
      </c>
      <c r="D8729" s="1" t="s">
        <v>36</v>
      </c>
      <c r="E8729" s="1" t="s">
        <v>37</v>
      </c>
      <c r="F8729" s="1" t="s">
        <v>38</v>
      </c>
      <c r="G8729" s="1" t="s">
        <v>39</v>
      </c>
      <c r="I8729" s="1" t="s">
        <v>42</v>
      </c>
      <c r="J8729" s="1" t="s">
        <v>42</v>
      </c>
      <c r="K8729" s="1" t="s">
        <v>2068</v>
      </c>
      <c r="L8729" s="1" t="s">
        <v>2069</v>
      </c>
      <c r="M8729" s="1" t="s">
        <v>42</v>
      </c>
      <c r="N8729" s="1" t="s">
        <v>42</v>
      </c>
      <c r="O8729" s="1" t="s">
        <v>260</v>
      </c>
      <c r="P8729" s="1" t="s">
        <v>63</v>
      </c>
      <c r="Q8729" s="1" t="s">
        <v>45</v>
      </c>
      <c r="R8729" s="1" t="s">
        <v>45</v>
      </c>
      <c r="S8729" s="1" t="s">
        <v>45</v>
      </c>
      <c r="T8729" s="1" t="s">
        <v>48</v>
      </c>
      <c r="U8729" s="1" t="s">
        <v>49</v>
      </c>
      <c r="V8729">
        <v>1048</v>
      </c>
      <c r="W8729">
        <v>953</v>
      </c>
      <c r="X8729">
        <v>854</v>
      </c>
      <c r="Y8729">
        <v>512</v>
      </c>
      <c r="Z8729">
        <v>67</v>
      </c>
      <c r="AA8729" s="1" t="s">
        <v>500</v>
      </c>
      <c r="AB8729" s="1" t="s">
        <v>81</v>
      </c>
      <c r="AC8729">
        <v>55</v>
      </c>
      <c r="AD8729">
        <v>27</v>
      </c>
      <c r="AE8729">
        <v>28</v>
      </c>
      <c r="AF8729">
        <v>44</v>
      </c>
      <c r="AG8729">
        <v>88</v>
      </c>
      <c r="AH8729" s="1" t="s">
        <v>73</v>
      </c>
    </row>
    <row r="8730" spans="1:34" x14ac:dyDescent="0.2">
      <c r="A8730">
        <v>202122</v>
      </c>
      <c r="B8730" s="1" t="s">
        <v>34</v>
      </c>
      <c r="C8730" s="1" t="s">
        <v>1108</v>
      </c>
      <c r="D8730" s="1" t="s">
        <v>36</v>
      </c>
      <c r="E8730" s="1" t="s">
        <v>37</v>
      </c>
      <c r="F8730" s="1" t="s">
        <v>145</v>
      </c>
      <c r="G8730" s="1" t="s">
        <v>146</v>
      </c>
      <c r="I8730" s="1" t="s">
        <v>42</v>
      </c>
      <c r="J8730" s="1" t="s">
        <v>42</v>
      </c>
      <c r="K8730" s="1" t="s">
        <v>2070</v>
      </c>
      <c r="L8730" s="1" t="s">
        <v>2071</v>
      </c>
      <c r="M8730" s="1" t="s">
        <v>42</v>
      </c>
      <c r="N8730" s="1" t="s">
        <v>42</v>
      </c>
      <c r="O8730" s="1" t="s">
        <v>260</v>
      </c>
      <c r="P8730" s="1" t="s">
        <v>63</v>
      </c>
      <c r="Q8730" s="1" t="s">
        <v>45</v>
      </c>
      <c r="R8730" s="1" t="s">
        <v>45</v>
      </c>
      <c r="S8730" s="1" t="s">
        <v>45</v>
      </c>
      <c r="T8730" s="1" t="s">
        <v>48</v>
      </c>
      <c r="U8730" s="1" t="s">
        <v>49</v>
      </c>
      <c r="V8730">
        <v>944</v>
      </c>
      <c r="W8730">
        <v>878</v>
      </c>
      <c r="X8730">
        <v>807</v>
      </c>
      <c r="Y8730">
        <v>361</v>
      </c>
      <c r="Z8730">
        <v>16</v>
      </c>
      <c r="AA8730" s="1" t="s">
        <v>2072</v>
      </c>
      <c r="AB8730" s="1" t="s">
        <v>91</v>
      </c>
      <c r="AC8730">
        <v>26</v>
      </c>
      <c r="AD8730">
        <v>15</v>
      </c>
      <c r="AE8730">
        <v>11</v>
      </c>
      <c r="AF8730">
        <v>45</v>
      </c>
      <c r="AG8730">
        <v>55</v>
      </c>
      <c r="AH8730" s="1" t="s">
        <v>86</v>
      </c>
    </row>
    <row r="8731" spans="1:34" x14ac:dyDescent="0.2">
      <c r="A8731">
        <v>202122</v>
      </c>
      <c r="B8731" s="1" t="s">
        <v>34</v>
      </c>
      <c r="C8731" s="1" t="s">
        <v>1108</v>
      </c>
      <c r="D8731" s="1" t="s">
        <v>36</v>
      </c>
      <c r="E8731" s="1" t="s">
        <v>37</v>
      </c>
      <c r="F8731" s="1" t="s">
        <v>145</v>
      </c>
      <c r="G8731" s="1" t="s">
        <v>146</v>
      </c>
      <c r="I8731" s="1" t="s">
        <v>42</v>
      </c>
      <c r="J8731" s="1" t="s">
        <v>42</v>
      </c>
      <c r="K8731" s="1" t="s">
        <v>2073</v>
      </c>
      <c r="L8731" s="1" t="s">
        <v>2074</v>
      </c>
      <c r="M8731" s="1" t="s">
        <v>42</v>
      </c>
      <c r="N8731" s="1" t="s">
        <v>42</v>
      </c>
      <c r="O8731" s="1" t="s">
        <v>260</v>
      </c>
      <c r="P8731" s="1" t="s">
        <v>63</v>
      </c>
      <c r="Q8731" s="1" t="s">
        <v>45</v>
      </c>
      <c r="R8731" s="1" t="s">
        <v>45</v>
      </c>
      <c r="S8731" s="1" t="s">
        <v>45</v>
      </c>
      <c r="T8731" s="1" t="s">
        <v>48</v>
      </c>
      <c r="U8731" s="1" t="s">
        <v>49</v>
      </c>
      <c r="V8731">
        <v>1373</v>
      </c>
      <c r="W8731">
        <v>1330</v>
      </c>
      <c r="X8731">
        <v>1214</v>
      </c>
      <c r="Y8731">
        <v>388</v>
      </c>
      <c r="Z8731">
        <v>693</v>
      </c>
      <c r="AA8731" s="1" t="s">
        <v>550</v>
      </c>
      <c r="AB8731" s="1" t="s">
        <v>65</v>
      </c>
      <c r="AC8731">
        <v>65</v>
      </c>
      <c r="AD8731">
        <v>25</v>
      </c>
      <c r="AE8731">
        <v>40</v>
      </c>
      <c r="AF8731">
        <v>51</v>
      </c>
      <c r="AG8731">
        <v>38</v>
      </c>
      <c r="AH8731" s="1" t="s">
        <v>81</v>
      </c>
    </row>
    <row r="8732" spans="1:34" x14ac:dyDescent="0.2">
      <c r="A8732">
        <v>202122</v>
      </c>
      <c r="B8732" s="1" t="s">
        <v>34</v>
      </c>
      <c r="C8732" s="1" t="s">
        <v>1108</v>
      </c>
      <c r="D8732" s="1" t="s">
        <v>36</v>
      </c>
      <c r="E8732" s="1" t="s">
        <v>37</v>
      </c>
      <c r="F8732" s="1" t="s">
        <v>145</v>
      </c>
      <c r="G8732" s="1" t="s">
        <v>146</v>
      </c>
      <c r="I8732" s="1" t="s">
        <v>42</v>
      </c>
      <c r="J8732" s="1" t="s">
        <v>42</v>
      </c>
      <c r="K8732" s="1" t="s">
        <v>2075</v>
      </c>
      <c r="L8732" s="1" t="s">
        <v>2076</v>
      </c>
      <c r="M8732" s="1" t="s">
        <v>42</v>
      </c>
      <c r="N8732" s="1" t="s">
        <v>42</v>
      </c>
      <c r="O8732" s="1" t="s">
        <v>260</v>
      </c>
      <c r="P8732" s="1" t="s">
        <v>63</v>
      </c>
      <c r="Q8732" s="1" t="s">
        <v>45</v>
      </c>
      <c r="R8732" s="1" t="s">
        <v>45</v>
      </c>
      <c r="S8732" s="1" t="s">
        <v>45</v>
      </c>
      <c r="T8732" s="1" t="s">
        <v>48</v>
      </c>
      <c r="U8732" s="1" t="s">
        <v>49</v>
      </c>
      <c r="V8732">
        <v>778</v>
      </c>
      <c r="W8732">
        <v>715</v>
      </c>
      <c r="X8732">
        <v>651</v>
      </c>
      <c r="Y8732">
        <v>349</v>
      </c>
      <c r="Z8732">
        <v>254</v>
      </c>
      <c r="AA8732" s="1" t="s">
        <v>224</v>
      </c>
      <c r="AB8732" s="1" t="s">
        <v>99</v>
      </c>
      <c r="AC8732">
        <v>21</v>
      </c>
      <c r="AD8732">
        <v>11</v>
      </c>
      <c r="AE8732">
        <v>10</v>
      </c>
      <c r="AF8732">
        <v>43</v>
      </c>
      <c r="AG8732">
        <v>55</v>
      </c>
      <c r="AH8732" s="1" t="s">
        <v>91</v>
      </c>
    </row>
    <row r="8733" spans="1:34" x14ac:dyDescent="0.2">
      <c r="A8733">
        <v>202122</v>
      </c>
      <c r="B8733" s="1" t="s">
        <v>34</v>
      </c>
      <c r="C8733" s="1" t="s">
        <v>1108</v>
      </c>
      <c r="D8733" s="1" t="s">
        <v>36</v>
      </c>
      <c r="E8733" s="1" t="s">
        <v>37</v>
      </c>
      <c r="F8733" s="1" t="s">
        <v>145</v>
      </c>
      <c r="G8733" s="1" t="s">
        <v>146</v>
      </c>
      <c r="I8733" s="1" t="s">
        <v>42</v>
      </c>
      <c r="J8733" s="1" t="s">
        <v>42</v>
      </c>
      <c r="K8733" s="1" t="s">
        <v>2077</v>
      </c>
      <c r="L8733" s="1" t="s">
        <v>1425</v>
      </c>
      <c r="M8733" s="1" t="s">
        <v>42</v>
      </c>
      <c r="N8733" s="1" t="s">
        <v>42</v>
      </c>
      <c r="O8733" s="1" t="s">
        <v>260</v>
      </c>
      <c r="P8733" s="1" t="s">
        <v>63</v>
      </c>
      <c r="Q8733" s="1" t="s">
        <v>45</v>
      </c>
      <c r="R8733" s="1" t="s">
        <v>45</v>
      </c>
      <c r="S8733" s="1" t="s">
        <v>45</v>
      </c>
      <c r="T8733" s="1" t="s">
        <v>48</v>
      </c>
      <c r="U8733" s="1" t="s">
        <v>49</v>
      </c>
      <c r="V8733">
        <v>1178</v>
      </c>
      <c r="W8733">
        <v>1125</v>
      </c>
      <c r="X8733">
        <v>999</v>
      </c>
      <c r="Y8733">
        <v>852</v>
      </c>
      <c r="Z8733">
        <v>24</v>
      </c>
      <c r="AA8733" s="1" t="s">
        <v>625</v>
      </c>
      <c r="AB8733" s="1" t="s">
        <v>81</v>
      </c>
      <c r="AC8733">
        <v>63</v>
      </c>
      <c r="AD8733">
        <v>37</v>
      </c>
      <c r="AE8733">
        <v>26</v>
      </c>
      <c r="AF8733">
        <v>63</v>
      </c>
      <c r="AG8733">
        <v>48</v>
      </c>
      <c r="AH8733" s="1" t="s">
        <v>81</v>
      </c>
    </row>
    <row r="8734" spans="1:34" x14ac:dyDescent="0.2">
      <c r="A8734">
        <v>202122</v>
      </c>
      <c r="B8734" s="1" t="s">
        <v>34</v>
      </c>
      <c r="C8734" s="1" t="s">
        <v>1108</v>
      </c>
      <c r="D8734" s="1" t="s">
        <v>36</v>
      </c>
      <c r="E8734" s="1" t="s">
        <v>37</v>
      </c>
      <c r="F8734" s="1" t="s">
        <v>145</v>
      </c>
      <c r="G8734" s="1" t="s">
        <v>146</v>
      </c>
      <c r="I8734" s="1" t="s">
        <v>42</v>
      </c>
      <c r="J8734" s="1" t="s">
        <v>42</v>
      </c>
      <c r="K8734" s="1" t="s">
        <v>2078</v>
      </c>
      <c r="L8734" s="1" t="s">
        <v>2079</v>
      </c>
      <c r="M8734" s="1" t="s">
        <v>42</v>
      </c>
      <c r="N8734" s="1" t="s">
        <v>42</v>
      </c>
      <c r="O8734" s="1" t="s">
        <v>260</v>
      </c>
      <c r="P8734" s="1" t="s">
        <v>63</v>
      </c>
      <c r="Q8734" s="1" t="s">
        <v>45</v>
      </c>
      <c r="R8734" s="1" t="s">
        <v>45</v>
      </c>
      <c r="S8734" s="1" t="s">
        <v>45</v>
      </c>
      <c r="T8734" s="1" t="s">
        <v>48</v>
      </c>
      <c r="U8734" s="1" t="s">
        <v>49</v>
      </c>
      <c r="V8734">
        <v>1090</v>
      </c>
      <c r="W8734">
        <v>1008</v>
      </c>
      <c r="X8734">
        <v>912</v>
      </c>
      <c r="Y8734">
        <v>544</v>
      </c>
      <c r="Z8734">
        <v>80</v>
      </c>
      <c r="AA8734" s="1" t="s">
        <v>480</v>
      </c>
      <c r="AB8734" s="1" t="s">
        <v>70</v>
      </c>
      <c r="AC8734">
        <v>51</v>
      </c>
      <c r="AD8734">
        <v>28</v>
      </c>
      <c r="AE8734">
        <v>23</v>
      </c>
      <c r="AF8734">
        <v>45</v>
      </c>
      <c r="AG8734">
        <v>78</v>
      </c>
      <c r="AH8734" s="1" t="s">
        <v>85</v>
      </c>
    </row>
    <row r="8735" spans="1:34" x14ac:dyDescent="0.2">
      <c r="A8735">
        <v>202122</v>
      </c>
      <c r="B8735" s="1" t="s">
        <v>34</v>
      </c>
      <c r="C8735" s="1" t="s">
        <v>1108</v>
      </c>
      <c r="D8735" s="1" t="s">
        <v>36</v>
      </c>
      <c r="E8735" s="1" t="s">
        <v>37</v>
      </c>
      <c r="F8735" s="1" t="s">
        <v>145</v>
      </c>
      <c r="G8735" s="1" t="s">
        <v>146</v>
      </c>
      <c r="I8735" s="1" t="s">
        <v>42</v>
      </c>
      <c r="J8735" s="1" t="s">
        <v>42</v>
      </c>
      <c r="K8735" s="1" t="s">
        <v>2080</v>
      </c>
      <c r="L8735" s="1" t="s">
        <v>2081</v>
      </c>
      <c r="M8735" s="1" t="s">
        <v>42</v>
      </c>
      <c r="N8735" s="1" t="s">
        <v>42</v>
      </c>
      <c r="O8735" s="1" t="s">
        <v>260</v>
      </c>
      <c r="P8735" s="1" t="s">
        <v>63</v>
      </c>
      <c r="Q8735" s="1" t="s">
        <v>45</v>
      </c>
      <c r="R8735" s="1" t="s">
        <v>45</v>
      </c>
      <c r="S8735" s="1" t="s">
        <v>45</v>
      </c>
      <c r="T8735" s="1" t="s">
        <v>48</v>
      </c>
      <c r="U8735" s="1" t="s">
        <v>49</v>
      </c>
      <c r="V8735">
        <v>967</v>
      </c>
      <c r="W8735">
        <v>897</v>
      </c>
      <c r="X8735">
        <v>850</v>
      </c>
      <c r="Y8735">
        <v>380</v>
      </c>
      <c r="Z8735">
        <v>173</v>
      </c>
      <c r="AA8735" s="1" t="s">
        <v>1782</v>
      </c>
      <c r="AB8735" s="1" t="s">
        <v>70</v>
      </c>
      <c r="AC8735">
        <v>18</v>
      </c>
      <c r="AD8735">
        <v>9</v>
      </c>
      <c r="AE8735">
        <v>9</v>
      </c>
      <c r="AF8735">
        <v>29</v>
      </c>
      <c r="AG8735">
        <v>46</v>
      </c>
      <c r="AH8735" s="1" t="s">
        <v>165</v>
      </c>
    </row>
    <row r="8736" spans="1:34" x14ac:dyDescent="0.2">
      <c r="A8736">
        <v>202122</v>
      </c>
      <c r="B8736" s="1" t="s">
        <v>34</v>
      </c>
      <c r="C8736" s="1" t="s">
        <v>1108</v>
      </c>
      <c r="D8736" s="1" t="s">
        <v>36</v>
      </c>
      <c r="E8736" s="1" t="s">
        <v>37</v>
      </c>
      <c r="F8736" s="1" t="s">
        <v>145</v>
      </c>
      <c r="G8736" s="1" t="s">
        <v>146</v>
      </c>
      <c r="I8736" s="1" t="s">
        <v>42</v>
      </c>
      <c r="J8736" s="1" t="s">
        <v>42</v>
      </c>
      <c r="K8736" s="1" t="s">
        <v>2082</v>
      </c>
      <c r="L8736" s="1" t="s">
        <v>2083</v>
      </c>
      <c r="M8736" s="1" t="s">
        <v>42</v>
      </c>
      <c r="N8736" s="1" t="s">
        <v>42</v>
      </c>
      <c r="O8736" s="1" t="s">
        <v>260</v>
      </c>
      <c r="P8736" s="1" t="s">
        <v>63</v>
      </c>
      <c r="Q8736" s="1" t="s">
        <v>45</v>
      </c>
      <c r="R8736" s="1" t="s">
        <v>45</v>
      </c>
      <c r="S8736" s="1" t="s">
        <v>45</v>
      </c>
      <c r="T8736" s="1" t="s">
        <v>48</v>
      </c>
      <c r="U8736" s="1" t="s">
        <v>49</v>
      </c>
      <c r="V8736">
        <v>1587</v>
      </c>
      <c r="W8736">
        <v>1452</v>
      </c>
      <c r="X8736">
        <v>1381</v>
      </c>
      <c r="Y8736">
        <v>546</v>
      </c>
      <c r="Z8736">
        <v>186</v>
      </c>
      <c r="AA8736" s="1" t="s">
        <v>1862</v>
      </c>
      <c r="AB8736" s="1" t="s">
        <v>57</v>
      </c>
      <c r="AC8736">
        <v>23</v>
      </c>
      <c r="AD8736">
        <v>7</v>
      </c>
      <c r="AE8736">
        <v>16</v>
      </c>
      <c r="AF8736">
        <v>48</v>
      </c>
      <c r="AG8736">
        <v>119</v>
      </c>
      <c r="AH8736" s="1" t="s">
        <v>163</v>
      </c>
    </row>
    <row r="8737" spans="1:34" x14ac:dyDescent="0.2">
      <c r="A8737">
        <v>202122</v>
      </c>
      <c r="B8737" s="1" t="s">
        <v>34</v>
      </c>
      <c r="C8737" s="1" t="s">
        <v>1108</v>
      </c>
      <c r="D8737" s="1" t="s">
        <v>36</v>
      </c>
      <c r="E8737" s="1" t="s">
        <v>37</v>
      </c>
      <c r="F8737" s="1" t="s">
        <v>145</v>
      </c>
      <c r="G8737" s="1" t="s">
        <v>146</v>
      </c>
      <c r="I8737" s="1" t="s">
        <v>42</v>
      </c>
      <c r="J8737" s="1" t="s">
        <v>42</v>
      </c>
      <c r="K8737" s="1" t="s">
        <v>2084</v>
      </c>
      <c r="L8737" s="1" t="s">
        <v>981</v>
      </c>
      <c r="M8737" s="1" t="s">
        <v>42</v>
      </c>
      <c r="N8737" s="1" t="s">
        <v>42</v>
      </c>
      <c r="O8737" s="1" t="s">
        <v>260</v>
      </c>
      <c r="P8737" s="1" t="s">
        <v>63</v>
      </c>
      <c r="Q8737" s="1" t="s">
        <v>45</v>
      </c>
      <c r="R8737" s="1" t="s">
        <v>45</v>
      </c>
      <c r="S8737" s="1" t="s">
        <v>45</v>
      </c>
      <c r="T8737" s="1" t="s">
        <v>48</v>
      </c>
      <c r="U8737" s="1" t="s">
        <v>49</v>
      </c>
      <c r="V8737">
        <v>543</v>
      </c>
      <c r="W8737">
        <v>496</v>
      </c>
      <c r="X8737">
        <v>450</v>
      </c>
      <c r="Y8737">
        <v>122</v>
      </c>
      <c r="Z8737">
        <v>20</v>
      </c>
      <c r="AA8737" s="1" t="s">
        <v>1346</v>
      </c>
      <c r="AB8737" s="1" t="s">
        <v>50</v>
      </c>
      <c r="AC8737">
        <v>15</v>
      </c>
      <c r="AD8737">
        <v>6</v>
      </c>
      <c r="AE8737">
        <v>9</v>
      </c>
      <c r="AF8737">
        <v>31</v>
      </c>
      <c r="AG8737">
        <v>41</v>
      </c>
      <c r="AH8737" s="1" t="s">
        <v>103</v>
      </c>
    </row>
    <row r="8738" spans="1:34" x14ac:dyDescent="0.2">
      <c r="A8738">
        <v>202122</v>
      </c>
      <c r="B8738" s="1" t="s">
        <v>34</v>
      </c>
      <c r="C8738" s="1" t="s">
        <v>1108</v>
      </c>
      <c r="D8738" s="1" t="s">
        <v>36</v>
      </c>
      <c r="E8738" s="1" t="s">
        <v>37</v>
      </c>
      <c r="F8738" s="1" t="s">
        <v>145</v>
      </c>
      <c r="G8738" s="1" t="s">
        <v>146</v>
      </c>
      <c r="I8738" s="1" t="s">
        <v>42</v>
      </c>
      <c r="J8738" s="1" t="s">
        <v>42</v>
      </c>
      <c r="K8738" s="1" t="s">
        <v>2085</v>
      </c>
      <c r="L8738" s="1" t="s">
        <v>2086</v>
      </c>
      <c r="M8738" s="1" t="s">
        <v>42</v>
      </c>
      <c r="N8738" s="1" t="s">
        <v>42</v>
      </c>
      <c r="O8738" s="1" t="s">
        <v>260</v>
      </c>
      <c r="P8738" s="1" t="s">
        <v>63</v>
      </c>
      <c r="Q8738" s="1" t="s">
        <v>45</v>
      </c>
      <c r="R8738" s="1" t="s">
        <v>45</v>
      </c>
      <c r="S8738" s="1" t="s">
        <v>45</v>
      </c>
      <c r="T8738" s="1" t="s">
        <v>48</v>
      </c>
      <c r="U8738" s="1" t="s">
        <v>49</v>
      </c>
      <c r="V8738">
        <v>1037</v>
      </c>
      <c r="W8738">
        <v>980</v>
      </c>
      <c r="X8738">
        <v>898</v>
      </c>
      <c r="Y8738">
        <v>402</v>
      </c>
      <c r="Z8738">
        <v>225</v>
      </c>
      <c r="AA8738" s="1" t="s">
        <v>577</v>
      </c>
      <c r="AB8738" s="1" t="s">
        <v>103</v>
      </c>
      <c r="AC8738">
        <v>31</v>
      </c>
      <c r="AD8738">
        <v>15</v>
      </c>
      <c r="AE8738">
        <v>16</v>
      </c>
      <c r="AF8738">
        <v>51</v>
      </c>
      <c r="AG8738">
        <v>50</v>
      </c>
      <c r="AH8738" s="1" t="s">
        <v>73</v>
      </c>
    </row>
    <row r="8739" spans="1:34" x14ac:dyDescent="0.2">
      <c r="A8739">
        <v>202122</v>
      </c>
      <c r="B8739" s="1" t="s">
        <v>34</v>
      </c>
      <c r="C8739" s="1" t="s">
        <v>1108</v>
      </c>
      <c r="D8739" s="1" t="s">
        <v>36</v>
      </c>
      <c r="E8739" s="1" t="s">
        <v>37</v>
      </c>
      <c r="F8739" s="1" t="s">
        <v>145</v>
      </c>
      <c r="G8739" s="1" t="s">
        <v>146</v>
      </c>
      <c r="I8739" s="1" t="s">
        <v>42</v>
      </c>
      <c r="J8739" s="1" t="s">
        <v>42</v>
      </c>
      <c r="K8739" s="1" t="s">
        <v>2087</v>
      </c>
      <c r="L8739" s="1" t="s">
        <v>2088</v>
      </c>
      <c r="M8739" s="1" t="s">
        <v>42</v>
      </c>
      <c r="N8739" s="1" t="s">
        <v>42</v>
      </c>
      <c r="O8739" s="1" t="s">
        <v>260</v>
      </c>
      <c r="P8739" s="1" t="s">
        <v>63</v>
      </c>
      <c r="Q8739" s="1" t="s">
        <v>45</v>
      </c>
      <c r="R8739" s="1" t="s">
        <v>45</v>
      </c>
      <c r="S8739" s="1" t="s">
        <v>45</v>
      </c>
      <c r="T8739" s="1" t="s">
        <v>48</v>
      </c>
      <c r="U8739" s="1" t="s">
        <v>49</v>
      </c>
      <c r="V8739">
        <v>1492</v>
      </c>
      <c r="W8739">
        <v>1395</v>
      </c>
      <c r="X8739">
        <v>1201</v>
      </c>
      <c r="Y8739">
        <v>391</v>
      </c>
      <c r="Z8739">
        <v>32</v>
      </c>
      <c r="AA8739" s="1" t="s">
        <v>936</v>
      </c>
      <c r="AB8739" s="1" t="s">
        <v>86</v>
      </c>
      <c r="AC8739">
        <v>97</v>
      </c>
      <c r="AD8739">
        <v>51</v>
      </c>
      <c r="AE8739">
        <v>46</v>
      </c>
      <c r="AF8739">
        <v>97</v>
      </c>
      <c r="AG8739">
        <v>79</v>
      </c>
      <c r="AH8739" s="1" t="s">
        <v>84</v>
      </c>
    </row>
    <row r="8740" spans="1:34" x14ac:dyDescent="0.2">
      <c r="A8740">
        <v>202122</v>
      </c>
      <c r="B8740" s="1" t="s">
        <v>34</v>
      </c>
      <c r="C8740" s="1" t="s">
        <v>1108</v>
      </c>
      <c r="D8740" s="1" t="s">
        <v>36</v>
      </c>
      <c r="E8740" s="1" t="s">
        <v>37</v>
      </c>
      <c r="F8740" s="1" t="s">
        <v>657</v>
      </c>
      <c r="G8740" s="1" t="s">
        <v>658</v>
      </c>
      <c r="I8740" s="1" t="s">
        <v>42</v>
      </c>
      <c r="J8740" s="1" t="s">
        <v>42</v>
      </c>
      <c r="K8740" s="1" t="s">
        <v>2089</v>
      </c>
      <c r="L8740" s="1" t="s">
        <v>2090</v>
      </c>
      <c r="M8740" s="1" t="s">
        <v>42</v>
      </c>
      <c r="N8740" s="1" t="s">
        <v>42</v>
      </c>
      <c r="O8740" s="1" t="s">
        <v>260</v>
      </c>
      <c r="P8740" s="1" t="s">
        <v>63</v>
      </c>
      <c r="Q8740" s="1" t="s">
        <v>45</v>
      </c>
      <c r="R8740" s="1" t="s">
        <v>45</v>
      </c>
      <c r="S8740" s="1" t="s">
        <v>45</v>
      </c>
      <c r="T8740" s="1" t="s">
        <v>48</v>
      </c>
      <c r="U8740" s="1" t="s">
        <v>49</v>
      </c>
      <c r="V8740">
        <v>1676</v>
      </c>
      <c r="W8740">
        <v>1499</v>
      </c>
      <c r="X8740">
        <v>1412</v>
      </c>
      <c r="Y8740">
        <v>577</v>
      </c>
      <c r="Z8740">
        <v>559</v>
      </c>
      <c r="AA8740" s="1" t="s">
        <v>649</v>
      </c>
      <c r="AB8740" s="1" t="s">
        <v>91</v>
      </c>
      <c r="AC8740">
        <v>41</v>
      </c>
      <c r="AD8740">
        <v>13</v>
      </c>
      <c r="AE8740">
        <v>28</v>
      </c>
      <c r="AF8740">
        <v>46</v>
      </c>
      <c r="AG8740">
        <v>134</v>
      </c>
      <c r="AH8740" s="1" t="s">
        <v>384</v>
      </c>
    </row>
    <row r="8741" spans="1:34" x14ac:dyDescent="0.2">
      <c r="A8741">
        <v>202122</v>
      </c>
      <c r="B8741" s="1" t="s">
        <v>34</v>
      </c>
      <c r="C8741" s="1" t="s">
        <v>1108</v>
      </c>
      <c r="D8741" s="1" t="s">
        <v>36</v>
      </c>
      <c r="E8741" s="1" t="s">
        <v>37</v>
      </c>
      <c r="F8741" s="1" t="s">
        <v>657</v>
      </c>
      <c r="G8741" s="1" t="s">
        <v>658</v>
      </c>
      <c r="I8741" s="1" t="s">
        <v>42</v>
      </c>
      <c r="J8741" s="1" t="s">
        <v>42</v>
      </c>
      <c r="K8741" s="1" t="s">
        <v>2091</v>
      </c>
      <c r="L8741" s="1" t="s">
        <v>2092</v>
      </c>
      <c r="M8741" s="1" t="s">
        <v>42</v>
      </c>
      <c r="N8741" s="1" t="s">
        <v>42</v>
      </c>
      <c r="O8741" s="1" t="s">
        <v>260</v>
      </c>
      <c r="P8741" s="1" t="s">
        <v>63</v>
      </c>
      <c r="Q8741" s="1" t="s">
        <v>45</v>
      </c>
      <c r="R8741" s="1" t="s">
        <v>45</v>
      </c>
      <c r="S8741" s="1" t="s">
        <v>45</v>
      </c>
      <c r="T8741" s="1" t="s">
        <v>48</v>
      </c>
      <c r="U8741" s="1" t="s">
        <v>49</v>
      </c>
      <c r="V8741">
        <v>849</v>
      </c>
      <c r="W8741">
        <v>800</v>
      </c>
      <c r="X8741">
        <v>709</v>
      </c>
      <c r="Y8741">
        <v>349</v>
      </c>
      <c r="Z8741">
        <v>279</v>
      </c>
      <c r="AA8741" s="1" t="s">
        <v>196</v>
      </c>
      <c r="AB8741" s="1" t="s">
        <v>91</v>
      </c>
      <c r="AC8741">
        <v>44</v>
      </c>
      <c r="AD8741">
        <v>13</v>
      </c>
      <c r="AE8741">
        <v>31</v>
      </c>
      <c r="AF8741">
        <v>47</v>
      </c>
      <c r="AG8741">
        <v>43</v>
      </c>
      <c r="AH8741" s="1" t="s">
        <v>103</v>
      </c>
    </row>
    <row r="8742" spans="1:34" x14ac:dyDescent="0.2">
      <c r="A8742">
        <v>202122</v>
      </c>
      <c r="B8742" s="1" t="s">
        <v>34</v>
      </c>
      <c r="C8742" s="1" t="s">
        <v>1108</v>
      </c>
      <c r="D8742" s="1" t="s">
        <v>36</v>
      </c>
      <c r="E8742" s="1" t="s">
        <v>37</v>
      </c>
      <c r="F8742" s="1" t="s">
        <v>657</v>
      </c>
      <c r="G8742" s="1" t="s">
        <v>658</v>
      </c>
      <c r="I8742" s="1" t="s">
        <v>42</v>
      </c>
      <c r="J8742" s="1" t="s">
        <v>42</v>
      </c>
      <c r="K8742" s="1" t="s">
        <v>2093</v>
      </c>
      <c r="L8742" s="1" t="s">
        <v>2094</v>
      </c>
      <c r="M8742" s="1" t="s">
        <v>42</v>
      </c>
      <c r="N8742" s="1" t="s">
        <v>42</v>
      </c>
      <c r="O8742" s="1" t="s">
        <v>260</v>
      </c>
      <c r="P8742" s="1" t="s">
        <v>63</v>
      </c>
      <c r="Q8742" s="1" t="s">
        <v>45</v>
      </c>
      <c r="R8742" s="1" t="s">
        <v>45</v>
      </c>
      <c r="S8742" s="1" t="s">
        <v>45</v>
      </c>
      <c r="T8742" s="1" t="s">
        <v>48</v>
      </c>
      <c r="U8742" s="1" t="s">
        <v>49</v>
      </c>
      <c r="V8742">
        <v>912</v>
      </c>
      <c r="W8742">
        <v>822</v>
      </c>
      <c r="X8742">
        <v>691</v>
      </c>
      <c r="Y8742">
        <v>180</v>
      </c>
      <c r="Z8742">
        <v>120</v>
      </c>
      <c r="AA8742" s="1" t="s">
        <v>2095</v>
      </c>
      <c r="AB8742" s="1" t="s">
        <v>91</v>
      </c>
      <c r="AC8742">
        <v>75</v>
      </c>
      <c r="AD8742">
        <v>42</v>
      </c>
      <c r="AE8742">
        <v>33</v>
      </c>
      <c r="AF8742">
        <v>56</v>
      </c>
      <c r="AG8742">
        <v>86</v>
      </c>
      <c r="AH8742" s="1" t="s">
        <v>85</v>
      </c>
    </row>
    <row r="8743" spans="1:34" x14ac:dyDescent="0.2">
      <c r="A8743">
        <v>202122</v>
      </c>
      <c r="B8743" s="1" t="s">
        <v>34</v>
      </c>
      <c r="C8743" s="1" t="s">
        <v>1108</v>
      </c>
      <c r="D8743" s="1" t="s">
        <v>36</v>
      </c>
      <c r="E8743" s="1" t="s">
        <v>37</v>
      </c>
      <c r="F8743" s="1" t="s">
        <v>657</v>
      </c>
      <c r="G8743" s="1" t="s">
        <v>658</v>
      </c>
      <c r="I8743" s="1" t="s">
        <v>42</v>
      </c>
      <c r="J8743" s="1" t="s">
        <v>42</v>
      </c>
      <c r="K8743" s="1" t="s">
        <v>2096</v>
      </c>
      <c r="L8743" s="1" t="s">
        <v>2097</v>
      </c>
      <c r="M8743" s="1" t="s">
        <v>42</v>
      </c>
      <c r="N8743" s="1" t="s">
        <v>42</v>
      </c>
      <c r="O8743" s="1" t="s">
        <v>260</v>
      </c>
      <c r="P8743" s="1" t="s">
        <v>63</v>
      </c>
      <c r="Q8743" s="1" t="s">
        <v>45</v>
      </c>
      <c r="R8743" s="1" t="s">
        <v>45</v>
      </c>
      <c r="S8743" s="1" t="s">
        <v>45</v>
      </c>
      <c r="T8743" s="1" t="s">
        <v>48</v>
      </c>
      <c r="U8743" s="1" t="s">
        <v>49</v>
      </c>
      <c r="V8743">
        <v>905</v>
      </c>
      <c r="W8743">
        <v>785</v>
      </c>
      <c r="X8743">
        <v>705</v>
      </c>
      <c r="Y8743">
        <v>410</v>
      </c>
      <c r="Z8743">
        <v>124</v>
      </c>
      <c r="AA8743" s="1" t="s">
        <v>924</v>
      </c>
      <c r="AB8743" s="1" t="s">
        <v>91</v>
      </c>
      <c r="AC8743">
        <v>33</v>
      </c>
      <c r="AD8743">
        <v>16</v>
      </c>
      <c r="AE8743">
        <v>17</v>
      </c>
      <c r="AF8743">
        <v>47</v>
      </c>
      <c r="AG8743">
        <v>98</v>
      </c>
      <c r="AH8743" s="1" t="s">
        <v>127</v>
      </c>
    </row>
    <row r="8744" spans="1:34" x14ac:dyDescent="0.2">
      <c r="A8744">
        <v>202122</v>
      </c>
      <c r="B8744" s="1" t="s">
        <v>34</v>
      </c>
      <c r="C8744" s="1" t="s">
        <v>1108</v>
      </c>
      <c r="D8744" s="1" t="s">
        <v>36</v>
      </c>
      <c r="E8744" s="1" t="s">
        <v>37</v>
      </c>
      <c r="F8744" s="1" t="s">
        <v>657</v>
      </c>
      <c r="G8744" s="1" t="s">
        <v>658</v>
      </c>
      <c r="I8744" s="1" t="s">
        <v>42</v>
      </c>
      <c r="J8744" s="1" t="s">
        <v>42</v>
      </c>
      <c r="K8744" s="1" t="s">
        <v>2098</v>
      </c>
      <c r="L8744" s="1" t="s">
        <v>2099</v>
      </c>
      <c r="M8744" s="1" t="s">
        <v>42</v>
      </c>
      <c r="N8744" s="1" t="s">
        <v>42</v>
      </c>
      <c r="O8744" s="1" t="s">
        <v>260</v>
      </c>
      <c r="P8744" s="1" t="s">
        <v>63</v>
      </c>
      <c r="Q8744" s="1" t="s">
        <v>45</v>
      </c>
      <c r="R8744" s="1" t="s">
        <v>45</v>
      </c>
      <c r="S8744" s="1" t="s">
        <v>45</v>
      </c>
      <c r="T8744" s="1" t="s">
        <v>48</v>
      </c>
      <c r="U8744" s="1" t="s">
        <v>49</v>
      </c>
      <c r="V8744">
        <v>1117</v>
      </c>
      <c r="W8744">
        <v>1068</v>
      </c>
      <c r="X8744">
        <v>1037</v>
      </c>
      <c r="Y8744">
        <v>288</v>
      </c>
      <c r="Z8744">
        <v>510</v>
      </c>
      <c r="AA8744" s="1" t="s">
        <v>518</v>
      </c>
      <c r="AB8744" s="1" t="s">
        <v>73</v>
      </c>
      <c r="AC8744">
        <v>12</v>
      </c>
      <c r="AD8744">
        <v>8</v>
      </c>
      <c r="AE8744">
        <v>4</v>
      </c>
      <c r="AF8744">
        <v>19</v>
      </c>
      <c r="AG8744">
        <v>41</v>
      </c>
      <c r="AH8744" s="1" t="s">
        <v>91</v>
      </c>
    </row>
    <row r="8745" spans="1:34" x14ac:dyDescent="0.2">
      <c r="A8745">
        <v>202122</v>
      </c>
      <c r="B8745" s="1" t="s">
        <v>34</v>
      </c>
      <c r="C8745" s="1" t="s">
        <v>1108</v>
      </c>
      <c r="D8745" s="1" t="s">
        <v>36</v>
      </c>
      <c r="E8745" s="1" t="s">
        <v>37</v>
      </c>
      <c r="F8745" s="1" t="s">
        <v>657</v>
      </c>
      <c r="G8745" s="1" t="s">
        <v>658</v>
      </c>
      <c r="I8745" s="1" t="s">
        <v>42</v>
      </c>
      <c r="J8745" s="1" t="s">
        <v>42</v>
      </c>
      <c r="K8745" s="1" t="s">
        <v>2100</v>
      </c>
      <c r="L8745" s="1" t="s">
        <v>2101</v>
      </c>
      <c r="M8745" s="1" t="s">
        <v>42</v>
      </c>
      <c r="N8745" s="1" t="s">
        <v>42</v>
      </c>
      <c r="O8745" s="1" t="s">
        <v>260</v>
      </c>
      <c r="P8745" s="1" t="s">
        <v>63</v>
      </c>
      <c r="Q8745" s="1" t="s">
        <v>45</v>
      </c>
      <c r="R8745" s="1" t="s">
        <v>45</v>
      </c>
      <c r="S8745" s="1" t="s">
        <v>45</v>
      </c>
      <c r="T8745" s="1" t="s">
        <v>48</v>
      </c>
      <c r="U8745" s="1" t="s">
        <v>49</v>
      </c>
      <c r="V8745">
        <v>889</v>
      </c>
      <c r="W8745">
        <v>815</v>
      </c>
      <c r="X8745">
        <v>739</v>
      </c>
      <c r="Y8745">
        <v>313</v>
      </c>
      <c r="Z8745">
        <v>270</v>
      </c>
      <c r="AA8745" s="1" t="s">
        <v>454</v>
      </c>
      <c r="AB8745" s="1" t="s">
        <v>91</v>
      </c>
      <c r="AC8745">
        <v>36</v>
      </c>
      <c r="AD8745">
        <v>16</v>
      </c>
      <c r="AE8745">
        <v>20</v>
      </c>
      <c r="AF8745">
        <v>40</v>
      </c>
      <c r="AG8745">
        <v>66</v>
      </c>
      <c r="AH8745" s="1" t="s">
        <v>91</v>
      </c>
    </row>
    <row r="8746" spans="1:34" x14ac:dyDescent="0.2">
      <c r="A8746">
        <v>202122</v>
      </c>
      <c r="B8746" s="1" t="s">
        <v>34</v>
      </c>
      <c r="C8746" s="1" t="s">
        <v>1108</v>
      </c>
      <c r="D8746" s="1" t="s">
        <v>36</v>
      </c>
      <c r="E8746" s="1" t="s">
        <v>37</v>
      </c>
      <c r="F8746" s="1" t="s">
        <v>657</v>
      </c>
      <c r="G8746" s="1" t="s">
        <v>658</v>
      </c>
      <c r="I8746" s="1" t="s">
        <v>42</v>
      </c>
      <c r="J8746" s="1" t="s">
        <v>42</v>
      </c>
      <c r="K8746" s="1" t="s">
        <v>2102</v>
      </c>
      <c r="L8746" s="1" t="s">
        <v>2103</v>
      </c>
      <c r="M8746" s="1" t="s">
        <v>42</v>
      </c>
      <c r="N8746" s="1" t="s">
        <v>42</v>
      </c>
      <c r="O8746" s="1" t="s">
        <v>260</v>
      </c>
      <c r="P8746" s="1" t="s">
        <v>63</v>
      </c>
      <c r="Q8746" s="1" t="s">
        <v>45</v>
      </c>
      <c r="R8746" s="1" t="s">
        <v>45</v>
      </c>
      <c r="S8746" s="1" t="s">
        <v>45</v>
      </c>
      <c r="T8746" s="1" t="s">
        <v>48</v>
      </c>
      <c r="U8746" s="1" t="s">
        <v>49</v>
      </c>
      <c r="V8746">
        <v>925</v>
      </c>
      <c r="W8746">
        <v>883</v>
      </c>
      <c r="X8746">
        <v>763</v>
      </c>
      <c r="Y8746">
        <v>236</v>
      </c>
      <c r="Z8746">
        <v>309</v>
      </c>
      <c r="AA8746" s="1" t="s">
        <v>529</v>
      </c>
      <c r="AB8746" s="1" t="s">
        <v>91</v>
      </c>
      <c r="AC8746">
        <v>73</v>
      </c>
      <c r="AD8746">
        <v>24</v>
      </c>
      <c r="AE8746">
        <v>49</v>
      </c>
      <c r="AF8746">
        <v>47</v>
      </c>
      <c r="AG8746">
        <v>34</v>
      </c>
      <c r="AH8746" s="1" t="s">
        <v>91</v>
      </c>
    </row>
    <row r="8747" spans="1:34" x14ac:dyDescent="0.2">
      <c r="A8747">
        <v>202122</v>
      </c>
      <c r="B8747" s="1" t="s">
        <v>34</v>
      </c>
      <c r="C8747" s="1" t="s">
        <v>1108</v>
      </c>
      <c r="D8747" s="1" t="s">
        <v>36</v>
      </c>
      <c r="E8747" s="1" t="s">
        <v>37</v>
      </c>
      <c r="F8747" s="1" t="s">
        <v>657</v>
      </c>
      <c r="G8747" s="1" t="s">
        <v>658</v>
      </c>
      <c r="I8747" s="1" t="s">
        <v>42</v>
      </c>
      <c r="J8747" s="1" t="s">
        <v>42</v>
      </c>
      <c r="K8747" s="1" t="s">
        <v>2104</v>
      </c>
      <c r="L8747" s="1" t="s">
        <v>747</v>
      </c>
      <c r="M8747" s="1" t="s">
        <v>42</v>
      </c>
      <c r="N8747" s="1" t="s">
        <v>42</v>
      </c>
      <c r="O8747" s="1" t="s">
        <v>260</v>
      </c>
      <c r="P8747" s="1" t="s">
        <v>63</v>
      </c>
      <c r="Q8747" s="1" t="s">
        <v>45</v>
      </c>
      <c r="R8747" s="1" t="s">
        <v>45</v>
      </c>
      <c r="S8747" s="1" t="s">
        <v>45</v>
      </c>
      <c r="T8747" s="1" t="s">
        <v>48</v>
      </c>
      <c r="U8747" s="1" t="s">
        <v>49</v>
      </c>
      <c r="V8747">
        <v>1092</v>
      </c>
      <c r="W8747">
        <v>993</v>
      </c>
      <c r="X8747">
        <v>870</v>
      </c>
      <c r="Y8747">
        <v>346</v>
      </c>
      <c r="Z8747">
        <v>181</v>
      </c>
      <c r="AA8747" s="1" t="s">
        <v>1861</v>
      </c>
      <c r="AB8747" s="1" t="s">
        <v>73</v>
      </c>
      <c r="AC8747">
        <v>58</v>
      </c>
      <c r="AD8747">
        <v>38</v>
      </c>
      <c r="AE8747">
        <v>20</v>
      </c>
      <c r="AF8747">
        <v>65</v>
      </c>
      <c r="AG8747">
        <v>89</v>
      </c>
      <c r="AH8747" s="1" t="s">
        <v>52</v>
      </c>
    </row>
    <row r="8748" spans="1:34" x14ac:dyDescent="0.2">
      <c r="A8748">
        <v>202122</v>
      </c>
      <c r="B8748" s="1" t="s">
        <v>34</v>
      </c>
      <c r="C8748" s="1" t="s">
        <v>1108</v>
      </c>
      <c r="D8748" s="1" t="s">
        <v>36</v>
      </c>
      <c r="E8748" s="1" t="s">
        <v>37</v>
      </c>
      <c r="F8748" s="1" t="s">
        <v>657</v>
      </c>
      <c r="G8748" s="1" t="s">
        <v>658</v>
      </c>
      <c r="I8748" s="1" t="s">
        <v>42</v>
      </c>
      <c r="J8748" s="1" t="s">
        <v>42</v>
      </c>
      <c r="K8748" s="1" t="s">
        <v>2105</v>
      </c>
      <c r="L8748" s="1" t="s">
        <v>2106</v>
      </c>
      <c r="M8748" s="1" t="s">
        <v>42</v>
      </c>
      <c r="N8748" s="1" t="s">
        <v>42</v>
      </c>
      <c r="O8748" s="1" t="s">
        <v>260</v>
      </c>
      <c r="P8748" s="1" t="s">
        <v>63</v>
      </c>
      <c r="Q8748" s="1" t="s">
        <v>45</v>
      </c>
      <c r="R8748" s="1" t="s">
        <v>45</v>
      </c>
      <c r="S8748" s="1" t="s">
        <v>45</v>
      </c>
      <c r="T8748" s="1" t="s">
        <v>48</v>
      </c>
      <c r="U8748" s="1" t="s">
        <v>49</v>
      </c>
      <c r="V8748">
        <v>1583</v>
      </c>
      <c r="W8748">
        <v>1530</v>
      </c>
      <c r="X8748">
        <v>1448</v>
      </c>
      <c r="Y8748">
        <v>388</v>
      </c>
      <c r="Z8748">
        <v>995</v>
      </c>
      <c r="AA8748" s="1" t="s">
        <v>321</v>
      </c>
      <c r="AB8748" s="1" t="s">
        <v>64</v>
      </c>
      <c r="AC8748">
        <v>46</v>
      </c>
      <c r="AD8748">
        <v>20</v>
      </c>
      <c r="AE8748">
        <v>26</v>
      </c>
      <c r="AF8748">
        <v>36</v>
      </c>
      <c r="AG8748">
        <v>40</v>
      </c>
      <c r="AH8748" s="1" t="s">
        <v>93</v>
      </c>
    </row>
    <row r="8749" spans="1:34" x14ac:dyDescent="0.2">
      <c r="A8749">
        <v>202122</v>
      </c>
      <c r="B8749" s="1" t="s">
        <v>34</v>
      </c>
      <c r="C8749" s="1" t="s">
        <v>1108</v>
      </c>
      <c r="D8749" s="1" t="s">
        <v>36</v>
      </c>
      <c r="E8749" s="1" t="s">
        <v>37</v>
      </c>
      <c r="F8749" s="1" t="s">
        <v>657</v>
      </c>
      <c r="G8749" s="1" t="s">
        <v>658</v>
      </c>
      <c r="I8749" s="1" t="s">
        <v>42</v>
      </c>
      <c r="J8749" s="1" t="s">
        <v>42</v>
      </c>
      <c r="K8749" s="1" t="s">
        <v>2107</v>
      </c>
      <c r="L8749" s="1" t="s">
        <v>2108</v>
      </c>
      <c r="M8749" s="1" t="s">
        <v>42</v>
      </c>
      <c r="N8749" s="1" t="s">
        <v>42</v>
      </c>
      <c r="O8749" s="1" t="s">
        <v>260</v>
      </c>
      <c r="P8749" s="1" t="s">
        <v>63</v>
      </c>
      <c r="Q8749" s="1" t="s">
        <v>45</v>
      </c>
      <c r="R8749" s="1" t="s">
        <v>45</v>
      </c>
      <c r="S8749" s="1" t="s">
        <v>45</v>
      </c>
      <c r="T8749" s="1" t="s">
        <v>48</v>
      </c>
      <c r="U8749" s="1" t="s">
        <v>49</v>
      </c>
      <c r="V8749">
        <v>775</v>
      </c>
      <c r="W8749">
        <v>729</v>
      </c>
      <c r="X8749">
        <v>644</v>
      </c>
      <c r="Y8749">
        <v>321</v>
      </c>
      <c r="Z8749">
        <v>315</v>
      </c>
      <c r="AA8749" s="1" t="s">
        <v>57</v>
      </c>
      <c r="AB8749" s="1" t="s">
        <v>103</v>
      </c>
      <c r="AC8749">
        <v>41</v>
      </c>
      <c r="AD8749">
        <v>21</v>
      </c>
      <c r="AE8749">
        <v>20</v>
      </c>
      <c r="AF8749">
        <v>44</v>
      </c>
      <c r="AG8749">
        <v>43</v>
      </c>
      <c r="AH8749" s="1" t="s">
        <v>70</v>
      </c>
    </row>
    <row r="8750" spans="1:34" x14ac:dyDescent="0.2">
      <c r="A8750">
        <v>202122</v>
      </c>
      <c r="B8750" s="1" t="s">
        <v>34</v>
      </c>
      <c r="C8750" s="1" t="s">
        <v>1108</v>
      </c>
      <c r="D8750" s="1" t="s">
        <v>36</v>
      </c>
      <c r="E8750" s="1" t="s">
        <v>37</v>
      </c>
      <c r="F8750" s="1" t="s">
        <v>671</v>
      </c>
      <c r="G8750" s="1" t="s">
        <v>672</v>
      </c>
      <c r="I8750" s="1" t="s">
        <v>42</v>
      </c>
      <c r="J8750" s="1" t="s">
        <v>42</v>
      </c>
      <c r="K8750" s="1" t="s">
        <v>2109</v>
      </c>
      <c r="L8750" s="1" t="s">
        <v>736</v>
      </c>
      <c r="M8750" s="1" t="s">
        <v>42</v>
      </c>
      <c r="N8750" s="1" t="s">
        <v>42</v>
      </c>
      <c r="O8750" s="1" t="s">
        <v>260</v>
      </c>
      <c r="P8750" s="1" t="s">
        <v>63</v>
      </c>
      <c r="Q8750" s="1" t="s">
        <v>45</v>
      </c>
      <c r="R8750" s="1" t="s">
        <v>45</v>
      </c>
      <c r="S8750" s="1" t="s">
        <v>45</v>
      </c>
      <c r="T8750" s="1" t="s">
        <v>48</v>
      </c>
      <c r="U8750" s="1" t="s">
        <v>49</v>
      </c>
      <c r="V8750">
        <v>979</v>
      </c>
      <c r="W8750">
        <v>938</v>
      </c>
      <c r="X8750">
        <v>826</v>
      </c>
      <c r="Y8750">
        <v>375</v>
      </c>
      <c r="Z8750">
        <v>434</v>
      </c>
      <c r="AA8750" s="1" t="s">
        <v>103</v>
      </c>
      <c r="AB8750" s="1" t="s">
        <v>86</v>
      </c>
      <c r="AC8750">
        <v>66</v>
      </c>
      <c r="AD8750">
        <v>33</v>
      </c>
      <c r="AE8750">
        <v>33</v>
      </c>
      <c r="AF8750">
        <v>46</v>
      </c>
      <c r="AG8750">
        <v>38</v>
      </c>
      <c r="AH8750" s="1" t="s">
        <v>70</v>
      </c>
    </row>
    <row r="8751" spans="1:34" x14ac:dyDescent="0.2">
      <c r="A8751">
        <v>202122</v>
      </c>
      <c r="B8751" s="1" t="s">
        <v>34</v>
      </c>
      <c r="C8751" s="1" t="s">
        <v>1108</v>
      </c>
      <c r="D8751" s="1" t="s">
        <v>36</v>
      </c>
      <c r="E8751" s="1" t="s">
        <v>37</v>
      </c>
      <c r="F8751" s="1" t="s">
        <v>671</v>
      </c>
      <c r="G8751" s="1" t="s">
        <v>672</v>
      </c>
      <c r="I8751" s="1" t="s">
        <v>42</v>
      </c>
      <c r="J8751" s="1" t="s">
        <v>42</v>
      </c>
      <c r="K8751" s="1" t="s">
        <v>2110</v>
      </c>
      <c r="L8751" s="1" t="s">
        <v>857</v>
      </c>
      <c r="M8751" s="1" t="s">
        <v>42</v>
      </c>
      <c r="N8751" s="1" t="s">
        <v>42</v>
      </c>
      <c r="O8751" s="1" t="s">
        <v>260</v>
      </c>
      <c r="P8751" s="1" t="s">
        <v>63</v>
      </c>
      <c r="Q8751" s="1" t="s">
        <v>45</v>
      </c>
      <c r="R8751" s="1" t="s">
        <v>45</v>
      </c>
      <c r="S8751" s="1" t="s">
        <v>45</v>
      </c>
      <c r="T8751" s="1" t="s">
        <v>48</v>
      </c>
      <c r="U8751" s="1" t="s">
        <v>49</v>
      </c>
      <c r="V8751">
        <v>1287</v>
      </c>
      <c r="W8751">
        <v>1240</v>
      </c>
      <c r="X8751">
        <v>1156</v>
      </c>
      <c r="Y8751">
        <v>363</v>
      </c>
      <c r="Z8751">
        <v>748</v>
      </c>
      <c r="AA8751" s="1" t="s">
        <v>113</v>
      </c>
      <c r="AB8751" s="1" t="s">
        <v>81</v>
      </c>
      <c r="AC8751">
        <v>49</v>
      </c>
      <c r="AD8751">
        <v>19</v>
      </c>
      <c r="AE8751">
        <v>30</v>
      </c>
      <c r="AF8751">
        <v>35</v>
      </c>
      <c r="AG8751">
        <v>38</v>
      </c>
      <c r="AH8751" s="1" t="s">
        <v>77</v>
      </c>
    </row>
    <row r="8752" spans="1:34" x14ac:dyDescent="0.2">
      <c r="A8752">
        <v>202122</v>
      </c>
      <c r="B8752" s="1" t="s">
        <v>34</v>
      </c>
      <c r="C8752" s="1" t="s">
        <v>1108</v>
      </c>
      <c r="D8752" s="1" t="s">
        <v>36</v>
      </c>
      <c r="E8752" s="1" t="s">
        <v>37</v>
      </c>
      <c r="F8752" s="1" t="s">
        <v>671</v>
      </c>
      <c r="G8752" s="1" t="s">
        <v>672</v>
      </c>
      <c r="I8752" s="1" t="s">
        <v>42</v>
      </c>
      <c r="J8752" s="1" t="s">
        <v>42</v>
      </c>
      <c r="K8752" s="1" t="s">
        <v>2111</v>
      </c>
      <c r="L8752" s="1" t="s">
        <v>738</v>
      </c>
      <c r="M8752" s="1" t="s">
        <v>42</v>
      </c>
      <c r="N8752" s="1" t="s">
        <v>42</v>
      </c>
      <c r="O8752" s="1" t="s">
        <v>260</v>
      </c>
      <c r="P8752" s="1" t="s">
        <v>63</v>
      </c>
      <c r="Q8752" s="1" t="s">
        <v>45</v>
      </c>
      <c r="R8752" s="1" t="s">
        <v>45</v>
      </c>
      <c r="S8752" s="1" t="s">
        <v>45</v>
      </c>
      <c r="T8752" s="1" t="s">
        <v>48</v>
      </c>
      <c r="U8752" s="1" t="s">
        <v>49</v>
      </c>
      <c r="V8752">
        <v>763</v>
      </c>
      <c r="W8752">
        <v>727</v>
      </c>
      <c r="X8752">
        <v>638</v>
      </c>
      <c r="Y8752">
        <v>325</v>
      </c>
      <c r="Z8752">
        <v>300</v>
      </c>
      <c r="AA8752" s="1" t="s">
        <v>58</v>
      </c>
      <c r="AB8752" s="1" t="s">
        <v>64</v>
      </c>
      <c r="AC8752">
        <v>63</v>
      </c>
      <c r="AD8752">
        <v>24</v>
      </c>
      <c r="AE8752">
        <v>39</v>
      </c>
      <c r="AF8752">
        <v>26</v>
      </c>
      <c r="AG8752">
        <v>32</v>
      </c>
      <c r="AH8752" s="1" t="s">
        <v>85</v>
      </c>
    </row>
    <row r="8753" spans="1:34" x14ac:dyDescent="0.2">
      <c r="A8753">
        <v>202122</v>
      </c>
      <c r="B8753" s="1" t="s">
        <v>34</v>
      </c>
      <c r="C8753" s="1" t="s">
        <v>1108</v>
      </c>
      <c r="D8753" s="1" t="s">
        <v>36</v>
      </c>
      <c r="E8753" s="1" t="s">
        <v>37</v>
      </c>
      <c r="F8753" s="1" t="s">
        <v>256</v>
      </c>
      <c r="G8753" s="1" t="s">
        <v>257</v>
      </c>
      <c r="I8753" s="1" t="s">
        <v>42</v>
      </c>
      <c r="J8753" s="1" t="s">
        <v>42</v>
      </c>
      <c r="K8753" s="1" t="s">
        <v>2112</v>
      </c>
      <c r="L8753" s="1" t="s">
        <v>2113</v>
      </c>
      <c r="M8753" s="1" t="s">
        <v>42</v>
      </c>
      <c r="N8753" s="1" t="s">
        <v>42</v>
      </c>
      <c r="O8753" s="1" t="s">
        <v>260</v>
      </c>
      <c r="P8753" s="1" t="s">
        <v>63</v>
      </c>
      <c r="Q8753" s="1" t="s">
        <v>45</v>
      </c>
      <c r="R8753" s="1" t="s">
        <v>45</v>
      </c>
      <c r="S8753" s="1" t="s">
        <v>45</v>
      </c>
      <c r="T8753" s="1" t="s">
        <v>48</v>
      </c>
      <c r="U8753" s="1" t="s">
        <v>49</v>
      </c>
      <c r="V8753">
        <v>897</v>
      </c>
      <c r="W8753">
        <v>842</v>
      </c>
      <c r="X8753">
        <v>763</v>
      </c>
      <c r="Y8753">
        <v>506</v>
      </c>
      <c r="Z8753">
        <v>75</v>
      </c>
      <c r="AA8753" s="1" t="s">
        <v>1406</v>
      </c>
      <c r="AB8753" s="1" t="s">
        <v>103</v>
      </c>
      <c r="AC8753">
        <v>46</v>
      </c>
      <c r="AD8753">
        <v>22</v>
      </c>
      <c r="AE8753">
        <v>24</v>
      </c>
      <c r="AF8753">
        <v>33</v>
      </c>
      <c r="AG8753">
        <v>49</v>
      </c>
      <c r="AH8753" s="1" t="s">
        <v>103</v>
      </c>
    </row>
    <row r="8754" spans="1:34" x14ac:dyDescent="0.2">
      <c r="A8754">
        <v>202122</v>
      </c>
      <c r="B8754" s="1" t="s">
        <v>34</v>
      </c>
      <c r="C8754" s="1" t="s">
        <v>1108</v>
      </c>
      <c r="D8754" s="1" t="s">
        <v>36</v>
      </c>
      <c r="E8754" s="1" t="s">
        <v>37</v>
      </c>
      <c r="F8754" s="1" t="s">
        <v>256</v>
      </c>
      <c r="G8754" s="1" t="s">
        <v>257</v>
      </c>
      <c r="I8754" s="1" t="s">
        <v>42</v>
      </c>
      <c r="J8754" s="1" t="s">
        <v>42</v>
      </c>
      <c r="K8754" s="1" t="s">
        <v>2114</v>
      </c>
      <c r="L8754" s="1" t="s">
        <v>2115</v>
      </c>
      <c r="M8754" s="1" t="s">
        <v>42</v>
      </c>
      <c r="N8754" s="1" t="s">
        <v>42</v>
      </c>
      <c r="O8754" s="1" t="s">
        <v>260</v>
      </c>
      <c r="P8754" s="1" t="s">
        <v>63</v>
      </c>
      <c r="Q8754" s="1" t="s">
        <v>45</v>
      </c>
      <c r="R8754" s="1" t="s">
        <v>45</v>
      </c>
      <c r="S8754" s="1" t="s">
        <v>45</v>
      </c>
      <c r="T8754" s="1" t="s">
        <v>48</v>
      </c>
      <c r="U8754" s="1" t="s">
        <v>49</v>
      </c>
      <c r="V8754">
        <v>1149</v>
      </c>
      <c r="W8754">
        <v>1069</v>
      </c>
      <c r="X8754">
        <v>985</v>
      </c>
      <c r="Y8754">
        <v>602</v>
      </c>
      <c r="Z8754">
        <v>226</v>
      </c>
      <c r="AA8754" s="1" t="s">
        <v>153</v>
      </c>
      <c r="AB8754" s="1" t="s">
        <v>163</v>
      </c>
      <c r="AC8754">
        <v>40</v>
      </c>
      <c r="AD8754">
        <v>17</v>
      </c>
      <c r="AE8754">
        <v>23</v>
      </c>
      <c r="AF8754">
        <v>44</v>
      </c>
      <c r="AG8754">
        <v>70</v>
      </c>
      <c r="AH8754" s="1" t="s">
        <v>52</v>
      </c>
    </row>
    <row r="8755" spans="1:34" x14ac:dyDescent="0.2">
      <c r="A8755">
        <v>202122</v>
      </c>
      <c r="B8755" s="1" t="s">
        <v>34</v>
      </c>
      <c r="C8755" s="1" t="s">
        <v>1108</v>
      </c>
      <c r="D8755" s="1" t="s">
        <v>36</v>
      </c>
      <c r="E8755" s="1" t="s">
        <v>37</v>
      </c>
      <c r="F8755" s="1" t="s">
        <v>256</v>
      </c>
      <c r="G8755" s="1" t="s">
        <v>257</v>
      </c>
      <c r="I8755" s="1" t="s">
        <v>42</v>
      </c>
      <c r="J8755" s="1" t="s">
        <v>42</v>
      </c>
      <c r="K8755" s="1" t="s">
        <v>2116</v>
      </c>
      <c r="L8755" s="1" t="s">
        <v>2117</v>
      </c>
      <c r="M8755" s="1" t="s">
        <v>42</v>
      </c>
      <c r="N8755" s="1" t="s">
        <v>42</v>
      </c>
      <c r="O8755" s="1" t="s">
        <v>260</v>
      </c>
      <c r="P8755" s="1" t="s">
        <v>63</v>
      </c>
      <c r="Q8755" s="1" t="s">
        <v>45</v>
      </c>
      <c r="R8755" s="1" t="s">
        <v>45</v>
      </c>
      <c r="S8755" s="1" t="s">
        <v>45</v>
      </c>
      <c r="T8755" s="1" t="s">
        <v>48</v>
      </c>
      <c r="U8755" s="1" t="s">
        <v>49</v>
      </c>
      <c r="V8755">
        <v>1046</v>
      </c>
      <c r="W8755">
        <v>944</v>
      </c>
      <c r="X8755">
        <v>817</v>
      </c>
      <c r="Y8755">
        <v>246</v>
      </c>
      <c r="Z8755">
        <v>250</v>
      </c>
      <c r="AA8755" s="1" t="s">
        <v>805</v>
      </c>
      <c r="AB8755" s="1" t="s">
        <v>61</v>
      </c>
      <c r="AC8755">
        <v>45</v>
      </c>
      <c r="AD8755">
        <v>19</v>
      </c>
      <c r="AE8755">
        <v>26</v>
      </c>
      <c r="AF8755">
        <v>82</v>
      </c>
      <c r="AG8755">
        <v>64</v>
      </c>
      <c r="AH8755" s="1" t="s">
        <v>149</v>
      </c>
    </row>
    <row r="8756" spans="1:34" x14ac:dyDescent="0.2">
      <c r="A8756">
        <v>202122</v>
      </c>
      <c r="B8756" s="1" t="s">
        <v>34</v>
      </c>
      <c r="C8756" s="1" t="s">
        <v>1108</v>
      </c>
      <c r="D8756" s="1" t="s">
        <v>36</v>
      </c>
      <c r="E8756" s="1" t="s">
        <v>37</v>
      </c>
      <c r="F8756" s="1" t="s">
        <v>256</v>
      </c>
      <c r="G8756" s="1" t="s">
        <v>257</v>
      </c>
      <c r="I8756" s="1" t="s">
        <v>42</v>
      </c>
      <c r="J8756" s="1" t="s">
        <v>42</v>
      </c>
      <c r="K8756" s="1" t="s">
        <v>2118</v>
      </c>
      <c r="L8756" s="1" t="s">
        <v>2119</v>
      </c>
      <c r="M8756" s="1" t="s">
        <v>42</v>
      </c>
      <c r="N8756" s="1" t="s">
        <v>42</v>
      </c>
      <c r="O8756" s="1" t="s">
        <v>260</v>
      </c>
      <c r="P8756" s="1" t="s">
        <v>63</v>
      </c>
      <c r="Q8756" s="1" t="s">
        <v>45</v>
      </c>
      <c r="R8756" s="1" t="s">
        <v>45</v>
      </c>
      <c r="S8756" s="1" t="s">
        <v>45</v>
      </c>
      <c r="T8756" s="1" t="s">
        <v>48</v>
      </c>
      <c r="U8756" s="1" t="s">
        <v>49</v>
      </c>
      <c r="V8756">
        <v>821</v>
      </c>
      <c r="W8756">
        <v>786</v>
      </c>
      <c r="X8756">
        <v>704</v>
      </c>
      <c r="Y8756">
        <v>316</v>
      </c>
      <c r="Z8756">
        <v>286</v>
      </c>
      <c r="AA8756" s="1" t="s">
        <v>920</v>
      </c>
      <c r="AB8756" s="1" t="s">
        <v>91</v>
      </c>
      <c r="AC8756">
        <v>31</v>
      </c>
      <c r="AD8756">
        <v>10</v>
      </c>
      <c r="AE8756">
        <v>21</v>
      </c>
      <c r="AF8756">
        <v>51</v>
      </c>
      <c r="AG8756">
        <v>28</v>
      </c>
      <c r="AH8756" s="1" t="s">
        <v>73</v>
      </c>
    </row>
    <row r="8757" spans="1:34" x14ac:dyDescent="0.2">
      <c r="A8757">
        <v>202122</v>
      </c>
      <c r="B8757" s="1" t="s">
        <v>34</v>
      </c>
      <c r="C8757" s="1" t="s">
        <v>35</v>
      </c>
      <c r="D8757" s="1" t="s">
        <v>36</v>
      </c>
      <c r="E8757" s="1" t="s">
        <v>37</v>
      </c>
      <c r="F8757" s="1" t="s">
        <v>145</v>
      </c>
      <c r="G8757" s="1" t="s">
        <v>146</v>
      </c>
      <c r="H8757">
        <v>889</v>
      </c>
      <c r="I8757" s="1" t="s">
        <v>883</v>
      </c>
      <c r="J8757" s="1" t="s">
        <v>884</v>
      </c>
      <c r="K8757" s="1" t="s">
        <v>42</v>
      </c>
      <c r="L8757" s="1" t="s">
        <v>42</v>
      </c>
      <c r="M8757" s="1" t="s">
        <v>42</v>
      </c>
      <c r="N8757" s="1" t="s">
        <v>42</v>
      </c>
      <c r="O8757" s="1" t="s">
        <v>43</v>
      </c>
      <c r="P8757" s="1" t="s">
        <v>44</v>
      </c>
      <c r="Q8757" s="1" t="s">
        <v>45</v>
      </c>
      <c r="R8757" s="1" t="s">
        <v>74</v>
      </c>
      <c r="S8757" s="1" t="s">
        <v>75</v>
      </c>
      <c r="T8757" s="1" t="s">
        <v>48</v>
      </c>
      <c r="U8757" s="1" t="s">
        <v>49</v>
      </c>
      <c r="V8757">
        <v>1624</v>
      </c>
      <c r="W8757">
        <v>1534</v>
      </c>
      <c r="X8757">
        <v>1406</v>
      </c>
      <c r="Y8757">
        <v>794</v>
      </c>
      <c r="Z8757">
        <v>372</v>
      </c>
      <c r="AA8757" s="1" t="s">
        <v>1905</v>
      </c>
      <c r="AB8757" s="1" t="s">
        <v>65</v>
      </c>
      <c r="AC8757">
        <v>76</v>
      </c>
      <c r="AD8757">
        <v>42</v>
      </c>
      <c r="AE8757">
        <v>34</v>
      </c>
      <c r="AF8757">
        <v>52</v>
      </c>
      <c r="AG8757">
        <v>78</v>
      </c>
      <c r="AH8757" s="1" t="s">
        <v>64</v>
      </c>
    </row>
    <row r="8758" spans="1:34" x14ac:dyDescent="0.2">
      <c r="A8758">
        <v>202122</v>
      </c>
      <c r="B8758" s="1" t="s">
        <v>34</v>
      </c>
      <c r="C8758" s="1" t="s">
        <v>35</v>
      </c>
      <c r="D8758" s="1" t="s">
        <v>36</v>
      </c>
      <c r="E8758" s="1" t="s">
        <v>37</v>
      </c>
      <c r="F8758" s="1" t="s">
        <v>145</v>
      </c>
      <c r="G8758" s="1" t="s">
        <v>146</v>
      </c>
      <c r="H8758">
        <v>889</v>
      </c>
      <c r="I8758" s="1" t="s">
        <v>883</v>
      </c>
      <c r="J8758" s="1" t="s">
        <v>884</v>
      </c>
      <c r="K8758" s="1" t="s">
        <v>42</v>
      </c>
      <c r="L8758" s="1" t="s">
        <v>42</v>
      </c>
      <c r="M8758" s="1" t="s">
        <v>42</v>
      </c>
      <c r="N8758" s="1" t="s">
        <v>42</v>
      </c>
      <c r="O8758" s="1" t="s">
        <v>43</v>
      </c>
      <c r="P8758" s="1" t="s">
        <v>63</v>
      </c>
      <c r="Q8758" s="1" t="s">
        <v>45</v>
      </c>
      <c r="R8758" s="1" t="s">
        <v>55</v>
      </c>
      <c r="S8758" s="1" t="s">
        <v>82</v>
      </c>
      <c r="T8758" s="1" t="s">
        <v>48</v>
      </c>
      <c r="U8758" s="1" t="s">
        <v>49</v>
      </c>
      <c r="V8758">
        <v>26</v>
      </c>
      <c r="W8758">
        <v>23</v>
      </c>
      <c r="X8758">
        <v>22</v>
      </c>
      <c r="Y8758">
        <v>12</v>
      </c>
      <c r="Z8758">
        <v>6</v>
      </c>
      <c r="AA8758" s="1" t="s">
        <v>85</v>
      </c>
      <c r="AB8758" s="1" t="s">
        <v>50</v>
      </c>
      <c r="AC8758">
        <v>0</v>
      </c>
      <c r="AD8758">
        <v>0</v>
      </c>
      <c r="AE8758">
        <v>0</v>
      </c>
      <c r="AF8758">
        <v>1</v>
      </c>
      <c r="AG8758">
        <v>2</v>
      </c>
      <c r="AH8758" s="1" t="s">
        <v>58</v>
      </c>
    </row>
    <row r="8759" spans="1:34" x14ac:dyDescent="0.2">
      <c r="A8759">
        <v>202122</v>
      </c>
      <c r="B8759" s="1" t="s">
        <v>34</v>
      </c>
      <c r="C8759" s="1" t="s">
        <v>35</v>
      </c>
      <c r="D8759" s="1" t="s">
        <v>36</v>
      </c>
      <c r="E8759" s="1" t="s">
        <v>37</v>
      </c>
      <c r="F8759" s="1" t="s">
        <v>145</v>
      </c>
      <c r="G8759" s="1" t="s">
        <v>146</v>
      </c>
      <c r="H8759">
        <v>889</v>
      </c>
      <c r="I8759" s="1" t="s">
        <v>883</v>
      </c>
      <c r="J8759" s="1" t="s">
        <v>884</v>
      </c>
      <c r="K8759" s="1" t="s">
        <v>42</v>
      </c>
      <c r="L8759" s="1" t="s">
        <v>42</v>
      </c>
      <c r="M8759" s="1" t="s">
        <v>42</v>
      </c>
      <c r="N8759" s="1" t="s">
        <v>42</v>
      </c>
      <c r="O8759" s="1" t="s">
        <v>43</v>
      </c>
      <c r="P8759" s="1" t="s">
        <v>63</v>
      </c>
      <c r="Q8759" s="1" t="s">
        <v>45</v>
      </c>
      <c r="R8759" s="1" t="s">
        <v>59</v>
      </c>
      <c r="S8759" s="1" t="s">
        <v>60</v>
      </c>
      <c r="T8759" s="1" t="s">
        <v>48</v>
      </c>
      <c r="U8759" s="1" t="s">
        <v>49</v>
      </c>
      <c r="V8759">
        <v>1056</v>
      </c>
      <c r="W8759">
        <v>973</v>
      </c>
      <c r="X8759">
        <v>877</v>
      </c>
      <c r="Y8759">
        <v>565</v>
      </c>
      <c r="Z8759">
        <v>179</v>
      </c>
      <c r="AA8759" s="1" t="s">
        <v>656</v>
      </c>
      <c r="AB8759" s="1" t="s">
        <v>81</v>
      </c>
      <c r="AC8759">
        <v>59</v>
      </c>
      <c r="AD8759">
        <v>36</v>
      </c>
      <c r="AE8759">
        <v>23</v>
      </c>
      <c r="AF8759">
        <v>37</v>
      </c>
      <c r="AG8759">
        <v>73</v>
      </c>
      <c r="AH8759" s="1" t="s">
        <v>52</v>
      </c>
    </row>
    <row r="8760" spans="1:34" x14ac:dyDescent="0.2">
      <c r="A8760">
        <v>202122</v>
      </c>
      <c r="B8760" s="1" t="s">
        <v>34</v>
      </c>
      <c r="C8760" s="1" t="s">
        <v>35</v>
      </c>
      <c r="D8760" s="1" t="s">
        <v>36</v>
      </c>
      <c r="E8760" s="1" t="s">
        <v>37</v>
      </c>
      <c r="F8760" s="1" t="s">
        <v>145</v>
      </c>
      <c r="G8760" s="1" t="s">
        <v>146</v>
      </c>
      <c r="H8760">
        <v>889</v>
      </c>
      <c r="I8760" s="1" t="s">
        <v>883</v>
      </c>
      <c r="J8760" s="1" t="s">
        <v>884</v>
      </c>
      <c r="K8760" s="1" t="s">
        <v>42</v>
      </c>
      <c r="L8760" s="1" t="s">
        <v>42</v>
      </c>
      <c r="M8760" s="1" t="s">
        <v>42</v>
      </c>
      <c r="N8760" s="1" t="s">
        <v>42</v>
      </c>
      <c r="O8760" s="1" t="s">
        <v>43</v>
      </c>
      <c r="P8760" s="1" t="s">
        <v>63</v>
      </c>
      <c r="Q8760" s="1" t="s">
        <v>45</v>
      </c>
      <c r="R8760" s="1" t="s">
        <v>71</v>
      </c>
      <c r="S8760" s="1" t="s">
        <v>92</v>
      </c>
      <c r="T8760" s="1" t="s">
        <v>48</v>
      </c>
      <c r="U8760" s="1" t="s">
        <v>49</v>
      </c>
      <c r="V8760">
        <v>1776</v>
      </c>
      <c r="W8760">
        <v>1665</v>
      </c>
      <c r="X8760">
        <v>1522</v>
      </c>
      <c r="Y8760">
        <v>878</v>
      </c>
      <c r="Z8760">
        <v>393</v>
      </c>
      <c r="AA8760" s="1" t="s">
        <v>885</v>
      </c>
      <c r="AB8760" s="1" t="s">
        <v>91</v>
      </c>
      <c r="AC8760">
        <v>79</v>
      </c>
      <c r="AD8760">
        <v>42</v>
      </c>
      <c r="AE8760">
        <v>37</v>
      </c>
      <c r="AF8760">
        <v>64</v>
      </c>
      <c r="AG8760">
        <v>95</v>
      </c>
      <c r="AH8760" s="1" t="s">
        <v>163</v>
      </c>
    </row>
    <row r="8761" spans="1:34" x14ac:dyDescent="0.2">
      <c r="A8761">
        <v>202122</v>
      </c>
      <c r="B8761" s="1" t="s">
        <v>34</v>
      </c>
      <c r="C8761" s="1" t="s">
        <v>35</v>
      </c>
      <c r="D8761" s="1" t="s">
        <v>36</v>
      </c>
      <c r="E8761" s="1" t="s">
        <v>37</v>
      </c>
      <c r="F8761" s="1" t="s">
        <v>145</v>
      </c>
      <c r="G8761" s="1" t="s">
        <v>146</v>
      </c>
      <c r="H8761">
        <v>889</v>
      </c>
      <c r="I8761" s="1" t="s">
        <v>883</v>
      </c>
      <c r="J8761" s="1" t="s">
        <v>884</v>
      </c>
      <c r="K8761" s="1" t="s">
        <v>42</v>
      </c>
      <c r="L8761" s="1" t="s">
        <v>42</v>
      </c>
      <c r="M8761" s="1" t="s">
        <v>42</v>
      </c>
      <c r="N8761" s="1" t="s">
        <v>42</v>
      </c>
      <c r="O8761" s="1" t="s">
        <v>43</v>
      </c>
      <c r="P8761" s="1" t="s">
        <v>63</v>
      </c>
      <c r="Q8761" s="1" t="s">
        <v>45</v>
      </c>
      <c r="R8761" s="1" t="s">
        <v>45</v>
      </c>
      <c r="S8761" s="1" t="s">
        <v>45</v>
      </c>
      <c r="T8761" s="1" t="s">
        <v>48</v>
      </c>
      <c r="U8761" s="1" t="s">
        <v>49</v>
      </c>
      <c r="V8761">
        <v>2026</v>
      </c>
      <c r="W8761">
        <v>1876</v>
      </c>
      <c r="X8761">
        <v>1719</v>
      </c>
      <c r="Y8761">
        <v>1030</v>
      </c>
      <c r="Z8761">
        <v>429</v>
      </c>
      <c r="AA8761" s="1" t="s">
        <v>120</v>
      </c>
      <c r="AB8761" s="1" t="s">
        <v>52</v>
      </c>
      <c r="AC8761">
        <v>85</v>
      </c>
      <c r="AD8761">
        <v>46</v>
      </c>
      <c r="AE8761">
        <v>39</v>
      </c>
      <c r="AF8761">
        <v>72</v>
      </c>
      <c r="AG8761">
        <v>130</v>
      </c>
      <c r="AH8761" s="1" t="s">
        <v>51</v>
      </c>
    </row>
    <row r="8762" spans="1:34" x14ac:dyDescent="0.2">
      <c r="A8762">
        <v>202122</v>
      </c>
      <c r="B8762" s="1" t="s">
        <v>34</v>
      </c>
      <c r="C8762" s="1" t="s">
        <v>35</v>
      </c>
      <c r="D8762" s="1" t="s">
        <v>36</v>
      </c>
      <c r="E8762" s="1" t="s">
        <v>37</v>
      </c>
      <c r="F8762" s="1" t="s">
        <v>145</v>
      </c>
      <c r="G8762" s="1" t="s">
        <v>146</v>
      </c>
      <c r="H8762">
        <v>890</v>
      </c>
      <c r="I8762" s="1" t="s">
        <v>886</v>
      </c>
      <c r="J8762" s="1" t="s">
        <v>887</v>
      </c>
      <c r="K8762" s="1" t="s">
        <v>42</v>
      </c>
      <c r="L8762" s="1" t="s">
        <v>42</v>
      </c>
      <c r="M8762" s="1" t="s">
        <v>42</v>
      </c>
      <c r="N8762" s="1" t="s">
        <v>42</v>
      </c>
      <c r="O8762" s="1" t="s">
        <v>43</v>
      </c>
      <c r="P8762" s="1" t="s">
        <v>44</v>
      </c>
      <c r="Q8762" s="1" t="s">
        <v>45</v>
      </c>
      <c r="R8762" s="1" t="s">
        <v>55</v>
      </c>
      <c r="S8762" s="1" t="s">
        <v>56</v>
      </c>
      <c r="T8762" s="1" t="s">
        <v>48</v>
      </c>
      <c r="U8762" s="1" t="s">
        <v>49</v>
      </c>
      <c r="V8762">
        <v>33</v>
      </c>
      <c r="W8762">
        <v>33</v>
      </c>
      <c r="X8762">
        <v>33</v>
      </c>
      <c r="Y8762">
        <v>6</v>
      </c>
      <c r="Z8762">
        <v>10</v>
      </c>
      <c r="AA8762" s="1" t="s">
        <v>163</v>
      </c>
      <c r="AB8762" s="1" t="s">
        <v>58</v>
      </c>
      <c r="AC8762">
        <v>0</v>
      </c>
      <c r="AD8762">
        <v>0</v>
      </c>
      <c r="AE8762">
        <v>0</v>
      </c>
      <c r="AF8762">
        <v>0</v>
      </c>
      <c r="AG8762">
        <v>0</v>
      </c>
      <c r="AH8762" s="1" t="s">
        <v>50</v>
      </c>
    </row>
    <row r="8763" spans="1:34" x14ac:dyDescent="0.2">
      <c r="A8763">
        <v>202122</v>
      </c>
      <c r="B8763" s="1" t="s">
        <v>34</v>
      </c>
      <c r="C8763" s="1" t="s">
        <v>35</v>
      </c>
      <c r="D8763" s="1" t="s">
        <v>36</v>
      </c>
      <c r="E8763" s="1" t="s">
        <v>37</v>
      </c>
      <c r="F8763" s="1" t="s">
        <v>145</v>
      </c>
      <c r="G8763" s="1" t="s">
        <v>146</v>
      </c>
      <c r="H8763">
        <v>890</v>
      </c>
      <c r="I8763" s="1" t="s">
        <v>886</v>
      </c>
      <c r="J8763" s="1" t="s">
        <v>887</v>
      </c>
      <c r="K8763" s="1" t="s">
        <v>42</v>
      </c>
      <c r="L8763" s="1" t="s">
        <v>42</v>
      </c>
      <c r="M8763" s="1" t="s">
        <v>42</v>
      </c>
      <c r="N8763" s="1" t="s">
        <v>42</v>
      </c>
      <c r="O8763" s="1" t="s">
        <v>43</v>
      </c>
      <c r="P8763" s="1" t="s">
        <v>44</v>
      </c>
      <c r="Q8763" s="1" t="s">
        <v>45</v>
      </c>
      <c r="R8763" s="1" t="s">
        <v>71</v>
      </c>
      <c r="S8763" s="1" t="s">
        <v>92</v>
      </c>
      <c r="T8763" s="1" t="s">
        <v>48</v>
      </c>
      <c r="U8763" s="1" t="s">
        <v>49</v>
      </c>
      <c r="V8763">
        <v>1008</v>
      </c>
      <c r="W8763">
        <v>901</v>
      </c>
      <c r="X8763">
        <v>782</v>
      </c>
      <c r="Y8763">
        <v>367</v>
      </c>
      <c r="Z8763">
        <v>78</v>
      </c>
      <c r="AA8763" s="1" t="s">
        <v>1469</v>
      </c>
      <c r="AB8763" s="1" t="s">
        <v>103</v>
      </c>
      <c r="AC8763">
        <v>51</v>
      </c>
      <c r="AD8763">
        <v>25</v>
      </c>
      <c r="AE8763">
        <v>26</v>
      </c>
      <c r="AF8763">
        <v>68</v>
      </c>
      <c r="AG8763">
        <v>102</v>
      </c>
      <c r="AH8763" s="1" t="s">
        <v>81</v>
      </c>
    </row>
    <row r="8764" spans="1:34" x14ac:dyDescent="0.2">
      <c r="A8764">
        <v>202122</v>
      </c>
      <c r="B8764" s="1" t="s">
        <v>34</v>
      </c>
      <c r="C8764" s="1" t="s">
        <v>35</v>
      </c>
      <c r="D8764" s="1" t="s">
        <v>36</v>
      </c>
      <c r="E8764" s="1" t="s">
        <v>37</v>
      </c>
      <c r="F8764" s="1" t="s">
        <v>145</v>
      </c>
      <c r="G8764" s="1" t="s">
        <v>146</v>
      </c>
      <c r="H8764">
        <v>890</v>
      </c>
      <c r="I8764" s="1" t="s">
        <v>886</v>
      </c>
      <c r="J8764" s="1" t="s">
        <v>887</v>
      </c>
      <c r="K8764" s="1" t="s">
        <v>42</v>
      </c>
      <c r="L8764" s="1" t="s">
        <v>42</v>
      </c>
      <c r="M8764" s="1" t="s">
        <v>42</v>
      </c>
      <c r="N8764" s="1" t="s">
        <v>42</v>
      </c>
      <c r="O8764" s="1" t="s">
        <v>43</v>
      </c>
      <c r="P8764" s="1" t="s">
        <v>63</v>
      </c>
      <c r="Q8764" s="1" t="s">
        <v>45</v>
      </c>
      <c r="R8764" s="1" t="s">
        <v>55</v>
      </c>
      <c r="S8764" s="1" t="s">
        <v>69</v>
      </c>
      <c r="T8764" s="1" t="s">
        <v>48</v>
      </c>
      <c r="U8764" s="1" t="s">
        <v>49</v>
      </c>
      <c r="V8764">
        <v>26</v>
      </c>
      <c r="W8764">
        <v>18</v>
      </c>
      <c r="X8764">
        <v>17</v>
      </c>
      <c r="Y8764">
        <v>8</v>
      </c>
      <c r="Z8764">
        <v>1</v>
      </c>
      <c r="AA8764" s="1" t="s">
        <v>91</v>
      </c>
      <c r="AB8764" s="1" t="s">
        <v>50</v>
      </c>
      <c r="AC8764">
        <v>0</v>
      </c>
      <c r="AD8764">
        <v>0</v>
      </c>
      <c r="AE8764">
        <v>0</v>
      </c>
      <c r="AF8764">
        <v>1</v>
      </c>
      <c r="AG8764">
        <v>7</v>
      </c>
      <c r="AH8764" s="1" t="s">
        <v>58</v>
      </c>
    </row>
    <row r="8765" spans="1:34" x14ac:dyDescent="0.2">
      <c r="A8765">
        <v>202122</v>
      </c>
      <c r="B8765" s="1" t="s">
        <v>34</v>
      </c>
      <c r="C8765" s="1" t="s">
        <v>35</v>
      </c>
      <c r="D8765" s="1" t="s">
        <v>36</v>
      </c>
      <c r="E8765" s="1" t="s">
        <v>37</v>
      </c>
      <c r="F8765" s="1" t="s">
        <v>145</v>
      </c>
      <c r="G8765" s="1" t="s">
        <v>146</v>
      </c>
      <c r="H8765">
        <v>890</v>
      </c>
      <c r="I8765" s="1" t="s">
        <v>886</v>
      </c>
      <c r="J8765" s="1" t="s">
        <v>887</v>
      </c>
      <c r="K8765" s="1" t="s">
        <v>42</v>
      </c>
      <c r="L8765" s="1" t="s">
        <v>42</v>
      </c>
      <c r="M8765" s="1" t="s">
        <v>42</v>
      </c>
      <c r="N8765" s="1" t="s">
        <v>42</v>
      </c>
      <c r="O8765" s="1" t="s">
        <v>43</v>
      </c>
      <c r="P8765" s="1" t="s">
        <v>63</v>
      </c>
      <c r="Q8765" s="1" t="s">
        <v>45</v>
      </c>
      <c r="R8765" s="1" t="s">
        <v>55</v>
      </c>
      <c r="S8765" s="1" t="s">
        <v>144</v>
      </c>
      <c r="T8765" s="1" t="s">
        <v>48</v>
      </c>
      <c r="U8765" s="1" t="s">
        <v>49</v>
      </c>
      <c r="V8765">
        <v>1195</v>
      </c>
      <c r="W8765">
        <v>1030</v>
      </c>
      <c r="X8765">
        <v>889</v>
      </c>
      <c r="Y8765">
        <v>485</v>
      </c>
      <c r="Z8765">
        <v>64</v>
      </c>
      <c r="AA8765" s="1" t="s">
        <v>926</v>
      </c>
      <c r="AB8765" s="1" t="s">
        <v>81</v>
      </c>
      <c r="AC8765">
        <v>60</v>
      </c>
      <c r="AD8765">
        <v>28</v>
      </c>
      <c r="AE8765">
        <v>32</v>
      </c>
      <c r="AF8765">
        <v>81</v>
      </c>
      <c r="AG8765">
        <v>156</v>
      </c>
      <c r="AH8765" s="1" t="s">
        <v>77</v>
      </c>
    </row>
    <row r="8766" spans="1:34" x14ac:dyDescent="0.2">
      <c r="A8766">
        <v>202122</v>
      </c>
      <c r="B8766" s="1" t="s">
        <v>34</v>
      </c>
      <c r="C8766" s="1" t="s">
        <v>35</v>
      </c>
      <c r="D8766" s="1" t="s">
        <v>36</v>
      </c>
      <c r="E8766" s="1" t="s">
        <v>37</v>
      </c>
      <c r="F8766" s="1" t="s">
        <v>145</v>
      </c>
      <c r="G8766" s="1" t="s">
        <v>146</v>
      </c>
      <c r="H8766">
        <v>890</v>
      </c>
      <c r="I8766" s="1" t="s">
        <v>886</v>
      </c>
      <c r="J8766" s="1" t="s">
        <v>887</v>
      </c>
      <c r="K8766" s="1" t="s">
        <v>42</v>
      </c>
      <c r="L8766" s="1" t="s">
        <v>42</v>
      </c>
      <c r="M8766" s="1" t="s">
        <v>42</v>
      </c>
      <c r="N8766" s="1" t="s">
        <v>42</v>
      </c>
      <c r="O8766" s="1" t="s">
        <v>43</v>
      </c>
      <c r="P8766" s="1" t="s">
        <v>63</v>
      </c>
      <c r="Q8766" s="1" t="s">
        <v>45</v>
      </c>
      <c r="R8766" s="1" t="s">
        <v>71</v>
      </c>
      <c r="S8766" s="1" t="s">
        <v>72</v>
      </c>
      <c r="T8766" s="1" t="s">
        <v>48</v>
      </c>
      <c r="U8766" s="1" t="s">
        <v>49</v>
      </c>
      <c r="V8766">
        <v>247</v>
      </c>
      <c r="W8766">
        <v>183</v>
      </c>
      <c r="X8766">
        <v>159</v>
      </c>
      <c r="Y8766">
        <v>127</v>
      </c>
      <c r="Z8766">
        <v>0</v>
      </c>
      <c r="AA8766" s="1" t="s">
        <v>295</v>
      </c>
      <c r="AB8766" s="1" t="s">
        <v>50</v>
      </c>
      <c r="AC8766">
        <v>9</v>
      </c>
      <c r="AD8766">
        <v>3</v>
      </c>
      <c r="AE8766">
        <v>6</v>
      </c>
      <c r="AF8766">
        <v>15</v>
      </c>
      <c r="AG8766">
        <v>59</v>
      </c>
      <c r="AH8766" s="1" t="s">
        <v>81</v>
      </c>
    </row>
    <row r="8767" spans="1:34" x14ac:dyDescent="0.2">
      <c r="A8767">
        <v>202122</v>
      </c>
      <c r="B8767" s="1" t="s">
        <v>34</v>
      </c>
      <c r="C8767" s="1" t="s">
        <v>35</v>
      </c>
      <c r="D8767" s="1" t="s">
        <v>36</v>
      </c>
      <c r="E8767" s="1" t="s">
        <v>37</v>
      </c>
      <c r="F8767" s="1" t="s">
        <v>145</v>
      </c>
      <c r="G8767" s="1" t="s">
        <v>146</v>
      </c>
      <c r="H8767">
        <v>895</v>
      </c>
      <c r="I8767" s="1" t="s">
        <v>888</v>
      </c>
      <c r="J8767" s="1" t="s">
        <v>889</v>
      </c>
      <c r="K8767" s="1" t="s">
        <v>42</v>
      </c>
      <c r="L8767" s="1" t="s">
        <v>42</v>
      </c>
      <c r="M8767" s="1" t="s">
        <v>42</v>
      </c>
      <c r="N8767" s="1" t="s">
        <v>42</v>
      </c>
      <c r="O8767" s="1" t="s">
        <v>43</v>
      </c>
      <c r="P8767" s="1" t="s">
        <v>44</v>
      </c>
      <c r="Q8767" s="1" t="s">
        <v>45</v>
      </c>
      <c r="R8767" s="1" t="s">
        <v>46</v>
      </c>
      <c r="S8767" s="1" t="s">
        <v>47</v>
      </c>
      <c r="T8767" s="1" t="s">
        <v>48</v>
      </c>
      <c r="U8767" s="1" t="s">
        <v>49</v>
      </c>
      <c r="V8767">
        <v>675</v>
      </c>
      <c r="W8767">
        <v>595</v>
      </c>
      <c r="X8767">
        <v>525</v>
      </c>
      <c r="Y8767">
        <v>350</v>
      </c>
      <c r="Z8767">
        <v>130</v>
      </c>
      <c r="AA8767" s="1" t="s">
        <v>52</v>
      </c>
      <c r="AB8767" s="1" t="s">
        <v>54</v>
      </c>
      <c r="AC8767">
        <v>20</v>
      </c>
      <c r="AD8767">
        <v>5</v>
      </c>
      <c r="AE8767">
        <v>10</v>
      </c>
      <c r="AF8767">
        <v>55</v>
      </c>
      <c r="AG8767">
        <v>75</v>
      </c>
      <c r="AH8767" s="1" t="s">
        <v>81</v>
      </c>
    </row>
    <row r="8768" spans="1:34" x14ac:dyDescent="0.2">
      <c r="A8768">
        <v>202122</v>
      </c>
      <c r="B8768" s="1" t="s">
        <v>34</v>
      </c>
      <c r="C8768" s="1" t="s">
        <v>35</v>
      </c>
      <c r="D8768" s="1" t="s">
        <v>36</v>
      </c>
      <c r="E8768" s="1" t="s">
        <v>37</v>
      </c>
      <c r="F8768" s="1" t="s">
        <v>145</v>
      </c>
      <c r="G8768" s="1" t="s">
        <v>146</v>
      </c>
      <c r="H8768">
        <v>895</v>
      </c>
      <c r="I8768" s="1" t="s">
        <v>888</v>
      </c>
      <c r="J8768" s="1" t="s">
        <v>889</v>
      </c>
      <c r="K8768" s="1" t="s">
        <v>42</v>
      </c>
      <c r="L8768" s="1" t="s">
        <v>42</v>
      </c>
      <c r="M8768" s="1" t="s">
        <v>42</v>
      </c>
      <c r="N8768" s="1" t="s">
        <v>42</v>
      </c>
      <c r="O8768" s="1" t="s">
        <v>43</v>
      </c>
      <c r="P8768" s="1" t="s">
        <v>63</v>
      </c>
      <c r="Q8768" s="1" t="s">
        <v>45</v>
      </c>
      <c r="R8768" s="1" t="s">
        <v>59</v>
      </c>
      <c r="S8768" s="1" t="s">
        <v>83</v>
      </c>
      <c r="T8768" s="1" t="s">
        <v>48</v>
      </c>
      <c r="U8768" s="1" t="s">
        <v>49</v>
      </c>
      <c r="V8768">
        <v>1920</v>
      </c>
      <c r="W8768">
        <v>1825</v>
      </c>
      <c r="X8768">
        <v>1715</v>
      </c>
      <c r="Y8768">
        <v>683</v>
      </c>
      <c r="Z8768">
        <v>890</v>
      </c>
      <c r="AA8768" s="1" t="s">
        <v>625</v>
      </c>
      <c r="AB8768" s="1" t="s">
        <v>165</v>
      </c>
      <c r="AC8768">
        <v>51</v>
      </c>
      <c r="AD8768">
        <v>12</v>
      </c>
      <c r="AE8768">
        <v>39</v>
      </c>
      <c r="AF8768">
        <v>59</v>
      </c>
      <c r="AG8768">
        <v>85</v>
      </c>
      <c r="AH8768" s="1" t="s">
        <v>52</v>
      </c>
    </row>
    <row r="8769" spans="1:34" x14ac:dyDescent="0.2">
      <c r="A8769">
        <v>202122</v>
      </c>
      <c r="B8769" s="1" t="s">
        <v>34</v>
      </c>
      <c r="C8769" s="1" t="s">
        <v>35</v>
      </c>
      <c r="D8769" s="1" t="s">
        <v>36</v>
      </c>
      <c r="E8769" s="1" t="s">
        <v>37</v>
      </c>
      <c r="F8769" s="1" t="s">
        <v>145</v>
      </c>
      <c r="G8769" s="1" t="s">
        <v>146</v>
      </c>
      <c r="H8769">
        <v>896</v>
      </c>
      <c r="I8769" s="1" t="s">
        <v>769</v>
      </c>
      <c r="J8769" s="1" t="s">
        <v>770</v>
      </c>
      <c r="K8769" s="1" t="s">
        <v>42</v>
      </c>
      <c r="L8769" s="1" t="s">
        <v>42</v>
      </c>
      <c r="M8769" s="1" t="s">
        <v>42</v>
      </c>
      <c r="N8769" s="1" t="s">
        <v>42</v>
      </c>
      <c r="O8769" s="1" t="s">
        <v>43</v>
      </c>
      <c r="P8769" s="1" t="s">
        <v>80</v>
      </c>
      <c r="Q8769" s="1" t="s">
        <v>45</v>
      </c>
      <c r="R8769" s="1" t="s">
        <v>45</v>
      </c>
      <c r="S8769" s="1" t="s">
        <v>45</v>
      </c>
      <c r="T8769" s="1" t="s">
        <v>48</v>
      </c>
      <c r="U8769" s="1" t="s">
        <v>49</v>
      </c>
      <c r="V8769">
        <v>26</v>
      </c>
      <c r="W8769">
        <v>22</v>
      </c>
      <c r="X8769">
        <v>10</v>
      </c>
      <c r="Y8769">
        <v>6</v>
      </c>
      <c r="Z8769">
        <v>0</v>
      </c>
      <c r="AA8769" s="1" t="s">
        <v>50</v>
      </c>
      <c r="AB8769" s="1" t="s">
        <v>85</v>
      </c>
      <c r="AC8769">
        <v>2</v>
      </c>
      <c r="AD8769">
        <v>0</v>
      </c>
      <c r="AE8769">
        <v>2</v>
      </c>
      <c r="AF8769">
        <v>10</v>
      </c>
      <c r="AG8769">
        <v>4</v>
      </c>
      <c r="AH8769" s="1" t="s">
        <v>50</v>
      </c>
    </row>
    <row r="8770" spans="1:34" x14ac:dyDescent="0.2">
      <c r="A8770">
        <v>202122</v>
      </c>
      <c r="B8770" s="1" t="s">
        <v>34</v>
      </c>
      <c r="C8770" s="1" t="s">
        <v>35</v>
      </c>
      <c r="D8770" s="1" t="s">
        <v>36</v>
      </c>
      <c r="E8770" s="1" t="s">
        <v>37</v>
      </c>
      <c r="F8770" s="1" t="s">
        <v>145</v>
      </c>
      <c r="G8770" s="1" t="s">
        <v>146</v>
      </c>
      <c r="H8770">
        <v>896</v>
      </c>
      <c r="I8770" s="1" t="s">
        <v>769</v>
      </c>
      <c r="J8770" s="1" t="s">
        <v>770</v>
      </c>
      <c r="K8770" s="1" t="s">
        <v>42</v>
      </c>
      <c r="L8770" s="1" t="s">
        <v>42</v>
      </c>
      <c r="M8770" s="1" t="s">
        <v>42</v>
      </c>
      <c r="N8770" s="1" t="s">
        <v>42</v>
      </c>
      <c r="O8770" s="1" t="s">
        <v>43</v>
      </c>
      <c r="P8770" s="1" t="s">
        <v>44</v>
      </c>
      <c r="Q8770" s="1" t="s">
        <v>45</v>
      </c>
      <c r="R8770" s="1" t="s">
        <v>46</v>
      </c>
      <c r="S8770" s="1" t="s">
        <v>53</v>
      </c>
      <c r="T8770" s="1" t="s">
        <v>48</v>
      </c>
      <c r="U8770" s="1" t="s">
        <v>49</v>
      </c>
      <c r="V8770">
        <v>2905</v>
      </c>
      <c r="W8770">
        <v>2780</v>
      </c>
      <c r="X8770">
        <v>2550</v>
      </c>
      <c r="Y8770">
        <v>765</v>
      </c>
      <c r="Z8770">
        <v>1175</v>
      </c>
      <c r="AA8770" s="1" t="s">
        <v>1758</v>
      </c>
      <c r="AB8770" s="1" t="s">
        <v>245</v>
      </c>
      <c r="AC8770">
        <v>100</v>
      </c>
      <c r="AD8770">
        <v>45</v>
      </c>
      <c r="AE8770">
        <v>55</v>
      </c>
      <c r="AF8770">
        <v>130</v>
      </c>
      <c r="AG8770">
        <v>90</v>
      </c>
      <c r="AH8770" s="1" t="s">
        <v>138</v>
      </c>
    </row>
    <row r="8771" spans="1:34" x14ac:dyDescent="0.2">
      <c r="A8771">
        <v>202122</v>
      </c>
      <c r="B8771" s="1" t="s">
        <v>34</v>
      </c>
      <c r="C8771" s="1" t="s">
        <v>35</v>
      </c>
      <c r="D8771" s="1" t="s">
        <v>36</v>
      </c>
      <c r="E8771" s="1" t="s">
        <v>37</v>
      </c>
      <c r="F8771" s="1" t="s">
        <v>145</v>
      </c>
      <c r="G8771" s="1" t="s">
        <v>146</v>
      </c>
      <c r="H8771">
        <v>896</v>
      </c>
      <c r="I8771" s="1" t="s">
        <v>769</v>
      </c>
      <c r="J8771" s="1" t="s">
        <v>770</v>
      </c>
      <c r="K8771" s="1" t="s">
        <v>42</v>
      </c>
      <c r="L8771" s="1" t="s">
        <v>42</v>
      </c>
      <c r="M8771" s="1" t="s">
        <v>42</v>
      </c>
      <c r="N8771" s="1" t="s">
        <v>42</v>
      </c>
      <c r="O8771" s="1" t="s">
        <v>43</v>
      </c>
      <c r="P8771" s="1" t="s">
        <v>44</v>
      </c>
      <c r="Q8771" s="1" t="s">
        <v>45</v>
      </c>
      <c r="R8771" s="1" t="s">
        <v>55</v>
      </c>
      <c r="S8771" s="1" t="s">
        <v>69</v>
      </c>
      <c r="T8771" s="1" t="s">
        <v>48</v>
      </c>
      <c r="U8771" s="1" t="s">
        <v>49</v>
      </c>
      <c r="V8771">
        <v>97</v>
      </c>
      <c r="W8771">
        <v>94</v>
      </c>
      <c r="X8771">
        <v>90</v>
      </c>
      <c r="Y8771">
        <v>25</v>
      </c>
      <c r="Z8771">
        <v>52</v>
      </c>
      <c r="AA8771" s="1" t="s">
        <v>64</v>
      </c>
      <c r="AB8771" s="1" t="s">
        <v>58</v>
      </c>
      <c r="AC8771">
        <v>1</v>
      </c>
      <c r="AD8771">
        <v>1</v>
      </c>
      <c r="AE8771">
        <v>0</v>
      </c>
      <c r="AF8771">
        <v>3</v>
      </c>
      <c r="AG8771">
        <v>3</v>
      </c>
      <c r="AH8771" s="1" t="s">
        <v>50</v>
      </c>
    </row>
    <row r="8772" spans="1:34" x14ac:dyDescent="0.2">
      <c r="A8772">
        <v>202122</v>
      </c>
      <c r="B8772" s="1" t="s">
        <v>34</v>
      </c>
      <c r="C8772" s="1" t="s">
        <v>35</v>
      </c>
      <c r="D8772" s="1" t="s">
        <v>36</v>
      </c>
      <c r="E8772" s="1" t="s">
        <v>37</v>
      </c>
      <c r="F8772" s="1" t="s">
        <v>145</v>
      </c>
      <c r="G8772" s="1" t="s">
        <v>146</v>
      </c>
      <c r="H8772">
        <v>896</v>
      </c>
      <c r="I8772" s="1" t="s">
        <v>769</v>
      </c>
      <c r="J8772" s="1" t="s">
        <v>770</v>
      </c>
      <c r="K8772" s="1" t="s">
        <v>42</v>
      </c>
      <c r="L8772" s="1" t="s">
        <v>42</v>
      </c>
      <c r="M8772" s="1" t="s">
        <v>42</v>
      </c>
      <c r="N8772" s="1" t="s">
        <v>42</v>
      </c>
      <c r="O8772" s="1" t="s">
        <v>43</v>
      </c>
      <c r="P8772" s="1" t="s">
        <v>44</v>
      </c>
      <c r="Q8772" s="1" t="s">
        <v>45</v>
      </c>
      <c r="R8772" s="1" t="s">
        <v>71</v>
      </c>
      <c r="S8772" s="1" t="s">
        <v>112</v>
      </c>
      <c r="T8772" s="1" t="s">
        <v>48</v>
      </c>
      <c r="U8772" s="1" t="s">
        <v>49</v>
      </c>
      <c r="V8772">
        <v>532</v>
      </c>
      <c r="W8772">
        <v>459</v>
      </c>
      <c r="X8772">
        <v>406</v>
      </c>
      <c r="Y8772">
        <v>240</v>
      </c>
      <c r="Z8772">
        <v>75</v>
      </c>
      <c r="AA8772" s="1" t="s">
        <v>99</v>
      </c>
      <c r="AB8772" s="1" t="s">
        <v>246</v>
      </c>
      <c r="AC8772">
        <v>17</v>
      </c>
      <c r="AD8772">
        <v>7</v>
      </c>
      <c r="AE8772">
        <v>10</v>
      </c>
      <c r="AF8772">
        <v>36</v>
      </c>
      <c r="AG8772">
        <v>56</v>
      </c>
      <c r="AH8772" s="1" t="s">
        <v>99</v>
      </c>
    </row>
    <row r="8773" spans="1:34" x14ac:dyDescent="0.2">
      <c r="A8773">
        <v>202122</v>
      </c>
      <c r="B8773" s="1" t="s">
        <v>34</v>
      </c>
      <c r="C8773" s="1" t="s">
        <v>35</v>
      </c>
      <c r="D8773" s="1" t="s">
        <v>36</v>
      </c>
      <c r="E8773" s="1" t="s">
        <v>37</v>
      </c>
      <c r="F8773" s="1" t="s">
        <v>145</v>
      </c>
      <c r="G8773" s="1" t="s">
        <v>146</v>
      </c>
      <c r="H8773">
        <v>896</v>
      </c>
      <c r="I8773" s="1" t="s">
        <v>769</v>
      </c>
      <c r="J8773" s="1" t="s">
        <v>770</v>
      </c>
      <c r="K8773" s="1" t="s">
        <v>42</v>
      </c>
      <c r="L8773" s="1" t="s">
        <v>42</v>
      </c>
      <c r="M8773" s="1" t="s">
        <v>42</v>
      </c>
      <c r="N8773" s="1" t="s">
        <v>42</v>
      </c>
      <c r="O8773" s="1" t="s">
        <v>43</v>
      </c>
      <c r="P8773" s="1" t="s">
        <v>63</v>
      </c>
      <c r="Q8773" s="1" t="s">
        <v>45</v>
      </c>
      <c r="R8773" s="1" t="s">
        <v>55</v>
      </c>
      <c r="S8773" s="1" t="s">
        <v>89</v>
      </c>
      <c r="T8773" s="1" t="s">
        <v>48</v>
      </c>
      <c r="U8773" s="1" t="s">
        <v>49</v>
      </c>
      <c r="V8773">
        <v>21</v>
      </c>
      <c r="W8773">
        <v>20</v>
      </c>
      <c r="X8773">
        <v>20</v>
      </c>
      <c r="Y8773">
        <v>5</v>
      </c>
      <c r="Z8773">
        <v>11</v>
      </c>
      <c r="AA8773" s="1" t="s">
        <v>85</v>
      </c>
      <c r="AB8773" s="1" t="s">
        <v>50</v>
      </c>
      <c r="AC8773">
        <v>0</v>
      </c>
      <c r="AD8773">
        <v>0</v>
      </c>
      <c r="AE8773">
        <v>0</v>
      </c>
      <c r="AF8773">
        <v>0</v>
      </c>
      <c r="AG8773">
        <v>1</v>
      </c>
      <c r="AH8773" s="1" t="s">
        <v>50</v>
      </c>
    </row>
    <row r="8774" spans="1:34" x14ac:dyDescent="0.2">
      <c r="A8774">
        <v>202122</v>
      </c>
      <c r="B8774" s="1" t="s">
        <v>34</v>
      </c>
      <c r="C8774" s="1" t="s">
        <v>35</v>
      </c>
      <c r="D8774" s="1" t="s">
        <v>36</v>
      </c>
      <c r="E8774" s="1" t="s">
        <v>37</v>
      </c>
      <c r="F8774" s="1" t="s">
        <v>145</v>
      </c>
      <c r="G8774" s="1" t="s">
        <v>146</v>
      </c>
      <c r="H8774">
        <v>896</v>
      </c>
      <c r="I8774" s="1" t="s">
        <v>769</v>
      </c>
      <c r="J8774" s="1" t="s">
        <v>770</v>
      </c>
      <c r="K8774" s="1" t="s">
        <v>42</v>
      </c>
      <c r="L8774" s="1" t="s">
        <v>42</v>
      </c>
      <c r="M8774" s="1" t="s">
        <v>42</v>
      </c>
      <c r="N8774" s="1" t="s">
        <v>42</v>
      </c>
      <c r="O8774" s="1" t="s">
        <v>43</v>
      </c>
      <c r="P8774" s="1" t="s">
        <v>63</v>
      </c>
      <c r="Q8774" s="1" t="s">
        <v>45</v>
      </c>
      <c r="R8774" s="1" t="s">
        <v>55</v>
      </c>
      <c r="S8774" s="1" t="s">
        <v>69</v>
      </c>
      <c r="T8774" s="1" t="s">
        <v>48</v>
      </c>
      <c r="U8774" s="1" t="s">
        <v>49</v>
      </c>
      <c r="V8774">
        <v>95</v>
      </c>
      <c r="W8774">
        <v>92</v>
      </c>
      <c r="X8774">
        <v>88</v>
      </c>
      <c r="Y8774">
        <v>24</v>
      </c>
      <c r="Z8774">
        <v>52</v>
      </c>
      <c r="AA8774" s="1" t="s">
        <v>64</v>
      </c>
      <c r="AB8774" s="1" t="s">
        <v>50</v>
      </c>
      <c r="AC8774">
        <v>1</v>
      </c>
      <c r="AD8774">
        <v>1</v>
      </c>
      <c r="AE8774">
        <v>0</v>
      </c>
      <c r="AF8774">
        <v>3</v>
      </c>
      <c r="AG8774">
        <v>3</v>
      </c>
      <c r="AH8774" s="1" t="s">
        <v>50</v>
      </c>
    </row>
    <row r="8775" spans="1:34" x14ac:dyDescent="0.2">
      <c r="A8775">
        <v>202122</v>
      </c>
      <c r="B8775" s="1" t="s">
        <v>34</v>
      </c>
      <c r="C8775" s="1" t="s">
        <v>35</v>
      </c>
      <c r="D8775" s="1" t="s">
        <v>36</v>
      </c>
      <c r="E8775" s="1" t="s">
        <v>37</v>
      </c>
      <c r="F8775" s="1" t="s">
        <v>145</v>
      </c>
      <c r="G8775" s="1" t="s">
        <v>146</v>
      </c>
      <c r="H8775">
        <v>896</v>
      </c>
      <c r="I8775" s="1" t="s">
        <v>769</v>
      </c>
      <c r="J8775" s="1" t="s">
        <v>770</v>
      </c>
      <c r="K8775" s="1" t="s">
        <v>42</v>
      </c>
      <c r="L8775" s="1" t="s">
        <v>42</v>
      </c>
      <c r="M8775" s="1" t="s">
        <v>42</v>
      </c>
      <c r="N8775" s="1" t="s">
        <v>42</v>
      </c>
      <c r="O8775" s="1" t="s">
        <v>43</v>
      </c>
      <c r="P8775" s="1" t="s">
        <v>63</v>
      </c>
      <c r="Q8775" s="1" t="s">
        <v>45</v>
      </c>
      <c r="R8775" s="1" t="s">
        <v>59</v>
      </c>
      <c r="S8775" s="1" t="s">
        <v>83</v>
      </c>
      <c r="T8775" s="1" t="s">
        <v>48</v>
      </c>
      <c r="U8775" s="1" t="s">
        <v>49</v>
      </c>
      <c r="V8775">
        <v>1779</v>
      </c>
      <c r="W8775">
        <v>1681</v>
      </c>
      <c r="X8775">
        <v>1527</v>
      </c>
      <c r="Y8775">
        <v>522</v>
      </c>
      <c r="Z8775">
        <v>645</v>
      </c>
      <c r="AA8775" s="1" t="s">
        <v>1866</v>
      </c>
      <c r="AB8775" s="1" t="s">
        <v>242</v>
      </c>
      <c r="AC8775">
        <v>51</v>
      </c>
      <c r="AD8775">
        <v>11</v>
      </c>
      <c r="AE8775">
        <v>40</v>
      </c>
      <c r="AF8775">
        <v>103</v>
      </c>
      <c r="AG8775">
        <v>81</v>
      </c>
      <c r="AH8775" s="1" t="s">
        <v>99</v>
      </c>
    </row>
    <row r="8776" spans="1:34" x14ac:dyDescent="0.2">
      <c r="A8776">
        <v>202122</v>
      </c>
      <c r="B8776" s="1" t="s">
        <v>34</v>
      </c>
      <c r="C8776" s="1" t="s">
        <v>35</v>
      </c>
      <c r="D8776" s="1" t="s">
        <v>36</v>
      </c>
      <c r="E8776" s="1" t="s">
        <v>37</v>
      </c>
      <c r="F8776" s="1" t="s">
        <v>145</v>
      </c>
      <c r="G8776" s="1" t="s">
        <v>146</v>
      </c>
      <c r="H8776">
        <v>896</v>
      </c>
      <c r="I8776" s="1" t="s">
        <v>769</v>
      </c>
      <c r="J8776" s="1" t="s">
        <v>770</v>
      </c>
      <c r="K8776" s="1" t="s">
        <v>42</v>
      </c>
      <c r="L8776" s="1" t="s">
        <v>42</v>
      </c>
      <c r="M8776" s="1" t="s">
        <v>42</v>
      </c>
      <c r="N8776" s="1" t="s">
        <v>42</v>
      </c>
      <c r="O8776" s="1" t="s">
        <v>43</v>
      </c>
      <c r="P8776" s="1" t="s">
        <v>63</v>
      </c>
      <c r="Q8776" s="1" t="s">
        <v>45</v>
      </c>
      <c r="R8776" s="1" t="s">
        <v>59</v>
      </c>
      <c r="S8776" s="1" t="s">
        <v>60</v>
      </c>
      <c r="T8776" s="1" t="s">
        <v>48</v>
      </c>
      <c r="U8776" s="1" t="s">
        <v>49</v>
      </c>
      <c r="V8776">
        <v>1852</v>
      </c>
      <c r="W8776">
        <v>1702</v>
      </c>
      <c r="X8776">
        <v>1535</v>
      </c>
      <c r="Y8776">
        <v>585</v>
      </c>
      <c r="Z8776">
        <v>666</v>
      </c>
      <c r="AA8776" s="1" t="s">
        <v>849</v>
      </c>
      <c r="AB8776" s="1" t="s">
        <v>165</v>
      </c>
      <c r="AC8776">
        <v>73</v>
      </c>
      <c r="AD8776">
        <v>39</v>
      </c>
      <c r="AE8776">
        <v>34</v>
      </c>
      <c r="AF8776">
        <v>94</v>
      </c>
      <c r="AG8776">
        <v>120</v>
      </c>
      <c r="AH8776" s="1" t="s">
        <v>54</v>
      </c>
    </row>
    <row r="8777" spans="1:34" x14ac:dyDescent="0.2">
      <c r="A8777">
        <v>202122</v>
      </c>
      <c r="B8777" s="1" t="s">
        <v>34</v>
      </c>
      <c r="C8777" s="1" t="s">
        <v>35</v>
      </c>
      <c r="D8777" s="1" t="s">
        <v>36</v>
      </c>
      <c r="E8777" s="1" t="s">
        <v>37</v>
      </c>
      <c r="F8777" s="1" t="s">
        <v>145</v>
      </c>
      <c r="G8777" s="1" t="s">
        <v>146</v>
      </c>
      <c r="H8777">
        <v>909</v>
      </c>
      <c r="I8777" s="1" t="s">
        <v>772</v>
      </c>
      <c r="J8777" s="1" t="s">
        <v>773</v>
      </c>
      <c r="K8777" s="1" t="s">
        <v>42</v>
      </c>
      <c r="L8777" s="1" t="s">
        <v>42</v>
      </c>
      <c r="M8777" s="1" t="s">
        <v>42</v>
      </c>
      <c r="N8777" s="1" t="s">
        <v>42</v>
      </c>
      <c r="O8777" s="1" t="s">
        <v>43</v>
      </c>
      <c r="P8777" s="1" t="s">
        <v>96</v>
      </c>
      <c r="Q8777" s="1" t="s">
        <v>45</v>
      </c>
      <c r="R8777" s="1" t="s">
        <v>45</v>
      </c>
      <c r="S8777" s="1" t="s">
        <v>45</v>
      </c>
      <c r="T8777" s="1" t="s">
        <v>48</v>
      </c>
      <c r="U8777" s="1" t="s">
        <v>49</v>
      </c>
      <c r="V8777">
        <v>46</v>
      </c>
      <c r="W8777">
        <v>45</v>
      </c>
      <c r="X8777">
        <v>44</v>
      </c>
      <c r="Y8777">
        <v>0</v>
      </c>
      <c r="Z8777">
        <v>0</v>
      </c>
      <c r="AA8777" s="1" t="s">
        <v>50</v>
      </c>
      <c r="AB8777" s="1" t="s">
        <v>97</v>
      </c>
      <c r="AC8777">
        <v>0</v>
      </c>
      <c r="AD8777">
        <v>0</v>
      </c>
      <c r="AE8777">
        <v>0</v>
      </c>
      <c r="AF8777">
        <v>1</v>
      </c>
      <c r="AG8777">
        <v>0</v>
      </c>
      <c r="AH8777" s="1" t="s">
        <v>58</v>
      </c>
    </row>
    <row r="8778" spans="1:34" x14ac:dyDescent="0.2">
      <c r="A8778">
        <v>202122</v>
      </c>
      <c r="B8778" s="1" t="s">
        <v>34</v>
      </c>
      <c r="C8778" s="1" t="s">
        <v>35</v>
      </c>
      <c r="D8778" s="1" t="s">
        <v>36</v>
      </c>
      <c r="E8778" s="1" t="s">
        <v>37</v>
      </c>
      <c r="F8778" s="1" t="s">
        <v>145</v>
      </c>
      <c r="G8778" s="1" t="s">
        <v>146</v>
      </c>
      <c r="H8778">
        <v>909</v>
      </c>
      <c r="I8778" s="1" t="s">
        <v>772</v>
      </c>
      <c r="J8778" s="1" t="s">
        <v>773</v>
      </c>
      <c r="K8778" s="1" t="s">
        <v>42</v>
      </c>
      <c r="L8778" s="1" t="s">
        <v>42</v>
      </c>
      <c r="M8778" s="1" t="s">
        <v>42</v>
      </c>
      <c r="N8778" s="1" t="s">
        <v>42</v>
      </c>
      <c r="O8778" s="1" t="s">
        <v>43</v>
      </c>
      <c r="P8778" s="1" t="s">
        <v>44</v>
      </c>
      <c r="Q8778" s="1" t="s">
        <v>45</v>
      </c>
      <c r="R8778" s="1" t="s">
        <v>71</v>
      </c>
      <c r="S8778" s="1" t="s">
        <v>92</v>
      </c>
      <c r="T8778" s="1" t="s">
        <v>48</v>
      </c>
      <c r="U8778" s="1" t="s">
        <v>49</v>
      </c>
      <c r="V8778">
        <v>4280</v>
      </c>
      <c r="W8778">
        <v>4091</v>
      </c>
      <c r="X8778">
        <v>3420</v>
      </c>
      <c r="Y8778">
        <v>1530</v>
      </c>
      <c r="Z8778">
        <v>1857</v>
      </c>
      <c r="AA8778" s="1" t="s">
        <v>81</v>
      </c>
      <c r="AB8778" s="1" t="s">
        <v>132</v>
      </c>
      <c r="AC8778">
        <v>406</v>
      </c>
      <c r="AD8778">
        <v>218</v>
      </c>
      <c r="AE8778">
        <v>188</v>
      </c>
      <c r="AF8778">
        <v>265</v>
      </c>
      <c r="AG8778">
        <v>171</v>
      </c>
      <c r="AH8778" s="1" t="s">
        <v>84</v>
      </c>
    </row>
    <row r="8779" spans="1:34" x14ac:dyDescent="0.2">
      <c r="A8779">
        <v>202122</v>
      </c>
      <c r="B8779" s="1" t="s">
        <v>34</v>
      </c>
      <c r="C8779" s="1" t="s">
        <v>35</v>
      </c>
      <c r="D8779" s="1" t="s">
        <v>36</v>
      </c>
      <c r="E8779" s="1" t="s">
        <v>37</v>
      </c>
      <c r="F8779" s="1" t="s">
        <v>145</v>
      </c>
      <c r="G8779" s="1" t="s">
        <v>146</v>
      </c>
      <c r="H8779">
        <v>909</v>
      </c>
      <c r="I8779" s="1" t="s">
        <v>772</v>
      </c>
      <c r="J8779" s="1" t="s">
        <v>773</v>
      </c>
      <c r="K8779" s="1" t="s">
        <v>42</v>
      </c>
      <c r="L8779" s="1" t="s">
        <v>42</v>
      </c>
      <c r="M8779" s="1" t="s">
        <v>42</v>
      </c>
      <c r="N8779" s="1" t="s">
        <v>42</v>
      </c>
      <c r="O8779" s="1" t="s">
        <v>43</v>
      </c>
      <c r="P8779" s="1" t="s">
        <v>44</v>
      </c>
      <c r="Q8779" s="1" t="s">
        <v>45</v>
      </c>
      <c r="R8779" s="1" t="s">
        <v>71</v>
      </c>
      <c r="S8779" s="1" t="s">
        <v>104</v>
      </c>
      <c r="T8779" s="1" t="s">
        <v>48</v>
      </c>
      <c r="U8779" s="1" t="s">
        <v>49</v>
      </c>
      <c r="V8779">
        <v>205</v>
      </c>
      <c r="W8779">
        <v>190</v>
      </c>
      <c r="X8779">
        <v>178</v>
      </c>
      <c r="Y8779">
        <v>111</v>
      </c>
      <c r="Z8779">
        <v>20</v>
      </c>
      <c r="AA8779" s="1" t="s">
        <v>58</v>
      </c>
      <c r="AB8779" s="1" t="s">
        <v>122</v>
      </c>
      <c r="AC8779">
        <v>4</v>
      </c>
      <c r="AD8779">
        <v>1</v>
      </c>
      <c r="AE8779">
        <v>3</v>
      </c>
      <c r="AF8779">
        <v>8</v>
      </c>
      <c r="AG8779">
        <v>11</v>
      </c>
      <c r="AH8779" s="1" t="s">
        <v>85</v>
      </c>
    </row>
    <row r="8780" spans="1:34" x14ac:dyDescent="0.2">
      <c r="A8780">
        <v>202122</v>
      </c>
      <c r="B8780" s="1" t="s">
        <v>34</v>
      </c>
      <c r="C8780" s="1" t="s">
        <v>35</v>
      </c>
      <c r="D8780" s="1" t="s">
        <v>36</v>
      </c>
      <c r="E8780" s="1" t="s">
        <v>37</v>
      </c>
      <c r="F8780" s="1" t="s">
        <v>145</v>
      </c>
      <c r="G8780" s="1" t="s">
        <v>146</v>
      </c>
      <c r="H8780">
        <v>909</v>
      </c>
      <c r="I8780" s="1" t="s">
        <v>772</v>
      </c>
      <c r="J8780" s="1" t="s">
        <v>773</v>
      </c>
      <c r="K8780" s="1" t="s">
        <v>42</v>
      </c>
      <c r="L8780" s="1" t="s">
        <v>42</v>
      </c>
      <c r="M8780" s="1" t="s">
        <v>42</v>
      </c>
      <c r="N8780" s="1" t="s">
        <v>42</v>
      </c>
      <c r="O8780" s="1" t="s">
        <v>43</v>
      </c>
      <c r="P8780" s="1" t="s">
        <v>63</v>
      </c>
      <c r="Q8780" s="1" t="s">
        <v>45</v>
      </c>
      <c r="R8780" s="1" t="s">
        <v>74</v>
      </c>
      <c r="S8780" s="1" t="s">
        <v>75</v>
      </c>
      <c r="T8780" s="1" t="s">
        <v>48</v>
      </c>
      <c r="U8780" s="1" t="s">
        <v>49</v>
      </c>
      <c r="V8780">
        <v>4362</v>
      </c>
      <c r="W8780">
        <v>4195</v>
      </c>
      <c r="X8780">
        <v>3501</v>
      </c>
      <c r="Y8780">
        <v>1599</v>
      </c>
      <c r="Z8780">
        <v>1868</v>
      </c>
      <c r="AA8780" s="1" t="s">
        <v>73</v>
      </c>
      <c r="AB8780" s="1" t="s">
        <v>230</v>
      </c>
      <c r="AC8780">
        <v>432</v>
      </c>
      <c r="AD8780">
        <v>224</v>
      </c>
      <c r="AE8780">
        <v>208</v>
      </c>
      <c r="AF8780">
        <v>262</v>
      </c>
      <c r="AG8780">
        <v>146</v>
      </c>
      <c r="AH8780" s="1" t="s">
        <v>242</v>
      </c>
    </row>
    <row r="8781" spans="1:34" x14ac:dyDescent="0.2">
      <c r="A8781">
        <v>202122</v>
      </c>
      <c r="B8781" s="1" t="s">
        <v>34</v>
      </c>
      <c r="C8781" s="1" t="s">
        <v>35</v>
      </c>
      <c r="D8781" s="1" t="s">
        <v>36</v>
      </c>
      <c r="E8781" s="1" t="s">
        <v>37</v>
      </c>
      <c r="F8781" s="1" t="s">
        <v>145</v>
      </c>
      <c r="G8781" s="1" t="s">
        <v>146</v>
      </c>
      <c r="H8781">
        <v>909</v>
      </c>
      <c r="I8781" s="1" t="s">
        <v>772</v>
      </c>
      <c r="J8781" s="1" t="s">
        <v>773</v>
      </c>
      <c r="K8781" s="1" t="s">
        <v>42</v>
      </c>
      <c r="L8781" s="1" t="s">
        <v>42</v>
      </c>
      <c r="M8781" s="1" t="s">
        <v>42</v>
      </c>
      <c r="N8781" s="1" t="s">
        <v>42</v>
      </c>
      <c r="O8781" s="1" t="s">
        <v>43</v>
      </c>
      <c r="P8781" s="1" t="s">
        <v>63</v>
      </c>
      <c r="Q8781" s="1" t="s">
        <v>45</v>
      </c>
      <c r="R8781" s="1" t="s">
        <v>71</v>
      </c>
      <c r="S8781" s="1" t="s">
        <v>112</v>
      </c>
      <c r="T8781" s="1" t="s">
        <v>48</v>
      </c>
      <c r="U8781" s="1" t="s">
        <v>49</v>
      </c>
      <c r="V8781">
        <v>744</v>
      </c>
      <c r="W8781">
        <v>675</v>
      </c>
      <c r="X8781">
        <v>548</v>
      </c>
      <c r="Y8781">
        <v>417</v>
      </c>
      <c r="Z8781">
        <v>126</v>
      </c>
      <c r="AA8781" s="1" t="s">
        <v>57</v>
      </c>
      <c r="AB8781" s="1" t="s">
        <v>70</v>
      </c>
      <c r="AC8781">
        <v>74</v>
      </c>
      <c r="AD8781">
        <v>22</v>
      </c>
      <c r="AE8781">
        <v>52</v>
      </c>
      <c r="AF8781">
        <v>53</v>
      </c>
      <c r="AG8781">
        <v>60</v>
      </c>
      <c r="AH8781" s="1" t="s">
        <v>77</v>
      </c>
    </row>
    <row r="8782" spans="1:34" x14ac:dyDescent="0.2">
      <c r="A8782">
        <v>202122</v>
      </c>
      <c r="B8782" s="1" t="s">
        <v>34</v>
      </c>
      <c r="C8782" s="1" t="s">
        <v>35</v>
      </c>
      <c r="D8782" s="1" t="s">
        <v>36</v>
      </c>
      <c r="E8782" s="1" t="s">
        <v>37</v>
      </c>
      <c r="F8782" s="1" t="s">
        <v>657</v>
      </c>
      <c r="G8782" s="1" t="s">
        <v>658</v>
      </c>
      <c r="H8782">
        <v>370</v>
      </c>
      <c r="I8782" s="1" t="s">
        <v>733</v>
      </c>
      <c r="J8782" s="1" t="s">
        <v>734</v>
      </c>
      <c r="K8782" s="1" t="s">
        <v>42</v>
      </c>
      <c r="L8782" s="1" t="s">
        <v>42</v>
      </c>
      <c r="M8782" s="1" t="s">
        <v>42</v>
      </c>
      <c r="N8782" s="1" t="s">
        <v>42</v>
      </c>
      <c r="O8782" s="1" t="s">
        <v>43</v>
      </c>
      <c r="P8782" s="1" t="s">
        <v>80</v>
      </c>
      <c r="Q8782" s="1" t="s">
        <v>45</v>
      </c>
      <c r="R8782" s="1" t="s">
        <v>45</v>
      </c>
      <c r="S8782" s="1" t="s">
        <v>45</v>
      </c>
      <c r="T8782" s="1" t="s">
        <v>48</v>
      </c>
      <c r="U8782" s="1" t="s">
        <v>49</v>
      </c>
      <c r="V8782">
        <v>15</v>
      </c>
      <c r="W8782">
        <v>8</v>
      </c>
      <c r="X8782">
        <v>7</v>
      </c>
      <c r="Y8782">
        <v>6</v>
      </c>
      <c r="Z8782">
        <v>0</v>
      </c>
      <c r="AA8782" s="1" t="s">
        <v>50</v>
      </c>
      <c r="AB8782" s="1" t="s">
        <v>58</v>
      </c>
      <c r="AC8782">
        <v>0</v>
      </c>
      <c r="AD8782">
        <v>0</v>
      </c>
      <c r="AE8782">
        <v>0</v>
      </c>
      <c r="AF8782">
        <v>1</v>
      </c>
      <c r="AG8782">
        <v>7</v>
      </c>
      <c r="AH8782" s="1" t="s">
        <v>50</v>
      </c>
    </row>
    <row r="8783" spans="1:34" x14ac:dyDescent="0.2">
      <c r="A8783">
        <v>202122</v>
      </c>
      <c r="B8783" s="1" t="s">
        <v>34</v>
      </c>
      <c r="C8783" s="1" t="s">
        <v>35</v>
      </c>
      <c r="D8783" s="1" t="s">
        <v>36</v>
      </c>
      <c r="E8783" s="1" t="s">
        <v>37</v>
      </c>
      <c r="F8783" s="1" t="s">
        <v>657</v>
      </c>
      <c r="G8783" s="1" t="s">
        <v>658</v>
      </c>
      <c r="H8783">
        <v>370</v>
      </c>
      <c r="I8783" s="1" t="s">
        <v>733</v>
      </c>
      <c r="J8783" s="1" t="s">
        <v>734</v>
      </c>
      <c r="K8783" s="1" t="s">
        <v>42</v>
      </c>
      <c r="L8783" s="1" t="s">
        <v>42</v>
      </c>
      <c r="M8783" s="1" t="s">
        <v>42</v>
      </c>
      <c r="N8783" s="1" t="s">
        <v>42</v>
      </c>
      <c r="O8783" s="1" t="s">
        <v>43</v>
      </c>
      <c r="P8783" s="1" t="s">
        <v>44</v>
      </c>
      <c r="Q8783" s="1" t="s">
        <v>45</v>
      </c>
      <c r="R8783" s="1" t="s">
        <v>46</v>
      </c>
      <c r="S8783" s="1" t="s">
        <v>53</v>
      </c>
      <c r="T8783" s="1" t="s">
        <v>48</v>
      </c>
      <c r="U8783" s="1" t="s">
        <v>49</v>
      </c>
      <c r="V8783">
        <v>1655</v>
      </c>
      <c r="W8783">
        <v>1560</v>
      </c>
      <c r="X8783">
        <v>1365</v>
      </c>
      <c r="Y8783">
        <v>1130</v>
      </c>
      <c r="Z8783">
        <v>150</v>
      </c>
      <c r="AA8783" s="1" t="s">
        <v>245</v>
      </c>
      <c r="AB8783" s="1" t="s">
        <v>76</v>
      </c>
      <c r="AC8783">
        <v>105</v>
      </c>
      <c r="AD8783">
        <v>50</v>
      </c>
      <c r="AE8783">
        <v>55</v>
      </c>
      <c r="AF8783">
        <v>90</v>
      </c>
      <c r="AG8783">
        <v>80</v>
      </c>
      <c r="AH8783" s="1" t="s">
        <v>76</v>
      </c>
    </row>
    <row r="8784" spans="1:34" x14ac:dyDescent="0.2">
      <c r="A8784">
        <v>202122</v>
      </c>
      <c r="B8784" s="1" t="s">
        <v>34</v>
      </c>
      <c r="C8784" s="1" t="s">
        <v>35</v>
      </c>
      <c r="D8784" s="1" t="s">
        <v>36</v>
      </c>
      <c r="E8784" s="1" t="s">
        <v>37</v>
      </c>
      <c r="F8784" s="1" t="s">
        <v>657</v>
      </c>
      <c r="G8784" s="1" t="s">
        <v>658</v>
      </c>
      <c r="H8784">
        <v>370</v>
      </c>
      <c r="I8784" s="1" t="s">
        <v>733</v>
      </c>
      <c r="J8784" s="1" t="s">
        <v>734</v>
      </c>
      <c r="K8784" s="1" t="s">
        <v>42</v>
      </c>
      <c r="L8784" s="1" t="s">
        <v>42</v>
      </c>
      <c r="M8784" s="1" t="s">
        <v>42</v>
      </c>
      <c r="N8784" s="1" t="s">
        <v>42</v>
      </c>
      <c r="O8784" s="1" t="s">
        <v>43</v>
      </c>
      <c r="P8784" s="1" t="s">
        <v>44</v>
      </c>
      <c r="Q8784" s="1" t="s">
        <v>45</v>
      </c>
      <c r="R8784" s="1" t="s">
        <v>55</v>
      </c>
      <c r="S8784" s="1" t="s">
        <v>68</v>
      </c>
      <c r="T8784" s="1" t="s">
        <v>48</v>
      </c>
      <c r="U8784" s="1" t="s">
        <v>49</v>
      </c>
      <c r="V8784">
        <v>9</v>
      </c>
      <c r="W8784">
        <v>9</v>
      </c>
      <c r="X8784">
        <v>8</v>
      </c>
      <c r="Y8784">
        <v>7</v>
      </c>
      <c r="Z8784">
        <v>1</v>
      </c>
      <c r="AA8784" s="1" t="s">
        <v>50</v>
      </c>
      <c r="AB8784" s="1" t="s">
        <v>50</v>
      </c>
      <c r="AC8784">
        <v>1</v>
      </c>
      <c r="AD8784">
        <v>0</v>
      </c>
      <c r="AE8784">
        <v>1</v>
      </c>
      <c r="AF8784">
        <v>0</v>
      </c>
      <c r="AG8784">
        <v>0</v>
      </c>
      <c r="AH8784" s="1" t="s">
        <v>50</v>
      </c>
    </row>
    <row r="8785" spans="1:34" x14ac:dyDescent="0.2">
      <c r="A8785">
        <v>202122</v>
      </c>
      <c r="B8785" s="1" t="s">
        <v>34</v>
      </c>
      <c r="C8785" s="1" t="s">
        <v>35</v>
      </c>
      <c r="D8785" s="1" t="s">
        <v>36</v>
      </c>
      <c r="E8785" s="1" t="s">
        <v>37</v>
      </c>
      <c r="F8785" s="1" t="s">
        <v>657</v>
      </c>
      <c r="G8785" s="1" t="s">
        <v>658</v>
      </c>
      <c r="H8785">
        <v>370</v>
      </c>
      <c r="I8785" s="1" t="s">
        <v>733</v>
      </c>
      <c r="J8785" s="1" t="s">
        <v>734</v>
      </c>
      <c r="K8785" s="1" t="s">
        <v>42</v>
      </c>
      <c r="L8785" s="1" t="s">
        <v>42</v>
      </c>
      <c r="M8785" s="1" t="s">
        <v>42</v>
      </c>
      <c r="N8785" s="1" t="s">
        <v>42</v>
      </c>
      <c r="O8785" s="1" t="s">
        <v>43</v>
      </c>
      <c r="P8785" s="1" t="s">
        <v>44</v>
      </c>
      <c r="Q8785" s="1" t="s">
        <v>45</v>
      </c>
      <c r="R8785" s="1" t="s">
        <v>55</v>
      </c>
      <c r="S8785" s="1" t="s">
        <v>144</v>
      </c>
      <c r="T8785" s="1" t="s">
        <v>48</v>
      </c>
      <c r="U8785" s="1" t="s">
        <v>49</v>
      </c>
      <c r="V8785">
        <v>2159</v>
      </c>
      <c r="W8785">
        <v>2017</v>
      </c>
      <c r="X8785">
        <v>1766</v>
      </c>
      <c r="Y8785">
        <v>1495</v>
      </c>
      <c r="Z8785">
        <v>154</v>
      </c>
      <c r="AA8785" s="1" t="s">
        <v>284</v>
      </c>
      <c r="AB8785" s="1" t="s">
        <v>61</v>
      </c>
      <c r="AC8785">
        <v>125</v>
      </c>
      <c r="AD8785">
        <v>55</v>
      </c>
      <c r="AE8785">
        <v>70</v>
      </c>
      <c r="AF8785">
        <v>126</v>
      </c>
      <c r="AG8785">
        <v>124</v>
      </c>
      <c r="AH8785" s="1" t="s">
        <v>84</v>
      </c>
    </row>
    <row r="8786" spans="1:34" x14ac:dyDescent="0.2">
      <c r="A8786">
        <v>202122</v>
      </c>
      <c r="B8786" s="1" t="s">
        <v>34</v>
      </c>
      <c r="C8786" s="1" t="s">
        <v>35</v>
      </c>
      <c r="D8786" s="1" t="s">
        <v>36</v>
      </c>
      <c r="E8786" s="1" t="s">
        <v>37</v>
      </c>
      <c r="F8786" s="1" t="s">
        <v>657</v>
      </c>
      <c r="G8786" s="1" t="s">
        <v>658</v>
      </c>
      <c r="H8786">
        <v>370</v>
      </c>
      <c r="I8786" s="1" t="s">
        <v>733</v>
      </c>
      <c r="J8786" s="1" t="s">
        <v>734</v>
      </c>
      <c r="K8786" s="1" t="s">
        <v>42</v>
      </c>
      <c r="L8786" s="1" t="s">
        <v>42</v>
      </c>
      <c r="M8786" s="1" t="s">
        <v>42</v>
      </c>
      <c r="N8786" s="1" t="s">
        <v>42</v>
      </c>
      <c r="O8786" s="1" t="s">
        <v>43</v>
      </c>
      <c r="P8786" s="1" t="s">
        <v>44</v>
      </c>
      <c r="Q8786" s="1" t="s">
        <v>45</v>
      </c>
      <c r="R8786" s="1" t="s">
        <v>74</v>
      </c>
      <c r="S8786" s="1" t="s">
        <v>75</v>
      </c>
      <c r="T8786" s="1" t="s">
        <v>48</v>
      </c>
      <c r="U8786" s="1" t="s">
        <v>49</v>
      </c>
      <c r="V8786">
        <v>1845</v>
      </c>
      <c r="W8786">
        <v>1729</v>
      </c>
      <c r="X8786">
        <v>1512</v>
      </c>
      <c r="Y8786">
        <v>1266</v>
      </c>
      <c r="Z8786">
        <v>152</v>
      </c>
      <c r="AA8786" s="1" t="s">
        <v>342</v>
      </c>
      <c r="AB8786" s="1" t="s">
        <v>76</v>
      </c>
      <c r="AC8786">
        <v>113</v>
      </c>
      <c r="AD8786">
        <v>52</v>
      </c>
      <c r="AE8786">
        <v>61</v>
      </c>
      <c r="AF8786">
        <v>104</v>
      </c>
      <c r="AG8786">
        <v>99</v>
      </c>
      <c r="AH8786" s="1" t="s">
        <v>99</v>
      </c>
    </row>
    <row r="8787" spans="1:34" x14ac:dyDescent="0.2">
      <c r="A8787">
        <v>202122</v>
      </c>
      <c r="B8787" s="1" t="s">
        <v>34</v>
      </c>
      <c r="C8787" s="1" t="s">
        <v>35</v>
      </c>
      <c r="D8787" s="1" t="s">
        <v>36</v>
      </c>
      <c r="E8787" s="1" t="s">
        <v>37</v>
      </c>
      <c r="F8787" s="1" t="s">
        <v>657</v>
      </c>
      <c r="G8787" s="1" t="s">
        <v>658</v>
      </c>
      <c r="H8787">
        <v>370</v>
      </c>
      <c r="I8787" s="1" t="s">
        <v>733</v>
      </c>
      <c r="J8787" s="1" t="s">
        <v>734</v>
      </c>
      <c r="K8787" s="1" t="s">
        <v>42</v>
      </c>
      <c r="L8787" s="1" t="s">
        <v>42</v>
      </c>
      <c r="M8787" s="1" t="s">
        <v>42</v>
      </c>
      <c r="N8787" s="1" t="s">
        <v>42</v>
      </c>
      <c r="O8787" s="1" t="s">
        <v>43</v>
      </c>
      <c r="P8787" s="1" t="s">
        <v>63</v>
      </c>
      <c r="Q8787" s="1" t="s">
        <v>45</v>
      </c>
      <c r="R8787" s="1" t="s">
        <v>55</v>
      </c>
      <c r="S8787" s="1" t="s">
        <v>89</v>
      </c>
      <c r="T8787" s="1" t="s">
        <v>48</v>
      </c>
      <c r="U8787" s="1" t="s">
        <v>49</v>
      </c>
      <c r="V8787">
        <v>18</v>
      </c>
      <c r="W8787">
        <v>18</v>
      </c>
      <c r="X8787">
        <v>17</v>
      </c>
      <c r="Y8787">
        <v>16</v>
      </c>
      <c r="Z8787">
        <v>1</v>
      </c>
      <c r="AA8787" s="1" t="s">
        <v>50</v>
      </c>
      <c r="AB8787" s="1" t="s">
        <v>50</v>
      </c>
      <c r="AC8787">
        <v>1</v>
      </c>
      <c r="AD8787">
        <v>1</v>
      </c>
      <c r="AE8787">
        <v>0</v>
      </c>
      <c r="AF8787">
        <v>0</v>
      </c>
      <c r="AG8787">
        <v>0</v>
      </c>
      <c r="AH8787" s="1" t="s">
        <v>50</v>
      </c>
    </row>
    <row r="8788" spans="1:34" x14ac:dyDescent="0.2">
      <c r="A8788">
        <v>202122</v>
      </c>
      <c r="B8788" s="1" t="s">
        <v>34</v>
      </c>
      <c r="C8788" s="1" t="s">
        <v>35</v>
      </c>
      <c r="D8788" s="1" t="s">
        <v>36</v>
      </c>
      <c r="E8788" s="1" t="s">
        <v>37</v>
      </c>
      <c r="F8788" s="1" t="s">
        <v>657</v>
      </c>
      <c r="G8788" s="1" t="s">
        <v>658</v>
      </c>
      <c r="H8788">
        <v>370</v>
      </c>
      <c r="I8788" s="1" t="s">
        <v>733</v>
      </c>
      <c r="J8788" s="1" t="s">
        <v>734</v>
      </c>
      <c r="K8788" s="1" t="s">
        <v>42</v>
      </c>
      <c r="L8788" s="1" t="s">
        <v>42</v>
      </c>
      <c r="M8788" s="1" t="s">
        <v>42</v>
      </c>
      <c r="N8788" s="1" t="s">
        <v>42</v>
      </c>
      <c r="O8788" s="1" t="s">
        <v>43</v>
      </c>
      <c r="P8788" s="1" t="s">
        <v>63</v>
      </c>
      <c r="Q8788" s="1" t="s">
        <v>45</v>
      </c>
      <c r="R8788" s="1" t="s">
        <v>55</v>
      </c>
      <c r="S8788" s="1" t="s">
        <v>144</v>
      </c>
      <c r="T8788" s="1" t="s">
        <v>48</v>
      </c>
      <c r="U8788" s="1" t="s">
        <v>49</v>
      </c>
      <c r="V8788">
        <v>2125</v>
      </c>
      <c r="W8788">
        <v>1991</v>
      </c>
      <c r="X8788">
        <v>1742</v>
      </c>
      <c r="Y8788">
        <v>1490</v>
      </c>
      <c r="Z8788">
        <v>154</v>
      </c>
      <c r="AA8788" s="1" t="s">
        <v>284</v>
      </c>
      <c r="AB8788" s="1" t="s">
        <v>52</v>
      </c>
      <c r="AC8788">
        <v>124</v>
      </c>
      <c r="AD8788">
        <v>55</v>
      </c>
      <c r="AE8788">
        <v>69</v>
      </c>
      <c r="AF8788">
        <v>125</v>
      </c>
      <c r="AG8788">
        <v>116</v>
      </c>
      <c r="AH8788" s="1" t="s">
        <v>84</v>
      </c>
    </row>
    <row r="8789" spans="1:34" x14ac:dyDescent="0.2">
      <c r="A8789">
        <v>202122</v>
      </c>
      <c r="B8789" s="1" t="s">
        <v>34</v>
      </c>
      <c r="C8789" s="1" t="s">
        <v>35</v>
      </c>
      <c r="D8789" s="1" t="s">
        <v>36</v>
      </c>
      <c r="E8789" s="1" t="s">
        <v>37</v>
      </c>
      <c r="F8789" s="1" t="s">
        <v>657</v>
      </c>
      <c r="G8789" s="1" t="s">
        <v>658</v>
      </c>
      <c r="H8789">
        <v>371</v>
      </c>
      <c r="I8789" s="1" t="s">
        <v>744</v>
      </c>
      <c r="J8789" s="1" t="s">
        <v>745</v>
      </c>
      <c r="K8789" s="1" t="s">
        <v>42</v>
      </c>
      <c r="L8789" s="1" t="s">
        <v>42</v>
      </c>
      <c r="M8789" s="1" t="s">
        <v>42</v>
      </c>
      <c r="N8789" s="1" t="s">
        <v>42</v>
      </c>
      <c r="O8789" s="1" t="s">
        <v>43</v>
      </c>
      <c r="P8789" s="1" t="s">
        <v>44</v>
      </c>
      <c r="Q8789" s="1" t="s">
        <v>45</v>
      </c>
      <c r="R8789" s="1" t="s">
        <v>46</v>
      </c>
      <c r="S8789" s="1" t="s">
        <v>47</v>
      </c>
      <c r="T8789" s="1" t="s">
        <v>48</v>
      </c>
      <c r="U8789" s="1" t="s">
        <v>49</v>
      </c>
      <c r="V8789">
        <v>970</v>
      </c>
      <c r="W8789">
        <v>810</v>
      </c>
      <c r="X8789">
        <v>700</v>
      </c>
      <c r="Y8789">
        <v>395</v>
      </c>
      <c r="Z8789">
        <v>165</v>
      </c>
      <c r="AA8789" s="1" t="s">
        <v>214</v>
      </c>
      <c r="AB8789" s="1" t="s">
        <v>54</v>
      </c>
      <c r="AC8789">
        <v>30</v>
      </c>
      <c r="AD8789">
        <v>15</v>
      </c>
      <c r="AE8789">
        <v>15</v>
      </c>
      <c r="AF8789">
        <v>85</v>
      </c>
      <c r="AG8789">
        <v>135</v>
      </c>
      <c r="AH8789" s="1" t="s">
        <v>90</v>
      </c>
    </row>
    <row r="8790" spans="1:34" x14ac:dyDescent="0.2">
      <c r="A8790">
        <v>202122</v>
      </c>
      <c r="B8790" s="1" t="s">
        <v>34</v>
      </c>
      <c r="C8790" s="1" t="s">
        <v>35</v>
      </c>
      <c r="D8790" s="1" t="s">
        <v>36</v>
      </c>
      <c r="E8790" s="1" t="s">
        <v>37</v>
      </c>
      <c r="F8790" s="1" t="s">
        <v>657</v>
      </c>
      <c r="G8790" s="1" t="s">
        <v>658</v>
      </c>
      <c r="H8790">
        <v>371</v>
      </c>
      <c r="I8790" s="1" t="s">
        <v>744</v>
      </c>
      <c r="J8790" s="1" t="s">
        <v>745</v>
      </c>
      <c r="K8790" s="1" t="s">
        <v>42</v>
      </c>
      <c r="L8790" s="1" t="s">
        <v>42</v>
      </c>
      <c r="M8790" s="1" t="s">
        <v>42</v>
      </c>
      <c r="N8790" s="1" t="s">
        <v>42</v>
      </c>
      <c r="O8790" s="1" t="s">
        <v>43</v>
      </c>
      <c r="P8790" s="1" t="s">
        <v>44</v>
      </c>
      <c r="Q8790" s="1" t="s">
        <v>45</v>
      </c>
      <c r="R8790" s="1" t="s">
        <v>46</v>
      </c>
      <c r="S8790" s="1" t="s">
        <v>53</v>
      </c>
      <c r="T8790" s="1" t="s">
        <v>48</v>
      </c>
      <c r="U8790" s="1" t="s">
        <v>49</v>
      </c>
      <c r="V8790">
        <v>2185</v>
      </c>
      <c r="W8790">
        <v>2075</v>
      </c>
      <c r="X8790">
        <v>1805</v>
      </c>
      <c r="Y8790">
        <v>545</v>
      </c>
      <c r="Z8790">
        <v>695</v>
      </c>
      <c r="AA8790" s="1" t="s">
        <v>1472</v>
      </c>
      <c r="AB8790" s="1" t="s">
        <v>164</v>
      </c>
      <c r="AC8790">
        <v>140</v>
      </c>
      <c r="AD8790">
        <v>70</v>
      </c>
      <c r="AE8790">
        <v>70</v>
      </c>
      <c r="AF8790">
        <v>130</v>
      </c>
      <c r="AG8790">
        <v>95</v>
      </c>
      <c r="AH8790" s="1" t="s">
        <v>76</v>
      </c>
    </row>
    <row r="8791" spans="1:34" x14ac:dyDescent="0.2">
      <c r="A8791">
        <v>202122</v>
      </c>
      <c r="B8791" s="1" t="s">
        <v>34</v>
      </c>
      <c r="C8791" s="1" t="s">
        <v>35</v>
      </c>
      <c r="D8791" s="1" t="s">
        <v>36</v>
      </c>
      <c r="E8791" s="1" t="s">
        <v>37</v>
      </c>
      <c r="F8791" s="1" t="s">
        <v>657</v>
      </c>
      <c r="G8791" s="1" t="s">
        <v>658</v>
      </c>
      <c r="H8791">
        <v>371</v>
      </c>
      <c r="I8791" s="1" t="s">
        <v>744</v>
      </c>
      <c r="J8791" s="1" t="s">
        <v>745</v>
      </c>
      <c r="K8791" s="1" t="s">
        <v>42</v>
      </c>
      <c r="L8791" s="1" t="s">
        <v>42</v>
      </c>
      <c r="M8791" s="1" t="s">
        <v>42</v>
      </c>
      <c r="N8791" s="1" t="s">
        <v>42</v>
      </c>
      <c r="O8791" s="1" t="s">
        <v>43</v>
      </c>
      <c r="P8791" s="1" t="s">
        <v>44</v>
      </c>
      <c r="Q8791" s="1" t="s">
        <v>45</v>
      </c>
      <c r="R8791" s="1" t="s">
        <v>55</v>
      </c>
      <c r="S8791" s="1" t="s">
        <v>68</v>
      </c>
      <c r="T8791" s="1" t="s">
        <v>48</v>
      </c>
      <c r="U8791" s="1" t="s">
        <v>49</v>
      </c>
      <c r="V8791">
        <v>54</v>
      </c>
      <c r="W8791">
        <v>48</v>
      </c>
      <c r="X8791">
        <v>44</v>
      </c>
      <c r="Y8791">
        <v>17</v>
      </c>
      <c r="Z8791">
        <v>22</v>
      </c>
      <c r="AA8791" s="1" t="s">
        <v>81</v>
      </c>
      <c r="AB8791" s="1" t="s">
        <v>50</v>
      </c>
      <c r="AC8791">
        <v>1</v>
      </c>
      <c r="AD8791">
        <v>0</v>
      </c>
      <c r="AE8791">
        <v>1</v>
      </c>
      <c r="AF8791">
        <v>3</v>
      </c>
      <c r="AG8791">
        <v>4</v>
      </c>
      <c r="AH8791" s="1" t="s">
        <v>57</v>
      </c>
    </row>
    <row r="8792" spans="1:34" x14ac:dyDescent="0.2">
      <c r="A8792">
        <v>202122</v>
      </c>
      <c r="B8792" s="1" t="s">
        <v>34</v>
      </c>
      <c r="C8792" s="1" t="s">
        <v>35</v>
      </c>
      <c r="D8792" s="1" t="s">
        <v>36</v>
      </c>
      <c r="E8792" s="1" t="s">
        <v>37</v>
      </c>
      <c r="F8792" s="1" t="s">
        <v>657</v>
      </c>
      <c r="G8792" s="1" t="s">
        <v>658</v>
      </c>
      <c r="H8792">
        <v>371</v>
      </c>
      <c r="I8792" s="1" t="s">
        <v>744</v>
      </c>
      <c r="J8792" s="1" t="s">
        <v>745</v>
      </c>
      <c r="K8792" s="1" t="s">
        <v>42</v>
      </c>
      <c r="L8792" s="1" t="s">
        <v>42</v>
      </c>
      <c r="M8792" s="1" t="s">
        <v>42</v>
      </c>
      <c r="N8792" s="1" t="s">
        <v>42</v>
      </c>
      <c r="O8792" s="1" t="s">
        <v>43</v>
      </c>
      <c r="P8792" s="1" t="s">
        <v>44</v>
      </c>
      <c r="Q8792" s="1" t="s">
        <v>45</v>
      </c>
      <c r="R8792" s="1" t="s">
        <v>55</v>
      </c>
      <c r="S8792" s="1" t="s">
        <v>144</v>
      </c>
      <c r="T8792" s="1" t="s">
        <v>48</v>
      </c>
      <c r="U8792" s="1" t="s">
        <v>49</v>
      </c>
      <c r="V8792">
        <v>2844</v>
      </c>
      <c r="W8792">
        <v>2607</v>
      </c>
      <c r="X8792">
        <v>2233</v>
      </c>
      <c r="Y8792">
        <v>860</v>
      </c>
      <c r="Z8792">
        <v>725</v>
      </c>
      <c r="AA8792" s="1" t="s">
        <v>919</v>
      </c>
      <c r="AB8792" s="1" t="s">
        <v>143</v>
      </c>
      <c r="AC8792">
        <v>167</v>
      </c>
      <c r="AD8792">
        <v>83</v>
      </c>
      <c r="AE8792">
        <v>84</v>
      </c>
      <c r="AF8792">
        <v>207</v>
      </c>
      <c r="AG8792">
        <v>201</v>
      </c>
      <c r="AH8792" s="1" t="s">
        <v>121</v>
      </c>
    </row>
    <row r="8793" spans="1:34" x14ac:dyDescent="0.2">
      <c r="A8793">
        <v>202122</v>
      </c>
      <c r="B8793" s="1" t="s">
        <v>34</v>
      </c>
      <c r="C8793" s="1" t="s">
        <v>35</v>
      </c>
      <c r="D8793" s="1" t="s">
        <v>36</v>
      </c>
      <c r="E8793" s="1" t="s">
        <v>37</v>
      </c>
      <c r="F8793" s="1" t="s">
        <v>657</v>
      </c>
      <c r="G8793" s="1" t="s">
        <v>658</v>
      </c>
      <c r="H8793">
        <v>371</v>
      </c>
      <c r="I8793" s="1" t="s">
        <v>744</v>
      </c>
      <c r="J8793" s="1" t="s">
        <v>745</v>
      </c>
      <c r="K8793" s="1" t="s">
        <v>42</v>
      </c>
      <c r="L8793" s="1" t="s">
        <v>42</v>
      </c>
      <c r="M8793" s="1" t="s">
        <v>42</v>
      </c>
      <c r="N8793" s="1" t="s">
        <v>42</v>
      </c>
      <c r="O8793" s="1" t="s">
        <v>43</v>
      </c>
      <c r="P8793" s="1" t="s">
        <v>63</v>
      </c>
      <c r="Q8793" s="1" t="s">
        <v>45</v>
      </c>
      <c r="R8793" s="1" t="s">
        <v>55</v>
      </c>
      <c r="S8793" s="1" t="s">
        <v>56</v>
      </c>
      <c r="T8793" s="1" t="s">
        <v>48</v>
      </c>
      <c r="U8793" s="1" t="s">
        <v>49</v>
      </c>
      <c r="V8793">
        <v>106</v>
      </c>
      <c r="W8793">
        <v>102</v>
      </c>
      <c r="X8793">
        <v>100</v>
      </c>
      <c r="Y8793">
        <v>20</v>
      </c>
      <c r="Z8793">
        <v>54</v>
      </c>
      <c r="AA8793" s="1" t="s">
        <v>165</v>
      </c>
      <c r="AB8793" s="1" t="s">
        <v>57</v>
      </c>
      <c r="AC8793">
        <v>2</v>
      </c>
      <c r="AD8793">
        <v>1</v>
      </c>
      <c r="AE8793">
        <v>1</v>
      </c>
      <c r="AF8793">
        <v>0</v>
      </c>
      <c r="AG8793">
        <v>4</v>
      </c>
      <c r="AH8793" s="1" t="s">
        <v>50</v>
      </c>
    </row>
    <row r="8794" spans="1:34" x14ac:dyDescent="0.2">
      <c r="A8794">
        <v>202122</v>
      </c>
      <c r="B8794" s="1" t="s">
        <v>34</v>
      </c>
      <c r="C8794" s="1" t="s">
        <v>35</v>
      </c>
      <c r="D8794" s="1" t="s">
        <v>36</v>
      </c>
      <c r="E8794" s="1" t="s">
        <v>37</v>
      </c>
      <c r="F8794" s="1" t="s">
        <v>657</v>
      </c>
      <c r="G8794" s="1" t="s">
        <v>658</v>
      </c>
      <c r="H8794">
        <v>372</v>
      </c>
      <c r="I8794" s="1" t="s">
        <v>746</v>
      </c>
      <c r="J8794" s="1" t="s">
        <v>747</v>
      </c>
      <c r="K8794" s="1" t="s">
        <v>42</v>
      </c>
      <c r="L8794" s="1" t="s">
        <v>42</v>
      </c>
      <c r="M8794" s="1" t="s">
        <v>42</v>
      </c>
      <c r="N8794" s="1" t="s">
        <v>42</v>
      </c>
      <c r="O8794" s="1" t="s">
        <v>43</v>
      </c>
      <c r="P8794" s="1" t="s">
        <v>80</v>
      </c>
      <c r="Q8794" s="1" t="s">
        <v>45</v>
      </c>
      <c r="R8794" s="1" t="s">
        <v>45</v>
      </c>
      <c r="S8794" s="1" t="s">
        <v>45</v>
      </c>
      <c r="T8794" s="1" t="s">
        <v>48</v>
      </c>
      <c r="U8794" s="1" t="s">
        <v>49</v>
      </c>
      <c r="V8794">
        <v>64</v>
      </c>
      <c r="W8794">
        <v>45</v>
      </c>
      <c r="X8794">
        <v>34</v>
      </c>
      <c r="Y8794">
        <v>23</v>
      </c>
      <c r="Z8794">
        <v>0</v>
      </c>
      <c r="AA8794" s="1" t="s">
        <v>58</v>
      </c>
      <c r="AB8794" s="1" t="s">
        <v>52</v>
      </c>
      <c r="AC8794">
        <v>2</v>
      </c>
      <c r="AD8794">
        <v>0</v>
      </c>
      <c r="AE8794">
        <v>2</v>
      </c>
      <c r="AF8794">
        <v>9</v>
      </c>
      <c r="AG8794">
        <v>15</v>
      </c>
      <c r="AH8794" s="1" t="s">
        <v>85</v>
      </c>
    </row>
    <row r="8795" spans="1:34" x14ac:dyDescent="0.2">
      <c r="A8795">
        <v>202122</v>
      </c>
      <c r="B8795" s="1" t="s">
        <v>34</v>
      </c>
      <c r="C8795" s="1" t="s">
        <v>35</v>
      </c>
      <c r="D8795" s="1" t="s">
        <v>36</v>
      </c>
      <c r="E8795" s="1" t="s">
        <v>37</v>
      </c>
      <c r="F8795" s="1" t="s">
        <v>657</v>
      </c>
      <c r="G8795" s="1" t="s">
        <v>658</v>
      </c>
      <c r="H8795">
        <v>372</v>
      </c>
      <c r="I8795" s="1" t="s">
        <v>746</v>
      </c>
      <c r="J8795" s="1" t="s">
        <v>747</v>
      </c>
      <c r="K8795" s="1" t="s">
        <v>42</v>
      </c>
      <c r="L8795" s="1" t="s">
        <v>42</v>
      </c>
      <c r="M8795" s="1" t="s">
        <v>42</v>
      </c>
      <c r="N8795" s="1" t="s">
        <v>42</v>
      </c>
      <c r="O8795" s="1" t="s">
        <v>43</v>
      </c>
      <c r="P8795" s="1" t="s">
        <v>96</v>
      </c>
      <c r="Q8795" s="1" t="s">
        <v>45</v>
      </c>
      <c r="R8795" s="1" t="s">
        <v>45</v>
      </c>
      <c r="S8795" s="1" t="s">
        <v>45</v>
      </c>
      <c r="T8795" s="1" t="s">
        <v>48</v>
      </c>
      <c r="U8795" s="1" t="s">
        <v>49</v>
      </c>
      <c r="V8795">
        <v>63</v>
      </c>
      <c r="W8795">
        <v>61</v>
      </c>
      <c r="X8795">
        <v>61</v>
      </c>
      <c r="Y8795">
        <v>15</v>
      </c>
      <c r="Z8795">
        <v>0</v>
      </c>
      <c r="AA8795" s="1" t="s">
        <v>50</v>
      </c>
      <c r="AB8795" s="1" t="s">
        <v>122</v>
      </c>
      <c r="AC8795">
        <v>0</v>
      </c>
      <c r="AD8795">
        <v>0</v>
      </c>
      <c r="AE8795">
        <v>0</v>
      </c>
      <c r="AF8795">
        <v>0</v>
      </c>
      <c r="AG8795">
        <v>2</v>
      </c>
      <c r="AH8795" s="1" t="s">
        <v>50</v>
      </c>
    </row>
    <row r="8796" spans="1:34" x14ac:dyDescent="0.2">
      <c r="A8796">
        <v>202122</v>
      </c>
      <c r="B8796" s="1" t="s">
        <v>34</v>
      </c>
      <c r="C8796" s="1" t="s">
        <v>35</v>
      </c>
      <c r="D8796" s="1" t="s">
        <v>36</v>
      </c>
      <c r="E8796" s="1" t="s">
        <v>37</v>
      </c>
      <c r="F8796" s="1" t="s">
        <v>657</v>
      </c>
      <c r="G8796" s="1" t="s">
        <v>658</v>
      </c>
      <c r="H8796">
        <v>372</v>
      </c>
      <c r="I8796" s="1" t="s">
        <v>746</v>
      </c>
      <c r="J8796" s="1" t="s">
        <v>747</v>
      </c>
      <c r="K8796" s="1" t="s">
        <v>42</v>
      </c>
      <c r="L8796" s="1" t="s">
        <v>42</v>
      </c>
      <c r="M8796" s="1" t="s">
        <v>42</v>
      </c>
      <c r="N8796" s="1" t="s">
        <v>42</v>
      </c>
      <c r="O8796" s="1" t="s">
        <v>43</v>
      </c>
      <c r="P8796" s="1" t="s">
        <v>63</v>
      </c>
      <c r="Q8796" s="1" t="s">
        <v>45</v>
      </c>
      <c r="R8796" s="1" t="s">
        <v>46</v>
      </c>
      <c r="S8796" s="1" t="s">
        <v>47</v>
      </c>
      <c r="T8796" s="1" t="s">
        <v>48</v>
      </c>
      <c r="U8796" s="1" t="s">
        <v>49</v>
      </c>
      <c r="V8796">
        <v>930</v>
      </c>
      <c r="W8796">
        <v>775</v>
      </c>
      <c r="X8796">
        <v>660</v>
      </c>
      <c r="Y8796">
        <v>375</v>
      </c>
      <c r="Z8796">
        <v>135</v>
      </c>
      <c r="AA8796" s="1" t="s">
        <v>176</v>
      </c>
      <c r="AB8796" s="1" t="s">
        <v>81</v>
      </c>
      <c r="AC8796">
        <v>25</v>
      </c>
      <c r="AD8796">
        <v>5</v>
      </c>
      <c r="AE8796">
        <v>20</v>
      </c>
      <c r="AF8796">
        <v>85</v>
      </c>
      <c r="AG8796">
        <v>145</v>
      </c>
      <c r="AH8796" s="1" t="s">
        <v>76</v>
      </c>
    </row>
    <row r="8797" spans="1:34" x14ac:dyDescent="0.2">
      <c r="A8797">
        <v>202122</v>
      </c>
      <c r="B8797" s="1" t="s">
        <v>34</v>
      </c>
      <c r="C8797" s="1" t="s">
        <v>35</v>
      </c>
      <c r="D8797" s="1" t="s">
        <v>36</v>
      </c>
      <c r="E8797" s="1" t="s">
        <v>37</v>
      </c>
      <c r="F8797" s="1" t="s">
        <v>657</v>
      </c>
      <c r="G8797" s="1" t="s">
        <v>658</v>
      </c>
      <c r="H8797">
        <v>372</v>
      </c>
      <c r="I8797" s="1" t="s">
        <v>746</v>
      </c>
      <c r="J8797" s="1" t="s">
        <v>747</v>
      </c>
      <c r="K8797" s="1" t="s">
        <v>42</v>
      </c>
      <c r="L8797" s="1" t="s">
        <v>42</v>
      </c>
      <c r="M8797" s="1" t="s">
        <v>42</v>
      </c>
      <c r="N8797" s="1" t="s">
        <v>42</v>
      </c>
      <c r="O8797" s="1" t="s">
        <v>43</v>
      </c>
      <c r="P8797" s="1" t="s">
        <v>63</v>
      </c>
      <c r="Q8797" s="1" t="s">
        <v>45</v>
      </c>
      <c r="R8797" s="1" t="s">
        <v>55</v>
      </c>
      <c r="S8797" s="1" t="s">
        <v>56</v>
      </c>
      <c r="T8797" s="1" t="s">
        <v>48</v>
      </c>
      <c r="U8797" s="1" t="s">
        <v>49</v>
      </c>
      <c r="V8797">
        <v>302</v>
      </c>
      <c r="W8797">
        <v>287</v>
      </c>
      <c r="X8797">
        <v>272</v>
      </c>
      <c r="Y8797">
        <v>50</v>
      </c>
      <c r="Z8797">
        <v>98</v>
      </c>
      <c r="AA8797" s="1" t="s">
        <v>305</v>
      </c>
      <c r="AB8797" s="1" t="s">
        <v>50</v>
      </c>
      <c r="AC8797">
        <v>8</v>
      </c>
      <c r="AD8797">
        <v>5</v>
      </c>
      <c r="AE8797">
        <v>3</v>
      </c>
      <c r="AF8797">
        <v>7</v>
      </c>
      <c r="AG8797">
        <v>13</v>
      </c>
      <c r="AH8797" s="1" t="s">
        <v>57</v>
      </c>
    </row>
    <row r="8798" spans="1:34" x14ac:dyDescent="0.2">
      <c r="A8798">
        <v>202122</v>
      </c>
      <c r="B8798" s="1" t="s">
        <v>34</v>
      </c>
      <c r="C8798" s="1" t="s">
        <v>35</v>
      </c>
      <c r="D8798" s="1" t="s">
        <v>36</v>
      </c>
      <c r="E8798" s="1" t="s">
        <v>37</v>
      </c>
      <c r="F8798" s="1" t="s">
        <v>657</v>
      </c>
      <c r="G8798" s="1" t="s">
        <v>658</v>
      </c>
      <c r="H8798">
        <v>372</v>
      </c>
      <c r="I8798" s="1" t="s">
        <v>746</v>
      </c>
      <c r="J8798" s="1" t="s">
        <v>747</v>
      </c>
      <c r="K8798" s="1" t="s">
        <v>42</v>
      </c>
      <c r="L8798" s="1" t="s">
        <v>42</v>
      </c>
      <c r="M8798" s="1" t="s">
        <v>42</v>
      </c>
      <c r="N8798" s="1" t="s">
        <v>42</v>
      </c>
      <c r="O8798" s="1" t="s">
        <v>43</v>
      </c>
      <c r="P8798" s="1" t="s">
        <v>63</v>
      </c>
      <c r="Q8798" s="1" t="s">
        <v>45</v>
      </c>
      <c r="R8798" s="1" t="s">
        <v>55</v>
      </c>
      <c r="S8798" s="1" t="s">
        <v>89</v>
      </c>
      <c r="T8798" s="1" t="s">
        <v>48</v>
      </c>
      <c r="U8798" s="1" t="s">
        <v>49</v>
      </c>
      <c r="V8798">
        <v>41</v>
      </c>
      <c r="W8798">
        <v>40</v>
      </c>
      <c r="X8798">
        <v>40</v>
      </c>
      <c r="Y8798">
        <v>12</v>
      </c>
      <c r="Z8798">
        <v>11</v>
      </c>
      <c r="AA8798" s="1" t="s">
        <v>99</v>
      </c>
      <c r="AB8798" s="1" t="s">
        <v>50</v>
      </c>
      <c r="AC8798">
        <v>0</v>
      </c>
      <c r="AD8798">
        <v>0</v>
      </c>
      <c r="AE8798">
        <v>0</v>
      </c>
      <c r="AF8798">
        <v>0</v>
      </c>
      <c r="AG8798">
        <v>1</v>
      </c>
      <c r="AH8798" s="1" t="s">
        <v>50</v>
      </c>
    </row>
    <row r="8799" spans="1:34" x14ac:dyDescent="0.2">
      <c r="A8799">
        <v>202122</v>
      </c>
      <c r="B8799" s="1" t="s">
        <v>34</v>
      </c>
      <c r="C8799" s="1" t="s">
        <v>35</v>
      </c>
      <c r="D8799" s="1" t="s">
        <v>36</v>
      </c>
      <c r="E8799" s="1" t="s">
        <v>37</v>
      </c>
      <c r="F8799" s="1" t="s">
        <v>657</v>
      </c>
      <c r="G8799" s="1" t="s">
        <v>658</v>
      </c>
      <c r="H8799">
        <v>372</v>
      </c>
      <c r="I8799" s="1" t="s">
        <v>746</v>
      </c>
      <c r="J8799" s="1" t="s">
        <v>747</v>
      </c>
      <c r="K8799" s="1" t="s">
        <v>42</v>
      </c>
      <c r="L8799" s="1" t="s">
        <v>42</v>
      </c>
      <c r="M8799" s="1" t="s">
        <v>42</v>
      </c>
      <c r="N8799" s="1" t="s">
        <v>42</v>
      </c>
      <c r="O8799" s="1" t="s">
        <v>43</v>
      </c>
      <c r="P8799" s="1" t="s">
        <v>63</v>
      </c>
      <c r="Q8799" s="1" t="s">
        <v>45</v>
      </c>
      <c r="R8799" s="1" t="s">
        <v>55</v>
      </c>
      <c r="S8799" s="1" t="s">
        <v>144</v>
      </c>
      <c r="T8799" s="1" t="s">
        <v>48</v>
      </c>
      <c r="U8799" s="1" t="s">
        <v>49</v>
      </c>
      <c r="V8799">
        <v>2698</v>
      </c>
      <c r="W8799">
        <v>2452</v>
      </c>
      <c r="X8799">
        <v>2085</v>
      </c>
      <c r="Y8799">
        <v>888</v>
      </c>
      <c r="Z8799">
        <v>745</v>
      </c>
      <c r="AA8799" s="1" t="s">
        <v>748</v>
      </c>
      <c r="AB8799" s="1" t="s">
        <v>90</v>
      </c>
      <c r="AC8799">
        <v>169</v>
      </c>
      <c r="AD8799">
        <v>77</v>
      </c>
      <c r="AE8799">
        <v>92</v>
      </c>
      <c r="AF8799">
        <v>198</v>
      </c>
      <c r="AG8799">
        <v>227</v>
      </c>
      <c r="AH8799" s="1" t="s">
        <v>65</v>
      </c>
    </row>
    <row r="8800" spans="1:34" x14ac:dyDescent="0.2">
      <c r="A8800">
        <v>202122</v>
      </c>
      <c r="B8800" s="1" t="s">
        <v>34</v>
      </c>
      <c r="C8800" s="1" t="s">
        <v>35</v>
      </c>
      <c r="D8800" s="1" t="s">
        <v>36</v>
      </c>
      <c r="E8800" s="1" t="s">
        <v>37</v>
      </c>
      <c r="F8800" s="1" t="s">
        <v>657</v>
      </c>
      <c r="G8800" s="1" t="s">
        <v>658</v>
      </c>
      <c r="H8800">
        <v>372</v>
      </c>
      <c r="I8800" s="1" t="s">
        <v>746</v>
      </c>
      <c r="J8800" s="1" t="s">
        <v>747</v>
      </c>
      <c r="K8800" s="1" t="s">
        <v>42</v>
      </c>
      <c r="L8800" s="1" t="s">
        <v>42</v>
      </c>
      <c r="M8800" s="1" t="s">
        <v>42</v>
      </c>
      <c r="N8800" s="1" t="s">
        <v>42</v>
      </c>
      <c r="O8800" s="1" t="s">
        <v>43</v>
      </c>
      <c r="P8800" s="1" t="s">
        <v>63</v>
      </c>
      <c r="Q8800" s="1" t="s">
        <v>45</v>
      </c>
      <c r="R8800" s="1" t="s">
        <v>74</v>
      </c>
      <c r="S8800" s="1" t="s">
        <v>102</v>
      </c>
      <c r="T8800" s="1" t="s">
        <v>48</v>
      </c>
      <c r="U8800" s="1" t="s">
        <v>49</v>
      </c>
      <c r="V8800">
        <v>664</v>
      </c>
      <c r="W8800">
        <v>543</v>
      </c>
      <c r="X8800">
        <v>467</v>
      </c>
      <c r="Y8800">
        <v>284</v>
      </c>
      <c r="Z8800">
        <v>80</v>
      </c>
      <c r="AA8800" s="1" t="s">
        <v>799</v>
      </c>
      <c r="AB8800" s="1" t="s">
        <v>103</v>
      </c>
      <c r="AC8800">
        <v>15</v>
      </c>
      <c r="AD8800">
        <v>4</v>
      </c>
      <c r="AE8800">
        <v>11</v>
      </c>
      <c r="AF8800">
        <v>61</v>
      </c>
      <c r="AG8800">
        <v>110</v>
      </c>
      <c r="AH8800" s="1" t="s">
        <v>86</v>
      </c>
    </row>
    <row r="8801" spans="1:34" x14ac:dyDescent="0.2">
      <c r="A8801">
        <v>202122</v>
      </c>
      <c r="B8801" s="1" t="s">
        <v>34</v>
      </c>
      <c r="C8801" s="1" t="s">
        <v>35</v>
      </c>
      <c r="D8801" s="1" t="s">
        <v>36</v>
      </c>
      <c r="E8801" s="1" t="s">
        <v>37</v>
      </c>
      <c r="F8801" s="1" t="s">
        <v>657</v>
      </c>
      <c r="G8801" s="1" t="s">
        <v>658</v>
      </c>
      <c r="H8801">
        <v>372</v>
      </c>
      <c r="I8801" s="1" t="s">
        <v>746</v>
      </c>
      <c r="J8801" s="1" t="s">
        <v>747</v>
      </c>
      <c r="K8801" s="1" t="s">
        <v>42</v>
      </c>
      <c r="L8801" s="1" t="s">
        <v>42</v>
      </c>
      <c r="M8801" s="1" t="s">
        <v>42</v>
      </c>
      <c r="N8801" s="1" t="s">
        <v>42</v>
      </c>
      <c r="O8801" s="1" t="s">
        <v>43</v>
      </c>
      <c r="P8801" s="1" t="s">
        <v>63</v>
      </c>
      <c r="Q8801" s="1" t="s">
        <v>45</v>
      </c>
      <c r="R8801" s="1" t="s">
        <v>71</v>
      </c>
      <c r="S8801" s="1" t="s">
        <v>112</v>
      </c>
      <c r="T8801" s="1" t="s">
        <v>48</v>
      </c>
      <c r="U8801" s="1" t="s">
        <v>49</v>
      </c>
      <c r="V8801">
        <v>482</v>
      </c>
      <c r="W8801">
        <v>410</v>
      </c>
      <c r="X8801">
        <v>361</v>
      </c>
      <c r="Y8801">
        <v>249</v>
      </c>
      <c r="Z8801">
        <v>47</v>
      </c>
      <c r="AA8801" s="1" t="s">
        <v>150</v>
      </c>
      <c r="AB8801" s="1" t="s">
        <v>52</v>
      </c>
      <c r="AC8801">
        <v>13</v>
      </c>
      <c r="AD8801">
        <v>7</v>
      </c>
      <c r="AE8801">
        <v>6</v>
      </c>
      <c r="AF8801">
        <v>36</v>
      </c>
      <c r="AG8801">
        <v>66</v>
      </c>
      <c r="AH8801" s="1" t="s">
        <v>103</v>
      </c>
    </row>
    <row r="8802" spans="1:34" x14ac:dyDescent="0.2">
      <c r="A8802">
        <v>202122</v>
      </c>
      <c r="B8802" s="1" t="s">
        <v>34</v>
      </c>
      <c r="C8802" s="1" t="s">
        <v>35</v>
      </c>
      <c r="D8802" s="1" t="s">
        <v>36</v>
      </c>
      <c r="E8802" s="1" t="s">
        <v>37</v>
      </c>
      <c r="F8802" s="1" t="s">
        <v>657</v>
      </c>
      <c r="G8802" s="1" t="s">
        <v>658</v>
      </c>
      <c r="H8802">
        <v>372</v>
      </c>
      <c r="I8802" s="1" t="s">
        <v>746</v>
      </c>
      <c r="J8802" s="1" t="s">
        <v>747</v>
      </c>
      <c r="K8802" s="1" t="s">
        <v>42</v>
      </c>
      <c r="L8802" s="1" t="s">
        <v>42</v>
      </c>
      <c r="M8802" s="1" t="s">
        <v>42</v>
      </c>
      <c r="N8802" s="1" t="s">
        <v>42</v>
      </c>
      <c r="O8802" s="1" t="s">
        <v>43</v>
      </c>
      <c r="P8802" s="1" t="s">
        <v>63</v>
      </c>
      <c r="Q8802" s="1" t="s">
        <v>45</v>
      </c>
      <c r="R8802" s="1" t="s">
        <v>71</v>
      </c>
      <c r="S8802" s="1" t="s">
        <v>92</v>
      </c>
      <c r="T8802" s="1" t="s">
        <v>48</v>
      </c>
      <c r="U8802" s="1" t="s">
        <v>49</v>
      </c>
      <c r="V8802">
        <v>2694</v>
      </c>
      <c r="W8802">
        <v>2488</v>
      </c>
      <c r="X8802">
        <v>2148</v>
      </c>
      <c r="Y8802">
        <v>740</v>
      </c>
      <c r="Z8802">
        <v>850</v>
      </c>
      <c r="AA8802" s="1" t="s">
        <v>566</v>
      </c>
      <c r="AB8802" s="1" t="s">
        <v>76</v>
      </c>
      <c r="AC8802">
        <v>165</v>
      </c>
      <c r="AD8802">
        <v>76</v>
      </c>
      <c r="AE8802">
        <v>89</v>
      </c>
      <c r="AF8802">
        <v>175</v>
      </c>
      <c r="AG8802">
        <v>188</v>
      </c>
      <c r="AH8802" s="1" t="s">
        <v>84</v>
      </c>
    </row>
    <row r="8803" spans="1:34" x14ac:dyDescent="0.2">
      <c r="A8803">
        <v>202122</v>
      </c>
      <c r="B8803" s="1" t="s">
        <v>34</v>
      </c>
      <c r="C8803" s="1" t="s">
        <v>35</v>
      </c>
      <c r="D8803" s="1" t="s">
        <v>36</v>
      </c>
      <c r="E8803" s="1" t="s">
        <v>37</v>
      </c>
      <c r="F8803" s="1" t="s">
        <v>657</v>
      </c>
      <c r="G8803" s="1" t="s">
        <v>658</v>
      </c>
      <c r="H8803">
        <v>373</v>
      </c>
      <c r="I8803" s="1" t="s">
        <v>750</v>
      </c>
      <c r="J8803" s="1" t="s">
        <v>751</v>
      </c>
      <c r="K8803" s="1" t="s">
        <v>42</v>
      </c>
      <c r="L8803" s="1" t="s">
        <v>42</v>
      </c>
      <c r="M8803" s="1" t="s">
        <v>42</v>
      </c>
      <c r="N8803" s="1" t="s">
        <v>42</v>
      </c>
      <c r="O8803" s="1" t="s">
        <v>43</v>
      </c>
      <c r="P8803" s="1" t="s">
        <v>96</v>
      </c>
      <c r="Q8803" s="1" t="s">
        <v>45</v>
      </c>
      <c r="R8803" s="1" t="s">
        <v>45</v>
      </c>
      <c r="S8803" s="1" t="s">
        <v>45</v>
      </c>
      <c r="T8803" s="1" t="s">
        <v>48</v>
      </c>
      <c r="U8803" s="1" t="s">
        <v>49</v>
      </c>
      <c r="V8803">
        <v>112</v>
      </c>
      <c r="W8803">
        <v>97</v>
      </c>
      <c r="X8803">
        <v>95</v>
      </c>
      <c r="Y8803">
        <v>38</v>
      </c>
      <c r="Z8803">
        <v>1</v>
      </c>
      <c r="AA8803" s="1" t="s">
        <v>50</v>
      </c>
      <c r="AB8803" s="1" t="s">
        <v>210</v>
      </c>
      <c r="AC8803">
        <v>0</v>
      </c>
      <c r="AD8803">
        <v>0</v>
      </c>
      <c r="AE8803">
        <v>0</v>
      </c>
      <c r="AF8803">
        <v>2</v>
      </c>
      <c r="AG8803">
        <v>14</v>
      </c>
      <c r="AH8803" s="1" t="s">
        <v>58</v>
      </c>
    </row>
    <row r="8804" spans="1:34" x14ac:dyDescent="0.2">
      <c r="A8804">
        <v>202122</v>
      </c>
      <c r="B8804" s="1" t="s">
        <v>34</v>
      </c>
      <c r="C8804" s="1" t="s">
        <v>35</v>
      </c>
      <c r="D8804" s="1" t="s">
        <v>36</v>
      </c>
      <c r="E8804" s="1" t="s">
        <v>37</v>
      </c>
      <c r="F8804" s="1" t="s">
        <v>657</v>
      </c>
      <c r="G8804" s="1" t="s">
        <v>658</v>
      </c>
      <c r="H8804">
        <v>373</v>
      </c>
      <c r="I8804" s="1" t="s">
        <v>750</v>
      </c>
      <c r="J8804" s="1" t="s">
        <v>751</v>
      </c>
      <c r="K8804" s="1" t="s">
        <v>42</v>
      </c>
      <c r="L8804" s="1" t="s">
        <v>42</v>
      </c>
      <c r="M8804" s="1" t="s">
        <v>42</v>
      </c>
      <c r="N8804" s="1" t="s">
        <v>42</v>
      </c>
      <c r="O8804" s="1" t="s">
        <v>43</v>
      </c>
      <c r="P8804" s="1" t="s">
        <v>44</v>
      </c>
      <c r="Q8804" s="1" t="s">
        <v>45</v>
      </c>
      <c r="R8804" s="1" t="s">
        <v>55</v>
      </c>
      <c r="S8804" s="1" t="s">
        <v>69</v>
      </c>
      <c r="T8804" s="1" t="s">
        <v>48</v>
      </c>
      <c r="U8804" s="1" t="s">
        <v>49</v>
      </c>
      <c r="V8804">
        <v>418</v>
      </c>
      <c r="W8804">
        <v>383</v>
      </c>
      <c r="X8804">
        <v>353</v>
      </c>
      <c r="Y8804">
        <v>170</v>
      </c>
      <c r="Z8804">
        <v>135</v>
      </c>
      <c r="AA8804" s="1" t="s">
        <v>128</v>
      </c>
      <c r="AB8804" s="1" t="s">
        <v>73</v>
      </c>
      <c r="AC8804">
        <v>14</v>
      </c>
      <c r="AD8804">
        <v>7</v>
      </c>
      <c r="AE8804">
        <v>7</v>
      </c>
      <c r="AF8804">
        <v>16</v>
      </c>
      <c r="AG8804">
        <v>32</v>
      </c>
      <c r="AH8804" s="1" t="s">
        <v>70</v>
      </c>
    </row>
    <row r="8805" spans="1:34" x14ac:dyDescent="0.2">
      <c r="A8805">
        <v>202122</v>
      </c>
      <c r="B8805" s="1" t="s">
        <v>34</v>
      </c>
      <c r="C8805" s="1" t="s">
        <v>35</v>
      </c>
      <c r="D8805" s="1" t="s">
        <v>36</v>
      </c>
      <c r="E8805" s="1" t="s">
        <v>37</v>
      </c>
      <c r="F8805" s="1" t="s">
        <v>657</v>
      </c>
      <c r="G8805" s="1" t="s">
        <v>658</v>
      </c>
      <c r="H8805">
        <v>373</v>
      </c>
      <c r="I8805" s="1" t="s">
        <v>750</v>
      </c>
      <c r="J8805" s="1" t="s">
        <v>751</v>
      </c>
      <c r="K8805" s="1" t="s">
        <v>42</v>
      </c>
      <c r="L8805" s="1" t="s">
        <v>42</v>
      </c>
      <c r="M8805" s="1" t="s">
        <v>42</v>
      </c>
      <c r="N8805" s="1" t="s">
        <v>42</v>
      </c>
      <c r="O8805" s="1" t="s">
        <v>43</v>
      </c>
      <c r="P8805" s="1" t="s">
        <v>44</v>
      </c>
      <c r="Q8805" s="1" t="s">
        <v>45</v>
      </c>
      <c r="R8805" s="1" t="s">
        <v>71</v>
      </c>
      <c r="S8805" s="1" t="s">
        <v>112</v>
      </c>
      <c r="T8805" s="1" t="s">
        <v>48</v>
      </c>
      <c r="U8805" s="1" t="s">
        <v>49</v>
      </c>
      <c r="V8805">
        <v>856</v>
      </c>
      <c r="W8805">
        <v>733</v>
      </c>
      <c r="X8805">
        <v>660</v>
      </c>
      <c r="Y8805">
        <v>429</v>
      </c>
      <c r="Z8805">
        <v>98</v>
      </c>
      <c r="AA8805" s="1" t="s">
        <v>245</v>
      </c>
      <c r="AB8805" s="1" t="s">
        <v>175</v>
      </c>
      <c r="AC8805">
        <v>32</v>
      </c>
      <c r="AD8805">
        <v>10</v>
      </c>
      <c r="AE8805">
        <v>22</v>
      </c>
      <c r="AF8805">
        <v>41</v>
      </c>
      <c r="AG8805">
        <v>112</v>
      </c>
      <c r="AH8805" s="1" t="s">
        <v>86</v>
      </c>
    </row>
    <row r="8806" spans="1:34" x14ac:dyDescent="0.2">
      <c r="A8806">
        <v>202122</v>
      </c>
      <c r="B8806" s="1" t="s">
        <v>34</v>
      </c>
      <c r="C8806" s="1" t="s">
        <v>35</v>
      </c>
      <c r="D8806" s="1" t="s">
        <v>36</v>
      </c>
      <c r="E8806" s="1" t="s">
        <v>37</v>
      </c>
      <c r="F8806" s="1" t="s">
        <v>657</v>
      </c>
      <c r="G8806" s="1" t="s">
        <v>658</v>
      </c>
      <c r="H8806">
        <v>373</v>
      </c>
      <c r="I8806" s="1" t="s">
        <v>750</v>
      </c>
      <c r="J8806" s="1" t="s">
        <v>751</v>
      </c>
      <c r="K8806" s="1" t="s">
        <v>42</v>
      </c>
      <c r="L8806" s="1" t="s">
        <v>42</v>
      </c>
      <c r="M8806" s="1" t="s">
        <v>42</v>
      </c>
      <c r="N8806" s="1" t="s">
        <v>42</v>
      </c>
      <c r="O8806" s="1" t="s">
        <v>43</v>
      </c>
      <c r="P8806" s="1" t="s">
        <v>44</v>
      </c>
      <c r="Q8806" s="1" t="s">
        <v>45</v>
      </c>
      <c r="R8806" s="1" t="s">
        <v>45</v>
      </c>
      <c r="S8806" s="1" t="s">
        <v>45</v>
      </c>
      <c r="T8806" s="1" t="s">
        <v>48</v>
      </c>
      <c r="U8806" s="1" t="s">
        <v>49</v>
      </c>
      <c r="V8806">
        <v>5641</v>
      </c>
      <c r="W8806">
        <v>5189</v>
      </c>
      <c r="X8806">
        <v>4753</v>
      </c>
      <c r="Y8806">
        <v>2150</v>
      </c>
      <c r="Z8806">
        <v>2057</v>
      </c>
      <c r="AA8806" s="1" t="s">
        <v>803</v>
      </c>
      <c r="AB8806" s="1" t="s">
        <v>314</v>
      </c>
      <c r="AC8806">
        <v>216</v>
      </c>
      <c r="AD8806">
        <v>93</v>
      </c>
      <c r="AE8806">
        <v>123</v>
      </c>
      <c r="AF8806">
        <v>220</v>
      </c>
      <c r="AG8806">
        <v>395</v>
      </c>
      <c r="AH8806" s="1" t="s">
        <v>549</v>
      </c>
    </row>
    <row r="8807" spans="1:34" x14ac:dyDescent="0.2">
      <c r="A8807">
        <v>202122</v>
      </c>
      <c r="B8807" s="1" t="s">
        <v>34</v>
      </c>
      <c r="C8807" s="1" t="s">
        <v>35</v>
      </c>
      <c r="D8807" s="1" t="s">
        <v>36</v>
      </c>
      <c r="E8807" s="1" t="s">
        <v>37</v>
      </c>
      <c r="F8807" s="1" t="s">
        <v>657</v>
      </c>
      <c r="G8807" s="1" t="s">
        <v>658</v>
      </c>
      <c r="H8807">
        <v>373</v>
      </c>
      <c r="I8807" s="1" t="s">
        <v>750</v>
      </c>
      <c r="J8807" s="1" t="s">
        <v>751</v>
      </c>
      <c r="K8807" s="1" t="s">
        <v>42</v>
      </c>
      <c r="L8807" s="1" t="s">
        <v>42</v>
      </c>
      <c r="M8807" s="1" t="s">
        <v>42</v>
      </c>
      <c r="N8807" s="1" t="s">
        <v>42</v>
      </c>
      <c r="O8807" s="1" t="s">
        <v>43</v>
      </c>
      <c r="P8807" s="1" t="s">
        <v>63</v>
      </c>
      <c r="Q8807" s="1" t="s">
        <v>45</v>
      </c>
      <c r="R8807" s="1" t="s">
        <v>55</v>
      </c>
      <c r="S8807" s="1" t="s">
        <v>68</v>
      </c>
      <c r="T8807" s="1" t="s">
        <v>48</v>
      </c>
      <c r="U8807" s="1" t="s">
        <v>49</v>
      </c>
      <c r="V8807">
        <v>197</v>
      </c>
      <c r="W8807">
        <v>183</v>
      </c>
      <c r="X8807">
        <v>180</v>
      </c>
      <c r="Y8807">
        <v>57</v>
      </c>
      <c r="Z8807">
        <v>61</v>
      </c>
      <c r="AA8807" s="1" t="s">
        <v>189</v>
      </c>
      <c r="AB8807" s="1" t="s">
        <v>58</v>
      </c>
      <c r="AC8807">
        <v>1</v>
      </c>
      <c r="AD8807">
        <v>1</v>
      </c>
      <c r="AE8807">
        <v>0</v>
      </c>
      <c r="AF8807">
        <v>2</v>
      </c>
      <c r="AG8807">
        <v>5</v>
      </c>
      <c r="AH8807" s="1" t="s">
        <v>77</v>
      </c>
    </row>
    <row r="8808" spans="1:34" x14ac:dyDescent="0.2">
      <c r="A8808">
        <v>202122</v>
      </c>
      <c r="B8808" s="1" t="s">
        <v>34</v>
      </c>
      <c r="C8808" s="1" t="s">
        <v>35</v>
      </c>
      <c r="D8808" s="1" t="s">
        <v>36</v>
      </c>
      <c r="E8808" s="1" t="s">
        <v>37</v>
      </c>
      <c r="F8808" s="1" t="s">
        <v>657</v>
      </c>
      <c r="G8808" s="1" t="s">
        <v>658</v>
      </c>
      <c r="H8808">
        <v>373</v>
      </c>
      <c r="I8808" s="1" t="s">
        <v>750</v>
      </c>
      <c r="J8808" s="1" t="s">
        <v>751</v>
      </c>
      <c r="K8808" s="1" t="s">
        <v>42</v>
      </c>
      <c r="L8808" s="1" t="s">
        <v>42</v>
      </c>
      <c r="M8808" s="1" t="s">
        <v>42</v>
      </c>
      <c r="N8808" s="1" t="s">
        <v>42</v>
      </c>
      <c r="O8808" s="1" t="s">
        <v>43</v>
      </c>
      <c r="P8808" s="1" t="s">
        <v>63</v>
      </c>
      <c r="Q8808" s="1" t="s">
        <v>45</v>
      </c>
      <c r="R8808" s="1" t="s">
        <v>55</v>
      </c>
      <c r="S8808" s="1" t="s">
        <v>144</v>
      </c>
      <c r="T8808" s="1" t="s">
        <v>48</v>
      </c>
      <c r="U8808" s="1" t="s">
        <v>49</v>
      </c>
      <c r="V8808">
        <v>3892</v>
      </c>
      <c r="W8808">
        <v>3560</v>
      </c>
      <c r="X8808">
        <v>3182</v>
      </c>
      <c r="Y8808">
        <v>1608</v>
      </c>
      <c r="Z8808">
        <v>1417</v>
      </c>
      <c r="AA8808" s="1" t="s">
        <v>176</v>
      </c>
      <c r="AB8808" s="1" t="s">
        <v>99</v>
      </c>
      <c r="AC8808">
        <v>189</v>
      </c>
      <c r="AD8808">
        <v>80</v>
      </c>
      <c r="AE8808">
        <v>109</v>
      </c>
      <c r="AF8808">
        <v>189</v>
      </c>
      <c r="AG8808">
        <v>296</v>
      </c>
      <c r="AH8808" s="1" t="s">
        <v>121</v>
      </c>
    </row>
    <row r="8809" spans="1:34" x14ac:dyDescent="0.2">
      <c r="A8809">
        <v>202122</v>
      </c>
      <c r="B8809" s="1" t="s">
        <v>34</v>
      </c>
      <c r="C8809" s="1" t="s">
        <v>35</v>
      </c>
      <c r="D8809" s="1" t="s">
        <v>36</v>
      </c>
      <c r="E8809" s="1" t="s">
        <v>37</v>
      </c>
      <c r="F8809" s="1" t="s">
        <v>657</v>
      </c>
      <c r="G8809" s="1" t="s">
        <v>658</v>
      </c>
      <c r="H8809">
        <v>373</v>
      </c>
      <c r="I8809" s="1" t="s">
        <v>750</v>
      </c>
      <c r="J8809" s="1" t="s">
        <v>751</v>
      </c>
      <c r="K8809" s="1" t="s">
        <v>42</v>
      </c>
      <c r="L8809" s="1" t="s">
        <v>42</v>
      </c>
      <c r="M8809" s="1" t="s">
        <v>42</v>
      </c>
      <c r="N8809" s="1" t="s">
        <v>42</v>
      </c>
      <c r="O8809" s="1" t="s">
        <v>43</v>
      </c>
      <c r="P8809" s="1" t="s">
        <v>63</v>
      </c>
      <c r="Q8809" s="1" t="s">
        <v>45</v>
      </c>
      <c r="R8809" s="1" t="s">
        <v>59</v>
      </c>
      <c r="S8809" s="1" t="s">
        <v>60</v>
      </c>
      <c r="T8809" s="1" t="s">
        <v>48</v>
      </c>
      <c r="U8809" s="1" t="s">
        <v>49</v>
      </c>
      <c r="V8809">
        <v>2819</v>
      </c>
      <c r="W8809">
        <v>2589</v>
      </c>
      <c r="X8809">
        <v>2326</v>
      </c>
      <c r="Y8809">
        <v>1188</v>
      </c>
      <c r="Z8809">
        <v>931</v>
      </c>
      <c r="AA8809" s="1" t="s">
        <v>802</v>
      </c>
      <c r="AB8809" s="1" t="s">
        <v>62</v>
      </c>
      <c r="AC8809">
        <v>149</v>
      </c>
      <c r="AD8809">
        <v>70</v>
      </c>
      <c r="AE8809">
        <v>79</v>
      </c>
      <c r="AF8809">
        <v>114</v>
      </c>
      <c r="AG8809">
        <v>199</v>
      </c>
      <c r="AH8809" s="1" t="s">
        <v>224</v>
      </c>
    </row>
    <row r="8810" spans="1:34" x14ac:dyDescent="0.2">
      <c r="A8810">
        <v>202122</v>
      </c>
      <c r="B8810" s="1" t="s">
        <v>34</v>
      </c>
      <c r="C8810" s="1" t="s">
        <v>35</v>
      </c>
      <c r="D8810" s="1" t="s">
        <v>36</v>
      </c>
      <c r="E8810" s="1" t="s">
        <v>37</v>
      </c>
      <c r="F8810" s="1" t="s">
        <v>657</v>
      </c>
      <c r="G8810" s="1" t="s">
        <v>658</v>
      </c>
      <c r="H8810">
        <v>380</v>
      </c>
      <c r="I8810" s="1" t="s">
        <v>753</v>
      </c>
      <c r="J8810" s="1" t="s">
        <v>754</v>
      </c>
      <c r="K8810" s="1" t="s">
        <v>42</v>
      </c>
      <c r="L8810" s="1" t="s">
        <v>42</v>
      </c>
      <c r="M8810" s="1" t="s">
        <v>42</v>
      </c>
      <c r="N8810" s="1" t="s">
        <v>42</v>
      </c>
      <c r="O8810" s="1" t="s">
        <v>43</v>
      </c>
      <c r="P8810" s="1" t="s">
        <v>44</v>
      </c>
      <c r="Q8810" s="1" t="s">
        <v>45</v>
      </c>
      <c r="R8810" s="1" t="s">
        <v>55</v>
      </c>
      <c r="S8810" s="1" t="s">
        <v>68</v>
      </c>
      <c r="T8810" s="1" t="s">
        <v>48</v>
      </c>
      <c r="U8810" s="1" t="s">
        <v>49</v>
      </c>
      <c r="V8810">
        <v>94</v>
      </c>
      <c r="W8810">
        <v>89</v>
      </c>
      <c r="X8810">
        <v>87</v>
      </c>
      <c r="Y8810">
        <v>39</v>
      </c>
      <c r="Z8810">
        <v>42</v>
      </c>
      <c r="AA8810" s="1" t="s">
        <v>81</v>
      </c>
      <c r="AB8810" s="1" t="s">
        <v>58</v>
      </c>
      <c r="AC8810">
        <v>1</v>
      </c>
      <c r="AD8810">
        <v>1</v>
      </c>
      <c r="AE8810">
        <v>0</v>
      </c>
      <c r="AF8810">
        <v>1</v>
      </c>
      <c r="AG8810">
        <v>3</v>
      </c>
      <c r="AH8810" s="1" t="s">
        <v>57</v>
      </c>
    </row>
    <row r="8811" spans="1:34" x14ac:dyDescent="0.2">
      <c r="A8811">
        <v>202122</v>
      </c>
      <c r="B8811" s="1" t="s">
        <v>34</v>
      </c>
      <c r="C8811" s="1" t="s">
        <v>35</v>
      </c>
      <c r="D8811" s="1" t="s">
        <v>36</v>
      </c>
      <c r="E8811" s="1" t="s">
        <v>37</v>
      </c>
      <c r="F8811" s="1" t="s">
        <v>657</v>
      </c>
      <c r="G8811" s="1" t="s">
        <v>658</v>
      </c>
      <c r="H8811">
        <v>380</v>
      </c>
      <c r="I8811" s="1" t="s">
        <v>753</v>
      </c>
      <c r="J8811" s="1" t="s">
        <v>754</v>
      </c>
      <c r="K8811" s="1" t="s">
        <v>42</v>
      </c>
      <c r="L8811" s="1" t="s">
        <v>42</v>
      </c>
      <c r="M8811" s="1" t="s">
        <v>42</v>
      </c>
      <c r="N8811" s="1" t="s">
        <v>42</v>
      </c>
      <c r="O8811" s="1" t="s">
        <v>43</v>
      </c>
      <c r="P8811" s="1" t="s">
        <v>44</v>
      </c>
      <c r="Q8811" s="1" t="s">
        <v>45</v>
      </c>
      <c r="R8811" s="1" t="s">
        <v>59</v>
      </c>
      <c r="S8811" s="1" t="s">
        <v>60</v>
      </c>
      <c r="T8811" s="1" t="s">
        <v>48</v>
      </c>
      <c r="U8811" s="1" t="s">
        <v>49</v>
      </c>
      <c r="V8811">
        <v>3425</v>
      </c>
      <c r="W8811">
        <v>3082</v>
      </c>
      <c r="X8811">
        <v>2825</v>
      </c>
      <c r="Y8811">
        <v>1313</v>
      </c>
      <c r="Z8811">
        <v>1135</v>
      </c>
      <c r="AA8811" s="1" t="s">
        <v>805</v>
      </c>
      <c r="AB8811" s="1" t="s">
        <v>202</v>
      </c>
      <c r="AC8811">
        <v>135</v>
      </c>
      <c r="AD8811">
        <v>55</v>
      </c>
      <c r="AE8811">
        <v>80</v>
      </c>
      <c r="AF8811">
        <v>122</v>
      </c>
      <c r="AG8811">
        <v>259</v>
      </c>
      <c r="AH8811" s="1" t="s">
        <v>326</v>
      </c>
    </row>
    <row r="8812" spans="1:34" x14ac:dyDescent="0.2">
      <c r="A8812">
        <v>202122</v>
      </c>
      <c r="B8812" s="1" t="s">
        <v>34</v>
      </c>
      <c r="C8812" s="1" t="s">
        <v>35</v>
      </c>
      <c r="D8812" s="1" t="s">
        <v>36</v>
      </c>
      <c r="E8812" s="1" t="s">
        <v>37</v>
      </c>
      <c r="F8812" s="1" t="s">
        <v>657</v>
      </c>
      <c r="G8812" s="1" t="s">
        <v>658</v>
      </c>
      <c r="H8812">
        <v>380</v>
      </c>
      <c r="I8812" s="1" t="s">
        <v>753</v>
      </c>
      <c r="J8812" s="1" t="s">
        <v>754</v>
      </c>
      <c r="K8812" s="1" t="s">
        <v>42</v>
      </c>
      <c r="L8812" s="1" t="s">
        <v>42</v>
      </c>
      <c r="M8812" s="1" t="s">
        <v>42</v>
      </c>
      <c r="N8812" s="1" t="s">
        <v>42</v>
      </c>
      <c r="O8812" s="1" t="s">
        <v>43</v>
      </c>
      <c r="P8812" s="1" t="s">
        <v>63</v>
      </c>
      <c r="Q8812" s="1" t="s">
        <v>45</v>
      </c>
      <c r="R8812" s="1" t="s">
        <v>55</v>
      </c>
      <c r="S8812" s="1" t="s">
        <v>82</v>
      </c>
      <c r="T8812" s="1" t="s">
        <v>48</v>
      </c>
      <c r="U8812" s="1" t="s">
        <v>49</v>
      </c>
      <c r="V8812">
        <v>126</v>
      </c>
      <c r="W8812">
        <v>106</v>
      </c>
      <c r="X8812">
        <v>103</v>
      </c>
      <c r="Y8812">
        <v>53</v>
      </c>
      <c r="Z8812">
        <v>34</v>
      </c>
      <c r="AA8812" s="1" t="s">
        <v>62</v>
      </c>
      <c r="AB8812" s="1" t="s">
        <v>57</v>
      </c>
      <c r="AC8812">
        <v>1</v>
      </c>
      <c r="AD8812">
        <v>1</v>
      </c>
      <c r="AE8812">
        <v>0</v>
      </c>
      <c r="AF8812">
        <v>2</v>
      </c>
      <c r="AG8812">
        <v>17</v>
      </c>
      <c r="AH8812" s="1" t="s">
        <v>70</v>
      </c>
    </row>
    <row r="8813" spans="1:34" x14ac:dyDescent="0.2">
      <c r="A8813">
        <v>202122</v>
      </c>
      <c r="B8813" s="1" t="s">
        <v>34</v>
      </c>
      <c r="C8813" s="1" t="s">
        <v>35</v>
      </c>
      <c r="D8813" s="1" t="s">
        <v>36</v>
      </c>
      <c r="E8813" s="1" t="s">
        <v>37</v>
      </c>
      <c r="F8813" s="1" t="s">
        <v>657</v>
      </c>
      <c r="G8813" s="1" t="s">
        <v>658</v>
      </c>
      <c r="H8813">
        <v>380</v>
      </c>
      <c r="I8813" s="1" t="s">
        <v>753</v>
      </c>
      <c r="J8813" s="1" t="s">
        <v>754</v>
      </c>
      <c r="K8813" s="1" t="s">
        <v>42</v>
      </c>
      <c r="L8813" s="1" t="s">
        <v>42</v>
      </c>
      <c r="M8813" s="1" t="s">
        <v>42</v>
      </c>
      <c r="N8813" s="1" t="s">
        <v>42</v>
      </c>
      <c r="O8813" s="1" t="s">
        <v>43</v>
      </c>
      <c r="P8813" s="1" t="s">
        <v>63</v>
      </c>
      <c r="Q8813" s="1" t="s">
        <v>45</v>
      </c>
      <c r="R8813" s="1" t="s">
        <v>74</v>
      </c>
      <c r="S8813" s="1" t="s">
        <v>102</v>
      </c>
      <c r="T8813" s="1" t="s">
        <v>48</v>
      </c>
      <c r="U8813" s="1" t="s">
        <v>49</v>
      </c>
      <c r="V8813">
        <v>1584</v>
      </c>
      <c r="W8813">
        <v>1354</v>
      </c>
      <c r="X8813">
        <v>1252</v>
      </c>
      <c r="Y8813">
        <v>671</v>
      </c>
      <c r="Z8813">
        <v>433</v>
      </c>
      <c r="AA8813" s="1" t="s">
        <v>1082</v>
      </c>
      <c r="AB8813" s="1" t="s">
        <v>85</v>
      </c>
      <c r="AC8813">
        <v>31</v>
      </c>
      <c r="AD8813">
        <v>9</v>
      </c>
      <c r="AE8813">
        <v>22</v>
      </c>
      <c r="AF8813">
        <v>71</v>
      </c>
      <c r="AG8813">
        <v>183</v>
      </c>
      <c r="AH8813" s="1" t="s">
        <v>200</v>
      </c>
    </row>
    <row r="8814" spans="1:34" x14ac:dyDescent="0.2">
      <c r="A8814">
        <v>202122</v>
      </c>
      <c r="B8814" s="1" t="s">
        <v>34</v>
      </c>
      <c r="C8814" s="1" t="s">
        <v>35</v>
      </c>
      <c r="D8814" s="1" t="s">
        <v>36</v>
      </c>
      <c r="E8814" s="1" t="s">
        <v>37</v>
      </c>
      <c r="F8814" s="1" t="s">
        <v>657</v>
      </c>
      <c r="G8814" s="1" t="s">
        <v>658</v>
      </c>
      <c r="H8814">
        <v>380</v>
      </c>
      <c r="I8814" s="1" t="s">
        <v>753</v>
      </c>
      <c r="J8814" s="1" t="s">
        <v>754</v>
      </c>
      <c r="K8814" s="1" t="s">
        <v>42</v>
      </c>
      <c r="L8814" s="1" t="s">
        <v>42</v>
      </c>
      <c r="M8814" s="1" t="s">
        <v>42</v>
      </c>
      <c r="N8814" s="1" t="s">
        <v>42</v>
      </c>
      <c r="O8814" s="1" t="s">
        <v>43</v>
      </c>
      <c r="P8814" s="1" t="s">
        <v>63</v>
      </c>
      <c r="Q8814" s="1" t="s">
        <v>45</v>
      </c>
      <c r="R8814" s="1" t="s">
        <v>59</v>
      </c>
      <c r="S8814" s="1" t="s">
        <v>83</v>
      </c>
      <c r="T8814" s="1" t="s">
        <v>48</v>
      </c>
      <c r="U8814" s="1" t="s">
        <v>49</v>
      </c>
      <c r="V8814">
        <v>3198</v>
      </c>
      <c r="W8814">
        <v>2949</v>
      </c>
      <c r="X8814">
        <v>2789</v>
      </c>
      <c r="Y8814">
        <v>1052</v>
      </c>
      <c r="Z8814">
        <v>1319</v>
      </c>
      <c r="AA8814" s="1" t="s">
        <v>1340</v>
      </c>
      <c r="AB8814" s="1" t="s">
        <v>242</v>
      </c>
      <c r="AC8814">
        <v>66</v>
      </c>
      <c r="AD8814">
        <v>18</v>
      </c>
      <c r="AE8814">
        <v>48</v>
      </c>
      <c r="AF8814">
        <v>94</v>
      </c>
      <c r="AG8814">
        <v>207</v>
      </c>
      <c r="AH8814" s="1" t="s">
        <v>229</v>
      </c>
    </row>
    <row r="8815" spans="1:34" x14ac:dyDescent="0.2">
      <c r="A8815">
        <v>202122</v>
      </c>
      <c r="B8815" s="1" t="s">
        <v>34</v>
      </c>
      <c r="C8815" s="1" t="s">
        <v>35</v>
      </c>
      <c r="D8815" s="1" t="s">
        <v>36</v>
      </c>
      <c r="E8815" s="1" t="s">
        <v>37</v>
      </c>
      <c r="F8815" s="1" t="s">
        <v>657</v>
      </c>
      <c r="G8815" s="1" t="s">
        <v>658</v>
      </c>
      <c r="H8815">
        <v>381</v>
      </c>
      <c r="I8815" s="1" t="s">
        <v>755</v>
      </c>
      <c r="J8815" s="1" t="s">
        <v>756</v>
      </c>
      <c r="K8815" s="1" t="s">
        <v>42</v>
      </c>
      <c r="L8815" s="1" t="s">
        <v>42</v>
      </c>
      <c r="M8815" s="1" t="s">
        <v>42</v>
      </c>
      <c r="N8815" s="1" t="s">
        <v>42</v>
      </c>
      <c r="O8815" s="1" t="s">
        <v>43</v>
      </c>
      <c r="P8815" s="1" t="s">
        <v>44</v>
      </c>
      <c r="Q8815" s="1" t="s">
        <v>45</v>
      </c>
      <c r="R8815" s="1" t="s">
        <v>55</v>
      </c>
      <c r="S8815" s="1" t="s">
        <v>89</v>
      </c>
      <c r="T8815" s="1" t="s">
        <v>48</v>
      </c>
      <c r="U8815" s="1" t="s">
        <v>49</v>
      </c>
      <c r="V8815">
        <v>38</v>
      </c>
      <c r="W8815">
        <v>37</v>
      </c>
      <c r="X8815">
        <v>34</v>
      </c>
      <c r="Y8815">
        <v>10</v>
      </c>
      <c r="Z8815">
        <v>9</v>
      </c>
      <c r="AA8815" s="1" t="s">
        <v>76</v>
      </c>
      <c r="AB8815" s="1" t="s">
        <v>50</v>
      </c>
      <c r="AC8815">
        <v>2</v>
      </c>
      <c r="AD8815">
        <v>1</v>
      </c>
      <c r="AE8815">
        <v>1</v>
      </c>
      <c r="AF8815">
        <v>1</v>
      </c>
      <c r="AG8815">
        <v>1</v>
      </c>
      <c r="AH8815" s="1" t="s">
        <v>50</v>
      </c>
    </row>
    <row r="8816" spans="1:34" x14ac:dyDescent="0.2">
      <c r="A8816">
        <v>202122</v>
      </c>
      <c r="B8816" s="1" t="s">
        <v>34</v>
      </c>
      <c r="C8816" s="1" t="s">
        <v>35</v>
      </c>
      <c r="D8816" s="1" t="s">
        <v>36</v>
      </c>
      <c r="E8816" s="1" t="s">
        <v>37</v>
      </c>
      <c r="F8816" s="1" t="s">
        <v>657</v>
      </c>
      <c r="G8816" s="1" t="s">
        <v>658</v>
      </c>
      <c r="H8816">
        <v>381</v>
      </c>
      <c r="I8816" s="1" t="s">
        <v>755</v>
      </c>
      <c r="J8816" s="1" t="s">
        <v>756</v>
      </c>
      <c r="K8816" s="1" t="s">
        <v>42</v>
      </c>
      <c r="L8816" s="1" t="s">
        <v>42</v>
      </c>
      <c r="M8816" s="1" t="s">
        <v>42</v>
      </c>
      <c r="N8816" s="1" t="s">
        <v>42</v>
      </c>
      <c r="O8816" s="1" t="s">
        <v>43</v>
      </c>
      <c r="P8816" s="1" t="s">
        <v>44</v>
      </c>
      <c r="Q8816" s="1" t="s">
        <v>45</v>
      </c>
      <c r="R8816" s="1" t="s">
        <v>59</v>
      </c>
      <c r="S8816" s="1" t="s">
        <v>83</v>
      </c>
      <c r="T8816" s="1" t="s">
        <v>48</v>
      </c>
      <c r="U8816" s="1" t="s">
        <v>49</v>
      </c>
      <c r="V8816">
        <v>1390</v>
      </c>
      <c r="W8816">
        <v>1327</v>
      </c>
      <c r="X8816">
        <v>1248</v>
      </c>
      <c r="Y8816">
        <v>347</v>
      </c>
      <c r="Z8816">
        <v>494</v>
      </c>
      <c r="AA8816" s="1" t="s">
        <v>1435</v>
      </c>
      <c r="AB8816" s="1" t="s">
        <v>117</v>
      </c>
      <c r="AC8816">
        <v>39</v>
      </c>
      <c r="AD8816">
        <v>11</v>
      </c>
      <c r="AE8816">
        <v>28</v>
      </c>
      <c r="AF8816">
        <v>40</v>
      </c>
      <c r="AG8816">
        <v>60</v>
      </c>
      <c r="AH8816" s="1" t="s">
        <v>70</v>
      </c>
    </row>
    <row r="8817" spans="1:34" x14ac:dyDescent="0.2">
      <c r="A8817">
        <v>202122</v>
      </c>
      <c r="B8817" s="1" t="s">
        <v>34</v>
      </c>
      <c r="C8817" s="1" t="s">
        <v>35</v>
      </c>
      <c r="D8817" s="1" t="s">
        <v>36</v>
      </c>
      <c r="E8817" s="1" t="s">
        <v>37</v>
      </c>
      <c r="F8817" s="1" t="s">
        <v>657</v>
      </c>
      <c r="G8817" s="1" t="s">
        <v>658</v>
      </c>
      <c r="H8817">
        <v>381</v>
      </c>
      <c r="I8817" s="1" t="s">
        <v>755</v>
      </c>
      <c r="J8817" s="1" t="s">
        <v>756</v>
      </c>
      <c r="K8817" s="1" t="s">
        <v>42</v>
      </c>
      <c r="L8817" s="1" t="s">
        <v>42</v>
      </c>
      <c r="M8817" s="1" t="s">
        <v>42</v>
      </c>
      <c r="N8817" s="1" t="s">
        <v>42</v>
      </c>
      <c r="O8817" s="1" t="s">
        <v>43</v>
      </c>
      <c r="P8817" s="1" t="s">
        <v>63</v>
      </c>
      <c r="Q8817" s="1" t="s">
        <v>45</v>
      </c>
      <c r="R8817" s="1" t="s">
        <v>55</v>
      </c>
      <c r="S8817" s="1" t="s">
        <v>68</v>
      </c>
      <c r="T8817" s="1" t="s">
        <v>48</v>
      </c>
      <c r="U8817" s="1" t="s">
        <v>49</v>
      </c>
      <c r="V8817">
        <v>13</v>
      </c>
      <c r="W8817">
        <v>11</v>
      </c>
      <c r="X8817">
        <v>11</v>
      </c>
      <c r="Y8817">
        <v>2</v>
      </c>
      <c r="Z8817">
        <v>5</v>
      </c>
      <c r="AA8817" s="1" t="s">
        <v>85</v>
      </c>
      <c r="AB8817" s="1" t="s">
        <v>50</v>
      </c>
      <c r="AC8817">
        <v>0</v>
      </c>
      <c r="AD8817">
        <v>0</v>
      </c>
      <c r="AE8817">
        <v>0</v>
      </c>
      <c r="AF8817">
        <v>0</v>
      </c>
      <c r="AG8817">
        <v>1</v>
      </c>
      <c r="AH8817" s="1" t="s">
        <v>58</v>
      </c>
    </row>
    <row r="8818" spans="1:34" x14ac:dyDescent="0.2">
      <c r="A8818">
        <v>202122</v>
      </c>
      <c r="B8818" s="1" t="s">
        <v>34</v>
      </c>
      <c r="C8818" s="1" t="s">
        <v>35</v>
      </c>
      <c r="D8818" s="1" t="s">
        <v>36</v>
      </c>
      <c r="E8818" s="1" t="s">
        <v>37</v>
      </c>
      <c r="F8818" s="1" t="s">
        <v>657</v>
      </c>
      <c r="G8818" s="1" t="s">
        <v>658</v>
      </c>
      <c r="H8818">
        <v>381</v>
      </c>
      <c r="I8818" s="1" t="s">
        <v>755</v>
      </c>
      <c r="J8818" s="1" t="s">
        <v>756</v>
      </c>
      <c r="K8818" s="1" t="s">
        <v>42</v>
      </c>
      <c r="L8818" s="1" t="s">
        <v>42</v>
      </c>
      <c r="M8818" s="1" t="s">
        <v>42</v>
      </c>
      <c r="N8818" s="1" t="s">
        <v>42</v>
      </c>
      <c r="O8818" s="1" t="s">
        <v>43</v>
      </c>
      <c r="P8818" s="1" t="s">
        <v>63</v>
      </c>
      <c r="Q8818" s="1" t="s">
        <v>45</v>
      </c>
      <c r="R8818" s="1" t="s">
        <v>59</v>
      </c>
      <c r="S8818" s="1" t="s">
        <v>60</v>
      </c>
      <c r="T8818" s="1" t="s">
        <v>48</v>
      </c>
      <c r="U8818" s="1" t="s">
        <v>49</v>
      </c>
      <c r="V8818">
        <v>1350</v>
      </c>
      <c r="W8818">
        <v>1245</v>
      </c>
      <c r="X8818">
        <v>1098</v>
      </c>
      <c r="Y8818">
        <v>418</v>
      </c>
      <c r="Z8818">
        <v>401</v>
      </c>
      <c r="AA8818" s="1" t="s">
        <v>123</v>
      </c>
      <c r="AB8818" s="1" t="s">
        <v>91</v>
      </c>
      <c r="AC8818">
        <v>95</v>
      </c>
      <c r="AD8818">
        <v>45</v>
      </c>
      <c r="AE8818">
        <v>50</v>
      </c>
      <c r="AF8818">
        <v>52</v>
      </c>
      <c r="AG8818">
        <v>87</v>
      </c>
      <c r="AH8818" s="1" t="s">
        <v>84</v>
      </c>
    </row>
    <row r="8819" spans="1:34" x14ac:dyDescent="0.2">
      <c r="A8819">
        <v>202122</v>
      </c>
      <c r="B8819" s="1" t="s">
        <v>34</v>
      </c>
      <c r="C8819" s="1" t="s">
        <v>35</v>
      </c>
      <c r="D8819" s="1" t="s">
        <v>36</v>
      </c>
      <c r="E8819" s="1" t="s">
        <v>37</v>
      </c>
      <c r="F8819" s="1" t="s">
        <v>657</v>
      </c>
      <c r="G8819" s="1" t="s">
        <v>658</v>
      </c>
      <c r="H8819">
        <v>381</v>
      </c>
      <c r="I8819" s="1" t="s">
        <v>755</v>
      </c>
      <c r="J8819" s="1" t="s">
        <v>756</v>
      </c>
      <c r="K8819" s="1" t="s">
        <v>42</v>
      </c>
      <c r="L8819" s="1" t="s">
        <v>42</v>
      </c>
      <c r="M8819" s="1" t="s">
        <v>42</v>
      </c>
      <c r="N8819" s="1" t="s">
        <v>42</v>
      </c>
      <c r="O8819" s="1" t="s">
        <v>43</v>
      </c>
      <c r="P8819" s="1" t="s">
        <v>63</v>
      </c>
      <c r="Q8819" s="1" t="s">
        <v>45</v>
      </c>
      <c r="R8819" s="1" t="s">
        <v>71</v>
      </c>
      <c r="S8819" s="1" t="s">
        <v>92</v>
      </c>
      <c r="T8819" s="1" t="s">
        <v>48</v>
      </c>
      <c r="U8819" s="1" t="s">
        <v>49</v>
      </c>
      <c r="V8819">
        <v>2337</v>
      </c>
      <c r="W8819">
        <v>2214</v>
      </c>
      <c r="X8819">
        <v>2027</v>
      </c>
      <c r="Y8819">
        <v>568</v>
      </c>
      <c r="Z8819">
        <v>821</v>
      </c>
      <c r="AA8819" s="1" t="s">
        <v>925</v>
      </c>
      <c r="AB8819" s="1" t="s">
        <v>51</v>
      </c>
      <c r="AC8819">
        <v>111</v>
      </c>
      <c r="AD8819">
        <v>51</v>
      </c>
      <c r="AE8819">
        <v>60</v>
      </c>
      <c r="AF8819">
        <v>76</v>
      </c>
      <c r="AG8819">
        <v>106</v>
      </c>
      <c r="AH8819" s="1" t="s">
        <v>99</v>
      </c>
    </row>
    <row r="8820" spans="1:34" x14ac:dyDescent="0.2">
      <c r="A8820">
        <v>202122</v>
      </c>
      <c r="B8820" s="1" t="s">
        <v>34</v>
      </c>
      <c r="C8820" s="1" t="s">
        <v>35</v>
      </c>
      <c r="D8820" s="1" t="s">
        <v>36</v>
      </c>
      <c r="E8820" s="1" t="s">
        <v>37</v>
      </c>
      <c r="F8820" s="1" t="s">
        <v>657</v>
      </c>
      <c r="G8820" s="1" t="s">
        <v>658</v>
      </c>
      <c r="H8820">
        <v>382</v>
      </c>
      <c r="I8820" s="1" t="s">
        <v>659</v>
      </c>
      <c r="J8820" s="1" t="s">
        <v>660</v>
      </c>
      <c r="K8820" s="1" t="s">
        <v>42</v>
      </c>
      <c r="L8820" s="1" t="s">
        <v>42</v>
      </c>
      <c r="M8820" s="1" t="s">
        <v>42</v>
      </c>
      <c r="N8820" s="1" t="s">
        <v>42</v>
      </c>
      <c r="O8820" s="1" t="s">
        <v>43</v>
      </c>
      <c r="P8820" s="1" t="s">
        <v>44</v>
      </c>
      <c r="Q8820" s="1" t="s">
        <v>45</v>
      </c>
      <c r="R8820" s="1" t="s">
        <v>59</v>
      </c>
      <c r="S8820" s="1" t="s">
        <v>83</v>
      </c>
      <c r="T8820" s="1" t="s">
        <v>48</v>
      </c>
      <c r="U8820" s="1" t="s">
        <v>49</v>
      </c>
      <c r="V8820">
        <v>2417</v>
      </c>
      <c r="W8820">
        <v>2308</v>
      </c>
      <c r="X8820">
        <v>2176</v>
      </c>
      <c r="Y8820">
        <v>648</v>
      </c>
      <c r="Z8820">
        <v>446</v>
      </c>
      <c r="AA8820" s="1" t="s">
        <v>1909</v>
      </c>
      <c r="AB8820" s="1" t="s">
        <v>132</v>
      </c>
      <c r="AC8820">
        <v>61</v>
      </c>
      <c r="AD8820">
        <v>16</v>
      </c>
      <c r="AE8820">
        <v>45</v>
      </c>
      <c r="AF8820">
        <v>71</v>
      </c>
      <c r="AG8820">
        <v>95</v>
      </c>
      <c r="AH8820" s="1" t="s">
        <v>62</v>
      </c>
    </row>
    <row r="8821" spans="1:34" x14ac:dyDescent="0.2">
      <c r="A8821">
        <v>202122</v>
      </c>
      <c r="B8821" s="1" t="s">
        <v>34</v>
      </c>
      <c r="C8821" s="1" t="s">
        <v>35</v>
      </c>
      <c r="D8821" s="1" t="s">
        <v>36</v>
      </c>
      <c r="E8821" s="1" t="s">
        <v>37</v>
      </c>
      <c r="F8821" s="1" t="s">
        <v>657</v>
      </c>
      <c r="G8821" s="1" t="s">
        <v>658</v>
      </c>
      <c r="H8821">
        <v>382</v>
      </c>
      <c r="I8821" s="1" t="s">
        <v>659</v>
      </c>
      <c r="J8821" s="1" t="s">
        <v>660</v>
      </c>
      <c r="K8821" s="1" t="s">
        <v>42</v>
      </c>
      <c r="L8821" s="1" t="s">
        <v>42</v>
      </c>
      <c r="M8821" s="1" t="s">
        <v>42</v>
      </c>
      <c r="N8821" s="1" t="s">
        <v>42</v>
      </c>
      <c r="O8821" s="1" t="s">
        <v>43</v>
      </c>
      <c r="P8821" s="1" t="s">
        <v>63</v>
      </c>
      <c r="Q8821" s="1" t="s">
        <v>45</v>
      </c>
      <c r="R8821" s="1" t="s">
        <v>46</v>
      </c>
      <c r="S8821" s="1" t="s">
        <v>47</v>
      </c>
      <c r="T8821" s="1" t="s">
        <v>48</v>
      </c>
      <c r="U8821" s="1" t="s">
        <v>49</v>
      </c>
      <c r="V8821">
        <v>1325</v>
      </c>
      <c r="W8821">
        <v>1175</v>
      </c>
      <c r="X8821">
        <v>1075</v>
      </c>
      <c r="Y8821">
        <v>580</v>
      </c>
      <c r="Z8821">
        <v>150</v>
      </c>
      <c r="AA8821" s="1" t="s">
        <v>926</v>
      </c>
      <c r="AB8821" s="1" t="s">
        <v>81</v>
      </c>
      <c r="AC8821">
        <v>40</v>
      </c>
      <c r="AD8821">
        <v>10</v>
      </c>
      <c r="AE8821">
        <v>25</v>
      </c>
      <c r="AF8821">
        <v>65</v>
      </c>
      <c r="AG8821">
        <v>140</v>
      </c>
      <c r="AH8821" s="1" t="s">
        <v>52</v>
      </c>
    </row>
    <row r="8822" spans="1:34" x14ac:dyDescent="0.2">
      <c r="A8822">
        <v>202122</v>
      </c>
      <c r="B8822" s="1" t="s">
        <v>34</v>
      </c>
      <c r="C8822" s="1" t="s">
        <v>35</v>
      </c>
      <c r="D8822" s="1" t="s">
        <v>36</v>
      </c>
      <c r="E8822" s="1" t="s">
        <v>37</v>
      </c>
      <c r="F8822" s="1" t="s">
        <v>657</v>
      </c>
      <c r="G8822" s="1" t="s">
        <v>658</v>
      </c>
      <c r="H8822">
        <v>382</v>
      </c>
      <c r="I8822" s="1" t="s">
        <v>659</v>
      </c>
      <c r="J8822" s="1" t="s">
        <v>660</v>
      </c>
      <c r="K8822" s="1" t="s">
        <v>42</v>
      </c>
      <c r="L8822" s="1" t="s">
        <v>42</v>
      </c>
      <c r="M8822" s="1" t="s">
        <v>42</v>
      </c>
      <c r="N8822" s="1" t="s">
        <v>42</v>
      </c>
      <c r="O8822" s="1" t="s">
        <v>43</v>
      </c>
      <c r="P8822" s="1" t="s">
        <v>63</v>
      </c>
      <c r="Q8822" s="1" t="s">
        <v>45</v>
      </c>
      <c r="R8822" s="1" t="s">
        <v>55</v>
      </c>
      <c r="S8822" s="1" t="s">
        <v>144</v>
      </c>
      <c r="T8822" s="1" t="s">
        <v>48</v>
      </c>
      <c r="U8822" s="1" t="s">
        <v>49</v>
      </c>
      <c r="V8822">
        <v>2931</v>
      </c>
      <c r="W8822">
        <v>2741</v>
      </c>
      <c r="X8822">
        <v>2421</v>
      </c>
      <c r="Y8822">
        <v>900</v>
      </c>
      <c r="Z8822">
        <v>384</v>
      </c>
      <c r="AA8822" s="1" t="s">
        <v>1793</v>
      </c>
      <c r="AB8822" s="1" t="s">
        <v>62</v>
      </c>
      <c r="AC8822">
        <v>185</v>
      </c>
      <c r="AD8822">
        <v>71</v>
      </c>
      <c r="AE8822">
        <v>114</v>
      </c>
      <c r="AF8822">
        <v>135</v>
      </c>
      <c r="AG8822">
        <v>170</v>
      </c>
      <c r="AH8822" s="1" t="s">
        <v>51</v>
      </c>
    </row>
    <row r="8823" spans="1:34" x14ac:dyDescent="0.2">
      <c r="A8823">
        <v>202122</v>
      </c>
      <c r="B8823" s="1" t="s">
        <v>34</v>
      </c>
      <c r="C8823" s="1" t="s">
        <v>35</v>
      </c>
      <c r="D8823" s="1" t="s">
        <v>36</v>
      </c>
      <c r="E8823" s="1" t="s">
        <v>37</v>
      </c>
      <c r="F8823" s="1" t="s">
        <v>657</v>
      </c>
      <c r="G8823" s="1" t="s">
        <v>658</v>
      </c>
      <c r="H8823">
        <v>382</v>
      </c>
      <c r="I8823" s="1" t="s">
        <v>659</v>
      </c>
      <c r="J8823" s="1" t="s">
        <v>660</v>
      </c>
      <c r="K8823" s="1" t="s">
        <v>42</v>
      </c>
      <c r="L8823" s="1" t="s">
        <v>42</v>
      </c>
      <c r="M8823" s="1" t="s">
        <v>42</v>
      </c>
      <c r="N8823" s="1" t="s">
        <v>42</v>
      </c>
      <c r="O8823" s="1" t="s">
        <v>43</v>
      </c>
      <c r="P8823" s="1" t="s">
        <v>63</v>
      </c>
      <c r="Q8823" s="1" t="s">
        <v>45</v>
      </c>
      <c r="R8823" s="1" t="s">
        <v>71</v>
      </c>
      <c r="S8823" s="1" t="s">
        <v>72</v>
      </c>
      <c r="T8823" s="1" t="s">
        <v>48</v>
      </c>
      <c r="U8823" s="1" t="s">
        <v>49</v>
      </c>
      <c r="V8823">
        <v>452</v>
      </c>
      <c r="W8823">
        <v>382</v>
      </c>
      <c r="X8823">
        <v>328</v>
      </c>
      <c r="Y8823">
        <v>226</v>
      </c>
      <c r="Z8823">
        <v>35</v>
      </c>
      <c r="AA8823" s="1" t="s">
        <v>613</v>
      </c>
      <c r="AB8823" s="1" t="s">
        <v>85</v>
      </c>
      <c r="AC8823">
        <v>25</v>
      </c>
      <c r="AD8823">
        <v>10</v>
      </c>
      <c r="AE8823">
        <v>15</v>
      </c>
      <c r="AF8823">
        <v>29</v>
      </c>
      <c r="AG8823">
        <v>64</v>
      </c>
      <c r="AH8823" s="1" t="s">
        <v>103</v>
      </c>
    </row>
    <row r="8824" spans="1:34" x14ac:dyDescent="0.2">
      <c r="A8824">
        <v>202122</v>
      </c>
      <c r="B8824" s="1" t="s">
        <v>34</v>
      </c>
      <c r="C8824" s="1" t="s">
        <v>35</v>
      </c>
      <c r="D8824" s="1" t="s">
        <v>36</v>
      </c>
      <c r="E8824" s="1" t="s">
        <v>37</v>
      </c>
      <c r="F8824" s="1" t="s">
        <v>657</v>
      </c>
      <c r="G8824" s="1" t="s">
        <v>658</v>
      </c>
      <c r="H8824">
        <v>383</v>
      </c>
      <c r="I8824" s="1" t="s">
        <v>662</v>
      </c>
      <c r="J8824" s="1" t="s">
        <v>663</v>
      </c>
      <c r="K8824" s="1" t="s">
        <v>42</v>
      </c>
      <c r="L8824" s="1" t="s">
        <v>42</v>
      </c>
      <c r="M8824" s="1" t="s">
        <v>42</v>
      </c>
      <c r="N8824" s="1" t="s">
        <v>42</v>
      </c>
      <c r="O8824" s="1" t="s">
        <v>43</v>
      </c>
      <c r="P8824" s="1" t="s">
        <v>44</v>
      </c>
      <c r="Q8824" s="1" t="s">
        <v>45</v>
      </c>
      <c r="R8824" s="1" t="s">
        <v>71</v>
      </c>
      <c r="S8824" s="1" t="s">
        <v>72</v>
      </c>
      <c r="T8824" s="1" t="s">
        <v>48</v>
      </c>
      <c r="U8824" s="1" t="s">
        <v>49</v>
      </c>
      <c r="V8824">
        <v>879</v>
      </c>
      <c r="W8824">
        <v>736</v>
      </c>
      <c r="X8824">
        <v>671</v>
      </c>
      <c r="Y8824">
        <v>472</v>
      </c>
      <c r="Z8824">
        <v>132</v>
      </c>
      <c r="AA8824" s="1" t="s">
        <v>554</v>
      </c>
      <c r="AB8824" s="1" t="s">
        <v>73</v>
      </c>
      <c r="AC8824">
        <v>23</v>
      </c>
      <c r="AD8824">
        <v>5</v>
      </c>
      <c r="AE8824">
        <v>18</v>
      </c>
      <c r="AF8824">
        <v>42</v>
      </c>
      <c r="AG8824">
        <v>118</v>
      </c>
      <c r="AH8824" s="1" t="s">
        <v>90</v>
      </c>
    </row>
    <row r="8825" spans="1:34" x14ac:dyDescent="0.2">
      <c r="A8825">
        <v>202122</v>
      </c>
      <c r="B8825" s="1" t="s">
        <v>34</v>
      </c>
      <c r="C8825" s="1" t="s">
        <v>35</v>
      </c>
      <c r="D8825" s="1" t="s">
        <v>36</v>
      </c>
      <c r="E8825" s="1" t="s">
        <v>37</v>
      </c>
      <c r="F8825" s="1" t="s">
        <v>657</v>
      </c>
      <c r="G8825" s="1" t="s">
        <v>658</v>
      </c>
      <c r="H8825">
        <v>383</v>
      </c>
      <c r="I8825" s="1" t="s">
        <v>662</v>
      </c>
      <c r="J8825" s="1" t="s">
        <v>663</v>
      </c>
      <c r="K8825" s="1" t="s">
        <v>42</v>
      </c>
      <c r="L8825" s="1" t="s">
        <v>42</v>
      </c>
      <c r="M8825" s="1" t="s">
        <v>42</v>
      </c>
      <c r="N8825" s="1" t="s">
        <v>42</v>
      </c>
      <c r="O8825" s="1" t="s">
        <v>43</v>
      </c>
      <c r="P8825" s="1" t="s">
        <v>44</v>
      </c>
      <c r="Q8825" s="1" t="s">
        <v>45</v>
      </c>
      <c r="R8825" s="1" t="s">
        <v>71</v>
      </c>
      <c r="S8825" s="1" t="s">
        <v>104</v>
      </c>
      <c r="T8825" s="1" t="s">
        <v>48</v>
      </c>
      <c r="U8825" s="1" t="s">
        <v>49</v>
      </c>
      <c r="V8825">
        <v>291</v>
      </c>
      <c r="W8825">
        <v>258</v>
      </c>
      <c r="X8825">
        <v>251</v>
      </c>
      <c r="Y8825">
        <v>96</v>
      </c>
      <c r="Z8825">
        <v>18</v>
      </c>
      <c r="AA8825" s="1" t="s">
        <v>81</v>
      </c>
      <c r="AB8825" s="1" t="s">
        <v>424</v>
      </c>
      <c r="AC8825">
        <v>1</v>
      </c>
      <c r="AD8825">
        <v>1</v>
      </c>
      <c r="AE8825">
        <v>0</v>
      </c>
      <c r="AF8825">
        <v>6</v>
      </c>
      <c r="AG8825">
        <v>28</v>
      </c>
      <c r="AH8825" s="1" t="s">
        <v>81</v>
      </c>
    </row>
    <row r="8826" spans="1:34" x14ac:dyDescent="0.2">
      <c r="A8826">
        <v>202122</v>
      </c>
      <c r="B8826" s="1" t="s">
        <v>34</v>
      </c>
      <c r="C8826" s="1" t="s">
        <v>35</v>
      </c>
      <c r="D8826" s="1" t="s">
        <v>36</v>
      </c>
      <c r="E8826" s="1" t="s">
        <v>37</v>
      </c>
      <c r="F8826" s="1" t="s">
        <v>657</v>
      </c>
      <c r="G8826" s="1" t="s">
        <v>658</v>
      </c>
      <c r="H8826">
        <v>383</v>
      </c>
      <c r="I8826" s="1" t="s">
        <v>662</v>
      </c>
      <c r="J8826" s="1" t="s">
        <v>663</v>
      </c>
      <c r="K8826" s="1" t="s">
        <v>42</v>
      </c>
      <c r="L8826" s="1" t="s">
        <v>42</v>
      </c>
      <c r="M8826" s="1" t="s">
        <v>42</v>
      </c>
      <c r="N8826" s="1" t="s">
        <v>42</v>
      </c>
      <c r="O8826" s="1" t="s">
        <v>43</v>
      </c>
      <c r="P8826" s="1" t="s">
        <v>63</v>
      </c>
      <c r="Q8826" s="1" t="s">
        <v>45</v>
      </c>
      <c r="R8826" s="1" t="s">
        <v>46</v>
      </c>
      <c r="S8826" s="1" t="s">
        <v>53</v>
      </c>
      <c r="T8826" s="1" t="s">
        <v>48</v>
      </c>
      <c r="U8826" s="1" t="s">
        <v>49</v>
      </c>
      <c r="V8826">
        <v>5755</v>
      </c>
      <c r="W8826">
        <v>5485</v>
      </c>
      <c r="X8826">
        <v>5090</v>
      </c>
      <c r="Y8826">
        <v>1640</v>
      </c>
      <c r="Z8826">
        <v>2505</v>
      </c>
      <c r="AA8826" s="1" t="s">
        <v>664</v>
      </c>
      <c r="AB8826" s="1" t="s">
        <v>296</v>
      </c>
      <c r="AC8826">
        <v>220</v>
      </c>
      <c r="AD8826">
        <v>95</v>
      </c>
      <c r="AE8826">
        <v>125</v>
      </c>
      <c r="AF8826">
        <v>180</v>
      </c>
      <c r="AG8826">
        <v>215</v>
      </c>
      <c r="AH8826" s="1" t="s">
        <v>150</v>
      </c>
    </row>
    <row r="8827" spans="1:34" x14ac:dyDescent="0.2">
      <c r="A8827">
        <v>202122</v>
      </c>
      <c r="B8827" s="1" t="s">
        <v>34</v>
      </c>
      <c r="C8827" s="1" t="s">
        <v>35</v>
      </c>
      <c r="D8827" s="1" t="s">
        <v>36</v>
      </c>
      <c r="E8827" s="1" t="s">
        <v>37</v>
      </c>
      <c r="F8827" s="1" t="s">
        <v>657</v>
      </c>
      <c r="G8827" s="1" t="s">
        <v>658</v>
      </c>
      <c r="H8827">
        <v>383</v>
      </c>
      <c r="I8827" s="1" t="s">
        <v>662</v>
      </c>
      <c r="J8827" s="1" t="s">
        <v>663</v>
      </c>
      <c r="K8827" s="1" t="s">
        <v>42</v>
      </c>
      <c r="L8827" s="1" t="s">
        <v>42</v>
      </c>
      <c r="M8827" s="1" t="s">
        <v>42</v>
      </c>
      <c r="N8827" s="1" t="s">
        <v>42</v>
      </c>
      <c r="O8827" s="1" t="s">
        <v>43</v>
      </c>
      <c r="P8827" s="1" t="s">
        <v>63</v>
      </c>
      <c r="Q8827" s="1" t="s">
        <v>45</v>
      </c>
      <c r="R8827" s="1" t="s">
        <v>55</v>
      </c>
      <c r="S8827" s="1" t="s">
        <v>68</v>
      </c>
      <c r="T8827" s="1" t="s">
        <v>48</v>
      </c>
      <c r="U8827" s="1" t="s">
        <v>49</v>
      </c>
      <c r="V8827">
        <v>131</v>
      </c>
      <c r="W8827">
        <v>122</v>
      </c>
      <c r="X8827">
        <v>119</v>
      </c>
      <c r="Y8827">
        <v>41</v>
      </c>
      <c r="Z8827">
        <v>56</v>
      </c>
      <c r="AA8827" s="1" t="s">
        <v>127</v>
      </c>
      <c r="AB8827" s="1" t="s">
        <v>50</v>
      </c>
      <c r="AC8827">
        <v>2</v>
      </c>
      <c r="AD8827">
        <v>1</v>
      </c>
      <c r="AE8827">
        <v>1</v>
      </c>
      <c r="AF8827">
        <v>1</v>
      </c>
      <c r="AG8827">
        <v>8</v>
      </c>
      <c r="AH8827" s="1" t="s">
        <v>58</v>
      </c>
    </row>
    <row r="8828" spans="1:34" x14ac:dyDescent="0.2">
      <c r="A8828">
        <v>202122</v>
      </c>
      <c r="B8828" s="1" t="s">
        <v>34</v>
      </c>
      <c r="C8828" s="1" t="s">
        <v>35</v>
      </c>
      <c r="D8828" s="1" t="s">
        <v>36</v>
      </c>
      <c r="E8828" s="1" t="s">
        <v>37</v>
      </c>
      <c r="F8828" s="1" t="s">
        <v>657</v>
      </c>
      <c r="G8828" s="1" t="s">
        <v>658</v>
      </c>
      <c r="H8828">
        <v>383</v>
      </c>
      <c r="I8828" s="1" t="s">
        <v>662</v>
      </c>
      <c r="J8828" s="1" t="s">
        <v>663</v>
      </c>
      <c r="K8828" s="1" t="s">
        <v>42</v>
      </c>
      <c r="L8828" s="1" t="s">
        <v>42</v>
      </c>
      <c r="M8828" s="1" t="s">
        <v>42</v>
      </c>
      <c r="N8828" s="1" t="s">
        <v>42</v>
      </c>
      <c r="O8828" s="1" t="s">
        <v>43</v>
      </c>
      <c r="P8828" s="1" t="s">
        <v>63</v>
      </c>
      <c r="Q8828" s="1" t="s">
        <v>45</v>
      </c>
      <c r="R8828" s="1" t="s">
        <v>55</v>
      </c>
      <c r="S8828" s="1" t="s">
        <v>69</v>
      </c>
      <c r="T8828" s="1" t="s">
        <v>48</v>
      </c>
      <c r="U8828" s="1" t="s">
        <v>49</v>
      </c>
      <c r="V8828">
        <v>504</v>
      </c>
      <c r="W8828">
        <v>461</v>
      </c>
      <c r="X8828">
        <v>441</v>
      </c>
      <c r="Y8828">
        <v>173</v>
      </c>
      <c r="Z8828">
        <v>171</v>
      </c>
      <c r="AA8828" s="1" t="s">
        <v>391</v>
      </c>
      <c r="AB8828" s="1" t="s">
        <v>58</v>
      </c>
      <c r="AC8828">
        <v>4</v>
      </c>
      <c r="AD8828">
        <v>1</v>
      </c>
      <c r="AE8828">
        <v>3</v>
      </c>
      <c r="AF8828">
        <v>16</v>
      </c>
      <c r="AG8828">
        <v>38</v>
      </c>
      <c r="AH8828" s="1" t="s">
        <v>81</v>
      </c>
    </row>
    <row r="8829" spans="1:34" x14ac:dyDescent="0.2">
      <c r="A8829">
        <v>202122</v>
      </c>
      <c r="B8829" s="1" t="s">
        <v>34</v>
      </c>
      <c r="C8829" s="1" t="s">
        <v>35</v>
      </c>
      <c r="D8829" s="1" t="s">
        <v>36</v>
      </c>
      <c r="E8829" s="1" t="s">
        <v>37</v>
      </c>
      <c r="F8829" s="1" t="s">
        <v>657</v>
      </c>
      <c r="G8829" s="1" t="s">
        <v>658</v>
      </c>
      <c r="H8829">
        <v>383</v>
      </c>
      <c r="I8829" s="1" t="s">
        <v>662</v>
      </c>
      <c r="J8829" s="1" t="s">
        <v>663</v>
      </c>
      <c r="K8829" s="1" t="s">
        <v>42</v>
      </c>
      <c r="L8829" s="1" t="s">
        <v>42</v>
      </c>
      <c r="M8829" s="1" t="s">
        <v>42</v>
      </c>
      <c r="N8829" s="1" t="s">
        <v>42</v>
      </c>
      <c r="O8829" s="1" t="s">
        <v>43</v>
      </c>
      <c r="P8829" s="1" t="s">
        <v>63</v>
      </c>
      <c r="Q8829" s="1" t="s">
        <v>45</v>
      </c>
      <c r="R8829" s="1" t="s">
        <v>71</v>
      </c>
      <c r="S8829" s="1" t="s">
        <v>112</v>
      </c>
      <c r="T8829" s="1" t="s">
        <v>48</v>
      </c>
      <c r="U8829" s="1" t="s">
        <v>49</v>
      </c>
      <c r="V8829">
        <v>994</v>
      </c>
      <c r="W8829">
        <v>838</v>
      </c>
      <c r="X8829">
        <v>771</v>
      </c>
      <c r="Y8829">
        <v>539</v>
      </c>
      <c r="Z8829">
        <v>148</v>
      </c>
      <c r="AA8829" s="1" t="s">
        <v>152</v>
      </c>
      <c r="AB8829" s="1" t="s">
        <v>51</v>
      </c>
      <c r="AC8829">
        <v>23</v>
      </c>
      <c r="AD8829">
        <v>5</v>
      </c>
      <c r="AE8829">
        <v>18</v>
      </c>
      <c r="AF8829">
        <v>44</v>
      </c>
      <c r="AG8829">
        <v>129</v>
      </c>
      <c r="AH8829" s="1" t="s">
        <v>230</v>
      </c>
    </row>
    <row r="8830" spans="1:34" x14ac:dyDescent="0.2">
      <c r="A8830">
        <v>202122</v>
      </c>
      <c r="B8830" s="1" t="s">
        <v>34</v>
      </c>
      <c r="C8830" s="1" t="s">
        <v>1179</v>
      </c>
      <c r="D8830" s="1" t="s">
        <v>36</v>
      </c>
      <c r="E8830" s="1" t="s">
        <v>37</v>
      </c>
      <c r="F8830" s="1" t="s">
        <v>657</v>
      </c>
      <c r="G8830" s="1" t="s">
        <v>658</v>
      </c>
      <c r="I8830" s="1" t="s">
        <v>42</v>
      </c>
      <c r="J8830" s="1" t="s">
        <v>42</v>
      </c>
      <c r="K8830" s="1" t="s">
        <v>42</v>
      </c>
      <c r="L8830" s="1" t="s">
        <v>42</v>
      </c>
      <c r="M8830" s="1" t="s">
        <v>42</v>
      </c>
      <c r="N8830" s="1" t="s">
        <v>42</v>
      </c>
      <c r="O8830" s="1" t="s">
        <v>260</v>
      </c>
      <c r="P8830" s="1" t="s">
        <v>63</v>
      </c>
      <c r="Q8830" s="1" t="s">
        <v>45</v>
      </c>
      <c r="R8830" s="1" t="s">
        <v>74</v>
      </c>
      <c r="S8830" s="1" t="s">
        <v>75</v>
      </c>
      <c r="T8830" s="1" t="s">
        <v>48</v>
      </c>
      <c r="U8830" s="1" t="s">
        <v>49</v>
      </c>
      <c r="V8830">
        <v>46017</v>
      </c>
      <c r="W8830">
        <v>43591</v>
      </c>
      <c r="X8830">
        <v>39235</v>
      </c>
      <c r="Y8830">
        <v>14752</v>
      </c>
      <c r="Z8830">
        <v>14814</v>
      </c>
      <c r="AA8830" s="1" t="s">
        <v>1797</v>
      </c>
      <c r="AB8830" s="1" t="s">
        <v>1775</v>
      </c>
      <c r="AC8830">
        <v>2396</v>
      </c>
      <c r="AD8830">
        <v>1103</v>
      </c>
      <c r="AE8830">
        <v>1293</v>
      </c>
      <c r="AF8830">
        <v>1960</v>
      </c>
      <c r="AG8830">
        <v>2073</v>
      </c>
      <c r="AH8830" s="1" t="s">
        <v>1798</v>
      </c>
    </row>
    <row r="8831" spans="1:34" x14ac:dyDescent="0.2">
      <c r="A8831">
        <v>202122</v>
      </c>
      <c r="B8831" s="1" t="s">
        <v>34</v>
      </c>
      <c r="C8831" s="1" t="s">
        <v>1179</v>
      </c>
      <c r="D8831" s="1" t="s">
        <v>36</v>
      </c>
      <c r="E8831" s="1" t="s">
        <v>37</v>
      </c>
      <c r="F8831" s="1" t="s">
        <v>671</v>
      </c>
      <c r="G8831" s="1" t="s">
        <v>672</v>
      </c>
      <c r="I8831" s="1" t="s">
        <v>42</v>
      </c>
      <c r="J8831" s="1" t="s">
        <v>42</v>
      </c>
      <c r="K8831" s="1" t="s">
        <v>42</v>
      </c>
      <c r="L8831" s="1" t="s">
        <v>42</v>
      </c>
      <c r="M8831" s="1" t="s">
        <v>42</v>
      </c>
      <c r="N8831" s="1" t="s">
        <v>42</v>
      </c>
      <c r="O8831" s="1" t="s">
        <v>43</v>
      </c>
      <c r="P8831" s="1" t="s">
        <v>44</v>
      </c>
      <c r="Q8831" s="1" t="s">
        <v>45</v>
      </c>
      <c r="R8831" s="1" t="s">
        <v>55</v>
      </c>
      <c r="S8831" s="1" t="s">
        <v>68</v>
      </c>
      <c r="T8831" s="1" t="s">
        <v>48</v>
      </c>
      <c r="U8831" s="1" t="s">
        <v>49</v>
      </c>
      <c r="V8831">
        <v>381</v>
      </c>
      <c r="W8831">
        <v>349</v>
      </c>
      <c r="X8831">
        <v>341</v>
      </c>
      <c r="Y8831">
        <v>124</v>
      </c>
      <c r="Z8831">
        <v>146</v>
      </c>
      <c r="AA8831" s="1" t="s">
        <v>175</v>
      </c>
      <c r="AB8831" s="1" t="s">
        <v>93</v>
      </c>
      <c r="AC8831">
        <v>3</v>
      </c>
      <c r="AD8831">
        <v>2</v>
      </c>
      <c r="AE8831">
        <v>1</v>
      </c>
      <c r="AF8831">
        <v>5</v>
      </c>
      <c r="AG8831">
        <v>20</v>
      </c>
      <c r="AH8831" s="1" t="s">
        <v>64</v>
      </c>
    </row>
    <row r="8832" spans="1:34" x14ac:dyDescent="0.2">
      <c r="A8832">
        <v>202122</v>
      </c>
      <c r="B8832" s="1" t="s">
        <v>34</v>
      </c>
      <c r="C8832" s="1" t="s">
        <v>1179</v>
      </c>
      <c r="D8832" s="1" t="s">
        <v>36</v>
      </c>
      <c r="E8832" s="1" t="s">
        <v>37</v>
      </c>
      <c r="F8832" s="1" t="s">
        <v>671</v>
      </c>
      <c r="G8832" s="1" t="s">
        <v>672</v>
      </c>
      <c r="I8832" s="1" t="s">
        <v>42</v>
      </c>
      <c r="J8832" s="1" t="s">
        <v>42</v>
      </c>
      <c r="K8832" s="1" t="s">
        <v>42</v>
      </c>
      <c r="L8832" s="1" t="s">
        <v>42</v>
      </c>
      <c r="M8832" s="1" t="s">
        <v>42</v>
      </c>
      <c r="N8832" s="1" t="s">
        <v>42</v>
      </c>
      <c r="O8832" s="1" t="s">
        <v>43</v>
      </c>
      <c r="P8832" s="1" t="s">
        <v>44</v>
      </c>
      <c r="Q8832" s="1" t="s">
        <v>45</v>
      </c>
      <c r="R8832" s="1" t="s">
        <v>55</v>
      </c>
      <c r="S8832" s="1" t="s">
        <v>56</v>
      </c>
      <c r="T8832" s="1" t="s">
        <v>48</v>
      </c>
      <c r="U8832" s="1" t="s">
        <v>49</v>
      </c>
      <c r="V8832">
        <v>4642</v>
      </c>
      <c r="W8832">
        <v>4468</v>
      </c>
      <c r="X8832">
        <v>4369</v>
      </c>
      <c r="Y8832">
        <v>1085</v>
      </c>
      <c r="Z8832">
        <v>1977</v>
      </c>
      <c r="AA8832" s="1" t="s">
        <v>2120</v>
      </c>
      <c r="AB8832" s="1" t="s">
        <v>245</v>
      </c>
      <c r="AC8832">
        <v>46</v>
      </c>
      <c r="AD8832">
        <v>26</v>
      </c>
      <c r="AE8832">
        <v>20</v>
      </c>
      <c r="AF8832">
        <v>53</v>
      </c>
      <c r="AG8832">
        <v>118</v>
      </c>
      <c r="AH8832" s="1" t="s">
        <v>210</v>
      </c>
    </row>
    <row r="8833" spans="1:34" x14ac:dyDescent="0.2">
      <c r="A8833">
        <v>202122</v>
      </c>
      <c r="B8833" s="1" t="s">
        <v>34</v>
      </c>
      <c r="C8833" s="1" t="s">
        <v>1179</v>
      </c>
      <c r="D8833" s="1" t="s">
        <v>36</v>
      </c>
      <c r="E8833" s="1" t="s">
        <v>37</v>
      </c>
      <c r="F8833" s="1" t="s">
        <v>671</v>
      </c>
      <c r="G8833" s="1" t="s">
        <v>672</v>
      </c>
      <c r="I8833" s="1" t="s">
        <v>42</v>
      </c>
      <c r="J8833" s="1" t="s">
        <v>42</v>
      </c>
      <c r="K8833" s="1" t="s">
        <v>42</v>
      </c>
      <c r="L8833" s="1" t="s">
        <v>42</v>
      </c>
      <c r="M8833" s="1" t="s">
        <v>42</v>
      </c>
      <c r="N8833" s="1" t="s">
        <v>42</v>
      </c>
      <c r="O8833" s="1" t="s">
        <v>43</v>
      </c>
      <c r="P8833" s="1" t="s">
        <v>44</v>
      </c>
      <c r="Q8833" s="1" t="s">
        <v>45</v>
      </c>
      <c r="R8833" s="1" t="s">
        <v>55</v>
      </c>
      <c r="S8833" s="1" t="s">
        <v>82</v>
      </c>
      <c r="T8833" s="1" t="s">
        <v>48</v>
      </c>
      <c r="U8833" s="1" t="s">
        <v>49</v>
      </c>
      <c r="V8833">
        <v>565</v>
      </c>
      <c r="W8833">
        <v>508</v>
      </c>
      <c r="X8833">
        <v>461</v>
      </c>
      <c r="Y8833">
        <v>222</v>
      </c>
      <c r="Z8833">
        <v>186</v>
      </c>
      <c r="AA8833" s="1" t="s">
        <v>128</v>
      </c>
      <c r="AB8833" s="1" t="s">
        <v>64</v>
      </c>
      <c r="AC8833">
        <v>16</v>
      </c>
      <c r="AD8833">
        <v>9</v>
      </c>
      <c r="AE8833">
        <v>7</v>
      </c>
      <c r="AF8833">
        <v>31</v>
      </c>
      <c r="AG8833">
        <v>42</v>
      </c>
      <c r="AH8833" s="1" t="s">
        <v>76</v>
      </c>
    </row>
    <row r="8834" spans="1:34" x14ac:dyDescent="0.2">
      <c r="A8834">
        <v>202122</v>
      </c>
      <c r="B8834" s="1" t="s">
        <v>34</v>
      </c>
      <c r="C8834" s="1" t="s">
        <v>1179</v>
      </c>
      <c r="D8834" s="1" t="s">
        <v>36</v>
      </c>
      <c r="E8834" s="1" t="s">
        <v>37</v>
      </c>
      <c r="F8834" s="1" t="s">
        <v>671</v>
      </c>
      <c r="G8834" s="1" t="s">
        <v>672</v>
      </c>
      <c r="I8834" s="1" t="s">
        <v>42</v>
      </c>
      <c r="J8834" s="1" t="s">
        <v>42</v>
      </c>
      <c r="K8834" s="1" t="s">
        <v>42</v>
      </c>
      <c r="L8834" s="1" t="s">
        <v>42</v>
      </c>
      <c r="M8834" s="1" t="s">
        <v>42</v>
      </c>
      <c r="N8834" s="1" t="s">
        <v>42</v>
      </c>
      <c r="O8834" s="1" t="s">
        <v>43</v>
      </c>
      <c r="P8834" s="1" t="s">
        <v>44</v>
      </c>
      <c r="Q8834" s="1" t="s">
        <v>45</v>
      </c>
      <c r="R8834" s="1" t="s">
        <v>59</v>
      </c>
      <c r="S8834" s="1" t="s">
        <v>83</v>
      </c>
      <c r="T8834" s="1" t="s">
        <v>48</v>
      </c>
      <c r="U8834" s="1" t="s">
        <v>49</v>
      </c>
      <c r="V8834">
        <v>24430</v>
      </c>
      <c r="W8834">
        <v>22911</v>
      </c>
      <c r="X8834">
        <v>21116</v>
      </c>
      <c r="Y8834">
        <v>8614</v>
      </c>
      <c r="Z8834">
        <v>9892</v>
      </c>
      <c r="AA8834" s="1" t="s">
        <v>2121</v>
      </c>
      <c r="AB8834" s="1" t="s">
        <v>1312</v>
      </c>
      <c r="AC8834">
        <v>822</v>
      </c>
      <c r="AD8834">
        <v>238</v>
      </c>
      <c r="AE8834">
        <v>584</v>
      </c>
      <c r="AF8834">
        <v>973</v>
      </c>
      <c r="AG8834">
        <v>1300</v>
      </c>
      <c r="AH8834" s="1" t="s">
        <v>273</v>
      </c>
    </row>
    <row r="8835" spans="1:34" x14ac:dyDescent="0.2">
      <c r="A8835">
        <v>202122</v>
      </c>
      <c r="B8835" s="1" t="s">
        <v>34</v>
      </c>
      <c r="C8835" s="1" t="s">
        <v>1179</v>
      </c>
      <c r="D8835" s="1" t="s">
        <v>36</v>
      </c>
      <c r="E8835" s="1" t="s">
        <v>37</v>
      </c>
      <c r="F8835" s="1" t="s">
        <v>671</v>
      </c>
      <c r="G8835" s="1" t="s">
        <v>672</v>
      </c>
      <c r="I8835" s="1" t="s">
        <v>42</v>
      </c>
      <c r="J8835" s="1" t="s">
        <v>42</v>
      </c>
      <c r="K8835" s="1" t="s">
        <v>42</v>
      </c>
      <c r="L8835" s="1" t="s">
        <v>42</v>
      </c>
      <c r="M8835" s="1" t="s">
        <v>42</v>
      </c>
      <c r="N8835" s="1" t="s">
        <v>42</v>
      </c>
      <c r="O8835" s="1" t="s">
        <v>43</v>
      </c>
      <c r="P8835" s="1" t="s">
        <v>63</v>
      </c>
      <c r="Q8835" s="1" t="s">
        <v>45</v>
      </c>
      <c r="R8835" s="1" t="s">
        <v>55</v>
      </c>
      <c r="S8835" s="1" t="s">
        <v>56</v>
      </c>
      <c r="T8835" s="1" t="s">
        <v>48</v>
      </c>
      <c r="U8835" s="1" t="s">
        <v>49</v>
      </c>
      <c r="V8835">
        <v>4587</v>
      </c>
      <c r="W8835">
        <v>4415</v>
      </c>
      <c r="X8835">
        <v>4316</v>
      </c>
      <c r="Y8835">
        <v>1078</v>
      </c>
      <c r="Z8835">
        <v>1976</v>
      </c>
      <c r="AA8835" s="1" t="s">
        <v>2120</v>
      </c>
      <c r="AB8835" s="1" t="s">
        <v>54</v>
      </c>
      <c r="AC8835">
        <v>46</v>
      </c>
      <c r="AD8835">
        <v>26</v>
      </c>
      <c r="AE8835">
        <v>20</v>
      </c>
      <c r="AF8835">
        <v>53</v>
      </c>
      <c r="AG8835">
        <v>117</v>
      </c>
      <c r="AH8835" s="1" t="s">
        <v>150</v>
      </c>
    </row>
    <row r="8836" spans="1:34" x14ac:dyDescent="0.2">
      <c r="A8836">
        <v>202122</v>
      </c>
      <c r="B8836" s="1" t="s">
        <v>34</v>
      </c>
      <c r="C8836" s="1" t="s">
        <v>1179</v>
      </c>
      <c r="D8836" s="1" t="s">
        <v>36</v>
      </c>
      <c r="E8836" s="1" t="s">
        <v>37</v>
      </c>
      <c r="F8836" s="1" t="s">
        <v>671</v>
      </c>
      <c r="G8836" s="1" t="s">
        <v>672</v>
      </c>
      <c r="I8836" s="1" t="s">
        <v>42</v>
      </c>
      <c r="J8836" s="1" t="s">
        <v>42</v>
      </c>
      <c r="K8836" s="1" t="s">
        <v>42</v>
      </c>
      <c r="L8836" s="1" t="s">
        <v>42</v>
      </c>
      <c r="M8836" s="1" t="s">
        <v>42</v>
      </c>
      <c r="N8836" s="1" t="s">
        <v>42</v>
      </c>
      <c r="O8836" s="1" t="s">
        <v>43</v>
      </c>
      <c r="P8836" s="1" t="s">
        <v>63</v>
      </c>
      <c r="Q8836" s="1" t="s">
        <v>45</v>
      </c>
      <c r="R8836" s="1" t="s">
        <v>55</v>
      </c>
      <c r="S8836" s="1" t="s">
        <v>69</v>
      </c>
      <c r="T8836" s="1" t="s">
        <v>48</v>
      </c>
      <c r="U8836" s="1" t="s">
        <v>49</v>
      </c>
      <c r="V8836">
        <v>2385</v>
      </c>
      <c r="W8836">
        <v>2193</v>
      </c>
      <c r="X8836">
        <v>2019</v>
      </c>
      <c r="Y8836">
        <v>912</v>
      </c>
      <c r="Z8836">
        <v>858</v>
      </c>
      <c r="AA8836" s="1" t="s">
        <v>790</v>
      </c>
      <c r="AB8836" s="1" t="s">
        <v>230</v>
      </c>
      <c r="AC8836">
        <v>69</v>
      </c>
      <c r="AD8836">
        <v>28</v>
      </c>
      <c r="AE8836">
        <v>41</v>
      </c>
      <c r="AF8836">
        <v>105</v>
      </c>
      <c r="AG8836">
        <v>165</v>
      </c>
      <c r="AH8836" s="1" t="s">
        <v>230</v>
      </c>
    </row>
    <row r="8837" spans="1:34" x14ac:dyDescent="0.2">
      <c r="A8837">
        <v>202122</v>
      </c>
      <c r="B8837" s="1" t="s">
        <v>34</v>
      </c>
      <c r="C8837" s="1" t="s">
        <v>1179</v>
      </c>
      <c r="D8837" s="1" t="s">
        <v>36</v>
      </c>
      <c r="E8837" s="1" t="s">
        <v>37</v>
      </c>
      <c r="F8837" s="1" t="s">
        <v>671</v>
      </c>
      <c r="G8837" s="1" t="s">
        <v>672</v>
      </c>
      <c r="I8837" s="1" t="s">
        <v>42</v>
      </c>
      <c r="J8837" s="1" t="s">
        <v>42</v>
      </c>
      <c r="K8837" s="1" t="s">
        <v>42</v>
      </c>
      <c r="L8837" s="1" t="s">
        <v>42</v>
      </c>
      <c r="M8837" s="1" t="s">
        <v>42</v>
      </c>
      <c r="N8837" s="1" t="s">
        <v>42</v>
      </c>
      <c r="O8837" s="1" t="s">
        <v>43</v>
      </c>
      <c r="P8837" s="1" t="s">
        <v>63</v>
      </c>
      <c r="Q8837" s="1" t="s">
        <v>45</v>
      </c>
      <c r="R8837" s="1" t="s">
        <v>59</v>
      </c>
      <c r="S8837" s="1" t="s">
        <v>60</v>
      </c>
      <c r="T8837" s="1" t="s">
        <v>48</v>
      </c>
      <c r="U8837" s="1" t="s">
        <v>49</v>
      </c>
      <c r="V8837">
        <v>24686</v>
      </c>
      <c r="W8837">
        <v>23012</v>
      </c>
      <c r="X8837">
        <v>20522</v>
      </c>
      <c r="Y8837">
        <v>9885</v>
      </c>
      <c r="Z8837">
        <v>8787</v>
      </c>
      <c r="AA8837" s="1" t="s">
        <v>2122</v>
      </c>
      <c r="AB8837" s="1" t="s">
        <v>2123</v>
      </c>
      <c r="AC8837">
        <v>1300</v>
      </c>
      <c r="AD8837">
        <v>644</v>
      </c>
      <c r="AE8837">
        <v>656</v>
      </c>
      <c r="AF8837">
        <v>1190</v>
      </c>
      <c r="AG8837">
        <v>1380</v>
      </c>
      <c r="AH8837" s="1" t="s">
        <v>1782</v>
      </c>
    </row>
    <row r="8838" spans="1:34" x14ac:dyDescent="0.2">
      <c r="A8838">
        <v>202122</v>
      </c>
      <c r="B8838" s="1" t="s">
        <v>34</v>
      </c>
      <c r="C8838" s="1" t="s">
        <v>1179</v>
      </c>
      <c r="D8838" s="1" t="s">
        <v>36</v>
      </c>
      <c r="E8838" s="1" t="s">
        <v>37</v>
      </c>
      <c r="F8838" s="1" t="s">
        <v>671</v>
      </c>
      <c r="G8838" s="1" t="s">
        <v>672</v>
      </c>
      <c r="I8838" s="1" t="s">
        <v>42</v>
      </c>
      <c r="J8838" s="1" t="s">
        <v>42</v>
      </c>
      <c r="K8838" s="1" t="s">
        <v>42</v>
      </c>
      <c r="L8838" s="1" t="s">
        <v>42</v>
      </c>
      <c r="M8838" s="1" t="s">
        <v>42</v>
      </c>
      <c r="N8838" s="1" t="s">
        <v>42</v>
      </c>
      <c r="O8838" s="1" t="s">
        <v>260</v>
      </c>
      <c r="P8838" s="1" t="s">
        <v>44</v>
      </c>
      <c r="Q8838" s="1" t="s">
        <v>45</v>
      </c>
      <c r="R8838" s="1" t="s">
        <v>74</v>
      </c>
      <c r="S8838" s="1" t="s">
        <v>102</v>
      </c>
      <c r="T8838" s="1" t="s">
        <v>48</v>
      </c>
      <c r="U8838" s="1" t="s">
        <v>49</v>
      </c>
      <c r="V8838">
        <v>8704</v>
      </c>
      <c r="W8838">
        <v>7402</v>
      </c>
      <c r="X8838">
        <v>6588</v>
      </c>
      <c r="Y8838">
        <v>4054</v>
      </c>
      <c r="Z8838">
        <v>1645</v>
      </c>
      <c r="AA8838" s="1" t="s">
        <v>1335</v>
      </c>
      <c r="AB8838" s="1" t="s">
        <v>421</v>
      </c>
      <c r="AC8838">
        <v>238</v>
      </c>
      <c r="AD8838">
        <v>74</v>
      </c>
      <c r="AE8838">
        <v>164</v>
      </c>
      <c r="AF8838">
        <v>576</v>
      </c>
      <c r="AG8838">
        <v>1121</v>
      </c>
      <c r="AH8838" s="1" t="s">
        <v>179</v>
      </c>
    </row>
    <row r="8839" spans="1:34" x14ac:dyDescent="0.2">
      <c r="A8839">
        <v>202122</v>
      </c>
      <c r="B8839" s="1" t="s">
        <v>34</v>
      </c>
      <c r="C8839" s="1" t="s">
        <v>1179</v>
      </c>
      <c r="D8839" s="1" t="s">
        <v>36</v>
      </c>
      <c r="E8839" s="1" t="s">
        <v>37</v>
      </c>
      <c r="F8839" s="1" t="s">
        <v>671</v>
      </c>
      <c r="G8839" s="1" t="s">
        <v>672</v>
      </c>
      <c r="I8839" s="1" t="s">
        <v>42</v>
      </c>
      <c r="J8839" s="1" t="s">
        <v>42</v>
      </c>
      <c r="K8839" s="1" t="s">
        <v>42</v>
      </c>
      <c r="L8839" s="1" t="s">
        <v>42</v>
      </c>
      <c r="M8839" s="1" t="s">
        <v>42</v>
      </c>
      <c r="N8839" s="1" t="s">
        <v>42</v>
      </c>
      <c r="O8839" s="1" t="s">
        <v>260</v>
      </c>
      <c r="P8839" s="1" t="s">
        <v>63</v>
      </c>
      <c r="Q8839" s="1" t="s">
        <v>45</v>
      </c>
      <c r="R8839" s="1" t="s">
        <v>55</v>
      </c>
      <c r="S8839" s="1" t="s">
        <v>68</v>
      </c>
      <c r="T8839" s="1" t="s">
        <v>48</v>
      </c>
      <c r="U8839" s="1" t="s">
        <v>49</v>
      </c>
      <c r="V8839">
        <v>369</v>
      </c>
      <c r="W8839">
        <v>338</v>
      </c>
      <c r="X8839">
        <v>330</v>
      </c>
      <c r="Y8839">
        <v>123</v>
      </c>
      <c r="Z8839">
        <v>146</v>
      </c>
      <c r="AA8839" s="1" t="s">
        <v>175</v>
      </c>
      <c r="AB8839" s="1" t="s">
        <v>70</v>
      </c>
      <c r="AC8839">
        <v>3</v>
      </c>
      <c r="AD8839">
        <v>2</v>
      </c>
      <c r="AE8839">
        <v>1</v>
      </c>
      <c r="AF8839">
        <v>5</v>
      </c>
      <c r="AG8839">
        <v>19</v>
      </c>
      <c r="AH8839" s="1" t="s">
        <v>64</v>
      </c>
    </row>
    <row r="8840" spans="1:34" x14ac:dyDescent="0.2">
      <c r="A8840">
        <v>202122</v>
      </c>
      <c r="B8840" s="1" t="s">
        <v>34</v>
      </c>
      <c r="C8840" s="1" t="s">
        <v>1179</v>
      </c>
      <c r="D8840" s="1" t="s">
        <v>36</v>
      </c>
      <c r="E8840" s="1" t="s">
        <v>37</v>
      </c>
      <c r="F8840" s="1" t="s">
        <v>671</v>
      </c>
      <c r="G8840" s="1" t="s">
        <v>672</v>
      </c>
      <c r="I8840" s="1" t="s">
        <v>42</v>
      </c>
      <c r="J8840" s="1" t="s">
        <v>42</v>
      </c>
      <c r="K8840" s="1" t="s">
        <v>42</v>
      </c>
      <c r="L8840" s="1" t="s">
        <v>42</v>
      </c>
      <c r="M8840" s="1" t="s">
        <v>42</v>
      </c>
      <c r="N8840" s="1" t="s">
        <v>42</v>
      </c>
      <c r="O8840" s="1" t="s">
        <v>260</v>
      </c>
      <c r="P8840" s="1" t="s">
        <v>63</v>
      </c>
      <c r="Q8840" s="1" t="s">
        <v>45</v>
      </c>
      <c r="R8840" s="1" t="s">
        <v>55</v>
      </c>
      <c r="S8840" s="1" t="s">
        <v>82</v>
      </c>
      <c r="T8840" s="1" t="s">
        <v>48</v>
      </c>
      <c r="U8840" s="1" t="s">
        <v>49</v>
      </c>
      <c r="V8840">
        <v>553</v>
      </c>
      <c r="W8840">
        <v>497</v>
      </c>
      <c r="X8840">
        <v>450</v>
      </c>
      <c r="Y8840">
        <v>218</v>
      </c>
      <c r="Z8840">
        <v>186</v>
      </c>
      <c r="AA8840" s="1" t="s">
        <v>128</v>
      </c>
      <c r="AB8840" s="1" t="s">
        <v>81</v>
      </c>
      <c r="AC8840">
        <v>16</v>
      </c>
      <c r="AD8840">
        <v>9</v>
      </c>
      <c r="AE8840">
        <v>7</v>
      </c>
      <c r="AF8840">
        <v>31</v>
      </c>
      <c r="AG8840">
        <v>41</v>
      </c>
      <c r="AH8840" s="1" t="s">
        <v>76</v>
      </c>
    </row>
    <row r="8841" spans="1:34" x14ac:dyDescent="0.2">
      <c r="A8841">
        <v>202122</v>
      </c>
      <c r="B8841" s="1" t="s">
        <v>34</v>
      </c>
      <c r="C8841" s="1" t="s">
        <v>1179</v>
      </c>
      <c r="D8841" s="1" t="s">
        <v>36</v>
      </c>
      <c r="E8841" s="1" t="s">
        <v>37</v>
      </c>
      <c r="F8841" s="1" t="s">
        <v>256</v>
      </c>
      <c r="G8841" s="1" t="s">
        <v>257</v>
      </c>
      <c r="I8841" s="1" t="s">
        <v>42</v>
      </c>
      <c r="J8841" s="1" t="s">
        <v>42</v>
      </c>
      <c r="K8841" s="1" t="s">
        <v>42</v>
      </c>
      <c r="L8841" s="1" t="s">
        <v>42</v>
      </c>
      <c r="M8841" s="1" t="s">
        <v>42</v>
      </c>
      <c r="N8841" s="1" t="s">
        <v>42</v>
      </c>
      <c r="O8841" s="1" t="s">
        <v>43</v>
      </c>
      <c r="P8841" s="1" t="s">
        <v>44</v>
      </c>
      <c r="Q8841" s="1" t="s">
        <v>45</v>
      </c>
      <c r="R8841" s="1" t="s">
        <v>46</v>
      </c>
      <c r="S8841" s="1" t="s">
        <v>47</v>
      </c>
      <c r="T8841" s="1" t="s">
        <v>48</v>
      </c>
      <c r="U8841" s="1" t="s">
        <v>49</v>
      </c>
      <c r="V8841">
        <v>20070</v>
      </c>
      <c r="W8841">
        <v>17555</v>
      </c>
      <c r="X8841">
        <v>16115</v>
      </c>
      <c r="Y8841">
        <v>9185</v>
      </c>
      <c r="Z8841">
        <v>4400</v>
      </c>
      <c r="AA8841" s="1" t="s">
        <v>1355</v>
      </c>
      <c r="AB8841" s="1" t="s">
        <v>557</v>
      </c>
      <c r="AC8841">
        <v>445</v>
      </c>
      <c r="AD8841">
        <v>150</v>
      </c>
      <c r="AE8841">
        <v>295</v>
      </c>
      <c r="AF8841">
        <v>995</v>
      </c>
      <c r="AG8841">
        <v>2125</v>
      </c>
      <c r="AH8841" s="1" t="s">
        <v>1356</v>
      </c>
    </row>
    <row r="8842" spans="1:34" x14ac:dyDescent="0.2">
      <c r="A8842">
        <v>202122</v>
      </c>
      <c r="B8842" s="1" t="s">
        <v>34</v>
      </c>
      <c r="C8842" s="1" t="s">
        <v>1179</v>
      </c>
      <c r="D8842" s="1" t="s">
        <v>36</v>
      </c>
      <c r="E8842" s="1" t="s">
        <v>37</v>
      </c>
      <c r="F8842" s="1" t="s">
        <v>256</v>
      </c>
      <c r="G8842" s="1" t="s">
        <v>257</v>
      </c>
      <c r="I8842" s="1" t="s">
        <v>42</v>
      </c>
      <c r="J8842" s="1" t="s">
        <v>42</v>
      </c>
      <c r="K8842" s="1" t="s">
        <v>42</v>
      </c>
      <c r="L8842" s="1" t="s">
        <v>42</v>
      </c>
      <c r="M8842" s="1" t="s">
        <v>42</v>
      </c>
      <c r="N8842" s="1" t="s">
        <v>42</v>
      </c>
      <c r="O8842" s="1" t="s">
        <v>43</v>
      </c>
      <c r="P8842" s="1" t="s">
        <v>44</v>
      </c>
      <c r="Q8842" s="1" t="s">
        <v>45</v>
      </c>
      <c r="R8842" s="1" t="s">
        <v>71</v>
      </c>
      <c r="S8842" s="1" t="s">
        <v>92</v>
      </c>
      <c r="T8842" s="1" t="s">
        <v>48</v>
      </c>
      <c r="U8842" s="1" t="s">
        <v>49</v>
      </c>
      <c r="V8842">
        <v>55212</v>
      </c>
      <c r="W8842">
        <v>51856</v>
      </c>
      <c r="X8842">
        <v>47825</v>
      </c>
      <c r="Y8842">
        <v>19596</v>
      </c>
      <c r="Z8842">
        <v>20530</v>
      </c>
      <c r="AA8842" s="1" t="s">
        <v>1811</v>
      </c>
      <c r="AB8842" s="1" t="s">
        <v>2124</v>
      </c>
      <c r="AC8842">
        <v>1842</v>
      </c>
      <c r="AD8842">
        <v>802</v>
      </c>
      <c r="AE8842">
        <v>1040</v>
      </c>
      <c r="AF8842">
        <v>2189</v>
      </c>
      <c r="AG8842">
        <v>2792</v>
      </c>
      <c r="AH8842" s="1" t="s">
        <v>818</v>
      </c>
    </row>
    <row r="8843" spans="1:34" x14ac:dyDescent="0.2">
      <c r="A8843">
        <v>202122</v>
      </c>
      <c r="B8843" s="1" t="s">
        <v>34</v>
      </c>
      <c r="C8843" s="1" t="s">
        <v>1179</v>
      </c>
      <c r="D8843" s="1" t="s">
        <v>36</v>
      </c>
      <c r="E8843" s="1" t="s">
        <v>37</v>
      </c>
      <c r="F8843" s="1" t="s">
        <v>256</v>
      </c>
      <c r="G8843" s="1" t="s">
        <v>257</v>
      </c>
      <c r="I8843" s="1" t="s">
        <v>42</v>
      </c>
      <c r="J8843" s="1" t="s">
        <v>42</v>
      </c>
      <c r="K8843" s="1" t="s">
        <v>42</v>
      </c>
      <c r="L8843" s="1" t="s">
        <v>42</v>
      </c>
      <c r="M8843" s="1" t="s">
        <v>42</v>
      </c>
      <c r="N8843" s="1" t="s">
        <v>42</v>
      </c>
      <c r="O8843" s="1" t="s">
        <v>43</v>
      </c>
      <c r="P8843" s="1" t="s">
        <v>44</v>
      </c>
      <c r="Q8843" s="1" t="s">
        <v>45</v>
      </c>
      <c r="R8843" s="1" t="s">
        <v>71</v>
      </c>
      <c r="S8843" s="1" t="s">
        <v>72</v>
      </c>
      <c r="T8843" s="1" t="s">
        <v>48</v>
      </c>
      <c r="U8843" s="1" t="s">
        <v>49</v>
      </c>
      <c r="V8843">
        <v>7807</v>
      </c>
      <c r="W8843">
        <v>6875</v>
      </c>
      <c r="X8843">
        <v>6186</v>
      </c>
      <c r="Y8843">
        <v>4299</v>
      </c>
      <c r="Z8843">
        <v>1341</v>
      </c>
      <c r="AA8843" s="1" t="s">
        <v>1316</v>
      </c>
      <c r="AB8843" s="1" t="s">
        <v>374</v>
      </c>
      <c r="AC8843">
        <v>258</v>
      </c>
      <c r="AD8843">
        <v>85</v>
      </c>
      <c r="AE8843">
        <v>173</v>
      </c>
      <c r="AF8843">
        <v>431</v>
      </c>
      <c r="AG8843">
        <v>789</v>
      </c>
      <c r="AH8843" s="1" t="s">
        <v>567</v>
      </c>
    </row>
    <row r="8844" spans="1:34" x14ac:dyDescent="0.2">
      <c r="A8844">
        <v>202122</v>
      </c>
      <c r="B8844" s="1" t="s">
        <v>34</v>
      </c>
      <c r="C8844" s="1" t="s">
        <v>1179</v>
      </c>
      <c r="D8844" s="1" t="s">
        <v>36</v>
      </c>
      <c r="E8844" s="1" t="s">
        <v>37</v>
      </c>
      <c r="F8844" s="1" t="s">
        <v>256</v>
      </c>
      <c r="G8844" s="1" t="s">
        <v>257</v>
      </c>
      <c r="I8844" s="1" t="s">
        <v>42</v>
      </c>
      <c r="J8844" s="1" t="s">
        <v>42</v>
      </c>
      <c r="K8844" s="1" t="s">
        <v>42</v>
      </c>
      <c r="L8844" s="1" t="s">
        <v>42</v>
      </c>
      <c r="M8844" s="1" t="s">
        <v>42</v>
      </c>
      <c r="N8844" s="1" t="s">
        <v>42</v>
      </c>
      <c r="O8844" s="1" t="s">
        <v>43</v>
      </c>
      <c r="P8844" s="1" t="s">
        <v>44</v>
      </c>
      <c r="Q8844" s="1" t="s">
        <v>45</v>
      </c>
      <c r="R8844" s="1" t="s">
        <v>71</v>
      </c>
      <c r="S8844" s="1" t="s">
        <v>104</v>
      </c>
      <c r="T8844" s="1" t="s">
        <v>48</v>
      </c>
      <c r="U8844" s="1" t="s">
        <v>49</v>
      </c>
      <c r="V8844">
        <v>2620</v>
      </c>
      <c r="W8844">
        <v>2358</v>
      </c>
      <c r="X8844">
        <v>2283</v>
      </c>
      <c r="Y8844">
        <v>1028</v>
      </c>
      <c r="Z8844">
        <v>130</v>
      </c>
      <c r="AA8844" s="1" t="s">
        <v>284</v>
      </c>
      <c r="AB8844" s="1" t="s">
        <v>2125</v>
      </c>
      <c r="AC8844">
        <v>14</v>
      </c>
      <c r="AD8844">
        <v>4</v>
      </c>
      <c r="AE8844">
        <v>10</v>
      </c>
      <c r="AF8844">
        <v>61</v>
      </c>
      <c r="AG8844">
        <v>196</v>
      </c>
      <c r="AH8844" s="1" t="s">
        <v>266</v>
      </c>
    </row>
    <row r="8845" spans="1:34" x14ac:dyDescent="0.2">
      <c r="A8845">
        <v>202122</v>
      </c>
      <c r="B8845" s="1" t="s">
        <v>34</v>
      </c>
      <c r="C8845" s="1" t="s">
        <v>1179</v>
      </c>
      <c r="D8845" s="1" t="s">
        <v>36</v>
      </c>
      <c r="E8845" s="1" t="s">
        <v>37</v>
      </c>
      <c r="F8845" s="1" t="s">
        <v>256</v>
      </c>
      <c r="G8845" s="1" t="s">
        <v>257</v>
      </c>
      <c r="I8845" s="1" t="s">
        <v>42</v>
      </c>
      <c r="J8845" s="1" t="s">
        <v>42</v>
      </c>
      <c r="K8845" s="1" t="s">
        <v>42</v>
      </c>
      <c r="L8845" s="1" t="s">
        <v>42</v>
      </c>
      <c r="M8845" s="1" t="s">
        <v>42</v>
      </c>
      <c r="N8845" s="1" t="s">
        <v>42</v>
      </c>
      <c r="O8845" s="1" t="s">
        <v>43</v>
      </c>
      <c r="P8845" s="1" t="s">
        <v>63</v>
      </c>
      <c r="Q8845" s="1" t="s">
        <v>45</v>
      </c>
      <c r="R8845" s="1" t="s">
        <v>46</v>
      </c>
      <c r="S8845" s="1" t="s">
        <v>47</v>
      </c>
      <c r="T8845" s="1" t="s">
        <v>48</v>
      </c>
      <c r="U8845" s="1" t="s">
        <v>49</v>
      </c>
      <c r="V8845">
        <v>19180</v>
      </c>
      <c r="W8845">
        <v>16755</v>
      </c>
      <c r="X8845">
        <v>15340</v>
      </c>
      <c r="Y8845">
        <v>8950</v>
      </c>
      <c r="Z8845">
        <v>4400</v>
      </c>
      <c r="AA8845" s="1" t="s">
        <v>1360</v>
      </c>
      <c r="AB8845" s="1" t="s">
        <v>139</v>
      </c>
      <c r="AC8845">
        <v>445</v>
      </c>
      <c r="AD8845">
        <v>150</v>
      </c>
      <c r="AE8845">
        <v>295</v>
      </c>
      <c r="AF8845">
        <v>975</v>
      </c>
      <c r="AG8845">
        <v>2070</v>
      </c>
      <c r="AH8845" s="1" t="s">
        <v>1199</v>
      </c>
    </row>
    <row r="8846" spans="1:34" x14ac:dyDescent="0.2">
      <c r="A8846">
        <v>202122</v>
      </c>
      <c r="B8846" s="1" t="s">
        <v>34</v>
      </c>
      <c r="C8846" s="1" t="s">
        <v>1179</v>
      </c>
      <c r="D8846" s="1" t="s">
        <v>36</v>
      </c>
      <c r="E8846" s="1" t="s">
        <v>37</v>
      </c>
      <c r="F8846" s="1" t="s">
        <v>256</v>
      </c>
      <c r="G8846" s="1" t="s">
        <v>257</v>
      </c>
      <c r="I8846" s="1" t="s">
        <v>42</v>
      </c>
      <c r="J8846" s="1" t="s">
        <v>42</v>
      </c>
      <c r="K8846" s="1" t="s">
        <v>42</v>
      </c>
      <c r="L8846" s="1" t="s">
        <v>42</v>
      </c>
      <c r="M8846" s="1" t="s">
        <v>42</v>
      </c>
      <c r="N8846" s="1" t="s">
        <v>42</v>
      </c>
      <c r="O8846" s="1" t="s">
        <v>43</v>
      </c>
      <c r="P8846" s="1" t="s">
        <v>63</v>
      </c>
      <c r="Q8846" s="1" t="s">
        <v>45</v>
      </c>
      <c r="R8846" s="1" t="s">
        <v>74</v>
      </c>
      <c r="S8846" s="1" t="s">
        <v>75</v>
      </c>
      <c r="T8846" s="1" t="s">
        <v>48</v>
      </c>
      <c r="U8846" s="1" t="s">
        <v>49</v>
      </c>
      <c r="V8846">
        <v>50758</v>
      </c>
      <c r="W8846">
        <v>48142</v>
      </c>
      <c r="X8846">
        <v>44326</v>
      </c>
      <c r="Y8846">
        <v>18134</v>
      </c>
      <c r="Z8846">
        <v>19114</v>
      </c>
      <c r="AA8846" s="1" t="s">
        <v>2126</v>
      </c>
      <c r="AB8846" s="1" t="s">
        <v>2127</v>
      </c>
      <c r="AC8846">
        <v>1825</v>
      </c>
      <c r="AD8846">
        <v>797</v>
      </c>
      <c r="AE8846">
        <v>1028</v>
      </c>
      <c r="AF8846">
        <v>1991</v>
      </c>
      <c r="AG8846">
        <v>2151</v>
      </c>
      <c r="AH8846" s="1" t="s">
        <v>1886</v>
      </c>
    </row>
    <row r="8847" spans="1:34" x14ac:dyDescent="0.2">
      <c r="A8847">
        <v>202122</v>
      </c>
      <c r="B8847" s="1" t="s">
        <v>34</v>
      </c>
      <c r="C8847" s="1" t="s">
        <v>1179</v>
      </c>
      <c r="D8847" s="1" t="s">
        <v>36</v>
      </c>
      <c r="E8847" s="1" t="s">
        <v>37</v>
      </c>
      <c r="F8847" s="1" t="s">
        <v>256</v>
      </c>
      <c r="G8847" s="1" t="s">
        <v>257</v>
      </c>
      <c r="I8847" s="1" t="s">
        <v>42</v>
      </c>
      <c r="J8847" s="1" t="s">
        <v>42</v>
      </c>
      <c r="K8847" s="1" t="s">
        <v>42</v>
      </c>
      <c r="L8847" s="1" t="s">
        <v>42</v>
      </c>
      <c r="M8847" s="1" t="s">
        <v>42</v>
      </c>
      <c r="N8847" s="1" t="s">
        <v>42</v>
      </c>
      <c r="O8847" s="1" t="s">
        <v>43</v>
      </c>
      <c r="P8847" s="1" t="s">
        <v>63</v>
      </c>
      <c r="Q8847" s="1" t="s">
        <v>45</v>
      </c>
      <c r="R8847" s="1" t="s">
        <v>59</v>
      </c>
      <c r="S8847" s="1" t="s">
        <v>83</v>
      </c>
      <c r="T8847" s="1" t="s">
        <v>48</v>
      </c>
      <c r="U8847" s="1" t="s">
        <v>49</v>
      </c>
      <c r="V8847">
        <v>31578</v>
      </c>
      <c r="W8847">
        <v>29588</v>
      </c>
      <c r="X8847">
        <v>27663</v>
      </c>
      <c r="Y8847">
        <v>11387</v>
      </c>
      <c r="Z8847">
        <v>11621</v>
      </c>
      <c r="AA8847" s="1" t="s">
        <v>2128</v>
      </c>
      <c r="AB8847" s="1" t="s">
        <v>730</v>
      </c>
      <c r="AC8847">
        <v>794</v>
      </c>
      <c r="AD8847">
        <v>235</v>
      </c>
      <c r="AE8847">
        <v>559</v>
      </c>
      <c r="AF8847">
        <v>1131</v>
      </c>
      <c r="AG8847">
        <v>1689</v>
      </c>
      <c r="AH8847" s="1" t="s">
        <v>1323</v>
      </c>
    </row>
    <row r="8848" spans="1:34" x14ac:dyDescent="0.2">
      <c r="A8848">
        <v>202122</v>
      </c>
      <c r="B8848" s="1" t="s">
        <v>34</v>
      </c>
      <c r="C8848" s="1" t="s">
        <v>1179</v>
      </c>
      <c r="D8848" s="1" t="s">
        <v>36</v>
      </c>
      <c r="E8848" s="1" t="s">
        <v>37</v>
      </c>
      <c r="F8848" s="1" t="s">
        <v>256</v>
      </c>
      <c r="G8848" s="1" t="s">
        <v>257</v>
      </c>
      <c r="I8848" s="1" t="s">
        <v>42</v>
      </c>
      <c r="J8848" s="1" t="s">
        <v>42</v>
      </c>
      <c r="K8848" s="1" t="s">
        <v>42</v>
      </c>
      <c r="L8848" s="1" t="s">
        <v>42</v>
      </c>
      <c r="M8848" s="1" t="s">
        <v>42</v>
      </c>
      <c r="N8848" s="1" t="s">
        <v>42</v>
      </c>
      <c r="O8848" s="1" t="s">
        <v>43</v>
      </c>
      <c r="P8848" s="1" t="s">
        <v>63</v>
      </c>
      <c r="Q8848" s="1" t="s">
        <v>45</v>
      </c>
      <c r="R8848" s="1" t="s">
        <v>71</v>
      </c>
      <c r="S8848" s="1" t="s">
        <v>104</v>
      </c>
      <c r="T8848" s="1" t="s">
        <v>48</v>
      </c>
      <c r="U8848" s="1" t="s">
        <v>49</v>
      </c>
      <c r="V8848">
        <v>1142</v>
      </c>
      <c r="W8848">
        <v>1001</v>
      </c>
      <c r="X8848">
        <v>961</v>
      </c>
      <c r="Y8848">
        <v>666</v>
      </c>
      <c r="Z8848">
        <v>126</v>
      </c>
      <c r="AA8848" s="1" t="s">
        <v>374</v>
      </c>
      <c r="AB8848" s="1" t="s">
        <v>177</v>
      </c>
      <c r="AC8848">
        <v>10</v>
      </c>
      <c r="AD8848">
        <v>3</v>
      </c>
      <c r="AE8848">
        <v>7</v>
      </c>
      <c r="AF8848">
        <v>30</v>
      </c>
      <c r="AG8848">
        <v>113</v>
      </c>
      <c r="AH8848" s="1" t="s">
        <v>132</v>
      </c>
    </row>
    <row r="8849" spans="1:34" x14ac:dyDescent="0.2">
      <c r="A8849">
        <v>202122</v>
      </c>
      <c r="B8849" s="1" t="s">
        <v>34</v>
      </c>
      <c r="C8849" s="1" t="s">
        <v>1179</v>
      </c>
      <c r="D8849" s="1" t="s">
        <v>36</v>
      </c>
      <c r="E8849" s="1" t="s">
        <v>37</v>
      </c>
      <c r="F8849" s="1" t="s">
        <v>256</v>
      </c>
      <c r="G8849" s="1" t="s">
        <v>257</v>
      </c>
      <c r="I8849" s="1" t="s">
        <v>42</v>
      </c>
      <c r="J8849" s="1" t="s">
        <v>42</v>
      </c>
      <c r="K8849" s="1" t="s">
        <v>42</v>
      </c>
      <c r="L8849" s="1" t="s">
        <v>42</v>
      </c>
      <c r="M8849" s="1" t="s">
        <v>42</v>
      </c>
      <c r="N8849" s="1" t="s">
        <v>42</v>
      </c>
      <c r="O8849" s="1" t="s">
        <v>260</v>
      </c>
      <c r="P8849" s="1" t="s">
        <v>44</v>
      </c>
      <c r="Q8849" s="1" t="s">
        <v>45</v>
      </c>
      <c r="R8849" s="1" t="s">
        <v>46</v>
      </c>
      <c r="S8849" s="1" t="s">
        <v>53</v>
      </c>
      <c r="T8849" s="1" t="s">
        <v>48</v>
      </c>
      <c r="U8849" s="1" t="s">
        <v>49</v>
      </c>
      <c r="V8849">
        <v>45570</v>
      </c>
      <c r="W8849">
        <v>43535</v>
      </c>
      <c r="X8849">
        <v>40180</v>
      </c>
      <c r="Y8849">
        <v>15735</v>
      </c>
      <c r="Z8849">
        <v>17600</v>
      </c>
      <c r="AA8849" s="1" t="s">
        <v>2129</v>
      </c>
      <c r="AB8849" s="1" t="s">
        <v>2130</v>
      </c>
      <c r="AC8849">
        <v>1665</v>
      </c>
      <c r="AD8849">
        <v>740</v>
      </c>
      <c r="AE8849">
        <v>925</v>
      </c>
      <c r="AF8849">
        <v>1685</v>
      </c>
      <c r="AG8849">
        <v>1650</v>
      </c>
      <c r="AH8849" s="1" t="s">
        <v>1356</v>
      </c>
    </row>
    <row r="8850" spans="1:34" x14ac:dyDescent="0.2">
      <c r="A8850">
        <v>202122</v>
      </c>
      <c r="B8850" s="1" t="s">
        <v>34</v>
      </c>
      <c r="C8850" s="1" t="s">
        <v>1179</v>
      </c>
      <c r="D8850" s="1" t="s">
        <v>36</v>
      </c>
      <c r="E8850" s="1" t="s">
        <v>37</v>
      </c>
      <c r="F8850" s="1" t="s">
        <v>256</v>
      </c>
      <c r="G8850" s="1" t="s">
        <v>257</v>
      </c>
      <c r="I8850" s="1" t="s">
        <v>42</v>
      </c>
      <c r="J8850" s="1" t="s">
        <v>42</v>
      </c>
      <c r="K8850" s="1" t="s">
        <v>42</v>
      </c>
      <c r="L8850" s="1" t="s">
        <v>42</v>
      </c>
      <c r="M8850" s="1" t="s">
        <v>42</v>
      </c>
      <c r="N8850" s="1" t="s">
        <v>42</v>
      </c>
      <c r="O8850" s="1" t="s">
        <v>260</v>
      </c>
      <c r="P8850" s="1" t="s">
        <v>63</v>
      </c>
      <c r="Q8850" s="1" t="s">
        <v>45</v>
      </c>
      <c r="R8850" s="1" t="s">
        <v>46</v>
      </c>
      <c r="S8850" s="1" t="s">
        <v>53</v>
      </c>
      <c r="T8850" s="1" t="s">
        <v>48</v>
      </c>
      <c r="U8850" s="1" t="s">
        <v>49</v>
      </c>
      <c r="V8850">
        <v>44975</v>
      </c>
      <c r="W8850">
        <v>42970</v>
      </c>
      <c r="X8850">
        <v>39630</v>
      </c>
      <c r="Y8850">
        <v>15610</v>
      </c>
      <c r="Z8850">
        <v>17595</v>
      </c>
      <c r="AA8850" s="1" t="s">
        <v>1349</v>
      </c>
      <c r="AB8850" s="1" t="s">
        <v>1350</v>
      </c>
      <c r="AC8850">
        <v>1665</v>
      </c>
      <c r="AD8850">
        <v>740</v>
      </c>
      <c r="AE8850">
        <v>925</v>
      </c>
      <c r="AF8850">
        <v>1675</v>
      </c>
      <c r="AG8850">
        <v>1625</v>
      </c>
      <c r="AH8850" s="1" t="s">
        <v>1351</v>
      </c>
    </row>
    <row r="8851" spans="1:34" x14ac:dyDescent="0.2">
      <c r="A8851">
        <v>202122</v>
      </c>
      <c r="B8851" s="1" t="s">
        <v>34</v>
      </c>
      <c r="C8851" s="1" t="s">
        <v>1179</v>
      </c>
      <c r="D8851" s="1" t="s">
        <v>36</v>
      </c>
      <c r="E8851" s="1" t="s">
        <v>37</v>
      </c>
      <c r="F8851" s="1" t="s">
        <v>368</v>
      </c>
      <c r="G8851" s="1" t="s">
        <v>369</v>
      </c>
      <c r="I8851" s="1" t="s">
        <v>42</v>
      </c>
      <c r="J8851" s="1" t="s">
        <v>42</v>
      </c>
      <c r="K8851" s="1" t="s">
        <v>42</v>
      </c>
      <c r="L8851" s="1" t="s">
        <v>42</v>
      </c>
      <c r="M8851" s="1" t="s">
        <v>42</v>
      </c>
      <c r="N8851" s="1" t="s">
        <v>42</v>
      </c>
      <c r="O8851" s="1" t="s">
        <v>43</v>
      </c>
      <c r="P8851" s="1" t="s">
        <v>44</v>
      </c>
      <c r="Q8851" s="1" t="s">
        <v>45</v>
      </c>
      <c r="R8851" s="1" t="s">
        <v>55</v>
      </c>
      <c r="S8851" s="1" t="s">
        <v>69</v>
      </c>
      <c r="T8851" s="1" t="s">
        <v>48</v>
      </c>
      <c r="U8851" s="1" t="s">
        <v>49</v>
      </c>
      <c r="V8851">
        <v>3636</v>
      </c>
      <c r="W8851">
        <v>3452</v>
      </c>
      <c r="X8851">
        <v>3293</v>
      </c>
      <c r="Y8851">
        <v>1216</v>
      </c>
      <c r="Z8851">
        <v>1618</v>
      </c>
      <c r="AA8851" s="1" t="s">
        <v>1435</v>
      </c>
      <c r="AB8851" s="1" t="s">
        <v>347</v>
      </c>
      <c r="AC8851">
        <v>65</v>
      </c>
      <c r="AD8851">
        <v>31</v>
      </c>
      <c r="AE8851">
        <v>34</v>
      </c>
      <c r="AF8851">
        <v>94</v>
      </c>
      <c r="AG8851">
        <v>170</v>
      </c>
      <c r="AH8851" s="1" t="s">
        <v>62</v>
      </c>
    </row>
    <row r="8852" spans="1:34" x14ac:dyDescent="0.2">
      <c r="A8852">
        <v>202122</v>
      </c>
      <c r="B8852" s="1" t="s">
        <v>34</v>
      </c>
      <c r="C8852" s="1" t="s">
        <v>1179</v>
      </c>
      <c r="D8852" s="1" t="s">
        <v>36</v>
      </c>
      <c r="E8852" s="1" t="s">
        <v>37</v>
      </c>
      <c r="F8852" s="1" t="s">
        <v>368</v>
      </c>
      <c r="G8852" s="1" t="s">
        <v>369</v>
      </c>
      <c r="I8852" s="1" t="s">
        <v>42</v>
      </c>
      <c r="J8852" s="1" t="s">
        <v>42</v>
      </c>
      <c r="K8852" s="1" t="s">
        <v>42</v>
      </c>
      <c r="L8852" s="1" t="s">
        <v>42</v>
      </c>
      <c r="M8852" s="1" t="s">
        <v>42</v>
      </c>
      <c r="N8852" s="1" t="s">
        <v>42</v>
      </c>
      <c r="O8852" s="1" t="s">
        <v>43</v>
      </c>
      <c r="P8852" s="1" t="s">
        <v>44</v>
      </c>
      <c r="Q8852" s="1" t="s">
        <v>45</v>
      </c>
      <c r="R8852" s="1" t="s">
        <v>71</v>
      </c>
      <c r="S8852" s="1" t="s">
        <v>72</v>
      </c>
      <c r="T8852" s="1" t="s">
        <v>48</v>
      </c>
      <c r="U8852" s="1" t="s">
        <v>49</v>
      </c>
      <c r="V8852">
        <v>6904</v>
      </c>
      <c r="W8852">
        <v>6229</v>
      </c>
      <c r="X8852">
        <v>5608</v>
      </c>
      <c r="Y8852">
        <v>3557</v>
      </c>
      <c r="Z8852">
        <v>1622</v>
      </c>
      <c r="AA8852" s="1" t="s">
        <v>932</v>
      </c>
      <c r="AB8852" s="1" t="s">
        <v>266</v>
      </c>
      <c r="AC8852">
        <v>234</v>
      </c>
      <c r="AD8852">
        <v>87</v>
      </c>
      <c r="AE8852">
        <v>147</v>
      </c>
      <c r="AF8852">
        <v>387</v>
      </c>
      <c r="AG8852">
        <v>603</v>
      </c>
      <c r="AH8852" s="1" t="s">
        <v>129</v>
      </c>
    </row>
    <row r="8853" spans="1:34" x14ac:dyDescent="0.2">
      <c r="A8853">
        <v>202122</v>
      </c>
      <c r="B8853" s="1" t="s">
        <v>34</v>
      </c>
      <c r="C8853" s="1" t="s">
        <v>1179</v>
      </c>
      <c r="D8853" s="1" t="s">
        <v>36</v>
      </c>
      <c r="E8853" s="1" t="s">
        <v>37</v>
      </c>
      <c r="F8853" s="1" t="s">
        <v>368</v>
      </c>
      <c r="G8853" s="1" t="s">
        <v>369</v>
      </c>
      <c r="I8853" s="1" t="s">
        <v>42</v>
      </c>
      <c r="J8853" s="1" t="s">
        <v>42</v>
      </c>
      <c r="K8853" s="1" t="s">
        <v>42</v>
      </c>
      <c r="L8853" s="1" t="s">
        <v>42</v>
      </c>
      <c r="M8853" s="1" t="s">
        <v>42</v>
      </c>
      <c r="N8853" s="1" t="s">
        <v>42</v>
      </c>
      <c r="O8853" s="1" t="s">
        <v>43</v>
      </c>
      <c r="P8853" s="1" t="s">
        <v>63</v>
      </c>
      <c r="Q8853" s="1" t="s">
        <v>45</v>
      </c>
      <c r="R8853" s="1" t="s">
        <v>46</v>
      </c>
      <c r="S8853" s="1" t="s">
        <v>47</v>
      </c>
      <c r="T8853" s="1" t="s">
        <v>48</v>
      </c>
      <c r="U8853" s="1" t="s">
        <v>49</v>
      </c>
      <c r="V8853">
        <v>12850</v>
      </c>
      <c r="W8853">
        <v>11280</v>
      </c>
      <c r="X8853">
        <v>10205</v>
      </c>
      <c r="Y8853">
        <v>5995</v>
      </c>
      <c r="Z8853">
        <v>3145</v>
      </c>
      <c r="AA8853" s="1" t="s">
        <v>1364</v>
      </c>
      <c r="AB8853" s="1" t="s">
        <v>160</v>
      </c>
      <c r="AC8853">
        <v>305</v>
      </c>
      <c r="AD8853">
        <v>110</v>
      </c>
      <c r="AE8853">
        <v>195</v>
      </c>
      <c r="AF8853">
        <v>770</v>
      </c>
      <c r="AG8853">
        <v>1435</v>
      </c>
      <c r="AH8853" s="1" t="s">
        <v>223</v>
      </c>
    </row>
    <row r="8854" spans="1:34" x14ac:dyDescent="0.2">
      <c r="A8854">
        <v>202122</v>
      </c>
      <c r="B8854" s="1" t="s">
        <v>34</v>
      </c>
      <c r="C8854" s="1" t="s">
        <v>1179</v>
      </c>
      <c r="D8854" s="1" t="s">
        <v>36</v>
      </c>
      <c r="E8854" s="1" t="s">
        <v>37</v>
      </c>
      <c r="F8854" s="1" t="s">
        <v>368</v>
      </c>
      <c r="G8854" s="1" t="s">
        <v>369</v>
      </c>
      <c r="I8854" s="1" t="s">
        <v>42</v>
      </c>
      <c r="J8854" s="1" t="s">
        <v>42</v>
      </c>
      <c r="K8854" s="1" t="s">
        <v>42</v>
      </c>
      <c r="L8854" s="1" t="s">
        <v>42</v>
      </c>
      <c r="M8854" s="1" t="s">
        <v>42</v>
      </c>
      <c r="N8854" s="1" t="s">
        <v>42</v>
      </c>
      <c r="O8854" s="1" t="s">
        <v>43</v>
      </c>
      <c r="P8854" s="1" t="s">
        <v>63</v>
      </c>
      <c r="Q8854" s="1" t="s">
        <v>45</v>
      </c>
      <c r="R8854" s="1" t="s">
        <v>55</v>
      </c>
      <c r="S8854" s="1" t="s">
        <v>68</v>
      </c>
      <c r="T8854" s="1" t="s">
        <v>48</v>
      </c>
      <c r="U8854" s="1" t="s">
        <v>49</v>
      </c>
      <c r="V8854">
        <v>533</v>
      </c>
      <c r="W8854">
        <v>504</v>
      </c>
      <c r="X8854">
        <v>497</v>
      </c>
      <c r="Y8854">
        <v>134</v>
      </c>
      <c r="Z8854">
        <v>269</v>
      </c>
      <c r="AA8854" s="1" t="s">
        <v>622</v>
      </c>
      <c r="AB8854" s="1" t="s">
        <v>70</v>
      </c>
      <c r="AC8854">
        <v>3</v>
      </c>
      <c r="AD8854">
        <v>2</v>
      </c>
      <c r="AE8854">
        <v>1</v>
      </c>
      <c r="AF8854">
        <v>4</v>
      </c>
      <c r="AG8854">
        <v>19</v>
      </c>
      <c r="AH8854" s="1" t="s">
        <v>52</v>
      </c>
    </row>
    <row r="8855" spans="1:34" x14ac:dyDescent="0.2">
      <c r="A8855">
        <v>202122</v>
      </c>
      <c r="B8855" s="1" t="s">
        <v>34</v>
      </c>
      <c r="C8855" s="1" t="s">
        <v>1179</v>
      </c>
      <c r="D8855" s="1" t="s">
        <v>36</v>
      </c>
      <c r="E8855" s="1" t="s">
        <v>37</v>
      </c>
      <c r="F8855" s="1" t="s">
        <v>368</v>
      </c>
      <c r="G8855" s="1" t="s">
        <v>369</v>
      </c>
      <c r="I8855" s="1" t="s">
        <v>42</v>
      </c>
      <c r="J8855" s="1" t="s">
        <v>42</v>
      </c>
      <c r="K8855" s="1" t="s">
        <v>42</v>
      </c>
      <c r="L8855" s="1" t="s">
        <v>42</v>
      </c>
      <c r="M8855" s="1" t="s">
        <v>42</v>
      </c>
      <c r="N8855" s="1" t="s">
        <v>42</v>
      </c>
      <c r="O8855" s="1" t="s">
        <v>43</v>
      </c>
      <c r="P8855" s="1" t="s">
        <v>63</v>
      </c>
      <c r="Q8855" s="1" t="s">
        <v>45</v>
      </c>
      <c r="R8855" s="1" t="s">
        <v>55</v>
      </c>
      <c r="S8855" s="1" t="s">
        <v>69</v>
      </c>
      <c r="T8855" s="1" t="s">
        <v>48</v>
      </c>
      <c r="U8855" s="1" t="s">
        <v>49</v>
      </c>
      <c r="V8855">
        <v>3570</v>
      </c>
      <c r="W8855">
        <v>3393</v>
      </c>
      <c r="X8855">
        <v>3234</v>
      </c>
      <c r="Y8855">
        <v>1197</v>
      </c>
      <c r="Z8855">
        <v>1618</v>
      </c>
      <c r="AA8855" s="1" t="s">
        <v>1351</v>
      </c>
      <c r="AB8855" s="1" t="s">
        <v>252</v>
      </c>
      <c r="AC8855">
        <v>65</v>
      </c>
      <c r="AD8855">
        <v>31</v>
      </c>
      <c r="AE8855">
        <v>34</v>
      </c>
      <c r="AF8855">
        <v>94</v>
      </c>
      <c r="AG8855">
        <v>163</v>
      </c>
      <c r="AH8855" s="1" t="s">
        <v>62</v>
      </c>
    </row>
    <row r="8856" spans="1:34" x14ac:dyDescent="0.2">
      <c r="A8856">
        <v>202122</v>
      </c>
      <c r="B8856" s="1" t="s">
        <v>34</v>
      </c>
      <c r="C8856" s="1" t="s">
        <v>1179</v>
      </c>
      <c r="D8856" s="1" t="s">
        <v>36</v>
      </c>
      <c r="E8856" s="1" t="s">
        <v>37</v>
      </c>
      <c r="F8856" s="1" t="s">
        <v>368</v>
      </c>
      <c r="G8856" s="1" t="s">
        <v>369</v>
      </c>
      <c r="I8856" s="1" t="s">
        <v>42</v>
      </c>
      <c r="J8856" s="1" t="s">
        <v>42</v>
      </c>
      <c r="K8856" s="1" t="s">
        <v>42</v>
      </c>
      <c r="L8856" s="1" t="s">
        <v>42</v>
      </c>
      <c r="M8856" s="1" t="s">
        <v>42</v>
      </c>
      <c r="N8856" s="1" t="s">
        <v>42</v>
      </c>
      <c r="O8856" s="1" t="s">
        <v>43</v>
      </c>
      <c r="P8856" s="1" t="s">
        <v>63</v>
      </c>
      <c r="Q8856" s="1" t="s">
        <v>45</v>
      </c>
      <c r="R8856" s="1" t="s">
        <v>74</v>
      </c>
      <c r="S8856" s="1" t="s">
        <v>102</v>
      </c>
      <c r="T8856" s="1" t="s">
        <v>48</v>
      </c>
      <c r="U8856" s="1" t="s">
        <v>49</v>
      </c>
      <c r="V8856">
        <v>8718</v>
      </c>
      <c r="W8856">
        <v>7533</v>
      </c>
      <c r="X8856">
        <v>6829</v>
      </c>
      <c r="Y8856">
        <v>4099</v>
      </c>
      <c r="Z8856">
        <v>2000</v>
      </c>
      <c r="AA8856" s="1" t="s">
        <v>1820</v>
      </c>
      <c r="AB8856" s="1" t="s">
        <v>563</v>
      </c>
      <c r="AC8856">
        <v>183</v>
      </c>
      <c r="AD8856">
        <v>70</v>
      </c>
      <c r="AE8856">
        <v>113</v>
      </c>
      <c r="AF8856">
        <v>521</v>
      </c>
      <c r="AG8856">
        <v>1080</v>
      </c>
      <c r="AH8856" s="1" t="s">
        <v>542</v>
      </c>
    </row>
    <row r="8857" spans="1:34" x14ac:dyDescent="0.2">
      <c r="A8857">
        <v>202122</v>
      </c>
      <c r="B8857" s="1" t="s">
        <v>34</v>
      </c>
      <c r="C8857" s="1" t="s">
        <v>1179</v>
      </c>
      <c r="D8857" s="1" t="s">
        <v>36</v>
      </c>
      <c r="E8857" s="1" t="s">
        <v>37</v>
      </c>
      <c r="F8857" s="1" t="s">
        <v>368</v>
      </c>
      <c r="G8857" s="1" t="s">
        <v>369</v>
      </c>
      <c r="I8857" s="1" t="s">
        <v>42</v>
      </c>
      <c r="J8857" s="1" t="s">
        <v>42</v>
      </c>
      <c r="K8857" s="1" t="s">
        <v>42</v>
      </c>
      <c r="L8857" s="1" t="s">
        <v>42</v>
      </c>
      <c r="M8857" s="1" t="s">
        <v>42</v>
      </c>
      <c r="N8857" s="1" t="s">
        <v>42</v>
      </c>
      <c r="O8857" s="1" t="s">
        <v>43</v>
      </c>
      <c r="P8857" s="1" t="s">
        <v>63</v>
      </c>
      <c r="Q8857" s="1" t="s">
        <v>45</v>
      </c>
      <c r="R8857" s="1" t="s">
        <v>74</v>
      </c>
      <c r="S8857" s="1" t="s">
        <v>75</v>
      </c>
      <c r="T8857" s="1" t="s">
        <v>48</v>
      </c>
      <c r="U8857" s="1" t="s">
        <v>49</v>
      </c>
      <c r="V8857">
        <v>54730</v>
      </c>
      <c r="W8857">
        <v>52489</v>
      </c>
      <c r="X8857">
        <v>48995</v>
      </c>
      <c r="Y8857">
        <v>17726</v>
      </c>
      <c r="Z8857">
        <v>25172</v>
      </c>
      <c r="AA8857" s="1" t="s">
        <v>2131</v>
      </c>
      <c r="AB8857" s="1" t="s">
        <v>2132</v>
      </c>
      <c r="AC8857">
        <v>1614</v>
      </c>
      <c r="AD8857">
        <v>730</v>
      </c>
      <c r="AE8857">
        <v>884</v>
      </c>
      <c r="AF8857">
        <v>1880</v>
      </c>
      <c r="AG8857">
        <v>1855</v>
      </c>
      <c r="AH8857" s="1" t="s">
        <v>986</v>
      </c>
    </row>
    <row r="8858" spans="1:34" x14ac:dyDescent="0.2">
      <c r="A8858">
        <v>202122</v>
      </c>
      <c r="B8858" s="1" t="s">
        <v>34</v>
      </c>
      <c r="C8858" s="1" t="s">
        <v>1179</v>
      </c>
      <c r="D8858" s="1" t="s">
        <v>36</v>
      </c>
      <c r="E8858" s="1" t="s">
        <v>37</v>
      </c>
      <c r="F8858" s="1" t="s">
        <v>368</v>
      </c>
      <c r="G8858" s="1" t="s">
        <v>369</v>
      </c>
      <c r="I8858" s="1" t="s">
        <v>42</v>
      </c>
      <c r="J8858" s="1" t="s">
        <v>42</v>
      </c>
      <c r="K8858" s="1" t="s">
        <v>42</v>
      </c>
      <c r="L8858" s="1" t="s">
        <v>42</v>
      </c>
      <c r="M8858" s="1" t="s">
        <v>42</v>
      </c>
      <c r="N8858" s="1" t="s">
        <v>42</v>
      </c>
      <c r="O8858" s="1" t="s">
        <v>43</v>
      </c>
      <c r="P8858" s="1" t="s">
        <v>63</v>
      </c>
      <c r="Q8858" s="1" t="s">
        <v>45</v>
      </c>
      <c r="R8858" s="1" t="s">
        <v>59</v>
      </c>
      <c r="S8858" s="1" t="s">
        <v>83</v>
      </c>
      <c r="T8858" s="1" t="s">
        <v>48</v>
      </c>
      <c r="U8858" s="1" t="s">
        <v>49</v>
      </c>
      <c r="V8858">
        <v>31273</v>
      </c>
      <c r="W8858">
        <v>29745</v>
      </c>
      <c r="X8858">
        <v>28019</v>
      </c>
      <c r="Y8858">
        <v>10022</v>
      </c>
      <c r="Z8858">
        <v>14218</v>
      </c>
      <c r="AA8858" s="1" t="s">
        <v>2133</v>
      </c>
      <c r="AB8858" s="1" t="s">
        <v>1346</v>
      </c>
      <c r="AC8858">
        <v>648</v>
      </c>
      <c r="AD8858">
        <v>183</v>
      </c>
      <c r="AE8858">
        <v>465</v>
      </c>
      <c r="AF8858">
        <v>1078</v>
      </c>
      <c r="AG8858">
        <v>1317</v>
      </c>
      <c r="AH8858" s="1" t="s">
        <v>594</v>
      </c>
    </row>
    <row r="8859" spans="1:34" x14ac:dyDescent="0.2">
      <c r="A8859">
        <v>202122</v>
      </c>
      <c r="B8859" s="1" t="s">
        <v>34</v>
      </c>
      <c r="C8859" s="1" t="s">
        <v>1179</v>
      </c>
      <c r="D8859" s="1" t="s">
        <v>36</v>
      </c>
      <c r="E8859" s="1" t="s">
        <v>37</v>
      </c>
      <c r="F8859" s="1" t="s">
        <v>368</v>
      </c>
      <c r="G8859" s="1" t="s">
        <v>369</v>
      </c>
      <c r="I8859" s="1" t="s">
        <v>42</v>
      </c>
      <c r="J8859" s="1" t="s">
        <v>42</v>
      </c>
      <c r="K8859" s="1" t="s">
        <v>42</v>
      </c>
      <c r="L8859" s="1" t="s">
        <v>42</v>
      </c>
      <c r="M8859" s="1" t="s">
        <v>42</v>
      </c>
      <c r="N8859" s="1" t="s">
        <v>42</v>
      </c>
      <c r="O8859" s="1" t="s">
        <v>260</v>
      </c>
      <c r="P8859" s="1" t="s">
        <v>44</v>
      </c>
      <c r="Q8859" s="1" t="s">
        <v>45</v>
      </c>
      <c r="R8859" s="1" t="s">
        <v>46</v>
      </c>
      <c r="S8859" s="1" t="s">
        <v>53</v>
      </c>
      <c r="T8859" s="1" t="s">
        <v>48</v>
      </c>
      <c r="U8859" s="1" t="s">
        <v>49</v>
      </c>
      <c r="V8859">
        <v>51200</v>
      </c>
      <c r="W8859">
        <v>49310</v>
      </c>
      <c r="X8859">
        <v>46175</v>
      </c>
      <c r="Y8859">
        <v>16025</v>
      </c>
      <c r="Z8859">
        <v>24040</v>
      </c>
      <c r="AA8859" s="1" t="s">
        <v>1368</v>
      </c>
      <c r="AB8859" s="1" t="s">
        <v>1816</v>
      </c>
      <c r="AC8859">
        <v>1495</v>
      </c>
      <c r="AD8859">
        <v>690</v>
      </c>
      <c r="AE8859">
        <v>805</v>
      </c>
      <c r="AF8859">
        <v>1645</v>
      </c>
      <c r="AG8859">
        <v>1530</v>
      </c>
      <c r="AH8859" s="1" t="s">
        <v>135</v>
      </c>
    </row>
    <row r="8860" spans="1:34" x14ac:dyDescent="0.2">
      <c r="A8860">
        <v>202122</v>
      </c>
      <c r="B8860" s="1" t="s">
        <v>34</v>
      </c>
      <c r="C8860" s="1" t="s">
        <v>1179</v>
      </c>
      <c r="D8860" s="1" t="s">
        <v>36</v>
      </c>
      <c r="E8860" s="1" t="s">
        <v>37</v>
      </c>
      <c r="F8860" s="1" t="s">
        <v>183</v>
      </c>
      <c r="G8860" s="1" t="s">
        <v>184</v>
      </c>
      <c r="I8860" s="1" t="s">
        <v>42</v>
      </c>
      <c r="J8860" s="1" t="s">
        <v>42</v>
      </c>
      <c r="K8860" s="1" t="s">
        <v>42</v>
      </c>
      <c r="L8860" s="1" t="s">
        <v>42</v>
      </c>
      <c r="M8860" s="1" t="s">
        <v>42</v>
      </c>
      <c r="N8860" s="1" t="s">
        <v>42</v>
      </c>
      <c r="O8860" s="1" t="s">
        <v>43</v>
      </c>
      <c r="P8860" s="1" t="s">
        <v>44</v>
      </c>
      <c r="Q8860" s="1" t="s">
        <v>45</v>
      </c>
      <c r="R8860" s="1" t="s">
        <v>55</v>
      </c>
      <c r="S8860" s="1" t="s">
        <v>56</v>
      </c>
      <c r="T8860" s="1" t="s">
        <v>48</v>
      </c>
      <c r="U8860" s="1" t="s">
        <v>49</v>
      </c>
      <c r="V8860">
        <v>18806</v>
      </c>
      <c r="W8860">
        <v>18259</v>
      </c>
      <c r="X8860">
        <v>18085</v>
      </c>
      <c r="Y8860">
        <v>2740</v>
      </c>
      <c r="Z8860">
        <v>13190</v>
      </c>
      <c r="AA8860" s="1" t="s">
        <v>2134</v>
      </c>
      <c r="AB8860" s="1" t="s">
        <v>759</v>
      </c>
      <c r="AC8860">
        <v>62</v>
      </c>
      <c r="AD8860">
        <v>34</v>
      </c>
      <c r="AE8860">
        <v>28</v>
      </c>
      <c r="AF8860">
        <v>112</v>
      </c>
      <c r="AG8860">
        <v>397</v>
      </c>
      <c r="AH8860" s="1" t="s">
        <v>188</v>
      </c>
    </row>
    <row r="8861" spans="1:34" x14ac:dyDescent="0.2">
      <c r="A8861">
        <v>202122</v>
      </c>
      <c r="B8861" s="1" t="s">
        <v>34</v>
      </c>
      <c r="C8861" s="1" t="s">
        <v>1179</v>
      </c>
      <c r="D8861" s="1" t="s">
        <v>36</v>
      </c>
      <c r="E8861" s="1" t="s">
        <v>37</v>
      </c>
      <c r="F8861" s="1" t="s">
        <v>183</v>
      </c>
      <c r="G8861" s="1" t="s">
        <v>184</v>
      </c>
      <c r="I8861" s="1" t="s">
        <v>42</v>
      </c>
      <c r="J8861" s="1" t="s">
        <v>42</v>
      </c>
      <c r="K8861" s="1" t="s">
        <v>42</v>
      </c>
      <c r="L8861" s="1" t="s">
        <v>42</v>
      </c>
      <c r="M8861" s="1" t="s">
        <v>42</v>
      </c>
      <c r="N8861" s="1" t="s">
        <v>42</v>
      </c>
      <c r="O8861" s="1" t="s">
        <v>43</v>
      </c>
      <c r="P8861" s="1" t="s">
        <v>44</v>
      </c>
      <c r="Q8861" s="1" t="s">
        <v>45</v>
      </c>
      <c r="R8861" s="1" t="s">
        <v>59</v>
      </c>
      <c r="S8861" s="1" t="s">
        <v>83</v>
      </c>
      <c r="T8861" s="1" t="s">
        <v>48</v>
      </c>
      <c r="U8861" s="1" t="s">
        <v>49</v>
      </c>
      <c r="V8861">
        <v>42242</v>
      </c>
      <c r="W8861">
        <v>40494</v>
      </c>
      <c r="X8861">
        <v>39501</v>
      </c>
      <c r="Y8861">
        <v>8747</v>
      </c>
      <c r="Z8861">
        <v>25536</v>
      </c>
      <c r="AA8861" s="1" t="s">
        <v>2135</v>
      </c>
      <c r="AB8861" s="1" t="s">
        <v>2136</v>
      </c>
      <c r="AC8861">
        <v>368</v>
      </c>
      <c r="AD8861">
        <v>109</v>
      </c>
      <c r="AE8861">
        <v>259</v>
      </c>
      <c r="AF8861">
        <v>625</v>
      </c>
      <c r="AG8861">
        <v>1324</v>
      </c>
      <c r="AH8861" s="1" t="s">
        <v>820</v>
      </c>
    </row>
    <row r="8862" spans="1:34" x14ac:dyDescent="0.2">
      <c r="A8862">
        <v>202122</v>
      </c>
      <c r="B8862" s="1" t="s">
        <v>34</v>
      </c>
      <c r="C8862" s="1" t="s">
        <v>1179</v>
      </c>
      <c r="D8862" s="1" t="s">
        <v>36</v>
      </c>
      <c r="E8862" s="1" t="s">
        <v>37</v>
      </c>
      <c r="F8862" s="1" t="s">
        <v>183</v>
      </c>
      <c r="G8862" s="1" t="s">
        <v>184</v>
      </c>
      <c r="I8862" s="1" t="s">
        <v>42</v>
      </c>
      <c r="J8862" s="1" t="s">
        <v>42</v>
      </c>
      <c r="K8862" s="1" t="s">
        <v>42</v>
      </c>
      <c r="L8862" s="1" t="s">
        <v>42</v>
      </c>
      <c r="M8862" s="1" t="s">
        <v>42</v>
      </c>
      <c r="N8862" s="1" t="s">
        <v>42</v>
      </c>
      <c r="O8862" s="1" t="s">
        <v>43</v>
      </c>
      <c r="P8862" s="1" t="s">
        <v>44</v>
      </c>
      <c r="Q8862" s="1" t="s">
        <v>45</v>
      </c>
      <c r="R8862" s="1" t="s">
        <v>71</v>
      </c>
      <c r="S8862" s="1" t="s">
        <v>72</v>
      </c>
      <c r="T8862" s="1" t="s">
        <v>48</v>
      </c>
      <c r="U8862" s="1" t="s">
        <v>49</v>
      </c>
      <c r="V8862">
        <v>9760</v>
      </c>
      <c r="W8862">
        <v>8901</v>
      </c>
      <c r="X8862">
        <v>8514</v>
      </c>
      <c r="Y8862">
        <v>3863</v>
      </c>
      <c r="Z8862">
        <v>3553</v>
      </c>
      <c r="AA8862" s="1" t="s">
        <v>2137</v>
      </c>
      <c r="AB8862" s="1" t="s">
        <v>214</v>
      </c>
      <c r="AC8862">
        <v>135</v>
      </c>
      <c r="AD8862">
        <v>45</v>
      </c>
      <c r="AE8862">
        <v>90</v>
      </c>
      <c r="AF8862">
        <v>252</v>
      </c>
      <c r="AG8862">
        <v>691</v>
      </c>
      <c r="AH8862" s="1" t="s">
        <v>448</v>
      </c>
    </row>
    <row r="8863" spans="1:34" x14ac:dyDescent="0.2">
      <c r="A8863">
        <v>202122</v>
      </c>
      <c r="B8863" s="1" t="s">
        <v>34</v>
      </c>
      <c r="C8863" s="1" t="s">
        <v>1179</v>
      </c>
      <c r="D8863" s="1" t="s">
        <v>36</v>
      </c>
      <c r="E8863" s="1" t="s">
        <v>37</v>
      </c>
      <c r="F8863" s="1" t="s">
        <v>183</v>
      </c>
      <c r="G8863" s="1" t="s">
        <v>184</v>
      </c>
      <c r="I8863" s="1" t="s">
        <v>42</v>
      </c>
      <c r="J8863" s="1" t="s">
        <v>42</v>
      </c>
      <c r="K8863" s="1" t="s">
        <v>42</v>
      </c>
      <c r="L8863" s="1" t="s">
        <v>42</v>
      </c>
      <c r="M8863" s="1" t="s">
        <v>42</v>
      </c>
      <c r="N8863" s="1" t="s">
        <v>42</v>
      </c>
      <c r="O8863" s="1" t="s">
        <v>43</v>
      </c>
      <c r="P8863" s="1" t="s">
        <v>63</v>
      </c>
      <c r="Q8863" s="1" t="s">
        <v>45</v>
      </c>
      <c r="R8863" s="1" t="s">
        <v>55</v>
      </c>
      <c r="S8863" s="1" t="s">
        <v>56</v>
      </c>
      <c r="T8863" s="1" t="s">
        <v>48</v>
      </c>
      <c r="U8863" s="1" t="s">
        <v>49</v>
      </c>
      <c r="V8863">
        <v>18544</v>
      </c>
      <c r="W8863">
        <v>18001</v>
      </c>
      <c r="X8863">
        <v>17827</v>
      </c>
      <c r="Y8863">
        <v>2698</v>
      </c>
      <c r="Z8863">
        <v>13186</v>
      </c>
      <c r="AA8863" s="1" t="s">
        <v>1833</v>
      </c>
      <c r="AB8863" s="1" t="s">
        <v>1447</v>
      </c>
      <c r="AC8863">
        <v>62</v>
      </c>
      <c r="AD8863">
        <v>34</v>
      </c>
      <c r="AE8863">
        <v>28</v>
      </c>
      <c r="AF8863">
        <v>112</v>
      </c>
      <c r="AG8863">
        <v>394</v>
      </c>
      <c r="AH8863" s="1" t="s">
        <v>212</v>
      </c>
    </row>
    <row r="8864" spans="1:34" x14ac:dyDescent="0.2">
      <c r="A8864">
        <v>202122</v>
      </c>
      <c r="B8864" s="1" t="s">
        <v>34</v>
      </c>
      <c r="C8864" s="1" t="s">
        <v>1179</v>
      </c>
      <c r="D8864" s="1" t="s">
        <v>36</v>
      </c>
      <c r="E8864" s="1" t="s">
        <v>37</v>
      </c>
      <c r="F8864" s="1" t="s">
        <v>183</v>
      </c>
      <c r="G8864" s="1" t="s">
        <v>184</v>
      </c>
      <c r="I8864" s="1" t="s">
        <v>42</v>
      </c>
      <c r="J8864" s="1" t="s">
        <v>42</v>
      </c>
      <c r="K8864" s="1" t="s">
        <v>42</v>
      </c>
      <c r="L8864" s="1" t="s">
        <v>42</v>
      </c>
      <c r="M8864" s="1" t="s">
        <v>42</v>
      </c>
      <c r="N8864" s="1" t="s">
        <v>42</v>
      </c>
      <c r="O8864" s="1" t="s">
        <v>43</v>
      </c>
      <c r="P8864" s="1" t="s">
        <v>63</v>
      </c>
      <c r="Q8864" s="1" t="s">
        <v>45</v>
      </c>
      <c r="R8864" s="1" t="s">
        <v>71</v>
      </c>
      <c r="S8864" s="1" t="s">
        <v>72</v>
      </c>
      <c r="T8864" s="1" t="s">
        <v>48</v>
      </c>
      <c r="U8864" s="1" t="s">
        <v>49</v>
      </c>
      <c r="V8864">
        <v>9726</v>
      </c>
      <c r="W8864">
        <v>8874</v>
      </c>
      <c r="X8864">
        <v>8491</v>
      </c>
      <c r="Y8864">
        <v>3854</v>
      </c>
      <c r="Z8864">
        <v>3553</v>
      </c>
      <c r="AA8864" s="1" t="s">
        <v>2138</v>
      </c>
      <c r="AB8864" s="1" t="s">
        <v>343</v>
      </c>
      <c r="AC8864">
        <v>135</v>
      </c>
      <c r="AD8864">
        <v>45</v>
      </c>
      <c r="AE8864">
        <v>90</v>
      </c>
      <c r="AF8864">
        <v>248</v>
      </c>
      <c r="AG8864">
        <v>685</v>
      </c>
      <c r="AH8864" s="1" t="s">
        <v>195</v>
      </c>
    </row>
    <row r="8865" spans="1:34" x14ac:dyDescent="0.2">
      <c r="A8865">
        <v>202122</v>
      </c>
      <c r="B8865" s="1" t="s">
        <v>34</v>
      </c>
      <c r="C8865" s="1" t="s">
        <v>1179</v>
      </c>
      <c r="D8865" s="1" t="s">
        <v>36</v>
      </c>
      <c r="E8865" s="1" t="s">
        <v>37</v>
      </c>
      <c r="F8865" s="1" t="s">
        <v>183</v>
      </c>
      <c r="G8865" s="1" t="s">
        <v>184</v>
      </c>
      <c r="I8865" s="1" t="s">
        <v>42</v>
      </c>
      <c r="J8865" s="1" t="s">
        <v>42</v>
      </c>
      <c r="K8865" s="1" t="s">
        <v>42</v>
      </c>
      <c r="L8865" s="1" t="s">
        <v>42</v>
      </c>
      <c r="M8865" s="1" t="s">
        <v>42</v>
      </c>
      <c r="N8865" s="1" t="s">
        <v>42</v>
      </c>
      <c r="O8865" s="1" t="s">
        <v>260</v>
      </c>
      <c r="P8865" s="1" t="s">
        <v>44</v>
      </c>
      <c r="Q8865" s="1" t="s">
        <v>45</v>
      </c>
      <c r="R8865" s="1" t="s">
        <v>55</v>
      </c>
      <c r="S8865" s="1" t="s">
        <v>56</v>
      </c>
      <c r="T8865" s="1" t="s">
        <v>48</v>
      </c>
      <c r="U8865" s="1" t="s">
        <v>49</v>
      </c>
      <c r="V8865">
        <v>18702</v>
      </c>
      <c r="W8865">
        <v>18155</v>
      </c>
      <c r="X8865">
        <v>17981</v>
      </c>
      <c r="Y8865">
        <v>2740</v>
      </c>
      <c r="Z8865">
        <v>13090</v>
      </c>
      <c r="AA8865" s="1" t="s">
        <v>2134</v>
      </c>
      <c r="AB8865" s="1" t="s">
        <v>288</v>
      </c>
      <c r="AC8865">
        <v>62</v>
      </c>
      <c r="AD8865">
        <v>34</v>
      </c>
      <c r="AE8865">
        <v>28</v>
      </c>
      <c r="AF8865">
        <v>112</v>
      </c>
      <c r="AG8865">
        <v>397</v>
      </c>
      <c r="AH8865" s="1" t="s">
        <v>188</v>
      </c>
    </row>
    <row r="8866" spans="1:34" x14ac:dyDescent="0.2">
      <c r="A8866">
        <v>202122</v>
      </c>
      <c r="B8866" s="1" t="s">
        <v>34</v>
      </c>
      <c r="C8866" s="1" t="s">
        <v>1179</v>
      </c>
      <c r="D8866" s="1" t="s">
        <v>36</v>
      </c>
      <c r="E8866" s="1" t="s">
        <v>37</v>
      </c>
      <c r="F8866" s="1" t="s">
        <v>183</v>
      </c>
      <c r="G8866" s="1" t="s">
        <v>184</v>
      </c>
      <c r="I8866" s="1" t="s">
        <v>42</v>
      </c>
      <c r="J8866" s="1" t="s">
        <v>42</v>
      </c>
      <c r="K8866" s="1" t="s">
        <v>42</v>
      </c>
      <c r="L8866" s="1" t="s">
        <v>42</v>
      </c>
      <c r="M8866" s="1" t="s">
        <v>42</v>
      </c>
      <c r="N8866" s="1" t="s">
        <v>42</v>
      </c>
      <c r="O8866" s="1" t="s">
        <v>260</v>
      </c>
      <c r="P8866" s="1" t="s">
        <v>44</v>
      </c>
      <c r="Q8866" s="1" t="s">
        <v>45</v>
      </c>
      <c r="R8866" s="1" t="s">
        <v>55</v>
      </c>
      <c r="S8866" s="1" t="s">
        <v>69</v>
      </c>
      <c r="T8866" s="1" t="s">
        <v>48</v>
      </c>
      <c r="U8866" s="1" t="s">
        <v>49</v>
      </c>
      <c r="V8866">
        <v>8422</v>
      </c>
      <c r="W8866">
        <v>7869</v>
      </c>
      <c r="X8866">
        <v>7647</v>
      </c>
      <c r="Y8866">
        <v>2209</v>
      </c>
      <c r="Z8866">
        <v>4555</v>
      </c>
      <c r="AA8866" s="1" t="s">
        <v>784</v>
      </c>
      <c r="AB8866" s="1" t="s">
        <v>179</v>
      </c>
      <c r="AC8866">
        <v>68</v>
      </c>
      <c r="AD8866">
        <v>33</v>
      </c>
      <c r="AE8866">
        <v>35</v>
      </c>
      <c r="AF8866">
        <v>154</v>
      </c>
      <c r="AG8866">
        <v>444</v>
      </c>
      <c r="AH8866" s="1" t="s">
        <v>333</v>
      </c>
    </row>
    <row r="8867" spans="1:34" x14ac:dyDescent="0.2">
      <c r="A8867">
        <v>202122</v>
      </c>
      <c r="B8867" s="1" t="s">
        <v>34</v>
      </c>
      <c r="C8867" s="1" t="s">
        <v>1179</v>
      </c>
      <c r="D8867" s="1" t="s">
        <v>36</v>
      </c>
      <c r="E8867" s="1" t="s">
        <v>37</v>
      </c>
      <c r="F8867" s="1" t="s">
        <v>183</v>
      </c>
      <c r="G8867" s="1" t="s">
        <v>184</v>
      </c>
      <c r="I8867" s="1" t="s">
        <v>42</v>
      </c>
      <c r="J8867" s="1" t="s">
        <v>42</v>
      </c>
      <c r="K8867" s="1" t="s">
        <v>42</v>
      </c>
      <c r="L8867" s="1" t="s">
        <v>42</v>
      </c>
      <c r="M8867" s="1" t="s">
        <v>42</v>
      </c>
      <c r="N8867" s="1" t="s">
        <v>42</v>
      </c>
      <c r="O8867" s="1" t="s">
        <v>260</v>
      </c>
      <c r="P8867" s="1" t="s">
        <v>44</v>
      </c>
      <c r="Q8867" s="1" t="s">
        <v>45</v>
      </c>
      <c r="R8867" s="1" t="s">
        <v>55</v>
      </c>
      <c r="S8867" s="1" t="s">
        <v>82</v>
      </c>
      <c r="T8867" s="1" t="s">
        <v>48</v>
      </c>
      <c r="U8867" s="1" t="s">
        <v>49</v>
      </c>
      <c r="V8867">
        <v>2117</v>
      </c>
      <c r="W8867">
        <v>1955</v>
      </c>
      <c r="X8867">
        <v>1902</v>
      </c>
      <c r="Y8867">
        <v>513</v>
      </c>
      <c r="Z8867">
        <v>1159</v>
      </c>
      <c r="AA8867" s="1" t="s">
        <v>340</v>
      </c>
      <c r="AB8867" s="1" t="s">
        <v>164</v>
      </c>
      <c r="AC8867">
        <v>18</v>
      </c>
      <c r="AD8867">
        <v>12</v>
      </c>
      <c r="AE8867">
        <v>6</v>
      </c>
      <c r="AF8867">
        <v>35</v>
      </c>
      <c r="AG8867">
        <v>109</v>
      </c>
      <c r="AH8867" s="1" t="s">
        <v>321</v>
      </c>
    </row>
    <row r="8868" spans="1:34" x14ac:dyDescent="0.2">
      <c r="A8868">
        <v>202122</v>
      </c>
      <c r="B8868" s="1" t="s">
        <v>34</v>
      </c>
      <c r="C8868" s="1" t="s">
        <v>1179</v>
      </c>
      <c r="D8868" s="1" t="s">
        <v>36</v>
      </c>
      <c r="E8868" s="1" t="s">
        <v>37</v>
      </c>
      <c r="F8868" s="1" t="s">
        <v>183</v>
      </c>
      <c r="G8868" s="1" t="s">
        <v>184</v>
      </c>
      <c r="I8868" s="1" t="s">
        <v>42</v>
      </c>
      <c r="J8868" s="1" t="s">
        <v>42</v>
      </c>
      <c r="K8868" s="1" t="s">
        <v>42</v>
      </c>
      <c r="L8868" s="1" t="s">
        <v>42</v>
      </c>
      <c r="M8868" s="1" t="s">
        <v>42</v>
      </c>
      <c r="N8868" s="1" t="s">
        <v>42</v>
      </c>
      <c r="O8868" s="1" t="s">
        <v>260</v>
      </c>
      <c r="P8868" s="1" t="s">
        <v>63</v>
      </c>
      <c r="Q8868" s="1" t="s">
        <v>45</v>
      </c>
      <c r="R8868" s="1" t="s">
        <v>46</v>
      </c>
      <c r="S8868" s="1" t="s">
        <v>53</v>
      </c>
      <c r="T8868" s="1" t="s">
        <v>48</v>
      </c>
      <c r="U8868" s="1" t="s">
        <v>49</v>
      </c>
      <c r="V8868">
        <v>56350</v>
      </c>
      <c r="W8868">
        <v>54320</v>
      </c>
      <c r="X8868">
        <v>53025</v>
      </c>
      <c r="Y8868">
        <v>11260</v>
      </c>
      <c r="Z8868">
        <v>36295</v>
      </c>
      <c r="AA8868" s="1" t="s">
        <v>2139</v>
      </c>
      <c r="AB8868" s="1" t="s">
        <v>356</v>
      </c>
      <c r="AC8868">
        <v>570</v>
      </c>
      <c r="AD8868">
        <v>310</v>
      </c>
      <c r="AE8868">
        <v>260</v>
      </c>
      <c r="AF8868">
        <v>720</v>
      </c>
      <c r="AG8868">
        <v>1325</v>
      </c>
      <c r="AH8868" s="1" t="s">
        <v>1829</v>
      </c>
    </row>
    <row r="8869" spans="1:34" x14ac:dyDescent="0.2">
      <c r="A8869">
        <v>202122</v>
      </c>
      <c r="B8869" s="1" t="s">
        <v>34</v>
      </c>
      <c r="C8869" s="1" t="s">
        <v>1179</v>
      </c>
      <c r="D8869" s="1" t="s">
        <v>36</v>
      </c>
      <c r="E8869" s="1" t="s">
        <v>37</v>
      </c>
      <c r="F8869" s="1" t="s">
        <v>155</v>
      </c>
      <c r="G8869" s="1" t="s">
        <v>156</v>
      </c>
      <c r="I8869" s="1" t="s">
        <v>42</v>
      </c>
      <c r="J8869" s="1" t="s">
        <v>42</v>
      </c>
      <c r="K8869" s="1" t="s">
        <v>42</v>
      </c>
      <c r="L8869" s="1" t="s">
        <v>42</v>
      </c>
      <c r="M8869" s="1" t="s">
        <v>42</v>
      </c>
      <c r="N8869" s="1" t="s">
        <v>42</v>
      </c>
      <c r="O8869" s="1" t="s">
        <v>43</v>
      </c>
      <c r="P8869" s="1" t="s">
        <v>44</v>
      </c>
      <c r="Q8869" s="1" t="s">
        <v>45</v>
      </c>
      <c r="R8869" s="1" t="s">
        <v>46</v>
      </c>
      <c r="S8869" s="1" t="s">
        <v>47</v>
      </c>
      <c r="T8869" s="1" t="s">
        <v>48</v>
      </c>
      <c r="U8869" s="1" t="s">
        <v>49</v>
      </c>
      <c r="V8869">
        <v>17790</v>
      </c>
      <c r="W8869">
        <v>15490</v>
      </c>
      <c r="X8869">
        <v>13885</v>
      </c>
      <c r="Y8869">
        <v>7295</v>
      </c>
      <c r="Z8869">
        <v>4040</v>
      </c>
      <c r="AA8869" s="1" t="s">
        <v>2140</v>
      </c>
      <c r="AB8869" s="1" t="s">
        <v>1899</v>
      </c>
      <c r="AC8869">
        <v>455</v>
      </c>
      <c r="AD8869">
        <v>155</v>
      </c>
      <c r="AE8869">
        <v>300</v>
      </c>
      <c r="AF8869">
        <v>1150</v>
      </c>
      <c r="AG8869">
        <v>2035</v>
      </c>
      <c r="AH8869" s="1" t="s">
        <v>849</v>
      </c>
    </row>
    <row r="8870" spans="1:34" x14ac:dyDescent="0.2">
      <c r="A8870">
        <v>202122</v>
      </c>
      <c r="B8870" s="1" t="s">
        <v>34</v>
      </c>
      <c r="C8870" s="1" t="s">
        <v>35</v>
      </c>
      <c r="D8870" s="1" t="s">
        <v>36</v>
      </c>
      <c r="E8870" s="1" t="s">
        <v>37</v>
      </c>
      <c r="F8870" s="1" t="s">
        <v>217</v>
      </c>
      <c r="G8870" s="1" t="s">
        <v>218</v>
      </c>
      <c r="H8870">
        <v>866</v>
      </c>
      <c r="I8870" s="1" t="s">
        <v>253</v>
      </c>
      <c r="J8870" s="1" t="s">
        <v>254</v>
      </c>
      <c r="K8870" s="1" t="s">
        <v>42</v>
      </c>
      <c r="L8870" s="1" t="s">
        <v>42</v>
      </c>
      <c r="M8870" s="1" t="s">
        <v>42</v>
      </c>
      <c r="N8870" s="1" t="s">
        <v>42</v>
      </c>
      <c r="O8870" s="1" t="s">
        <v>43</v>
      </c>
      <c r="P8870" s="1" t="s">
        <v>44</v>
      </c>
      <c r="Q8870" s="1" t="s">
        <v>45</v>
      </c>
      <c r="R8870" s="1" t="s">
        <v>46</v>
      </c>
      <c r="S8870" s="1" t="s">
        <v>53</v>
      </c>
      <c r="T8870" s="1" t="s">
        <v>48</v>
      </c>
      <c r="U8870" s="1" t="s">
        <v>49</v>
      </c>
      <c r="V8870">
        <v>1780</v>
      </c>
      <c r="W8870">
        <v>1675</v>
      </c>
      <c r="X8870">
        <v>1555</v>
      </c>
      <c r="Y8870">
        <v>800</v>
      </c>
      <c r="Z8870">
        <v>390</v>
      </c>
      <c r="AA8870" s="1" t="s">
        <v>926</v>
      </c>
      <c r="AB8870" s="1" t="s">
        <v>138</v>
      </c>
      <c r="AC8870">
        <v>60</v>
      </c>
      <c r="AD8870">
        <v>30</v>
      </c>
      <c r="AE8870">
        <v>30</v>
      </c>
      <c r="AF8870">
        <v>60</v>
      </c>
      <c r="AG8870">
        <v>80</v>
      </c>
      <c r="AH8870" s="1" t="s">
        <v>90</v>
      </c>
    </row>
    <row r="8871" spans="1:34" x14ac:dyDescent="0.2">
      <c r="A8871">
        <v>202122</v>
      </c>
      <c r="B8871" s="1" t="s">
        <v>34</v>
      </c>
      <c r="C8871" s="1" t="s">
        <v>35</v>
      </c>
      <c r="D8871" s="1" t="s">
        <v>36</v>
      </c>
      <c r="E8871" s="1" t="s">
        <v>37</v>
      </c>
      <c r="F8871" s="1" t="s">
        <v>217</v>
      </c>
      <c r="G8871" s="1" t="s">
        <v>218</v>
      </c>
      <c r="H8871">
        <v>866</v>
      </c>
      <c r="I8871" s="1" t="s">
        <v>253</v>
      </c>
      <c r="J8871" s="1" t="s">
        <v>254</v>
      </c>
      <c r="K8871" s="1" t="s">
        <v>42</v>
      </c>
      <c r="L8871" s="1" t="s">
        <v>42</v>
      </c>
      <c r="M8871" s="1" t="s">
        <v>42</v>
      </c>
      <c r="N8871" s="1" t="s">
        <v>42</v>
      </c>
      <c r="O8871" s="1" t="s">
        <v>43</v>
      </c>
      <c r="P8871" s="1" t="s">
        <v>63</v>
      </c>
      <c r="Q8871" s="1" t="s">
        <v>45</v>
      </c>
      <c r="R8871" s="1" t="s">
        <v>55</v>
      </c>
      <c r="S8871" s="1" t="s">
        <v>89</v>
      </c>
      <c r="T8871" s="1" t="s">
        <v>48</v>
      </c>
      <c r="U8871" s="1" t="s">
        <v>49</v>
      </c>
      <c r="V8871">
        <v>67</v>
      </c>
      <c r="W8871">
        <v>62</v>
      </c>
      <c r="X8871">
        <v>61</v>
      </c>
      <c r="Y8871">
        <v>28</v>
      </c>
      <c r="Z8871">
        <v>20</v>
      </c>
      <c r="AA8871" s="1" t="s">
        <v>93</v>
      </c>
      <c r="AB8871" s="1" t="s">
        <v>50</v>
      </c>
      <c r="AC8871">
        <v>1</v>
      </c>
      <c r="AD8871">
        <v>1</v>
      </c>
      <c r="AE8871">
        <v>0</v>
      </c>
      <c r="AF8871">
        <v>0</v>
      </c>
      <c r="AG8871">
        <v>5</v>
      </c>
      <c r="AH8871" s="1" t="s">
        <v>50</v>
      </c>
    </row>
    <row r="8872" spans="1:34" x14ac:dyDescent="0.2">
      <c r="A8872">
        <v>202122</v>
      </c>
      <c r="B8872" s="1" t="s">
        <v>34</v>
      </c>
      <c r="C8872" s="1" t="s">
        <v>35</v>
      </c>
      <c r="D8872" s="1" t="s">
        <v>36</v>
      </c>
      <c r="E8872" s="1" t="s">
        <v>37</v>
      </c>
      <c r="F8872" s="1" t="s">
        <v>217</v>
      </c>
      <c r="G8872" s="1" t="s">
        <v>218</v>
      </c>
      <c r="H8872">
        <v>866</v>
      </c>
      <c r="I8872" s="1" t="s">
        <v>253</v>
      </c>
      <c r="J8872" s="1" t="s">
        <v>254</v>
      </c>
      <c r="K8872" s="1" t="s">
        <v>42</v>
      </c>
      <c r="L8872" s="1" t="s">
        <v>42</v>
      </c>
      <c r="M8872" s="1" t="s">
        <v>42</v>
      </c>
      <c r="N8872" s="1" t="s">
        <v>42</v>
      </c>
      <c r="O8872" s="1" t="s">
        <v>43</v>
      </c>
      <c r="P8872" s="1" t="s">
        <v>63</v>
      </c>
      <c r="Q8872" s="1" t="s">
        <v>45</v>
      </c>
      <c r="R8872" s="1" t="s">
        <v>55</v>
      </c>
      <c r="S8872" s="1" t="s">
        <v>144</v>
      </c>
      <c r="T8872" s="1" t="s">
        <v>48</v>
      </c>
      <c r="U8872" s="1" t="s">
        <v>49</v>
      </c>
      <c r="V8872">
        <v>1734</v>
      </c>
      <c r="W8872">
        <v>1614</v>
      </c>
      <c r="X8872">
        <v>1454</v>
      </c>
      <c r="Y8872">
        <v>777</v>
      </c>
      <c r="Z8872">
        <v>353</v>
      </c>
      <c r="AA8872" s="1" t="s">
        <v>1147</v>
      </c>
      <c r="AB8872" s="1" t="s">
        <v>103</v>
      </c>
      <c r="AC8872">
        <v>75</v>
      </c>
      <c r="AD8872">
        <v>37</v>
      </c>
      <c r="AE8872">
        <v>38</v>
      </c>
      <c r="AF8872">
        <v>85</v>
      </c>
      <c r="AG8872">
        <v>94</v>
      </c>
      <c r="AH8872" s="1" t="s">
        <v>117</v>
      </c>
    </row>
    <row r="8873" spans="1:34" x14ac:dyDescent="0.2">
      <c r="A8873">
        <v>202122</v>
      </c>
      <c r="B8873" s="1" t="s">
        <v>34</v>
      </c>
      <c r="C8873" s="1" t="s">
        <v>35</v>
      </c>
      <c r="D8873" s="1" t="s">
        <v>36</v>
      </c>
      <c r="E8873" s="1" t="s">
        <v>37</v>
      </c>
      <c r="F8873" s="1" t="s">
        <v>217</v>
      </c>
      <c r="G8873" s="1" t="s">
        <v>218</v>
      </c>
      <c r="H8873">
        <v>866</v>
      </c>
      <c r="I8873" s="1" t="s">
        <v>253</v>
      </c>
      <c r="J8873" s="1" t="s">
        <v>254</v>
      </c>
      <c r="K8873" s="1" t="s">
        <v>42</v>
      </c>
      <c r="L8873" s="1" t="s">
        <v>42</v>
      </c>
      <c r="M8873" s="1" t="s">
        <v>42</v>
      </c>
      <c r="N8873" s="1" t="s">
        <v>42</v>
      </c>
      <c r="O8873" s="1" t="s">
        <v>43</v>
      </c>
      <c r="P8873" s="1" t="s">
        <v>63</v>
      </c>
      <c r="Q8873" s="1" t="s">
        <v>45</v>
      </c>
      <c r="R8873" s="1" t="s">
        <v>74</v>
      </c>
      <c r="S8873" s="1" t="s">
        <v>102</v>
      </c>
      <c r="T8873" s="1" t="s">
        <v>48</v>
      </c>
      <c r="U8873" s="1" t="s">
        <v>49</v>
      </c>
      <c r="V8873">
        <v>355</v>
      </c>
      <c r="W8873">
        <v>316</v>
      </c>
      <c r="X8873">
        <v>279</v>
      </c>
      <c r="Y8873">
        <v>195</v>
      </c>
      <c r="Z8873">
        <v>53</v>
      </c>
      <c r="AA8873" s="1" t="s">
        <v>224</v>
      </c>
      <c r="AB8873" s="1" t="s">
        <v>50</v>
      </c>
      <c r="AC8873">
        <v>12</v>
      </c>
      <c r="AD8873">
        <v>8</v>
      </c>
      <c r="AE8873">
        <v>4</v>
      </c>
      <c r="AF8873">
        <v>25</v>
      </c>
      <c r="AG8873">
        <v>32</v>
      </c>
      <c r="AH8873" s="1" t="s">
        <v>73</v>
      </c>
    </row>
    <row r="8874" spans="1:34" x14ac:dyDescent="0.2">
      <c r="A8874">
        <v>202122</v>
      </c>
      <c r="B8874" s="1" t="s">
        <v>34</v>
      </c>
      <c r="C8874" s="1" t="s">
        <v>35</v>
      </c>
      <c r="D8874" s="1" t="s">
        <v>36</v>
      </c>
      <c r="E8874" s="1" t="s">
        <v>37</v>
      </c>
      <c r="F8874" s="1" t="s">
        <v>217</v>
      </c>
      <c r="G8874" s="1" t="s">
        <v>218</v>
      </c>
      <c r="H8874">
        <v>866</v>
      </c>
      <c r="I8874" s="1" t="s">
        <v>253</v>
      </c>
      <c r="J8874" s="1" t="s">
        <v>254</v>
      </c>
      <c r="K8874" s="1" t="s">
        <v>42</v>
      </c>
      <c r="L8874" s="1" t="s">
        <v>42</v>
      </c>
      <c r="M8874" s="1" t="s">
        <v>42</v>
      </c>
      <c r="N8874" s="1" t="s">
        <v>42</v>
      </c>
      <c r="O8874" s="1" t="s">
        <v>43</v>
      </c>
      <c r="P8874" s="1" t="s">
        <v>63</v>
      </c>
      <c r="Q8874" s="1" t="s">
        <v>45</v>
      </c>
      <c r="R8874" s="1" t="s">
        <v>74</v>
      </c>
      <c r="S8874" s="1" t="s">
        <v>75</v>
      </c>
      <c r="T8874" s="1" t="s">
        <v>48</v>
      </c>
      <c r="U8874" s="1" t="s">
        <v>49</v>
      </c>
      <c r="V8874">
        <v>1894</v>
      </c>
      <c r="W8874">
        <v>1775</v>
      </c>
      <c r="X8874">
        <v>1643</v>
      </c>
      <c r="Y8874">
        <v>871</v>
      </c>
      <c r="Z8874">
        <v>409</v>
      </c>
      <c r="AA8874" s="1" t="s">
        <v>1466</v>
      </c>
      <c r="AB8874" s="1" t="s">
        <v>77</v>
      </c>
      <c r="AC8874">
        <v>65</v>
      </c>
      <c r="AD8874">
        <v>31</v>
      </c>
      <c r="AE8874">
        <v>34</v>
      </c>
      <c r="AF8874">
        <v>67</v>
      </c>
      <c r="AG8874">
        <v>94</v>
      </c>
      <c r="AH8874" s="1" t="s">
        <v>90</v>
      </c>
    </row>
    <row r="8875" spans="1:34" x14ac:dyDescent="0.2">
      <c r="A8875">
        <v>202122</v>
      </c>
      <c r="B8875" s="1" t="s">
        <v>34</v>
      </c>
      <c r="C8875" s="1" t="s">
        <v>35</v>
      </c>
      <c r="D8875" s="1" t="s">
        <v>36</v>
      </c>
      <c r="E8875" s="1" t="s">
        <v>37</v>
      </c>
      <c r="F8875" s="1" t="s">
        <v>217</v>
      </c>
      <c r="G8875" s="1" t="s">
        <v>218</v>
      </c>
      <c r="H8875">
        <v>878</v>
      </c>
      <c r="I8875" s="1" t="s">
        <v>1455</v>
      </c>
      <c r="J8875" s="1" t="s">
        <v>1456</v>
      </c>
      <c r="K8875" s="1" t="s">
        <v>42</v>
      </c>
      <c r="L8875" s="1" t="s">
        <v>42</v>
      </c>
      <c r="M8875" s="1" t="s">
        <v>42</v>
      </c>
      <c r="N8875" s="1" t="s">
        <v>42</v>
      </c>
      <c r="O8875" s="1" t="s">
        <v>43</v>
      </c>
      <c r="P8875" s="1" t="s">
        <v>44</v>
      </c>
      <c r="Q8875" s="1" t="s">
        <v>45</v>
      </c>
      <c r="R8875" s="1" t="s">
        <v>55</v>
      </c>
      <c r="S8875" s="1" t="s">
        <v>82</v>
      </c>
      <c r="T8875" s="1" t="s">
        <v>48</v>
      </c>
      <c r="U8875" s="1" t="s">
        <v>49</v>
      </c>
      <c r="V8875">
        <v>251</v>
      </c>
      <c r="W8875">
        <v>242</v>
      </c>
      <c r="X8875">
        <v>206</v>
      </c>
      <c r="Y8875">
        <v>185</v>
      </c>
      <c r="Z8875">
        <v>16</v>
      </c>
      <c r="AA8875" s="1" t="s">
        <v>58</v>
      </c>
      <c r="AB8875" s="1" t="s">
        <v>85</v>
      </c>
      <c r="AC8875">
        <v>10</v>
      </c>
      <c r="AD8875">
        <v>3</v>
      </c>
      <c r="AE8875">
        <v>7</v>
      </c>
      <c r="AF8875">
        <v>26</v>
      </c>
      <c r="AG8875">
        <v>8</v>
      </c>
      <c r="AH8875" s="1" t="s">
        <v>58</v>
      </c>
    </row>
    <row r="8876" spans="1:34" x14ac:dyDescent="0.2">
      <c r="A8876">
        <v>202122</v>
      </c>
      <c r="B8876" s="1" t="s">
        <v>34</v>
      </c>
      <c r="C8876" s="1" t="s">
        <v>35</v>
      </c>
      <c r="D8876" s="1" t="s">
        <v>36</v>
      </c>
      <c r="E8876" s="1" t="s">
        <v>37</v>
      </c>
      <c r="F8876" s="1" t="s">
        <v>217</v>
      </c>
      <c r="G8876" s="1" t="s">
        <v>218</v>
      </c>
      <c r="H8876">
        <v>878</v>
      </c>
      <c r="I8876" s="1" t="s">
        <v>1455</v>
      </c>
      <c r="J8876" s="1" t="s">
        <v>1456</v>
      </c>
      <c r="K8876" s="1" t="s">
        <v>42</v>
      </c>
      <c r="L8876" s="1" t="s">
        <v>42</v>
      </c>
      <c r="M8876" s="1" t="s">
        <v>42</v>
      </c>
      <c r="N8876" s="1" t="s">
        <v>42</v>
      </c>
      <c r="O8876" s="1" t="s">
        <v>43</v>
      </c>
      <c r="P8876" s="1" t="s">
        <v>44</v>
      </c>
      <c r="Q8876" s="1" t="s">
        <v>45</v>
      </c>
      <c r="R8876" s="1" t="s">
        <v>71</v>
      </c>
      <c r="S8876" s="1" t="s">
        <v>72</v>
      </c>
      <c r="T8876" s="1" t="s">
        <v>48</v>
      </c>
      <c r="U8876" s="1" t="s">
        <v>49</v>
      </c>
      <c r="V8876">
        <v>826</v>
      </c>
      <c r="W8876">
        <v>725</v>
      </c>
      <c r="X8876">
        <v>603</v>
      </c>
      <c r="Y8876">
        <v>480</v>
      </c>
      <c r="Z8876">
        <v>117</v>
      </c>
      <c r="AA8876" s="1" t="s">
        <v>58</v>
      </c>
      <c r="AB8876" s="1" t="s">
        <v>81</v>
      </c>
      <c r="AC8876">
        <v>62</v>
      </c>
      <c r="AD8876">
        <v>10</v>
      </c>
      <c r="AE8876">
        <v>52</v>
      </c>
      <c r="AF8876">
        <v>60</v>
      </c>
      <c r="AG8876">
        <v>91</v>
      </c>
      <c r="AH8876" s="1" t="s">
        <v>52</v>
      </c>
    </row>
    <row r="8877" spans="1:34" x14ac:dyDescent="0.2">
      <c r="A8877">
        <v>202122</v>
      </c>
      <c r="B8877" s="1" t="s">
        <v>34</v>
      </c>
      <c r="C8877" s="1" t="s">
        <v>35</v>
      </c>
      <c r="D8877" s="1" t="s">
        <v>36</v>
      </c>
      <c r="E8877" s="1" t="s">
        <v>37</v>
      </c>
      <c r="F8877" s="1" t="s">
        <v>217</v>
      </c>
      <c r="G8877" s="1" t="s">
        <v>218</v>
      </c>
      <c r="H8877">
        <v>878</v>
      </c>
      <c r="I8877" s="1" t="s">
        <v>1455</v>
      </c>
      <c r="J8877" s="1" t="s">
        <v>1456</v>
      </c>
      <c r="K8877" s="1" t="s">
        <v>42</v>
      </c>
      <c r="L8877" s="1" t="s">
        <v>42</v>
      </c>
      <c r="M8877" s="1" t="s">
        <v>42</v>
      </c>
      <c r="N8877" s="1" t="s">
        <v>42</v>
      </c>
      <c r="O8877" s="1" t="s">
        <v>43</v>
      </c>
      <c r="P8877" s="1" t="s">
        <v>44</v>
      </c>
      <c r="Q8877" s="1" t="s">
        <v>45</v>
      </c>
      <c r="R8877" s="1" t="s">
        <v>45</v>
      </c>
      <c r="S8877" s="1" t="s">
        <v>45</v>
      </c>
      <c r="T8877" s="1" t="s">
        <v>48</v>
      </c>
      <c r="U8877" s="1" t="s">
        <v>49</v>
      </c>
      <c r="V8877">
        <v>7073</v>
      </c>
      <c r="W8877">
        <v>6663</v>
      </c>
      <c r="X8877">
        <v>5922</v>
      </c>
      <c r="Y8877">
        <v>4009</v>
      </c>
      <c r="Z8877">
        <v>1706</v>
      </c>
      <c r="AA8877" s="1" t="s">
        <v>224</v>
      </c>
      <c r="AB8877" s="1" t="s">
        <v>1406</v>
      </c>
      <c r="AC8877">
        <v>408</v>
      </c>
      <c r="AD8877">
        <v>124</v>
      </c>
      <c r="AE8877">
        <v>284</v>
      </c>
      <c r="AF8877">
        <v>333</v>
      </c>
      <c r="AG8877">
        <v>375</v>
      </c>
      <c r="AH8877" s="1" t="s">
        <v>138</v>
      </c>
    </row>
    <row r="8878" spans="1:34" x14ac:dyDescent="0.2">
      <c r="A8878">
        <v>202122</v>
      </c>
      <c r="B8878" s="1" t="s">
        <v>34</v>
      </c>
      <c r="C8878" s="1" t="s">
        <v>35</v>
      </c>
      <c r="D8878" s="1" t="s">
        <v>36</v>
      </c>
      <c r="E8878" s="1" t="s">
        <v>37</v>
      </c>
      <c r="F8878" s="1" t="s">
        <v>217</v>
      </c>
      <c r="G8878" s="1" t="s">
        <v>218</v>
      </c>
      <c r="H8878">
        <v>878</v>
      </c>
      <c r="I8878" s="1" t="s">
        <v>1455</v>
      </c>
      <c r="J8878" s="1" t="s">
        <v>1456</v>
      </c>
      <c r="K8878" s="1" t="s">
        <v>42</v>
      </c>
      <c r="L8878" s="1" t="s">
        <v>42</v>
      </c>
      <c r="M8878" s="1" t="s">
        <v>42</v>
      </c>
      <c r="N8878" s="1" t="s">
        <v>42</v>
      </c>
      <c r="O8878" s="1" t="s">
        <v>43</v>
      </c>
      <c r="P8878" s="1" t="s">
        <v>63</v>
      </c>
      <c r="Q8878" s="1" t="s">
        <v>45</v>
      </c>
      <c r="R8878" s="1" t="s">
        <v>55</v>
      </c>
      <c r="S8878" s="1" t="s">
        <v>56</v>
      </c>
      <c r="T8878" s="1" t="s">
        <v>48</v>
      </c>
      <c r="U8878" s="1" t="s">
        <v>49</v>
      </c>
      <c r="V8878">
        <v>56</v>
      </c>
      <c r="W8878">
        <v>56</v>
      </c>
      <c r="X8878">
        <v>56</v>
      </c>
      <c r="Y8878">
        <v>39</v>
      </c>
      <c r="Z8878">
        <v>16</v>
      </c>
      <c r="AA8878" s="1" t="s">
        <v>50</v>
      </c>
      <c r="AB8878" s="1" t="s">
        <v>58</v>
      </c>
      <c r="AC8878">
        <v>0</v>
      </c>
      <c r="AD8878">
        <v>0</v>
      </c>
      <c r="AE8878">
        <v>0</v>
      </c>
      <c r="AF8878">
        <v>0</v>
      </c>
      <c r="AG8878">
        <v>0</v>
      </c>
      <c r="AH8878" s="1" t="s">
        <v>50</v>
      </c>
    </row>
    <row r="8879" spans="1:34" x14ac:dyDescent="0.2">
      <c r="A8879">
        <v>202122</v>
      </c>
      <c r="B8879" s="1" t="s">
        <v>34</v>
      </c>
      <c r="C8879" s="1" t="s">
        <v>35</v>
      </c>
      <c r="D8879" s="1" t="s">
        <v>36</v>
      </c>
      <c r="E8879" s="1" t="s">
        <v>37</v>
      </c>
      <c r="F8879" s="1" t="s">
        <v>217</v>
      </c>
      <c r="G8879" s="1" t="s">
        <v>218</v>
      </c>
      <c r="H8879">
        <v>878</v>
      </c>
      <c r="I8879" s="1" t="s">
        <v>1455</v>
      </c>
      <c r="J8879" s="1" t="s">
        <v>1456</v>
      </c>
      <c r="K8879" s="1" t="s">
        <v>42</v>
      </c>
      <c r="L8879" s="1" t="s">
        <v>42</v>
      </c>
      <c r="M8879" s="1" t="s">
        <v>42</v>
      </c>
      <c r="N8879" s="1" t="s">
        <v>42</v>
      </c>
      <c r="O8879" s="1" t="s">
        <v>43</v>
      </c>
      <c r="P8879" s="1" t="s">
        <v>63</v>
      </c>
      <c r="Q8879" s="1" t="s">
        <v>45</v>
      </c>
      <c r="R8879" s="1" t="s">
        <v>74</v>
      </c>
      <c r="S8879" s="1" t="s">
        <v>75</v>
      </c>
      <c r="T8879" s="1" t="s">
        <v>48</v>
      </c>
      <c r="U8879" s="1" t="s">
        <v>49</v>
      </c>
      <c r="V8879">
        <v>5989</v>
      </c>
      <c r="W8879">
        <v>5738</v>
      </c>
      <c r="X8879">
        <v>5122</v>
      </c>
      <c r="Y8879">
        <v>3419</v>
      </c>
      <c r="Z8879">
        <v>1587</v>
      </c>
      <c r="AA8879" s="1" t="s">
        <v>230</v>
      </c>
      <c r="AB8879" s="1" t="s">
        <v>486</v>
      </c>
      <c r="AC8879">
        <v>352</v>
      </c>
      <c r="AD8879">
        <v>113</v>
      </c>
      <c r="AE8879">
        <v>239</v>
      </c>
      <c r="AF8879">
        <v>264</v>
      </c>
      <c r="AG8879">
        <v>222</v>
      </c>
      <c r="AH8879" s="1" t="s">
        <v>61</v>
      </c>
    </row>
    <row r="8880" spans="1:34" x14ac:dyDescent="0.2">
      <c r="A8880">
        <v>202122</v>
      </c>
      <c r="B8880" s="1" t="s">
        <v>34</v>
      </c>
      <c r="C8880" s="1" t="s">
        <v>35</v>
      </c>
      <c r="D8880" s="1" t="s">
        <v>36</v>
      </c>
      <c r="E8880" s="1" t="s">
        <v>37</v>
      </c>
      <c r="F8880" s="1" t="s">
        <v>217</v>
      </c>
      <c r="G8880" s="1" t="s">
        <v>218</v>
      </c>
      <c r="H8880">
        <v>878</v>
      </c>
      <c r="I8880" s="1" t="s">
        <v>1455</v>
      </c>
      <c r="J8880" s="1" t="s">
        <v>1456</v>
      </c>
      <c r="K8880" s="1" t="s">
        <v>42</v>
      </c>
      <c r="L8880" s="1" t="s">
        <v>42</v>
      </c>
      <c r="M8880" s="1" t="s">
        <v>42</v>
      </c>
      <c r="N8880" s="1" t="s">
        <v>42</v>
      </c>
      <c r="O8880" s="1" t="s">
        <v>43</v>
      </c>
      <c r="P8880" s="1" t="s">
        <v>63</v>
      </c>
      <c r="Q8880" s="1" t="s">
        <v>45</v>
      </c>
      <c r="R8880" s="1" t="s">
        <v>45</v>
      </c>
      <c r="S8880" s="1" t="s">
        <v>45</v>
      </c>
      <c r="T8880" s="1" t="s">
        <v>48</v>
      </c>
      <c r="U8880" s="1" t="s">
        <v>49</v>
      </c>
      <c r="V8880">
        <v>6913</v>
      </c>
      <c r="W8880">
        <v>6516</v>
      </c>
      <c r="X8880">
        <v>5777</v>
      </c>
      <c r="Y8880">
        <v>3941</v>
      </c>
      <c r="Z8880">
        <v>1706</v>
      </c>
      <c r="AA8880" s="1" t="s">
        <v>224</v>
      </c>
      <c r="AB8880" s="1" t="s">
        <v>343</v>
      </c>
      <c r="AC8880">
        <v>407</v>
      </c>
      <c r="AD8880">
        <v>124</v>
      </c>
      <c r="AE8880">
        <v>283</v>
      </c>
      <c r="AF8880">
        <v>332</v>
      </c>
      <c r="AG8880">
        <v>362</v>
      </c>
      <c r="AH8880" s="1" t="s">
        <v>138</v>
      </c>
    </row>
    <row r="8881" spans="1:34" x14ac:dyDescent="0.2">
      <c r="A8881">
        <v>202122</v>
      </c>
      <c r="B8881" s="1" t="s">
        <v>34</v>
      </c>
      <c r="C8881" s="1" t="s">
        <v>35</v>
      </c>
      <c r="D8881" s="1" t="s">
        <v>36</v>
      </c>
      <c r="E8881" s="1" t="s">
        <v>37</v>
      </c>
      <c r="F8881" s="1" t="s">
        <v>217</v>
      </c>
      <c r="G8881" s="1" t="s">
        <v>218</v>
      </c>
      <c r="H8881">
        <v>879</v>
      </c>
      <c r="I8881" s="1" t="s">
        <v>482</v>
      </c>
      <c r="J8881" s="1" t="s">
        <v>483</v>
      </c>
      <c r="K8881" s="1" t="s">
        <v>42</v>
      </c>
      <c r="L8881" s="1" t="s">
        <v>42</v>
      </c>
      <c r="M8881" s="1" t="s">
        <v>42</v>
      </c>
      <c r="N8881" s="1" t="s">
        <v>42</v>
      </c>
      <c r="O8881" s="1" t="s">
        <v>43</v>
      </c>
      <c r="P8881" s="1" t="s">
        <v>63</v>
      </c>
      <c r="Q8881" s="1" t="s">
        <v>45</v>
      </c>
      <c r="R8881" s="1" t="s">
        <v>55</v>
      </c>
      <c r="S8881" s="1" t="s">
        <v>82</v>
      </c>
      <c r="T8881" s="1" t="s">
        <v>48</v>
      </c>
      <c r="U8881" s="1" t="s">
        <v>49</v>
      </c>
      <c r="V8881">
        <v>46</v>
      </c>
      <c r="W8881">
        <v>43</v>
      </c>
      <c r="X8881">
        <v>40</v>
      </c>
      <c r="Y8881">
        <v>13</v>
      </c>
      <c r="Z8881">
        <v>24</v>
      </c>
      <c r="AA8881" s="1" t="s">
        <v>50</v>
      </c>
      <c r="AB8881" s="1" t="s">
        <v>70</v>
      </c>
      <c r="AC8881">
        <v>1</v>
      </c>
      <c r="AD8881">
        <v>0</v>
      </c>
      <c r="AE8881">
        <v>1</v>
      </c>
      <c r="AF8881">
        <v>2</v>
      </c>
      <c r="AG8881">
        <v>3</v>
      </c>
      <c r="AH8881" s="1" t="s">
        <v>50</v>
      </c>
    </row>
    <row r="8882" spans="1:34" x14ac:dyDescent="0.2">
      <c r="A8882">
        <v>202122</v>
      </c>
      <c r="B8882" s="1" t="s">
        <v>34</v>
      </c>
      <c r="C8882" s="1" t="s">
        <v>35</v>
      </c>
      <c r="D8882" s="1" t="s">
        <v>36</v>
      </c>
      <c r="E8882" s="1" t="s">
        <v>37</v>
      </c>
      <c r="F8882" s="1" t="s">
        <v>217</v>
      </c>
      <c r="G8882" s="1" t="s">
        <v>218</v>
      </c>
      <c r="H8882">
        <v>879</v>
      </c>
      <c r="I8882" s="1" t="s">
        <v>482</v>
      </c>
      <c r="J8882" s="1" t="s">
        <v>483</v>
      </c>
      <c r="K8882" s="1" t="s">
        <v>42</v>
      </c>
      <c r="L8882" s="1" t="s">
        <v>42</v>
      </c>
      <c r="M8882" s="1" t="s">
        <v>42</v>
      </c>
      <c r="N8882" s="1" t="s">
        <v>42</v>
      </c>
      <c r="O8882" s="1" t="s">
        <v>43</v>
      </c>
      <c r="P8882" s="1" t="s">
        <v>63</v>
      </c>
      <c r="Q8882" s="1" t="s">
        <v>45</v>
      </c>
      <c r="R8882" s="1" t="s">
        <v>71</v>
      </c>
      <c r="S8882" s="1" t="s">
        <v>92</v>
      </c>
      <c r="T8882" s="1" t="s">
        <v>48</v>
      </c>
      <c r="U8882" s="1" t="s">
        <v>49</v>
      </c>
      <c r="V8882">
        <v>2278</v>
      </c>
      <c r="W8882">
        <v>2170</v>
      </c>
      <c r="X8882">
        <v>1883</v>
      </c>
      <c r="Y8882">
        <v>589</v>
      </c>
      <c r="Z8882">
        <v>1255</v>
      </c>
      <c r="AA8882" s="1" t="s">
        <v>52</v>
      </c>
      <c r="AB8882" s="1" t="s">
        <v>61</v>
      </c>
      <c r="AC8882">
        <v>182</v>
      </c>
      <c r="AD8882">
        <v>56</v>
      </c>
      <c r="AE8882">
        <v>126</v>
      </c>
      <c r="AF8882">
        <v>105</v>
      </c>
      <c r="AG8882">
        <v>97</v>
      </c>
      <c r="AH8882" s="1" t="s">
        <v>86</v>
      </c>
    </row>
    <row r="8883" spans="1:34" x14ac:dyDescent="0.2">
      <c r="A8883">
        <v>202122</v>
      </c>
      <c r="B8883" s="1" t="s">
        <v>34</v>
      </c>
      <c r="C8883" s="1" t="s">
        <v>35</v>
      </c>
      <c r="D8883" s="1" t="s">
        <v>36</v>
      </c>
      <c r="E8883" s="1" t="s">
        <v>37</v>
      </c>
      <c r="F8883" s="1" t="s">
        <v>217</v>
      </c>
      <c r="G8883" s="1" t="s">
        <v>218</v>
      </c>
      <c r="H8883">
        <v>880</v>
      </c>
      <c r="I8883" s="1" t="s">
        <v>484</v>
      </c>
      <c r="J8883" s="1" t="s">
        <v>485</v>
      </c>
      <c r="K8883" s="1" t="s">
        <v>42</v>
      </c>
      <c r="L8883" s="1" t="s">
        <v>42</v>
      </c>
      <c r="M8883" s="1" t="s">
        <v>42</v>
      </c>
      <c r="N8883" s="1" t="s">
        <v>42</v>
      </c>
      <c r="O8883" s="1" t="s">
        <v>43</v>
      </c>
      <c r="P8883" s="1" t="s">
        <v>44</v>
      </c>
      <c r="Q8883" s="1" t="s">
        <v>45</v>
      </c>
      <c r="R8883" s="1" t="s">
        <v>46</v>
      </c>
      <c r="S8883" s="1" t="s">
        <v>53</v>
      </c>
      <c r="T8883" s="1" t="s">
        <v>48</v>
      </c>
      <c r="U8883" s="1" t="s">
        <v>49</v>
      </c>
      <c r="V8883">
        <v>1225</v>
      </c>
      <c r="W8883">
        <v>1170</v>
      </c>
      <c r="X8883">
        <v>1080</v>
      </c>
      <c r="Y8883">
        <v>535</v>
      </c>
      <c r="Z8883">
        <v>520</v>
      </c>
      <c r="AA8883" s="1" t="s">
        <v>136</v>
      </c>
      <c r="AB8883" s="1" t="s">
        <v>90</v>
      </c>
      <c r="AC8883">
        <v>35</v>
      </c>
      <c r="AD8883">
        <v>15</v>
      </c>
      <c r="AE8883">
        <v>20</v>
      </c>
      <c r="AF8883">
        <v>55</v>
      </c>
      <c r="AG8883">
        <v>40</v>
      </c>
      <c r="AH8883" s="1" t="s">
        <v>76</v>
      </c>
    </row>
    <row r="8884" spans="1:34" x14ac:dyDescent="0.2">
      <c r="A8884">
        <v>202122</v>
      </c>
      <c r="B8884" s="1" t="s">
        <v>34</v>
      </c>
      <c r="C8884" s="1" t="s">
        <v>35</v>
      </c>
      <c r="D8884" s="1" t="s">
        <v>36</v>
      </c>
      <c r="E8884" s="1" t="s">
        <v>37</v>
      </c>
      <c r="F8884" s="1" t="s">
        <v>217</v>
      </c>
      <c r="G8884" s="1" t="s">
        <v>218</v>
      </c>
      <c r="H8884">
        <v>880</v>
      </c>
      <c r="I8884" s="1" t="s">
        <v>484</v>
      </c>
      <c r="J8884" s="1" t="s">
        <v>485</v>
      </c>
      <c r="K8884" s="1" t="s">
        <v>42</v>
      </c>
      <c r="L8884" s="1" t="s">
        <v>42</v>
      </c>
      <c r="M8884" s="1" t="s">
        <v>42</v>
      </c>
      <c r="N8884" s="1" t="s">
        <v>42</v>
      </c>
      <c r="O8884" s="1" t="s">
        <v>43</v>
      </c>
      <c r="P8884" s="1" t="s">
        <v>44</v>
      </c>
      <c r="Q8884" s="1" t="s">
        <v>45</v>
      </c>
      <c r="R8884" s="1" t="s">
        <v>71</v>
      </c>
      <c r="S8884" s="1" t="s">
        <v>92</v>
      </c>
      <c r="T8884" s="1" t="s">
        <v>48</v>
      </c>
      <c r="U8884" s="1" t="s">
        <v>49</v>
      </c>
      <c r="V8884">
        <v>1365</v>
      </c>
      <c r="W8884">
        <v>1301</v>
      </c>
      <c r="X8884">
        <v>1201</v>
      </c>
      <c r="Y8884">
        <v>624</v>
      </c>
      <c r="Z8884">
        <v>563</v>
      </c>
      <c r="AA8884" s="1" t="s">
        <v>57</v>
      </c>
      <c r="AB8884" s="1" t="s">
        <v>64</v>
      </c>
      <c r="AC8884">
        <v>39</v>
      </c>
      <c r="AD8884">
        <v>14</v>
      </c>
      <c r="AE8884">
        <v>25</v>
      </c>
      <c r="AF8884">
        <v>61</v>
      </c>
      <c r="AG8884">
        <v>51</v>
      </c>
      <c r="AH8884" s="1" t="s">
        <v>93</v>
      </c>
    </row>
    <row r="8885" spans="1:34" x14ac:dyDescent="0.2">
      <c r="A8885">
        <v>202122</v>
      </c>
      <c r="B8885" s="1" t="s">
        <v>34</v>
      </c>
      <c r="C8885" s="1" t="s">
        <v>35</v>
      </c>
      <c r="D8885" s="1" t="s">
        <v>36</v>
      </c>
      <c r="E8885" s="1" t="s">
        <v>37</v>
      </c>
      <c r="F8885" s="1" t="s">
        <v>217</v>
      </c>
      <c r="G8885" s="1" t="s">
        <v>218</v>
      </c>
      <c r="H8885">
        <v>880</v>
      </c>
      <c r="I8885" s="1" t="s">
        <v>484</v>
      </c>
      <c r="J8885" s="1" t="s">
        <v>485</v>
      </c>
      <c r="K8885" s="1" t="s">
        <v>42</v>
      </c>
      <c r="L8885" s="1" t="s">
        <v>42</v>
      </c>
      <c r="M8885" s="1" t="s">
        <v>42</v>
      </c>
      <c r="N8885" s="1" t="s">
        <v>42</v>
      </c>
      <c r="O8885" s="1" t="s">
        <v>43</v>
      </c>
      <c r="P8885" s="1" t="s">
        <v>63</v>
      </c>
      <c r="Q8885" s="1" t="s">
        <v>45</v>
      </c>
      <c r="R8885" s="1" t="s">
        <v>46</v>
      </c>
      <c r="S8885" s="1" t="s">
        <v>53</v>
      </c>
      <c r="T8885" s="1" t="s">
        <v>48</v>
      </c>
      <c r="U8885" s="1" t="s">
        <v>49</v>
      </c>
      <c r="V8885">
        <v>1205</v>
      </c>
      <c r="W8885">
        <v>1150</v>
      </c>
      <c r="X8885">
        <v>1060</v>
      </c>
      <c r="Y8885">
        <v>530</v>
      </c>
      <c r="Z8885">
        <v>520</v>
      </c>
      <c r="AA8885" s="1" t="s">
        <v>136</v>
      </c>
      <c r="AB8885" s="1" t="s">
        <v>52</v>
      </c>
      <c r="AC8885">
        <v>35</v>
      </c>
      <c r="AD8885">
        <v>15</v>
      </c>
      <c r="AE8885">
        <v>20</v>
      </c>
      <c r="AF8885">
        <v>50</v>
      </c>
      <c r="AG8885">
        <v>40</v>
      </c>
      <c r="AH8885" s="1" t="s">
        <v>76</v>
      </c>
    </row>
    <row r="8886" spans="1:34" x14ac:dyDescent="0.2">
      <c r="A8886">
        <v>202122</v>
      </c>
      <c r="B8886" s="1" t="s">
        <v>34</v>
      </c>
      <c r="C8886" s="1" t="s">
        <v>35</v>
      </c>
      <c r="D8886" s="1" t="s">
        <v>36</v>
      </c>
      <c r="E8886" s="1" t="s">
        <v>37</v>
      </c>
      <c r="F8886" s="1" t="s">
        <v>217</v>
      </c>
      <c r="G8886" s="1" t="s">
        <v>218</v>
      </c>
      <c r="H8886">
        <v>880</v>
      </c>
      <c r="I8886" s="1" t="s">
        <v>484</v>
      </c>
      <c r="J8886" s="1" t="s">
        <v>485</v>
      </c>
      <c r="K8886" s="1" t="s">
        <v>42</v>
      </c>
      <c r="L8886" s="1" t="s">
        <v>42</v>
      </c>
      <c r="M8886" s="1" t="s">
        <v>42</v>
      </c>
      <c r="N8886" s="1" t="s">
        <v>42</v>
      </c>
      <c r="O8886" s="1" t="s">
        <v>43</v>
      </c>
      <c r="P8886" s="1" t="s">
        <v>63</v>
      </c>
      <c r="Q8886" s="1" t="s">
        <v>45</v>
      </c>
      <c r="R8886" s="1" t="s">
        <v>71</v>
      </c>
      <c r="S8886" s="1" t="s">
        <v>104</v>
      </c>
      <c r="T8886" s="1" t="s">
        <v>48</v>
      </c>
      <c r="U8886" s="1" t="s">
        <v>49</v>
      </c>
      <c r="V8886">
        <v>40</v>
      </c>
      <c r="W8886">
        <v>37</v>
      </c>
      <c r="X8886">
        <v>36</v>
      </c>
      <c r="Y8886">
        <v>23</v>
      </c>
      <c r="Z8886">
        <v>6</v>
      </c>
      <c r="AA8886" s="1" t="s">
        <v>50</v>
      </c>
      <c r="AB8886" s="1" t="s">
        <v>73</v>
      </c>
      <c r="AC8886">
        <v>0</v>
      </c>
      <c r="AD8886">
        <v>0</v>
      </c>
      <c r="AE8886">
        <v>0</v>
      </c>
      <c r="AF8886">
        <v>1</v>
      </c>
      <c r="AG8886">
        <v>2</v>
      </c>
      <c r="AH8886" s="1" t="s">
        <v>58</v>
      </c>
    </row>
    <row r="8887" spans="1:34" x14ac:dyDescent="0.2">
      <c r="A8887">
        <v>202122</v>
      </c>
      <c r="B8887" s="1" t="s">
        <v>34</v>
      </c>
      <c r="C8887" s="1" t="s">
        <v>35</v>
      </c>
      <c r="D8887" s="1" t="s">
        <v>36</v>
      </c>
      <c r="E8887" s="1" t="s">
        <v>37</v>
      </c>
      <c r="F8887" s="1" t="s">
        <v>217</v>
      </c>
      <c r="G8887" s="1" t="s">
        <v>218</v>
      </c>
      <c r="H8887">
        <v>908</v>
      </c>
      <c r="I8887" s="1" t="s">
        <v>1457</v>
      </c>
      <c r="J8887" s="1" t="s">
        <v>1458</v>
      </c>
      <c r="K8887" s="1" t="s">
        <v>42</v>
      </c>
      <c r="L8887" s="1" t="s">
        <v>42</v>
      </c>
      <c r="M8887" s="1" t="s">
        <v>42</v>
      </c>
      <c r="N8887" s="1" t="s">
        <v>42</v>
      </c>
      <c r="O8887" s="1" t="s">
        <v>43</v>
      </c>
      <c r="P8887" s="1" t="s">
        <v>44</v>
      </c>
      <c r="Q8887" s="1" t="s">
        <v>45</v>
      </c>
      <c r="R8887" s="1" t="s">
        <v>55</v>
      </c>
      <c r="S8887" s="1" t="s">
        <v>56</v>
      </c>
      <c r="T8887" s="1" t="s">
        <v>48</v>
      </c>
      <c r="U8887" s="1" t="s">
        <v>49</v>
      </c>
      <c r="V8887">
        <v>19</v>
      </c>
      <c r="W8887">
        <v>19</v>
      </c>
      <c r="X8887">
        <v>19</v>
      </c>
      <c r="Y8887">
        <v>14</v>
      </c>
      <c r="Z8887">
        <v>3</v>
      </c>
      <c r="AA8887" s="1" t="s">
        <v>57</v>
      </c>
      <c r="AB8887" s="1" t="s">
        <v>50</v>
      </c>
      <c r="AC8887">
        <v>0</v>
      </c>
      <c r="AD8887">
        <v>0</v>
      </c>
      <c r="AE8887">
        <v>0</v>
      </c>
      <c r="AF8887">
        <v>0</v>
      </c>
      <c r="AG8887">
        <v>0</v>
      </c>
      <c r="AH8887" s="1" t="s">
        <v>50</v>
      </c>
    </row>
    <row r="8888" spans="1:34" x14ac:dyDescent="0.2">
      <c r="A8888">
        <v>202122</v>
      </c>
      <c r="B8888" s="1" t="s">
        <v>34</v>
      </c>
      <c r="C8888" s="1" t="s">
        <v>35</v>
      </c>
      <c r="D8888" s="1" t="s">
        <v>36</v>
      </c>
      <c r="E8888" s="1" t="s">
        <v>37</v>
      </c>
      <c r="F8888" s="1" t="s">
        <v>217</v>
      </c>
      <c r="G8888" s="1" t="s">
        <v>218</v>
      </c>
      <c r="H8888">
        <v>908</v>
      </c>
      <c r="I8888" s="1" t="s">
        <v>1457</v>
      </c>
      <c r="J8888" s="1" t="s">
        <v>1458</v>
      </c>
      <c r="K8888" s="1" t="s">
        <v>42</v>
      </c>
      <c r="L8888" s="1" t="s">
        <v>42</v>
      </c>
      <c r="M8888" s="1" t="s">
        <v>42</v>
      </c>
      <c r="N8888" s="1" t="s">
        <v>42</v>
      </c>
      <c r="O8888" s="1" t="s">
        <v>43</v>
      </c>
      <c r="P8888" s="1" t="s">
        <v>44</v>
      </c>
      <c r="Q8888" s="1" t="s">
        <v>45</v>
      </c>
      <c r="R8888" s="1" t="s">
        <v>59</v>
      </c>
      <c r="S8888" s="1" t="s">
        <v>60</v>
      </c>
      <c r="T8888" s="1" t="s">
        <v>48</v>
      </c>
      <c r="U8888" s="1" t="s">
        <v>49</v>
      </c>
      <c r="V8888">
        <v>2745</v>
      </c>
      <c r="W8888">
        <v>2564</v>
      </c>
      <c r="X8888">
        <v>2180</v>
      </c>
      <c r="Y8888">
        <v>1492</v>
      </c>
      <c r="Z8888">
        <v>473</v>
      </c>
      <c r="AA8888" s="1" t="s">
        <v>2123</v>
      </c>
      <c r="AB8888" s="1" t="s">
        <v>61</v>
      </c>
      <c r="AC8888">
        <v>225</v>
      </c>
      <c r="AD8888">
        <v>73</v>
      </c>
      <c r="AE8888">
        <v>152</v>
      </c>
      <c r="AF8888">
        <v>159</v>
      </c>
      <c r="AG8888">
        <v>164</v>
      </c>
      <c r="AH8888" s="1" t="s">
        <v>99</v>
      </c>
    </row>
    <row r="8889" spans="1:34" x14ac:dyDescent="0.2">
      <c r="A8889">
        <v>202122</v>
      </c>
      <c r="B8889" s="1" t="s">
        <v>34</v>
      </c>
      <c r="C8889" s="1" t="s">
        <v>35</v>
      </c>
      <c r="D8889" s="1" t="s">
        <v>36</v>
      </c>
      <c r="E8889" s="1" t="s">
        <v>37</v>
      </c>
      <c r="F8889" s="1" t="s">
        <v>217</v>
      </c>
      <c r="G8889" s="1" t="s">
        <v>218</v>
      </c>
      <c r="H8889">
        <v>908</v>
      </c>
      <c r="I8889" s="1" t="s">
        <v>1457</v>
      </c>
      <c r="J8889" s="1" t="s">
        <v>1458</v>
      </c>
      <c r="K8889" s="1" t="s">
        <v>42</v>
      </c>
      <c r="L8889" s="1" t="s">
        <v>42</v>
      </c>
      <c r="M8889" s="1" t="s">
        <v>42</v>
      </c>
      <c r="N8889" s="1" t="s">
        <v>42</v>
      </c>
      <c r="O8889" s="1" t="s">
        <v>43</v>
      </c>
      <c r="P8889" s="1" t="s">
        <v>63</v>
      </c>
      <c r="Q8889" s="1" t="s">
        <v>45</v>
      </c>
      <c r="R8889" s="1" t="s">
        <v>55</v>
      </c>
      <c r="S8889" s="1" t="s">
        <v>82</v>
      </c>
      <c r="T8889" s="1" t="s">
        <v>48</v>
      </c>
      <c r="U8889" s="1" t="s">
        <v>49</v>
      </c>
      <c r="V8889">
        <v>83</v>
      </c>
      <c r="W8889">
        <v>78</v>
      </c>
      <c r="X8889">
        <v>69</v>
      </c>
      <c r="Y8889">
        <v>53</v>
      </c>
      <c r="Z8889">
        <v>10</v>
      </c>
      <c r="AA8889" s="1" t="s">
        <v>103</v>
      </c>
      <c r="AB8889" s="1" t="s">
        <v>50</v>
      </c>
      <c r="AC8889">
        <v>2</v>
      </c>
      <c r="AD8889">
        <v>0</v>
      </c>
      <c r="AE8889">
        <v>2</v>
      </c>
      <c r="AF8889">
        <v>7</v>
      </c>
      <c r="AG8889">
        <v>4</v>
      </c>
      <c r="AH8889" s="1" t="s">
        <v>58</v>
      </c>
    </row>
    <row r="8890" spans="1:34" x14ac:dyDescent="0.2">
      <c r="A8890">
        <v>202122</v>
      </c>
      <c r="B8890" s="1" t="s">
        <v>34</v>
      </c>
      <c r="C8890" s="1" t="s">
        <v>35</v>
      </c>
      <c r="D8890" s="1" t="s">
        <v>36</v>
      </c>
      <c r="E8890" s="1" t="s">
        <v>37</v>
      </c>
      <c r="F8890" s="1" t="s">
        <v>217</v>
      </c>
      <c r="G8890" s="1" t="s">
        <v>218</v>
      </c>
      <c r="H8890">
        <v>908</v>
      </c>
      <c r="I8890" s="1" t="s">
        <v>1457</v>
      </c>
      <c r="J8890" s="1" t="s">
        <v>1458</v>
      </c>
      <c r="K8890" s="1" t="s">
        <v>42</v>
      </c>
      <c r="L8890" s="1" t="s">
        <v>42</v>
      </c>
      <c r="M8890" s="1" t="s">
        <v>42</v>
      </c>
      <c r="N8890" s="1" t="s">
        <v>42</v>
      </c>
      <c r="O8890" s="1" t="s">
        <v>43</v>
      </c>
      <c r="P8890" s="1" t="s">
        <v>63</v>
      </c>
      <c r="Q8890" s="1" t="s">
        <v>45</v>
      </c>
      <c r="R8890" s="1" t="s">
        <v>55</v>
      </c>
      <c r="S8890" s="1" t="s">
        <v>144</v>
      </c>
      <c r="T8890" s="1" t="s">
        <v>48</v>
      </c>
      <c r="U8890" s="1" t="s">
        <v>49</v>
      </c>
      <c r="V8890">
        <v>5103</v>
      </c>
      <c r="W8890">
        <v>4778</v>
      </c>
      <c r="X8890">
        <v>4193</v>
      </c>
      <c r="Y8890">
        <v>2804</v>
      </c>
      <c r="Z8890">
        <v>887</v>
      </c>
      <c r="AA8890" s="1" t="s">
        <v>431</v>
      </c>
      <c r="AB8890" s="1" t="s">
        <v>588</v>
      </c>
      <c r="AC8890">
        <v>293</v>
      </c>
      <c r="AD8890">
        <v>90</v>
      </c>
      <c r="AE8890">
        <v>203</v>
      </c>
      <c r="AF8890">
        <v>292</v>
      </c>
      <c r="AG8890">
        <v>288</v>
      </c>
      <c r="AH8890" s="1" t="s">
        <v>283</v>
      </c>
    </row>
    <row r="8891" spans="1:34" x14ac:dyDescent="0.2">
      <c r="A8891">
        <v>202122</v>
      </c>
      <c r="B8891" s="1" t="s">
        <v>34</v>
      </c>
      <c r="C8891" s="1" t="s">
        <v>35</v>
      </c>
      <c r="D8891" s="1" t="s">
        <v>36</v>
      </c>
      <c r="E8891" s="1" t="s">
        <v>37</v>
      </c>
      <c r="F8891" s="1" t="s">
        <v>217</v>
      </c>
      <c r="G8891" s="1" t="s">
        <v>218</v>
      </c>
      <c r="H8891">
        <v>908</v>
      </c>
      <c r="I8891" s="1" t="s">
        <v>1457</v>
      </c>
      <c r="J8891" s="1" t="s">
        <v>1458</v>
      </c>
      <c r="K8891" s="1" t="s">
        <v>42</v>
      </c>
      <c r="L8891" s="1" t="s">
        <v>42</v>
      </c>
      <c r="M8891" s="1" t="s">
        <v>42</v>
      </c>
      <c r="N8891" s="1" t="s">
        <v>42</v>
      </c>
      <c r="O8891" s="1" t="s">
        <v>43</v>
      </c>
      <c r="P8891" s="1" t="s">
        <v>63</v>
      </c>
      <c r="Q8891" s="1" t="s">
        <v>45</v>
      </c>
      <c r="R8891" s="1" t="s">
        <v>59</v>
      </c>
      <c r="S8891" s="1" t="s">
        <v>83</v>
      </c>
      <c r="T8891" s="1" t="s">
        <v>48</v>
      </c>
      <c r="U8891" s="1" t="s">
        <v>49</v>
      </c>
      <c r="V8891">
        <v>2637</v>
      </c>
      <c r="W8891">
        <v>2479</v>
      </c>
      <c r="X8891">
        <v>2248</v>
      </c>
      <c r="Y8891">
        <v>1477</v>
      </c>
      <c r="Z8891">
        <v>447</v>
      </c>
      <c r="AA8891" s="1" t="s">
        <v>766</v>
      </c>
      <c r="AB8891" s="1" t="s">
        <v>242</v>
      </c>
      <c r="AC8891">
        <v>80</v>
      </c>
      <c r="AD8891">
        <v>20</v>
      </c>
      <c r="AE8891">
        <v>60</v>
      </c>
      <c r="AF8891">
        <v>151</v>
      </c>
      <c r="AG8891">
        <v>135</v>
      </c>
      <c r="AH8891" s="1" t="s">
        <v>115</v>
      </c>
    </row>
    <row r="8892" spans="1:34" x14ac:dyDescent="0.2">
      <c r="A8892">
        <v>202122</v>
      </c>
      <c r="B8892" s="1" t="s">
        <v>34</v>
      </c>
      <c r="C8892" s="1" t="s">
        <v>35</v>
      </c>
      <c r="D8892" s="1" t="s">
        <v>36</v>
      </c>
      <c r="E8892" s="1" t="s">
        <v>37</v>
      </c>
      <c r="F8892" s="1" t="s">
        <v>217</v>
      </c>
      <c r="G8892" s="1" t="s">
        <v>218</v>
      </c>
      <c r="H8892">
        <v>916</v>
      </c>
      <c r="I8892" s="1" t="s">
        <v>1459</v>
      </c>
      <c r="J8892" s="1" t="s">
        <v>1460</v>
      </c>
      <c r="K8892" s="1" t="s">
        <v>42</v>
      </c>
      <c r="L8892" s="1" t="s">
        <v>42</v>
      </c>
      <c r="M8892" s="1" t="s">
        <v>42</v>
      </c>
      <c r="N8892" s="1" t="s">
        <v>42</v>
      </c>
      <c r="O8892" s="1" t="s">
        <v>43</v>
      </c>
      <c r="P8892" s="1" t="s">
        <v>44</v>
      </c>
      <c r="Q8892" s="1" t="s">
        <v>45</v>
      </c>
      <c r="R8892" s="1" t="s">
        <v>46</v>
      </c>
      <c r="S8892" s="1" t="s">
        <v>47</v>
      </c>
      <c r="T8892" s="1" t="s">
        <v>48</v>
      </c>
      <c r="U8892" s="1" t="s">
        <v>49</v>
      </c>
      <c r="V8892">
        <v>1130</v>
      </c>
      <c r="W8892">
        <v>975</v>
      </c>
      <c r="X8892">
        <v>845</v>
      </c>
      <c r="Y8892">
        <v>395</v>
      </c>
      <c r="Z8892">
        <v>325</v>
      </c>
      <c r="AA8892" s="1" t="s">
        <v>151</v>
      </c>
      <c r="AB8892" s="1" t="s">
        <v>90</v>
      </c>
      <c r="AC8892">
        <v>35</v>
      </c>
      <c r="AD8892">
        <v>15</v>
      </c>
      <c r="AE8892">
        <v>20</v>
      </c>
      <c r="AF8892">
        <v>95</v>
      </c>
      <c r="AG8892">
        <v>140</v>
      </c>
      <c r="AH8892" s="1" t="s">
        <v>52</v>
      </c>
    </row>
    <row r="8893" spans="1:34" x14ac:dyDescent="0.2">
      <c r="A8893">
        <v>202122</v>
      </c>
      <c r="B8893" s="1" t="s">
        <v>34</v>
      </c>
      <c r="C8893" s="1" t="s">
        <v>35</v>
      </c>
      <c r="D8893" s="1" t="s">
        <v>36</v>
      </c>
      <c r="E8893" s="1" t="s">
        <v>37</v>
      </c>
      <c r="F8893" s="1" t="s">
        <v>217</v>
      </c>
      <c r="G8893" s="1" t="s">
        <v>218</v>
      </c>
      <c r="H8893">
        <v>916</v>
      </c>
      <c r="I8893" s="1" t="s">
        <v>1459</v>
      </c>
      <c r="J8893" s="1" t="s">
        <v>1460</v>
      </c>
      <c r="K8893" s="1" t="s">
        <v>42</v>
      </c>
      <c r="L8893" s="1" t="s">
        <v>42</v>
      </c>
      <c r="M8893" s="1" t="s">
        <v>42</v>
      </c>
      <c r="N8893" s="1" t="s">
        <v>42</v>
      </c>
      <c r="O8893" s="1" t="s">
        <v>43</v>
      </c>
      <c r="P8893" s="1" t="s">
        <v>44</v>
      </c>
      <c r="Q8893" s="1" t="s">
        <v>45</v>
      </c>
      <c r="R8893" s="1" t="s">
        <v>55</v>
      </c>
      <c r="S8893" s="1" t="s">
        <v>144</v>
      </c>
      <c r="T8893" s="1" t="s">
        <v>48</v>
      </c>
      <c r="U8893" s="1" t="s">
        <v>49</v>
      </c>
      <c r="V8893">
        <v>5572</v>
      </c>
      <c r="W8893">
        <v>5269</v>
      </c>
      <c r="X8893">
        <v>4758</v>
      </c>
      <c r="Y8893">
        <v>1418</v>
      </c>
      <c r="Z8893">
        <v>2623</v>
      </c>
      <c r="AA8893" s="1" t="s">
        <v>768</v>
      </c>
      <c r="AB8893" s="1" t="s">
        <v>799</v>
      </c>
      <c r="AC8893">
        <v>218</v>
      </c>
      <c r="AD8893">
        <v>86</v>
      </c>
      <c r="AE8893">
        <v>132</v>
      </c>
      <c r="AF8893">
        <v>293</v>
      </c>
      <c r="AG8893">
        <v>268</v>
      </c>
      <c r="AH8893" s="1" t="s">
        <v>138</v>
      </c>
    </row>
    <row r="8894" spans="1:34" x14ac:dyDescent="0.2">
      <c r="A8894">
        <v>202122</v>
      </c>
      <c r="B8894" s="1" t="s">
        <v>34</v>
      </c>
      <c r="C8894" s="1" t="s">
        <v>35</v>
      </c>
      <c r="D8894" s="1" t="s">
        <v>36</v>
      </c>
      <c r="E8894" s="1" t="s">
        <v>37</v>
      </c>
      <c r="F8894" s="1" t="s">
        <v>217</v>
      </c>
      <c r="G8894" s="1" t="s">
        <v>218</v>
      </c>
      <c r="H8894">
        <v>916</v>
      </c>
      <c r="I8894" s="1" t="s">
        <v>1459</v>
      </c>
      <c r="J8894" s="1" t="s">
        <v>1460</v>
      </c>
      <c r="K8894" s="1" t="s">
        <v>42</v>
      </c>
      <c r="L8894" s="1" t="s">
        <v>42</v>
      </c>
      <c r="M8894" s="1" t="s">
        <v>42</v>
      </c>
      <c r="N8894" s="1" t="s">
        <v>42</v>
      </c>
      <c r="O8894" s="1" t="s">
        <v>43</v>
      </c>
      <c r="P8894" s="1" t="s">
        <v>44</v>
      </c>
      <c r="Q8894" s="1" t="s">
        <v>45</v>
      </c>
      <c r="R8894" s="1" t="s">
        <v>71</v>
      </c>
      <c r="S8894" s="1" t="s">
        <v>112</v>
      </c>
      <c r="T8894" s="1" t="s">
        <v>48</v>
      </c>
      <c r="U8894" s="1" t="s">
        <v>49</v>
      </c>
      <c r="V8894">
        <v>939</v>
      </c>
      <c r="W8894">
        <v>839</v>
      </c>
      <c r="X8894">
        <v>732</v>
      </c>
      <c r="Y8894">
        <v>419</v>
      </c>
      <c r="Z8894">
        <v>172</v>
      </c>
      <c r="AA8894" s="1" t="s">
        <v>785</v>
      </c>
      <c r="AB8894" s="1" t="s">
        <v>150</v>
      </c>
      <c r="AC8894">
        <v>39</v>
      </c>
      <c r="AD8894">
        <v>11</v>
      </c>
      <c r="AE8894">
        <v>28</v>
      </c>
      <c r="AF8894">
        <v>68</v>
      </c>
      <c r="AG8894">
        <v>86</v>
      </c>
      <c r="AH8894" s="1" t="s">
        <v>62</v>
      </c>
    </row>
    <row r="8895" spans="1:34" x14ac:dyDescent="0.2">
      <c r="A8895">
        <v>202122</v>
      </c>
      <c r="B8895" s="1" t="s">
        <v>34</v>
      </c>
      <c r="C8895" s="1" t="s">
        <v>35</v>
      </c>
      <c r="D8895" s="1" t="s">
        <v>36</v>
      </c>
      <c r="E8895" s="1" t="s">
        <v>37</v>
      </c>
      <c r="F8895" s="1" t="s">
        <v>217</v>
      </c>
      <c r="G8895" s="1" t="s">
        <v>218</v>
      </c>
      <c r="H8895">
        <v>916</v>
      </c>
      <c r="I8895" s="1" t="s">
        <v>1459</v>
      </c>
      <c r="J8895" s="1" t="s">
        <v>1460</v>
      </c>
      <c r="K8895" s="1" t="s">
        <v>42</v>
      </c>
      <c r="L8895" s="1" t="s">
        <v>42</v>
      </c>
      <c r="M8895" s="1" t="s">
        <v>42</v>
      </c>
      <c r="N8895" s="1" t="s">
        <v>42</v>
      </c>
      <c r="O8895" s="1" t="s">
        <v>43</v>
      </c>
      <c r="P8895" s="1" t="s">
        <v>63</v>
      </c>
      <c r="Q8895" s="1" t="s">
        <v>45</v>
      </c>
      <c r="R8895" s="1" t="s">
        <v>55</v>
      </c>
      <c r="S8895" s="1" t="s">
        <v>56</v>
      </c>
      <c r="T8895" s="1" t="s">
        <v>48</v>
      </c>
      <c r="U8895" s="1" t="s">
        <v>49</v>
      </c>
      <c r="V8895">
        <v>279</v>
      </c>
      <c r="W8895">
        <v>277</v>
      </c>
      <c r="X8895">
        <v>267</v>
      </c>
      <c r="Y8895">
        <v>36</v>
      </c>
      <c r="Z8895">
        <v>218</v>
      </c>
      <c r="AA8895" s="1" t="s">
        <v>64</v>
      </c>
      <c r="AB8895" s="1" t="s">
        <v>58</v>
      </c>
      <c r="AC8895">
        <v>3</v>
      </c>
      <c r="AD8895">
        <v>2</v>
      </c>
      <c r="AE8895">
        <v>1</v>
      </c>
      <c r="AF8895">
        <v>7</v>
      </c>
      <c r="AG8895">
        <v>2</v>
      </c>
      <c r="AH8895" s="1" t="s">
        <v>50</v>
      </c>
    </row>
    <row r="8896" spans="1:34" x14ac:dyDescent="0.2">
      <c r="A8896">
        <v>202122</v>
      </c>
      <c r="B8896" s="1" t="s">
        <v>34</v>
      </c>
      <c r="C8896" s="1" t="s">
        <v>35</v>
      </c>
      <c r="D8896" s="1" t="s">
        <v>36</v>
      </c>
      <c r="E8896" s="1" t="s">
        <v>37</v>
      </c>
      <c r="F8896" s="1" t="s">
        <v>217</v>
      </c>
      <c r="G8896" s="1" t="s">
        <v>218</v>
      </c>
      <c r="H8896">
        <v>916</v>
      </c>
      <c r="I8896" s="1" t="s">
        <v>1459</v>
      </c>
      <c r="J8896" s="1" t="s">
        <v>1460</v>
      </c>
      <c r="K8896" s="1" t="s">
        <v>42</v>
      </c>
      <c r="L8896" s="1" t="s">
        <v>42</v>
      </c>
      <c r="M8896" s="1" t="s">
        <v>42</v>
      </c>
      <c r="N8896" s="1" t="s">
        <v>42</v>
      </c>
      <c r="O8896" s="1" t="s">
        <v>43</v>
      </c>
      <c r="P8896" s="1" t="s">
        <v>63</v>
      </c>
      <c r="Q8896" s="1" t="s">
        <v>45</v>
      </c>
      <c r="R8896" s="1" t="s">
        <v>55</v>
      </c>
      <c r="S8896" s="1" t="s">
        <v>144</v>
      </c>
      <c r="T8896" s="1" t="s">
        <v>48</v>
      </c>
      <c r="U8896" s="1" t="s">
        <v>49</v>
      </c>
      <c r="V8896">
        <v>5474</v>
      </c>
      <c r="W8896">
        <v>5183</v>
      </c>
      <c r="X8896">
        <v>4675</v>
      </c>
      <c r="Y8896">
        <v>1375</v>
      </c>
      <c r="Z8896">
        <v>2623</v>
      </c>
      <c r="AA8896" s="1" t="s">
        <v>1145</v>
      </c>
      <c r="AB8896" s="1" t="s">
        <v>175</v>
      </c>
      <c r="AC8896">
        <v>218</v>
      </c>
      <c r="AD8896">
        <v>86</v>
      </c>
      <c r="AE8896">
        <v>132</v>
      </c>
      <c r="AF8896">
        <v>290</v>
      </c>
      <c r="AG8896">
        <v>257</v>
      </c>
      <c r="AH8896" s="1" t="s">
        <v>588</v>
      </c>
    </row>
    <row r="8897" spans="1:34" x14ac:dyDescent="0.2">
      <c r="A8897">
        <v>202122</v>
      </c>
      <c r="B8897" s="1" t="s">
        <v>34</v>
      </c>
      <c r="C8897" s="1" t="s">
        <v>35</v>
      </c>
      <c r="D8897" s="1" t="s">
        <v>36</v>
      </c>
      <c r="E8897" s="1" t="s">
        <v>37</v>
      </c>
      <c r="F8897" s="1" t="s">
        <v>217</v>
      </c>
      <c r="G8897" s="1" t="s">
        <v>218</v>
      </c>
      <c r="H8897">
        <v>916</v>
      </c>
      <c r="I8897" s="1" t="s">
        <v>1459</v>
      </c>
      <c r="J8897" s="1" t="s">
        <v>1460</v>
      </c>
      <c r="K8897" s="1" t="s">
        <v>42</v>
      </c>
      <c r="L8897" s="1" t="s">
        <v>42</v>
      </c>
      <c r="M8897" s="1" t="s">
        <v>42</v>
      </c>
      <c r="N8897" s="1" t="s">
        <v>42</v>
      </c>
      <c r="O8897" s="1" t="s">
        <v>43</v>
      </c>
      <c r="P8897" s="1" t="s">
        <v>63</v>
      </c>
      <c r="Q8897" s="1" t="s">
        <v>45</v>
      </c>
      <c r="R8897" s="1" t="s">
        <v>74</v>
      </c>
      <c r="S8897" s="1" t="s">
        <v>75</v>
      </c>
      <c r="T8897" s="1" t="s">
        <v>48</v>
      </c>
      <c r="U8897" s="1" t="s">
        <v>49</v>
      </c>
      <c r="V8897">
        <v>5548</v>
      </c>
      <c r="W8897">
        <v>5331</v>
      </c>
      <c r="X8897">
        <v>4865</v>
      </c>
      <c r="Y8897">
        <v>1265</v>
      </c>
      <c r="Z8897">
        <v>2923</v>
      </c>
      <c r="AA8897" s="1" t="s">
        <v>768</v>
      </c>
      <c r="AB8897" s="1" t="s">
        <v>549</v>
      </c>
      <c r="AC8897">
        <v>218</v>
      </c>
      <c r="AD8897">
        <v>90</v>
      </c>
      <c r="AE8897">
        <v>128</v>
      </c>
      <c r="AF8897">
        <v>248</v>
      </c>
      <c r="AG8897">
        <v>188</v>
      </c>
      <c r="AH8897" s="1" t="s">
        <v>61</v>
      </c>
    </row>
    <row r="8898" spans="1:34" x14ac:dyDescent="0.2">
      <c r="A8898">
        <v>202122</v>
      </c>
      <c r="B8898" s="1" t="s">
        <v>34</v>
      </c>
      <c r="C8898" s="1" t="s">
        <v>35</v>
      </c>
      <c r="D8898" s="1" t="s">
        <v>36</v>
      </c>
      <c r="E8898" s="1" t="s">
        <v>37</v>
      </c>
      <c r="F8898" s="1" t="s">
        <v>217</v>
      </c>
      <c r="G8898" s="1" t="s">
        <v>218</v>
      </c>
      <c r="H8898">
        <v>916</v>
      </c>
      <c r="I8898" s="1" t="s">
        <v>1459</v>
      </c>
      <c r="J8898" s="1" t="s">
        <v>1460</v>
      </c>
      <c r="K8898" s="1" t="s">
        <v>42</v>
      </c>
      <c r="L8898" s="1" t="s">
        <v>42</v>
      </c>
      <c r="M8898" s="1" t="s">
        <v>42</v>
      </c>
      <c r="N8898" s="1" t="s">
        <v>42</v>
      </c>
      <c r="O8898" s="1" t="s">
        <v>43</v>
      </c>
      <c r="P8898" s="1" t="s">
        <v>63</v>
      </c>
      <c r="Q8898" s="1" t="s">
        <v>45</v>
      </c>
      <c r="R8898" s="1" t="s">
        <v>59</v>
      </c>
      <c r="S8898" s="1" t="s">
        <v>83</v>
      </c>
      <c r="T8898" s="1" t="s">
        <v>48</v>
      </c>
      <c r="U8898" s="1" t="s">
        <v>49</v>
      </c>
      <c r="V8898">
        <v>3135</v>
      </c>
      <c r="W8898">
        <v>2981</v>
      </c>
      <c r="X8898">
        <v>2734</v>
      </c>
      <c r="Y8898">
        <v>700</v>
      </c>
      <c r="Z8898">
        <v>1597</v>
      </c>
      <c r="AA8898" s="1" t="s">
        <v>375</v>
      </c>
      <c r="AB8898" s="1" t="s">
        <v>283</v>
      </c>
      <c r="AC8898">
        <v>86</v>
      </c>
      <c r="AD8898">
        <v>26</v>
      </c>
      <c r="AE8898">
        <v>60</v>
      </c>
      <c r="AF8898">
        <v>161</v>
      </c>
      <c r="AG8898">
        <v>141</v>
      </c>
      <c r="AH8898" s="1" t="s">
        <v>93</v>
      </c>
    </row>
    <row r="8899" spans="1:34" x14ac:dyDescent="0.2">
      <c r="A8899">
        <v>202122</v>
      </c>
      <c r="B8899" s="1" t="s">
        <v>34</v>
      </c>
      <c r="C8899" s="1" t="s">
        <v>35</v>
      </c>
      <c r="D8899" s="1" t="s">
        <v>36</v>
      </c>
      <c r="E8899" s="1" t="s">
        <v>37</v>
      </c>
      <c r="F8899" s="1" t="s">
        <v>217</v>
      </c>
      <c r="G8899" s="1" t="s">
        <v>218</v>
      </c>
      <c r="H8899">
        <v>916</v>
      </c>
      <c r="I8899" s="1" t="s">
        <v>1459</v>
      </c>
      <c r="J8899" s="1" t="s">
        <v>1460</v>
      </c>
      <c r="K8899" s="1" t="s">
        <v>42</v>
      </c>
      <c r="L8899" s="1" t="s">
        <v>42</v>
      </c>
      <c r="M8899" s="1" t="s">
        <v>42</v>
      </c>
      <c r="N8899" s="1" t="s">
        <v>42</v>
      </c>
      <c r="O8899" s="1" t="s">
        <v>43</v>
      </c>
      <c r="P8899" s="1" t="s">
        <v>63</v>
      </c>
      <c r="Q8899" s="1" t="s">
        <v>45</v>
      </c>
      <c r="R8899" s="1" t="s">
        <v>59</v>
      </c>
      <c r="S8899" s="1" t="s">
        <v>60</v>
      </c>
      <c r="T8899" s="1" t="s">
        <v>48</v>
      </c>
      <c r="U8899" s="1" t="s">
        <v>49</v>
      </c>
      <c r="V8899">
        <v>3138</v>
      </c>
      <c r="W8899">
        <v>2966</v>
      </c>
      <c r="X8899">
        <v>2656</v>
      </c>
      <c r="Y8899">
        <v>815</v>
      </c>
      <c r="Z8899">
        <v>1531</v>
      </c>
      <c r="AA8899" s="1" t="s">
        <v>951</v>
      </c>
      <c r="AB8899" s="1" t="s">
        <v>165</v>
      </c>
      <c r="AC8899">
        <v>153</v>
      </c>
      <c r="AD8899">
        <v>73</v>
      </c>
      <c r="AE8899">
        <v>80</v>
      </c>
      <c r="AF8899">
        <v>157</v>
      </c>
      <c r="AG8899">
        <v>148</v>
      </c>
      <c r="AH8899" s="1" t="s">
        <v>165</v>
      </c>
    </row>
    <row r="8900" spans="1:34" x14ac:dyDescent="0.2">
      <c r="A8900">
        <v>202122</v>
      </c>
      <c r="B8900" s="1" t="s">
        <v>34</v>
      </c>
      <c r="C8900" s="1" t="s">
        <v>35</v>
      </c>
      <c r="D8900" s="1" t="s">
        <v>36</v>
      </c>
      <c r="E8900" s="1" t="s">
        <v>37</v>
      </c>
      <c r="F8900" s="1" t="s">
        <v>217</v>
      </c>
      <c r="G8900" s="1" t="s">
        <v>218</v>
      </c>
      <c r="H8900">
        <v>916</v>
      </c>
      <c r="I8900" s="1" t="s">
        <v>1459</v>
      </c>
      <c r="J8900" s="1" t="s">
        <v>1460</v>
      </c>
      <c r="K8900" s="1" t="s">
        <v>42</v>
      </c>
      <c r="L8900" s="1" t="s">
        <v>42</v>
      </c>
      <c r="M8900" s="1" t="s">
        <v>42</v>
      </c>
      <c r="N8900" s="1" t="s">
        <v>42</v>
      </c>
      <c r="O8900" s="1" t="s">
        <v>43</v>
      </c>
      <c r="P8900" s="1" t="s">
        <v>63</v>
      </c>
      <c r="Q8900" s="1" t="s">
        <v>45</v>
      </c>
      <c r="R8900" s="1" t="s">
        <v>71</v>
      </c>
      <c r="S8900" s="1" t="s">
        <v>92</v>
      </c>
      <c r="T8900" s="1" t="s">
        <v>48</v>
      </c>
      <c r="U8900" s="1" t="s">
        <v>49</v>
      </c>
      <c r="V8900">
        <v>5452</v>
      </c>
      <c r="W8900">
        <v>5213</v>
      </c>
      <c r="X8900">
        <v>4760</v>
      </c>
      <c r="Y8900">
        <v>1148</v>
      </c>
      <c r="Z8900">
        <v>2956</v>
      </c>
      <c r="AA8900" s="1" t="s">
        <v>1928</v>
      </c>
      <c r="AB8900" s="1" t="s">
        <v>150</v>
      </c>
      <c r="AC8900">
        <v>200</v>
      </c>
      <c r="AD8900">
        <v>88</v>
      </c>
      <c r="AE8900">
        <v>112</v>
      </c>
      <c r="AF8900">
        <v>253</v>
      </c>
      <c r="AG8900">
        <v>215</v>
      </c>
      <c r="AH8900" s="1" t="s">
        <v>165</v>
      </c>
    </row>
    <row r="8901" spans="1:34" x14ac:dyDescent="0.2">
      <c r="A8901">
        <v>202122</v>
      </c>
      <c r="B8901" s="1" t="s">
        <v>34</v>
      </c>
      <c r="C8901" s="1" t="s">
        <v>35</v>
      </c>
      <c r="D8901" s="1" t="s">
        <v>36</v>
      </c>
      <c r="E8901" s="1" t="s">
        <v>37</v>
      </c>
      <c r="F8901" s="1" t="s">
        <v>217</v>
      </c>
      <c r="G8901" s="1" t="s">
        <v>218</v>
      </c>
      <c r="H8901">
        <v>933</v>
      </c>
      <c r="I8901" s="1" t="s">
        <v>1464</v>
      </c>
      <c r="J8901" s="1" t="s">
        <v>1465</v>
      </c>
      <c r="K8901" s="1" t="s">
        <v>42</v>
      </c>
      <c r="L8901" s="1" t="s">
        <v>42</v>
      </c>
      <c r="M8901" s="1" t="s">
        <v>42</v>
      </c>
      <c r="N8901" s="1" t="s">
        <v>42</v>
      </c>
      <c r="O8901" s="1" t="s">
        <v>43</v>
      </c>
      <c r="P8901" s="1" t="s">
        <v>44</v>
      </c>
      <c r="Q8901" s="1" t="s">
        <v>45</v>
      </c>
      <c r="R8901" s="1" t="s">
        <v>55</v>
      </c>
      <c r="S8901" s="1" t="s">
        <v>68</v>
      </c>
      <c r="T8901" s="1" t="s">
        <v>48</v>
      </c>
      <c r="U8901" s="1" t="s">
        <v>49</v>
      </c>
      <c r="V8901">
        <v>17</v>
      </c>
      <c r="W8901">
        <v>13</v>
      </c>
      <c r="X8901">
        <v>13</v>
      </c>
      <c r="Y8901">
        <v>10</v>
      </c>
      <c r="Z8901">
        <v>2</v>
      </c>
      <c r="AA8901" s="1" t="s">
        <v>50</v>
      </c>
      <c r="AB8901" s="1" t="s">
        <v>58</v>
      </c>
      <c r="AC8901">
        <v>0</v>
      </c>
      <c r="AD8901">
        <v>0</v>
      </c>
      <c r="AE8901">
        <v>0</v>
      </c>
      <c r="AF8901">
        <v>0</v>
      </c>
      <c r="AG8901">
        <v>1</v>
      </c>
      <c r="AH8901" s="1" t="s">
        <v>70</v>
      </c>
    </row>
    <row r="8902" spans="1:34" x14ac:dyDescent="0.2">
      <c r="A8902">
        <v>202122</v>
      </c>
      <c r="B8902" s="1" t="s">
        <v>34</v>
      </c>
      <c r="C8902" s="1" t="s">
        <v>35</v>
      </c>
      <c r="D8902" s="1" t="s">
        <v>36</v>
      </c>
      <c r="E8902" s="1" t="s">
        <v>37</v>
      </c>
      <c r="F8902" s="1" t="s">
        <v>217</v>
      </c>
      <c r="G8902" s="1" t="s">
        <v>218</v>
      </c>
      <c r="H8902">
        <v>933</v>
      </c>
      <c r="I8902" s="1" t="s">
        <v>1464</v>
      </c>
      <c r="J8902" s="1" t="s">
        <v>1465</v>
      </c>
      <c r="K8902" s="1" t="s">
        <v>42</v>
      </c>
      <c r="L8902" s="1" t="s">
        <v>42</v>
      </c>
      <c r="M8902" s="1" t="s">
        <v>42</v>
      </c>
      <c r="N8902" s="1" t="s">
        <v>42</v>
      </c>
      <c r="O8902" s="1" t="s">
        <v>43</v>
      </c>
      <c r="P8902" s="1" t="s">
        <v>44</v>
      </c>
      <c r="Q8902" s="1" t="s">
        <v>45</v>
      </c>
      <c r="R8902" s="1" t="s">
        <v>55</v>
      </c>
      <c r="S8902" s="1" t="s">
        <v>56</v>
      </c>
      <c r="T8902" s="1" t="s">
        <v>48</v>
      </c>
      <c r="U8902" s="1" t="s">
        <v>49</v>
      </c>
      <c r="V8902">
        <v>52</v>
      </c>
      <c r="W8902">
        <v>51</v>
      </c>
      <c r="X8902">
        <v>51</v>
      </c>
      <c r="Y8902">
        <v>34</v>
      </c>
      <c r="Z8902">
        <v>15</v>
      </c>
      <c r="AA8902" s="1" t="s">
        <v>50</v>
      </c>
      <c r="AB8902" s="1" t="s">
        <v>57</v>
      </c>
      <c r="AC8902">
        <v>0</v>
      </c>
      <c r="AD8902">
        <v>0</v>
      </c>
      <c r="AE8902">
        <v>0</v>
      </c>
      <c r="AF8902">
        <v>0</v>
      </c>
      <c r="AG8902">
        <v>1</v>
      </c>
      <c r="AH8902" s="1" t="s">
        <v>50</v>
      </c>
    </row>
    <row r="8903" spans="1:34" x14ac:dyDescent="0.2">
      <c r="A8903">
        <v>202122</v>
      </c>
      <c r="B8903" s="1" t="s">
        <v>34</v>
      </c>
      <c r="C8903" s="1" t="s">
        <v>35</v>
      </c>
      <c r="D8903" s="1" t="s">
        <v>36</v>
      </c>
      <c r="E8903" s="1" t="s">
        <v>37</v>
      </c>
      <c r="F8903" s="1" t="s">
        <v>217</v>
      </c>
      <c r="G8903" s="1" t="s">
        <v>218</v>
      </c>
      <c r="H8903">
        <v>933</v>
      </c>
      <c r="I8903" s="1" t="s">
        <v>1464</v>
      </c>
      <c r="J8903" s="1" t="s">
        <v>1465</v>
      </c>
      <c r="K8903" s="1" t="s">
        <v>42</v>
      </c>
      <c r="L8903" s="1" t="s">
        <v>42</v>
      </c>
      <c r="M8903" s="1" t="s">
        <v>42</v>
      </c>
      <c r="N8903" s="1" t="s">
        <v>42</v>
      </c>
      <c r="O8903" s="1" t="s">
        <v>43</v>
      </c>
      <c r="P8903" s="1" t="s">
        <v>44</v>
      </c>
      <c r="Q8903" s="1" t="s">
        <v>45</v>
      </c>
      <c r="R8903" s="1" t="s">
        <v>74</v>
      </c>
      <c r="S8903" s="1" t="s">
        <v>102</v>
      </c>
      <c r="T8903" s="1" t="s">
        <v>48</v>
      </c>
      <c r="U8903" s="1" t="s">
        <v>49</v>
      </c>
      <c r="V8903">
        <v>745</v>
      </c>
      <c r="W8903">
        <v>627</v>
      </c>
      <c r="X8903">
        <v>542</v>
      </c>
      <c r="Y8903">
        <v>460</v>
      </c>
      <c r="Z8903">
        <v>65</v>
      </c>
      <c r="AA8903" s="1" t="s">
        <v>58</v>
      </c>
      <c r="AB8903" s="1" t="s">
        <v>163</v>
      </c>
      <c r="AC8903">
        <v>26</v>
      </c>
      <c r="AD8903">
        <v>13</v>
      </c>
      <c r="AE8903">
        <v>13</v>
      </c>
      <c r="AF8903">
        <v>59</v>
      </c>
      <c r="AG8903">
        <v>103</v>
      </c>
      <c r="AH8903" s="1" t="s">
        <v>76</v>
      </c>
    </row>
    <row r="8904" spans="1:34" x14ac:dyDescent="0.2">
      <c r="A8904">
        <v>202122</v>
      </c>
      <c r="B8904" s="1" t="s">
        <v>34</v>
      </c>
      <c r="C8904" s="1" t="s">
        <v>35</v>
      </c>
      <c r="D8904" s="1" t="s">
        <v>36</v>
      </c>
      <c r="E8904" s="1" t="s">
        <v>37</v>
      </c>
      <c r="F8904" s="1" t="s">
        <v>217</v>
      </c>
      <c r="G8904" s="1" t="s">
        <v>218</v>
      </c>
      <c r="H8904">
        <v>933</v>
      </c>
      <c r="I8904" s="1" t="s">
        <v>1464</v>
      </c>
      <c r="J8904" s="1" t="s">
        <v>1465</v>
      </c>
      <c r="K8904" s="1" t="s">
        <v>42</v>
      </c>
      <c r="L8904" s="1" t="s">
        <v>42</v>
      </c>
      <c r="M8904" s="1" t="s">
        <v>42</v>
      </c>
      <c r="N8904" s="1" t="s">
        <v>42</v>
      </c>
      <c r="O8904" s="1" t="s">
        <v>43</v>
      </c>
      <c r="P8904" s="1" t="s">
        <v>44</v>
      </c>
      <c r="Q8904" s="1" t="s">
        <v>45</v>
      </c>
      <c r="R8904" s="1" t="s">
        <v>59</v>
      </c>
      <c r="S8904" s="1" t="s">
        <v>83</v>
      </c>
      <c r="T8904" s="1" t="s">
        <v>48</v>
      </c>
      <c r="U8904" s="1" t="s">
        <v>49</v>
      </c>
      <c r="V8904">
        <v>2483</v>
      </c>
      <c r="W8904">
        <v>2337</v>
      </c>
      <c r="X8904">
        <v>2100</v>
      </c>
      <c r="Y8904">
        <v>1614</v>
      </c>
      <c r="Z8904">
        <v>449</v>
      </c>
      <c r="AA8904" s="1" t="s">
        <v>70</v>
      </c>
      <c r="AB8904" s="1" t="s">
        <v>588</v>
      </c>
      <c r="AC8904">
        <v>119</v>
      </c>
      <c r="AD8904">
        <v>28</v>
      </c>
      <c r="AE8904">
        <v>91</v>
      </c>
      <c r="AF8904">
        <v>118</v>
      </c>
      <c r="AG8904">
        <v>124</v>
      </c>
      <c r="AH8904" s="1" t="s">
        <v>127</v>
      </c>
    </row>
    <row r="8905" spans="1:34" x14ac:dyDescent="0.2">
      <c r="A8905">
        <v>202122</v>
      </c>
      <c r="B8905" s="1" t="s">
        <v>34</v>
      </c>
      <c r="C8905" s="1" t="s">
        <v>35</v>
      </c>
      <c r="D8905" s="1" t="s">
        <v>36</v>
      </c>
      <c r="E8905" s="1" t="s">
        <v>37</v>
      </c>
      <c r="F8905" s="1" t="s">
        <v>217</v>
      </c>
      <c r="G8905" s="1" t="s">
        <v>218</v>
      </c>
      <c r="H8905">
        <v>933</v>
      </c>
      <c r="I8905" s="1" t="s">
        <v>1464</v>
      </c>
      <c r="J8905" s="1" t="s">
        <v>1465</v>
      </c>
      <c r="K8905" s="1" t="s">
        <v>42</v>
      </c>
      <c r="L8905" s="1" t="s">
        <v>42</v>
      </c>
      <c r="M8905" s="1" t="s">
        <v>42</v>
      </c>
      <c r="N8905" s="1" t="s">
        <v>42</v>
      </c>
      <c r="O8905" s="1" t="s">
        <v>43</v>
      </c>
      <c r="P8905" s="1" t="s">
        <v>63</v>
      </c>
      <c r="Q8905" s="1" t="s">
        <v>45</v>
      </c>
      <c r="R8905" s="1" t="s">
        <v>71</v>
      </c>
      <c r="S8905" s="1" t="s">
        <v>104</v>
      </c>
      <c r="T8905" s="1" t="s">
        <v>48</v>
      </c>
      <c r="U8905" s="1" t="s">
        <v>49</v>
      </c>
      <c r="V8905">
        <v>94</v>
      </c>
      <c r="W8905">
        <v>75</v>
      </c>
      <c r="X8905">
        <v>69</v>
      </c>
      <c r="Y8905">
        <v>61</v>
      </c>
      <c r="Z8905">
        <v>3</v>
      </c>
      <c r="AA8905" s="1" t="s">
        <v>50</v>
      </c>
      <c r="AB8905" s="1" t="s">
        <v>81</v>
      </c>
      <c r="AC8905">
        <v>3</v>
      </c>
      <c r="AD8905">
        <v>2</v>
      </c>
      <c r="AE8905">
        <v>1</v>
      </c>
      <c r="AF8905">
        <v>3</v>
      </c>
      <c r="AG8905">
        <v>17</v>
      </c>
      <c r="AH8905" s="1" t="s">
        <v>57</v>
      </c>
    </row>
    <row r="8906" spans="1:34" x14ac:dyDescent="0.2">
      <c r="A8906">
        <v>202122</v>
      </c>
      <c r="B8906" s="1" t="s">
        <v>34</v>
      </c>
      <c r="C8906" s="1" t="s">
        <v>255</v>
      </c>
      <c r="D8906" s="1" t="s">
        <v>36</v>
      </c>
      <c r="E8906" s="1" t="s">
        <v>37</v>
      </c>
      <c r="F8906" s="1" t="s">
        <v>38</v>
      </c>
      <c r="G8906" s="1" t="s">
        <v>39</v>
      </c>
      <c r="I8906" s="1" t="s">
        <v>42</v>
      </c>
      <c r="J8906" s="1" t="s">
        <v>42</v>
      </c>
      <c r="K8906" s="1" t="s">
        <v>42</v>
      </c>
      <c r="L8906" s="1" t="s">
        <v>42</v>
      </c>
      <c r="M8906" s="1" t="s">
        <v>100</v>
      </c>
      <c r="N8906" s="1" t="s">
        <v>101</v>
      </c>
      <c r="O8906" s="1" t="s">
        <v>260</v>
      </c>
      <c r="P8906" s="1" t="s">
        <v>44</v>
      </c>
      <c r="Q8906" s="1" t="s">
        <v>45</v>
      </c>
      <c r="R8906" s="1" t="s">
        <v>46</v>
      </c>
      <c r="S8906" s="1" t="s">
        <v>47</v>
      </c>
      <c r="T8906" s="1" t="s">
        <v>48</v>
      </c>
      <c r="U8906" s="1" t="s">
        <v>49</v>
      </c>
      <c r="V8906">
        <v>435</v>
      </c>
      <c r="W8906">
        <v>380</v>
      </c>
      <c r="X8906">
        <v>365</v>
      </c>
      <c r="Y8906">
        <v>315</v>
      </c>
      <c r="Z8906">
        <v>30</v>
      </c>
      <c r="AA8906" s="1" t="s">
        <v>50</v>
      </c>
      <c r="AB8906" s="1" t="s">
        <v>76</v>
      </c>
      <c r="AC8906">
        <v>5</v>
      </c>
      <c r="AD8906">
        <v>5</v>
      </c>
      <c r="AF8906">
        <v>10</v>
      </c>
      <c r="AH8906" s="1" t="s">
        <v>329</v>
      </c>
    </row>
    <row r="8907" spans="1:34" x14ac:dyDescent="0.2">
      <c r="A8907">
        <v>202122</v>
      </c>
      <c r="B8907" s="1" t="s">
        <v>34</v>
      </c>
      <c r="C8907" s="1" t="s">
        <v>255</v>
      </c>
      <c r="D8907" s="1" t="s">
        <v>36</v>
      </c>
      <c r="E8907" s="1" t="s">
        <v>37</v>
      </c>
      <c r="F8907" s="1" t="s">
        <v>38</v>
      </c>
      <c r="G8907" s="1" t="s">
        <v>39</v>
      </c>
      <c r="I8907" s="1" t="s">
        <v>42</v>
      </c>
      <c r="J8907" s="1" t="s">
        <v>42</v>
      </c>
      <c r="K8907" s="1" t="s">
        <v>42</v>
      </c>
      <c r="L8907" s="1" t="s">
        <v>42</v>
      </c>
      <c r="M8907" s="1" t="s">
        <v>100</v>
      </c>
      <c r="N8907" s="1" t="s">
        <v>101</v>
      </c>
      <c r="O8907" s="1" t="s">
        <v>260</v>
      </c>
      <c r="P8907" s="1" t="s">
        <v>44</v>
      </c>
      <c r="Q8907" s="1" t="s">
        <v>45</v>
      </c>
      <c r="R8907" s="1" t="s">
        <v>46</v>
      </c>
      <c r="S8907" s="1" t="s">
        <v>53</v>
      </c>
      <c r="T8907" s="1" t="s">
        <v>48</v>
      </c>
      <c r="U8907" s="1" t="s">
        <v>49</v>
      </c>
      <c r="V8907">
        <v>635</v>
      </c>
      <c r="W8907">
        <v>615</v>
      </c>
      <c r="X8907">
        <v>575</v>
      </c>
      <c r="Y8907">
        <v>475</v>
      </c>
      <c r="Z8907">
        <v>90</v>
      </c>
      <c r="AA8907" s="1" t="s">
        <v>136</v>
      </c>
      <c r="AB8907" s="1" t="s">
        <v>52</v>
      </c>
      <c r="AC8907">
        <v>25</v>
      </c>
      <c r="AD8907">
        <v>15</v>
      </c>
      <c r="AE8907">
        <v>15</v>
      </c>
      <c r="AF8907">
        <v>15</v>
      </c>
      <c r="AH8907" s="1" t="s">
        <v>329</v>
      </c>
    </row>
    <row r="8908" spans="1:34" x14ac:dyDescent="0.2">
      <c r="A8908">
        <v>202122</v>
      </c>
      <c r="B8908" s="1" t="s">
        <v>34</v>
      </c>
      <c r="C8908" s="1" t="s">
        <v>255</v>
      </c>
      <c r="D8908" s="1" t="s">
        <v>36</v>
      </c>
      <c r="E8908" s="1" t="s">
        <v>37</v>
      </c>
      <c r="F8908" s="1" t="s">
        <v>38</v>
      </c>
      <c r="G8908" s="1" t="s">
        <v>39</v>
      </c>
      <c r="I8908" s="1" t="s">
        <v>42</v>
      </c>
      <c r="J8908" s="1" t="s">
        <v>42</v>
      </c>
      <c r="K8908" s="1" t="s">
        <v>42</v>
      </c>
      <c r="L8908" s="1" t="s">
        <v>42</v>
      </c>
      <c r="M8908" s="1" t="s">
        <v>100</v>
      </c>
      <c r="N8908" s="1" t="s">
        <v>101</v>
      </c>
      <c r="O8908" s="1" t="s">
        <v>260</v>
      </c>
      <c r="P8908" s="1" t="s">
        <v>44</v>
      </c>
      <c r="Q8908" s="1" t="s">
        <v>45</v>
      </c>
      <c r="R8908" s="1" t="s">
        <v>55</v>
      </c>
      <c r="S8908" s="1" t="s">
        <v>69</v>
      </c>
      <c r="T8908" s="1" t="s">
        <v>48</v>
      </c>
      <c r="U8908" s="1" t="s">
        <v>49</v>
      </c>
      <c r="V8908">
        <v>11</v>
      </c>
      <c r="W8908">
        <v>11</v>
      </c>
      <c r="X8908">
        <v>11</v>
      </c>
      <c r="Y8908">
        <v>9</v>
      </c>
      <c r="Z8908">
        <v>2</v>
      </c>
      <c r="AA8908" s="1" t="s">
        <v>50</v>
      </c>
      <c r="AB8908" s="1" t="s">
        <v>50</v>
      </c>
      <c r="AC8908">
        <v>0</v>
      </c>
      <c r="AD8908">
        <v>0</v>
      </c>
      <c r="AE8908">
        <v>0</v>
      </c>
      <c r="AF8908">
        <v>0</v>
      </c>
      <c r="AG8908">
        <v>0</v>
      </c>
      <c r="AH8908" s="1" t="s">
        <v>50</v>
      </c>
    </row>
    <row r="8909" spans="1:34" x14ac:dyDescent="0.2">
      <c r="A8909">
        <v>202122</v>
      </c>
      <c r="B8909" s="1" t="s">
        <v>34</v>
      </c>
      <c r="C8909" s="1" t="s">
        <v>255</v>
      </c>
      <c r="D8909" s="1" t="s">
        <v>36</v>
      </c>
      <c r="E8909" s="1" t="s">
        <v>37</v>
      </c>
      <c r="F8909" s="1" t="s">
        <v>38</v>
      </c>
      <c r="G8909" s="1" t="s">
        <v>39</v>
      </c>
      <c r="I8909" s="1" t="s">
        <v>42</v>
      </c>
      <c r="J8909" s="1" t="s">
        <v>42</v>
      </c>
      <c r="K8909" s="1" t="s">
        <v>42</v>
      </c>
      <c r="L8909" s="1" t="s">
        <v>42</v>
      </c>
      <c r="M8909" s="1" t="s">
        <v>100</v>
      </c>
      <c r="N8909" s="1" t="s">
        <v>101</v>
      </c>
      <c r="O8909" s="1" t="s">
        <v>260</v>
      </c>
      <c r="P8909" s="1" t="s">
        <v>63</v>
      </c>
      <c r="Q8909" s="1" t="s">
        <v>45</v>
      </c>
      <c r="R8909" s="1" t="s">
        <v>55</v>
      </c>
      <c r="S8909" s="1" t="s">
        <v>56</v>
      </c>
      <c r="T8909" s="1" t="s">
        <v>48</v>
      </c>
      <c r="U8909" s="1" t="s">
        <v>49</v>
      </c>
      <c r="V8909">
        <v>32</v>
      </c>
      <c r="W8909">
        <v>32</v>
      </c>
      <c r="X8909">
        <v>32</v>
      </c>
      <c r="Y8909">
        <v>16</v>
      </c>
      <c r="Z8909">
        <v>14</v>
      </c>
      <c r="AA8909" s="1" t="s">
        <v>58</v>
      </c>
      <c r="AB8909" s="1" t="s">
        <v>58</v>
      </c>
      <c r="AC8909">
        <v>0</v>
      </c>
      <c r="AD8909">
        <v>0</v>
      </c>
      <c r="AE8909">
        <v>0</v>
      </c>
      <c r="AF8909">
        <v>0</v>
      </c>
      <c r="AG8909">
        <v>0</v>
      </c>
      <c r="AH8909" s="1" t="s">
        <v>50</v>
      </c>
    </row>
    <row r="8910" spans="1:34" x14ac:dyDescent="0.2">
      <c r="A8910">
        <v>202122</v>
      </c>
      <c r="B8910" s="1" t="s">
        <v>34</v>
      </c>
      <c r="C8910" s="1" t="s">
        <v>255</v>
      </c>
      <c r="D8910" s="1" t="s">
        <v>36</v>
      </c>
      <c r="E8910" s="1" t="s">
        <v>37</v>
      </c>
      <c r="F8910" s="1" t="s">
        <v>38</v>
      </c>
      <c r="G8910" s="1" t="s">
        <v>39</v>
      </c>
      <c r="I8910" s="1" t="s">
        <v>42</v>
      </c>
      <c r="J8910" s="1" t="s">
        <v>42</v>
      </c>
      <c r="K8910" s="1" t="s">
        <v>42</v>
      </c>
      <c r="L8910" s="1" t="s">
        <v>42</v>
      </c>
      <c r="M8910" s="1" t="s">
        <v>105</v>
      </c>
      <c r="N8910" s="1" t="s">
        <v>106</v>
      </c>
      <c r="O8910" s="1" t="s">
        <v>260</v>
      </c>
      <c r="P8910" s="1" t="s">
        <v>44</v>
      </c>
      <c r="Q8910" s="1" t="s">
        <v>45</v>
      </c>
      <c r="R8910" s="1" t="s">
        <v>46</v>
      </c>
      <c r="S8910" s="1" t="s">
        <v>47</v>
      </c>
      <c r="T8910" s="1" t="s">
        <v>48</v>
      </c>
      <c r="U8910" s="1" t="s">
        <v>49</v>
      </c>
      <c r="V8910">
        <v>715</v>
      </c>
      <c r="W8910">
        <v>585</v>
      </c>
      <c r="X8910">
        <v>525</v>
      </c>
      <c r="Y8910">
        <v>365</v>
      </c>
      <c r="Z8910">
        <v>75</v>
      </c>
      <c r="AA8910" s="1" t="s">
        <v>98</v>
      </c>
      <c r="AB8910" s="1" t="s">
        <v>51</v>
      </c>
      <c r="AC8910">
        <v>20</v>
      </c>
      <c r="AD8910">
        <v>10</v>
      </c>
      <c r="AE8910">
        <v>10</v>
      </c>
      <c r="AF8910">
        <v>40</v>
      </c>
      <c r="AG8910">
        <v>125</v>
      </c>
      <c r="AH8910" s="1" t="s">
        <v>81</v>
      </c>
    </row>
    <row r="8911" spans="1:34" x14ac:dyDescent="0.2">
      <c r="A8911">
        <v>202122</v>
      </c>
      <c r="B8911" s="1" t="s">
        <v>34</v>
      </c>
      <c r="C8911" s="1" t="s">
        <v>255</v>
      </c>
      <c r="D8911" s="1" t="s">
        <v>36</v>
      </c>
      <c r="E8911" s="1" t="s">
        <v>37</v>
      </c>
      <c r="F8911" s="1" t="s">
        <v>38</v>
      </c>
      <c r="G8911" s="1" t="s">
        <v>39</v>
      </c>
      <c r="I8911" s="1" t="s">
        <v>42</v>
      </c>
      <c r="J8911" s="1" t="s">
        <v>42</v>
      </c>
      <c r="K8911" s="1" t="s">
        <v>42</v>
      </c>
      <c r="L8911" s="1" t="s">
        <v>42</v>
      </c>
      <c r="M8911" s="1" t="s">
        <v>105</v>
      </c>
      <c r="N8911" s="1" t="s">
        <v>106</v>
      </c>
      <c r="O8911" s="1" t="s">
        <v>260</v>
      </c>
      <c r="P8911" s="1" t="s">
        <v>44</v>
      </c>
      <c r="Q8911" s="1" t="s">
        <v>45</v>
      </c>
      <c r="R8911" s="1" t="s">
        <v>55</v>
      </c>
      <c r="S8911" s="1" t="s">
        <v>56</v>
      </c>
      <c r="T8911" s="1" t="s">
        <v>48</v>
      </c>
      <c r="U8911" s="1" t="s">
        <v>49</v>
      </c>
      <c r="V8911">
        <v>190</v>
      </c>
      <c r="W8911">
        <v>180</v>
      </c>
      <c r="X8911">
        <v>173</v>
      </c>
      <c r="Y8911">
        <v>62</v>
      </c>
      <c r="Z8911">
        <v>64</v>
      </c>
      <c r="AA8911" s="1" t="s">
        <v>128</v>
      </c>
      <c r="AB8911" s="1" t="s">
        <v>103</v>
      </c>
      <c r="AC8911">
        <v>3</v>
      </c>
      <c r="AD8911">
        <v>2</v>
      </c>
      <c r="AE8911">
        <v>1</v>
      </c>
      <c r="AF8911">
        <v>4</v>
      </c>
      <c r="AG8911">
        <v>7</v>
      </c>
      <c r="AH8911" s="1" t="s">
        <v>70</v>
      </c>
    </row>
    <row r="8912" spans="1:34" x14ac:dyDescent="0.2">
      <c r="A8912">
        <v>202122</v>
      </c>
      <c r="B8912" s="1" t="s">
        <v>34</v>
      </c>
      <c r="C8912" s="1" t="s">
        <v>255</v>
      </c>
      <c r="D8912" s="1" t="s">
        <v>36</v>
      </c>
      <c r="E8912" s="1" t="s">
        <v>37</v>
      </c>
      <c r="F8912" s="1" t="s">
        <v>38</v>
      </c>
      <c r="G8912" s="1" t="s">
        <v>39</v>
      </c>
      <c r="I8912" s="1" t="s">
        <v>42</v>
      </c>
      <c r="J8912" s="1" t="s">
        <v>42</v>
      </c>
      <c r="K8912" s="1" t="s">
        <v>42</v>
      </c>
      <c r="L8912" s="1" t="s">
        <v>42</v>
      </c>
      <c r="M8912" s="1" t="s">
        <v>105</v>
      </c>
      <c r="N8912" s="1" t="s">
        <v>106</v>
      </c>
      <c r="O8912" s="1" t="s">
        <v>260</v>
      </c>
      <c r="P8912" s="1" t="s">
        <v>44</v>
      </c>
      <c r="Q8912" s="1" t="s">
        <v>45</v>
      </c>
      <c r="R8912" s="1" t="s">
        <v>55</v>
      </c>
      <c r="S8912" s="1" t="s">
        <v>69</v>
      </c>
      <c r="T8912" s="1" t="s">
        <v>48</v>
      </c>
      <c r="U8912" s="1" t="s">
        <v>49</v>
      </c>
      <c r="V8912">
        <v>74</v>
      </c>
      <c r="W8912">
        <v>66</v>
      </c>
      <c r="X8912">
        <v>59</v>
      </c>
      <c r="Y8912">
        <v>36</v>
      </c>
      <c r="Z8912">
        <v>10</v>
      </c>
      <c r="AA8912" s="1" t="s">
        <v>77</v>
      </c>
      <c r="AB8912" s="1" t="s">
        <v>85</v>
      </c>
      <c r="AC8912">
        <v>2</v>
      </c>
      <c r="AD8912">
        <v>2</v>
      </c>
      <c r="AE8912">
        <v>0</v>
      </c>
      <c r="AF8912">
        <v>5</v>
      </c>
      <c r="AG8912">
        <v>7</v>
      </c>
      <c r="AH8912" s="1" t="s">
        <v>58</v>
      </c>
    </row>
    <row r="8913" spans="1:34" x14ac:dyDescent="0.2">
      <c r="A8913">
        <v>202122</v>
      </c>
      <c r="B8913" s="1" t="s">
        <v>34</v>
      </c>
      <c r="C8913" s="1" t="s">
        <v>255</v>
      </c>
      <c r="D8913" s="1" t="s">
        <v>36</v>
      </c>
      <c r="E8913" s="1" t="s">
        <v>37</v>
      </c>
      <c r="F8913" s="1" t="s">
        <v>38</v>
      </c>
      <c r="G8913" s="1" t="s">
        <v>39</v>
      </c>
      <c r="I8913" s="1" t="s">
        <v>42</v>
      </c>
      <c r="J8913" s="1" t="s">
        <v>42</v>
      </c>
      <c r="K8913" s="1" t="s">
        <v>42</v>
      </c>
      <c r="L8913" s="1" t="s">
        <v>42</v>
      </c>
      <c r="M8913" s="1" t="s">
        <v>107</v>
      </c>
      <c r="N8913" s="1" t="s">
        <v>108</v>
      </c>
      <c r="O8913" s="1" t="s">
        <v>260</v>
      </c>
      <c r="P8913" s="1" t="s">
        <v>44</v>
      </c>
      <c r="Q8913" s="1" t="s">
        <v>45</v>
      </c>
      <c r="R8913" s="1" t="s">
        <v>55</v>
      </c>
      <c r="S8913" s="1" t="s">
        <v>69</v>
      </c>
      <c r="T8913" s="1" t="s">
        <v>48</v>
      </c>
      <c r="U8913" s="1" t="s">
        <v>49</v>
      </c>
      <c r="V8913">
        <v>37</v>
      </c>
      <c r="W8913">
        <v>32</v>
      </c>
      <c r="X8913">
        <v>29</v>
      </c>
      <c r="Y8913">
        <v>15</v>
      </c>
      <c r="Z8913">
        <v>1</v>
      </c>
      <c r="AA8913" s="1" t="s">
        <v>86</v>
      </c>
      <c r="AB8913" s="1" t="s">
        <v>57</v>
      </c>
      <c r="AC8913">
        <v>3</v>
      </c>
      <c r="AD8913">
        <v>2</v>
      </c>
      <c r="AE8913">
        <v>1</v>
      </c>
      <c r="AF8913">
        <v>0</v>
      </c>
      <c r="AG8913">
        <v>5</v>
      </c>
      <c r="AH8913" s="1" t="s">
        <v>50</v>
      </c>
    </row>
    <row r="8914" spans="1:34" x14ac:dyDescent="0.2">
      <c r="A8914">
        <v>202122</v>
      </c>
      <c r="B8914" s="1" t="s">
        <v>34</v>
      </c>
      <c r="C8914" s="1" t="s">
        <v>255</v>
      </c>
      <c r="D8914" s="1" t="s">
        <v>36</v>
      </c>
      <c r="E8914" s="1" t="s">
        <v>37</v>
      </c>
      <c r="F8914" s="1" t="s">
        <v>38</v>
      </c>
      <c r="G8914" s="1" t="s">
        <v>39</v>
      </c>
      <c r="I8914" s="1" t="s">
        <v>42</v>
      </c>
      <c r="J8914" s="1" t="s">
        <v>42</v>
      </c>
      <c r="K8914" s="1" t="s">
        <v>42</v>
      </c>
      <c r="L8914" s="1" t="s">
        <v>42</v>
      </c>
      <c r="M8914" s="1" t="s">
        <v>107</v>
      </c>
      <c r="N8914" s="1" t="s">
        <v>108</v>
      </c>
      <c r="O8914" s="1" t="s">
        <v>260</v>
      </c>
      <c r="P8914" s="1" t="s">
        <v>63</v>
      </c>
      <c r="Q8914" s="1" t="s">
        <v>45</v>
      </c>
      <c r="R8914" s="1" t="s">
        <v>55</v>
      </c>
      <c r="S8914" s="1" t="s">
        <v>68</v>
      </c>
      <c r="T8914" s="1" t="s">
        <v>48</v>
      </c>
      <c r="U8914" s="1" t="s">
        <v>49</v>
      </c>
      <c r="V8914">
        <v>10</v>
      </c>
      <c r="W8914">
        <v>9</v>
      </c>
      <c r="X8914">
        <v>9</v>
      </c>
      <c r="Y8914">
        <v>3</v>
      </c>
      <c r="Z8914">
        <v>0</v>
      </c>
      <c r="AA8914" s="1" t="s">
        <v>103</v>
      </c>
      <c r="AB8914" s="1" t="s">
        <v>50</v>
      </c>
      <c r="AC8914">
        <v>0</v>
      </c>
      <c r="AD8914">
        <v>0</v>
      </c>
      <c r="AE8914">
        <v>0</v>
      </c>
      <c r="AF8914">
        <v>0</v>
      </c>
      <c r="AG8914">
        <v>1</v>
      </c>
      <c r="AH8914" s="1" t="s">
        <v>50</v>
      </c>
    </row>
    <row r="8915" spans="1:34" x14ac:dyDescent="0.2">
      <c r="A8915">
        <v>202122</v>
      </c>
      <c r="B8915" s="1" t="s">
        <v>34</v>
      </c>
      <c r="C8915" s="1" t="s">
        <v>255</v>
      </c>
      <c r="D8915" s="1" t="s">
        <v>36</v>
      </c>
      <c r="E8915" s="1" t="s">
        <v>37</v>
      </c>
      <c r="F8915" s="1" t="s">
        <v>38</v>
      </c>
      <c r="G8915" s="1" t="s">
        <v>39</v>
      </c>
      <c r="I8915" s="1" t="s">
        <v>42</v>
      </c>
      <c r="J8915" s="1" t="s">
        <v>42</v>
      </c>
      <c r="K8915" s="1" t="s">
        <v>42</v>
      </c>
      <c r="L8915" s="1" t="s">
        <v>42</v>
      </c>
      <c r="M8915" s="1" t="s">
        <v>107</v>
      </c>
      <c r="N8915" s="1" t="s">
        <v>108</v>
      </c>
      <c r="O8915" s="1" t="s">
        <v>260</v>
      </c>
      <c r="P8915" s="1" t="s">
        <v>63</v>
      </c>
      <c r="Q8915" s="1" t="s">
        <v>45</v>
      </c>
      <c r="R8915" s="1" t="s">
        <v>55</v>
      </c>
      <c r="S8915" s="1" t="s">
        <v>69</v>
      </c>
      <c r="T8915" s="1" t="s">
        <v>48</v>
      </c>
      <c r="U8915" s="1" t="s">
        <v>49</v>
      </c>
      <c r="V8915">
        <v>34</v>
      </c>
      <c r="W8915">
        <v>30</v>
      </c>
      <c r="X8915">
        <v>27</v>
      </c>
      <c r="Y8915">
        <v>15</v>
      </c>
      <c r="Z8915">
        <v>1</v>
      </c>
      <c r="AA8915" s="1" t="s">
        <v>86</v>
      </c>
      <c r="AB8915" s="1" t="s">
        <v>50</v>
      </c>
      <c r="AC8915">
        <v>3</v>
      </c>
      <c r="AD8915">
        <v>2</v>
      </c>
      <c r="AE8915">
        <v>1</v>
      </c>
      <c r="AF8915">
        <v>0</v>
      </c>
      <c r="AG8915">
        <v>4</v>
      </c>
      <c r="AH8915" s="1" t="s">
        <v>50</v>
      </c>
    </row>
    <row r="8916" spans="1:34" x14ac:dyDescent="0.2">
      <c r="A8916">
        <v>202122</v>
      </c>
      <c r="B8916" s="1" t="s">
        <v>34</v>
      </c>
      <c r="C8916" s="1" t="s">
        <v>255</v>
      </c>
      <c r="D8916" s="1" t="s">
        <v>36</v>
      </c>
      <c r="E8916" s="1" t="s">
        <v>37</v>
      </c>
      <c r="F8916" s="1" t="s">
        <v>38</v>
      </c>
      <c r="G8916" s="1" t="s">
        <v>39</v>
      </c>
      <c r="I8916" s="1" t="s">
        <v>42</v>
      </c>
      <c r="J8916" s="1" t="s">
        <v>42</v>
      </c>
      <c r="K8916" s="1" t="s">
        <v>42</v>
      </c>
      <c r="L8916" s="1" t="s">
        <v>42</v>
      </c>
      <c r="M8916" s="1" t="s">
        <v>118</v>
      </c>
      <c r="N8916" s="1" t="s">
        <v>119</v>
      </c>
      <c r="O8916" s="1" t="s">
        <v>260</v>
      </c>
      <c r="P8916" s="1" t="s">
        <v>44</v>
      </c>
      <c r="Q8916" s="1" t="s">
        <v>45</v>
      </c>
      <c r="R8916" s="1" t="s">
        <v>55</v>
      </c>
      <c r="S8916" s="1" t="s">
        <v>68</v>
      </c>
      <c r="T8916" s="1" t="s">
        <v>48</v>
      </c>
      <c r="U8916" s="1" t="s">
        <v>49</v>
      </c>
      <c r="V8916">
        <v>17</v>
      </c>
      <c r="W8916">
        <v>17</v>
      </c>
      <c r="X8916">
        <v>17</v>
      </c>
      <c r="Y8916">
        <v>9</v>
      </c>
      <c r="Z8916">
        <v>5</v>
      </c>
      <c r="AA8916" s="1" t="s">
        <v>70</v>
      </c>
      <c r="AB8916" s="1" t="s">
        <v>50</v>
      </c>
      <c r="AC8916">
        <v>0</v>
      </c>
      <c r="AD8916">
        <v>0</v>
      </c>
      <c r="AE8916">
        <v>0</v>
      </c>
      <c r="AF8916">
        <v>0</v>
      </c>
      <c r="AG8916">
        <v>0</v>
      </c>
      <c r="AH8916" s="1" t="s">
        <v>50</v>
      </c>
    </row>
    <row r="8917" spans="1:34" x14ac:dyDescent="0.2">
      <c r="A8917">
        <v>202122</v>
      </c>
      <c r="B8917" s="1" t="s">
        <v>34</v>
      </c>
      <c r="C8917" s="1" t="s">
        <v>255</v>
      </c>
      <c r="D8917" s="1" t="s">
        <v>36</v>
      </c>
      <c r="E8917" s="1" t="s">
        <v>37</v>
      </c>
      <c r="F8917" s="1" t="s">
        <v>38</v>
      </c>
      <c r="G8917" s="1" t="s">
        <v>39</v>
      </c>
      <c r="I8917" s="1" t="s">
        <v>42</v>
      </c>
      <c r="J8917" s="1" t="s">
        <v>42</v>
      </c>
      <c r="K8917" s="1" t="s">
        <v>42</v>
      </c>
      <c r="L8917" s="1" t="s">
        <v>42</v>
      </c>
      <c r="M8917" s="1" t="s">
        <v>118</v>
      </c>
      <c r="N8917" s="1" t="s">
        <v>119</v>
      </c>
      <c r="O8917" s="1" t="s">
        <v>260</v>
      </c>
      <c r="P8917" s="1" t="s">
        <v>63</v>
      </c>
      <c r="Q8917" s="1" t="s">
        <v>45</v>
      </c>
      <c r="R8917" s="1" t="s">
        <v>46</v>
      </c>
      <c r="S8917" s="1" t="s">
        <v>53</v>
      </c>
      <c r="T8917" s="1" t="s">
        <v>48</v>
      </c>
      <c r="U8917" s="1" t="s">
        <v>49</v>
      </c>
      <c r="V8917">
        <v>1485</v>
      </c>
      <c r="W8917">
        <v>1425</v>
      </c>
      <c r="X8917">
        <v>1290</v>
      </c>
      <c r="Y8917">
        <v>770</v>
      </c>
      <c r="Z8917">
        <v>260</v>
      </c>
      <c r="AA8917" s="1" t="s">
        <v>110</v>
      </c>
      <c r="AB8917" s="1" t="s">
        <v>81</v>
      </c>
      <c r="AC8917">
        <v>80</v>
      </c>
      <c r="AD8917">
        <v>35</v>
      </c>
      <c r="AE8917">
        <v>45</v>
      </c>
      <c r="AF8917">
        <v>55</v>
      </c>
      <c r="AG8917">
        <v>55</v>
      </c>
      <c r="AH8917" s="1" t="s">
        <v>81</v>
      </c>
    </row>
    <row r="8918" spans="1:34" x14ac:dyDescent="0.2">
      <c r="A8918">
        <v>202122</v>
      </c>
      <c r="B8918" s="1" t="s">
        <v>34</v>
      </c>
      <c r="C8918" s="1" t="s">
        <v>255</v>
      </c>
      <c r="D8918" s="1" t="s">
        <v>36</v>
      </c>
      <c r="E8918" s="1" t="s">
        <v>37</v>
      </c>
      <c r="F8918" s="1" t="s">
        <v>38</v>
      </c>
      <c r="G8918" s="1" t="s">
        <v>39</v>
      </c>
      <c r="I8918" s="1" t="s">
        <v>42</v>
      </c>
      <c r="J8918" s="1" t="s">
        <v>42</v>
      </c>
      <c r="K8918" s="1" t="s">
        <v>42</v>
      </c>
      <c r="L8918" s="1" t="s">
        <v>42</v>
      </c>
      <c r="M8918" s="1" t="s">
        <v>118</v>
      </c>
      <c r="N8918" s="1" t="s">
        <v>119</v>
      </c>
      <c r="O8918" s="1" t="s">
        <v>260</v>
      </c>
      <c r="P8918" s="1" t="s">
        <v>63</v>
      </c>
      <c r="Q8918" s="1" t="s">
        <v>45</v>
      </c>
      <c r="R8918" s="1" t="s">
        <v>55</v>
      </c>
      <c r="S8918" s="1" t="s">
        <v>56</v>
      </c>
      <c r="T8918" s="1" t="s">
        <v>48</v>
      </c>
      <c r="U8918" s="1" t="s">
        <v>49</v>
      </c>
      <c r="V8918">
        <v>111</v>
      </c>
      <c r="W8918">
        <v>106</v>
      </c>
      <c r="X8918">
        <v>100</v>
      </c>
      <c r="Y8918">
        <v>36</v>
      </c>
      <c r="Z8918">
        <v>28</v>
      </c>
      <c r="AA8918" s="1" t="s">
        <v>121</v>
      </c>
      <c r="AB8918" s="1" t="s">
        <v>50</v>
      </c>
      <c r="AC8918">
        <v>1</v>
      </c>
      <c r="AD8918">
        <v>1</v>
      </c>
      <c r="AE8918">
        <v>0</v>
      </c>
      <c r="AF8918">
        <v>5</v>
      </c>
      <c r="AG8918">
        <v>3</v>
      </c>
      <c r="AH8918" s="1" t="s">
        <v>57</v>
      </c>
    </row>
    <row r="8919" spans="1:34" x14ac:dyDescent="0.2">
      <c r="A8919">
        <v>202122</v>
      </c>
      <c r="B8919" s="1" t="s">
        <v>34</v>
      </c>
      <c r="C8919" s="1" t="s">
        <v>255</v>
      </c>
      <c r="D8919" s="1" t="s">
        <v>36</v>
      </c>
      <c r="E8919" s="1" t="s">
        <v>37</v>
      </c>
      <c r="F8919" s="1" t="s">
        <v>38</v>
      </c>
      <c r="G8919" s="1" t="s">
        <v>39</v>
      </c>
      <c r="I8919" s="1" t="s">
        <v>42</v>
      </c>
      <c r="J8919" s="1" t="s">
        <v>42</v>
      </c>
      <c r="K8919" s="1" t="s">
        <v>42</v>
      </c>
      <c r="L8919" s="1" t="s">
        <v>42</v>
      </c>
      <c r="M8919" s="1" t="s">
        <v>118</v>
      </c>
      <c r="N8919" s="1" t="s">
        <v>119</v>
      </c>
      <c r="O8919" s="1" t="s">
        <v>260</v>
      </c>
      <c r="P8919" s="1" t="s">
        <v>63</v>
      </c>
      <c r="Q8919" s="1" t="s">
        <v>45</v>
      </c>
      <c r="R8919" s="1" t="s">
        <v>55</v>
      </c>
      <c r="S8919" s="1" t="s">
        <v>69</v>
      </c>
      <c r="T8919" s="1" t="s">
        <v>48</v>
      </c>
      <c r="U8919" s="1" t="s">
        <v>49</v>
      </c>
      <c r="V8919">
        <v>62</v>
      </c>
      <c r="W8919">
        <v>49</v>
      </c>
      <c r="X8919">
        <v>45</v>
      </c>
      <c r="Y8919">
        <v>24</v>
      </c>
      <c r="Z8919">
        <v>14</v>
      </c>
      <c r="AA8919" s="1" t="s">
        <v>73</v>
      </c>
      <c r="AB8919" s="1" t="s">
        <v>50</v>
      </c>
      <c r="AC8919">
        <v>3</v>
      </c>
      <c r="AD8919">
        <v>3</v>
      </c>
      <c r="AE8919">
        <v>0</v>
      </c>
      <c r="AF8919">
        <v>1</v>
      </c>
      <c r="AG8919">
        <v>13</v>
      </c>
      <c r="AH8919" s="1" t="s">
        <v>50</v>
      </c>
    </row>
    <row r="8920" spans="1:34" x14ac:dyDescent="0.2">
      <c r="A8920">
        <v>202122</v>
      </c>
      <c r="B8920" s="1" t="s">
        <v>34</v>
      </c>
      <c r="C8920" s="1" t="s">
        <v>255</v>
      </c>
      <c r="D8920" s="1" t="s">
        <v>36</v>
      </c>
      <c r="E8920" s="1" t="s">
        <v>37</v>
      </c>
      <c r="F8920" s="1" t="s">
        <v>38</v>
      </c>
      <c r="G8920" s="1" t="s">
        <v>39</v>
      </c>
      <c r="I8920" s="1" t="s">
        <v>42</v>
      </c>
      <c r="J8920" s="1" t="s">
        <v>42</v>
      </c>
      <c r="K8920" s="1" t="s">
        <v>42</v>
      </c>
      <c r="L8920" s="1" t="s">
        <v>42</v>
      </c>
      <c r="M8920" s="1" t="s">
        <v>118</v>
      </c>
      <c r="N8920" s="1" t="s">
        <v>119</v>
      </c>
      <c r="O8920" s="1" t="s">
        <v>260</v>
      </c>
      <c r="P8920" s="1" t="s">
        <v>63</v>
      </c>
      <c r="Q8920" s="1" t="s">
        <v>45</v>
      </c>
      <c r="R8920" s="1" t="s">
        <v>74</v>
      </c>
      <c r="S8920" s="1" t="s">
        <v>102</v>
      </c>
      <c r="T8920" s="1" t="s">
        <v>48</v>
      </c>
      <c r="U8920" s="1" t="s">
        <v>49</v>
      </c>
      <c r="V8920">
        <v>431</v>
      </c>
      <c r="W8920">
        <v>342</v>
      </c>
      <c r="X8920">
        <v>302</v>
      </c>
      <c r="Y8920">
        <v>234</v>
      </c>
      <c r="Z8920">
        <v>21</v>
      </c>
      <c r="AA8920" s="1" t="s">
        <v>122</v>
      </c>
      <c r="AB8920" s="1" t="s">
        <v>58</v>
      </c>
      <c r="AC8920">
        <v>13</v>
      </c>
      <c r="AD8920">
        <v>4</v>
      </c>
      <c r="AE8920">
        <v>9</v>
      </c>
      <c r="AF8920">
        <v>27</v>
      </c>
      <c r="AG8920">
        <v>85</v>
      </c>
      <c r="AH8920" s="1" t="s">
        <v>85</v>
      </c>
    </row>
    <row r="8921" spans="1:34" x14ac:dyDescent="0.2">
      <c r="A8921">
        <v>202122</v>
      </c>
      <c r="B8921" s="1" t="s">
        <v>34</v>
      </c>
      <c r="C8921" s="1" t="s">
        <v>255</v>
      </c>
      <c r="D8921" s="1" t="s">
        <v>36</v>
      </c>
      <c r="E8921" s="1" t="s">
        <v>37</v>
      </c>
      <c r="F8921" s="1" t="s">
        <v>38</v>
      </c>
      <c r="G8921" s="1" t="s">
        <v>39</v>
      </c>
      <c r="I8921" s="1" t="s">
        <v>42</v>
      </c>
      <c r="J8921" s="1" t="s">
        <v>42</v>
      </c>
      <c r="K8921" s="1" t="s">
        <v>42</v>
      </c>
      <c r="L8921" s="1" t="s">
        <v>42</v>
      </c>
      <c r="M8921" s="1" t="s">
        <v>118</v>
      </c>
      <c r="N8921" s="1" t="s">
        <v>119</v>
      </c>
      <c r="O8921" s="1" t="s">
        <v>260</v>
      </c>
      <c r="P8921" s="1" t="s">
        <v>63</v>
      </c>
      <c r="Q8921" s="1" t="s">
        <v>45</v>
      </c>
      <c r="R8921" s="1" t="s">
        <v>45</v>
      </c>
      <c r="S8921" s="1" t="s">
        <v>45</v>
      </c>
      <c r="T8921" s="1" t="s">
        <v>48</v>
      </c>
      <c r="U8921" s="1" t="s">
        <v>49</v>
      </c>
      <c r="V8921">
        <v>2123</v>
      </c>
      <c r="W8921">
        <v>1945</v>
      </c>
      <c r="X8921">
        <v>1748</v>
      </c>
      <c r="Y8921">
        <v>1121</v>
      </c>
      <c r="Z8921">
        <v>300</v>
      </c>
      <c r="AA8921" s="1" t="s">
        <v>124</v>
      </c>
      <c r="AB8921" s="1" t="s">
        <v>52</v>
      </c>
      <c r="AC8921">
        <v>101</v>
      </c>
      <c r="AD8921">
        <v>43</v>
      </c>
      <c r="AE8921">
        <v>58</v>
      </c>
      <c r="AF8921">
        <v>96</v>
      </c>
      <c r="AG8921">
        <v>166</v>
      </c>
      <c r="AH8921" s="1" t="s">
        <v>64</v>
      </c>
    </row>
    <row r="8922" spans="1:34" x14ac:dyDescent="0.2">
      <c r="A8922">
        <v>202122</v>
      </c>
      <c r="B8922" s="1" t="s">
        <v>34</v>
      </c>
      <c r="C8922" s="1" t="s">
        <v>255</v>
      </c>
      <c r="D8922" s="1" t="s">
        <v>36</v>
      </c>
      <c r="E8922" s="1" t="s">
        <v>37</v>
      </c>
      <c r="F8922" s="1" t="s">
        <v>38</v>
      </c>
      <c r="G8922" s="1" t="s">
        <v>39</v>
      </c>
      <c r="I8922" s="1" t="s">
        <v>42</v>
      </c>
      <c r="J8922" s="1" t="s">
        <v>42</v>
      </c>
      <c r="K8922" s="1" t="s">
        <v>42</v>
      </c>
      <c r="L8922" s="1" t="s">
        <v>42</v>
      </c>
      <c r="M8922" s="1" t="s">
        <v>133</v>
      </c>
      <c r="N8922" s="1" t="s">
        <v>134</v>
      </c>
      <c r="O8922" s="1" t="s">
        <v>260</v>
      </c>
      <c r="P8922" s="1" t="s">
        <v>44</v>
      </c>
      <c r="Q8922" s="1" t="s">
        <v>45</v>
      </c>
      <c r="R8922" s="1" t="s">
        <v>55</v>
      </c>
      <c r="S8922" s="1" t="s">
        <v>56</v>
      </c>
      <c r="T8922" s="1" t="s">
        <v>48</v>
      </c>
      <c r="U8922" s="1" t="s">
        <v>49</v>
      </c>
      <c r="V8922">
        <v>34</v>
      </c>
      <c r="W8922">
        <v>34</v>
      </c>
      <c r="X8922">
        <v>33</v>
      </c>
      <c r="Y8922">
        <v>7</v>
      </c>
      <c r="Z8922">
        <v>8</v>
      </c>
      <c r="AA8922" s="1" t="s">
        <v>99</v>
      </c>
      <c r="AB8922" s="1" t="s">
        <v>58</v>
      </c>
      <c r="AC8922">
        <v>0</v>
      </c>
      <c r="AD8922">
        <v>0</v>
      </c>
      <c r="AE8922">
        <v>0</v>
      </c>
      <c r="AF8922">
        <v>1</v>
      </c>
      <c r="AG8922">
        <v>0</v>
      </c>
      <c r="AH8922" s="1" t="s">
        <v>50</v>
      </c>
    </row>
    <row r="8923" spans="1:34" x14ac:dyDescent="0.2">
      <c r="A8923">
        <v>202122</v>
      </c>
      <c r="B8923" s="1" t="s">
        <v>34</v>
      </c>
      <c r="C8923" s="1" t="s">
        <v>255</v>
      </c>
      <c r="D8923" s="1" t="s">
        <v>36</v>
      </c>
      <c r="E8923" s="1" t="s">
        <v>37</v>
      </c>
      <c r="F8923" s="1" t="s">
        <v>38</v>
      </c>
      <c r="G8923" s="1" t="s">
        <v>39</v>
      </c>
      <c r="I8923" s="1" t="s">
        <v>42</v>
      </c>
      <c r="J8923" s="1" t="s">
        <v>42</v>
      </c>
      <c r="K8923" s="1" t="s">
        <v>42</v>
      </c>
      <c r="L8923" s="1" t="s">
        <v>42</v>
      </c>
      <c r="M8923" s="1" t="s">
        <v>133</v>
      </c>
      <c r="N8923" s="1" t="s">
        <v>134</v>
      </c>
      <c r="O8923" s="1" t="s">
        <v>260</v>
      </c>
      <c r="P8923" s="1" t="s">
        <v>44</v>
      </c>
      <c r="Q8923" s="1" t="s">
        <v>45</v>
      </c>
      <c r="R8923" s="1" t="s">
        <v>45</v>
      </c>
      <c r="S8923" s="1" t="s">
        <v>45</v>
      </c>
      <c r="T8923" s="1" t="s">
        <v>48</v>
      </c>
      <c r="U8923" s="1" t="s">
        <v>49</v>
      </c>
      <c r="V8923">
        <v>1141</v>
      </c>
      <c r="W8923">
        <v>1074</v>
      </c>
      <c r="X8923">
        <v>975</v>
      </c>
      <c r="Y8923">
        <v>382</v>
      </c>
      <c r="Z8923">
        <v>146</v>
      </c>
      <c r="AA8923" s="1" t="s">
        <v>140</v>
      </c>
      <c r="AB8923" s="1" t="s">
        <v>93</v>
      </c>
      <c r="AC8923">
        <v>50</v>
      </c>
      <c r="AD8923">
        <v>26</v>
      </c>
      <c r="AE8923">
        <v>24</v>
      </c>
      <c r="AF8923">
        <v>49</v>
      </c>
      <c r="AG8923">
        <v>62</v>
      </c>
      <c r="AH8923" s="1" t="s">
        <v>81</v>
      </c>
    </row>
    <row r="8924" spans="1:34" x14ac:dyDescent="0.2">
      <c r="A8924">
        <v>202122</v>
      </c>
      <c r="B8924" s="1" t="s">
        <v>34</v>
      </c>
      <c r="C8924" s="1" t="s">
        <v>255</v>
      </c>
      <c r="D8924" s="1" t="s">
        <v>36</v>
      </c>
      <c r="E8924" s="1" t="s">
        <v>37</v>
      </c>
      <c r="F8924" s="1" t="s">
        <v>38</v>
      </c>
      <c r="G8924" s="1" t="s">
        <v>39</v>
      </c>
      <c r="I8924" s="1" t="s">
        <v>42</v>
      </c>
      <c r="J8924" s="1" t="s">
        <v>42</v>
      </c>
      <c r="K8924" s="1" t="s">
        <v>42</v>
      </c>
      <c r="L8924" s="1" t="s">
        <v>42</v>
      </c>
      <c r="M8924" s="1" t="s">
        <v>133</v>
      </c>
      <c r="N8924" s="1" t="s">
        <v>134</v>
      </c>
      <c r="O8924" s="1" t="s">
        <v>260</v>
      </c>
      <c r="P8924" s="1" t="s">
        <v>63</v>
      </c>
      <c r="Q8924" s="1" t="s">
        <v>45</v>
      </c>
      <c r="R8924" s="1" t="s">
        <v>46</v>
      </c>
      <c r="S8924" s="1" t="s">
        <v>53</v>
      </c>
      <c r="T8924" s="1" t="s">
        <v>48</v>
      </c>
      <c r="U8924" s="1" t="s">
        <v>49</v>
      </c>
      <c r="V8924">
        <v>800</v>
      </c>
      <c r="W8924">
        <v>775</v>
      </c>
      <c r="X8924">
        <v>715</v>
      </c>
      <c r="Y8924">
        <v>225</v>
      </c>
      <c r="AA8924" s="1" t="s">
        <v>135</v>
      </c>
      <c r="AB8924" s="1" t="s">
        <v>329</v>
      </c>
      <c r="AC8924">
        <v>35</v>
      </c>
      <c r="AD8924">
        <v>20</v>
      </c>
      <c r="AE8924">
        <v>15</v>
      </c>
      <c r="AF8924">
        <v>25</v>
      </c>
      <c r="AG8924">
        <v>20</v>
      </c>
      <c r="AH8924" s="1" t="s">
        <v>136</v>
      </c>
    </row>
    <row r="8925" spans="1:34" x14ac:dyDescent="0.2">
      <c r="A8925">
        <v>202122</v>
      </c>
      <c r="B8925" s="1" t="s">
        <v>34</v>
      </c>
      <c r="C8925" s="1" t="s">
        <v>255</v>
      </c>
      <c r="D8925" s="1" t="s">
        <v>36</v>
      </c>
      <c r="E8925" s="1" t="s">
        <v>37</v>
      </c>
      <c r="F8925" s="1" t="s">
        <v>38</v>
      </c>
      <c r="G8925" s="1" t="s">
        <v>39</v>
      </c>
      <c r="I8925" s="1" t="s">
        <v>42</v>
      </c>
      <c r="J8925" s="1" t="s">
        <v>42</v>
      </c>
      <c r="K8925" s="1" t="s">
        <v>42</v>
      </c>
      <c r="L8925" s="1" t="s">
        <v>42</v>
      </c>
      <c r="M8925" s="1" t="s">
        <v>133</v>
      </c>
      <c r="N8925" s="1" t="s">
        <v>134</v>
      </c>
      <c r="O8925" s="1" t="s">
        <v>260</v>
      </c>
      <c r="P8925" s="1" t="s">
        <v>63</v>
      </c>
      <c r="Q8925" s="1" t="s">
        <v>45</v>
      </c>
      <c r="R8925" s="1" t="s">
        <v>55</v>
      </c>
      <c r="S8925" s="1" t="s">
        <v>69</v>
      </c>
      <c r="T8925" s="1" t="s">
        <v>48</v>
      </c>
      <c r="U8925" s="1" t="s">
        <v>49</v>
      </c>
      <c r="V8925">
        <v>29</v>
      </c>
      <c r="W8925">
        <v>26</v>
      </c>
      <c r="X8925">
        <v>24</v>
      </c>
      <c r="Y8925">
        <v>10</v>
      </c>
      <c r="Z8925">
        <v>4</v>
      </c>
      <c r="AA8925" s="1" t="s">
        <v>52</v>
      </c>
      <c r="AB8925" s="1" t="s">
        <v>50</v>
      </c>
      <c r="AC8925">
        <v>2</v>
      </c>
      <c r="AD8925">
        <v>0</v>
      </c>
      <c r="AE8925">
        <v>2</v>
      </c>
      <c r="AF8925">
        <v>0</v>
      </c>
      <c r="AG8925">
        <v>2</v>
      </c>
      <c r="AH8925" s="1" t="s">
        <v>58</v>
      </c>
    </row>
    <row r="8926" spans="1:34" x14ac:dyDescent="0.2">
      <c r="A8926">
        <v>202122</v>
      </c>
      <c r="B8926" s="1" t="s">
        <v>34</v>
      </c>
      <c r="C8926" s="1" t="s">
        <v>255</v>
      </c>
      <c r="D8926" s="1" t="s">
        <v>36</v>
      </c>
      <c r="E8926" s="1" t="s">
        <v>37</v>
      </c>
      <c r="F8926" s="1" t="s">
        <v>38</v>
      </c>
      <c r="G8926" s="1" t="s">
        <v>39</v>
      </c>
      <c r="I8926" s="1" t="s">
        <v>42</v>
      </c>
      <c r="J8926" s="1" t="s">
        <v>42</v>
      </c>
      <c r="K8926" s="1" t="s">
        <v>42</v>
      </c>
      <c r="L8926" s="1" t="s">
        <v>42</v>
      </c>
      <c r="M8926" s="1" t="s">
        <v>125</v>
      </c>
      <c r="N8926" s="1" t="s">
        <v>126</v>
      </c>
      <c r="O8926" s="1" t="s">
        <v>260</v>
      </c>
      <c r="P8926" s="1" t="s">
        <v>44</v>
      </c>
      <c r="Q8926" s="1" t="s">
        <v>45</v>
      </c>
      <c r="R8926" s="1" t="s">
        <v>55</v>
      </c>
      <c r="S8926" s="1" t="s">
        <v>56</v>
      </c>
      <c r="T8926" s="1" t="s">
        <v>48</v>
      </c>
      <c r="U8926" s="1" t="s">
        <v>49</v>
      </c>
      <c r="V8926">
        <v>55</v>
      </c>
      <c r="W8926">
        <v>54</v>
      </c>
      <c r="X8926">
        <v>53</v>
      </c>
      <c r="Y8926">
        <v>13</v>
      </c>
      <c r="Z8926">
        <v>38</v>
      </c>
      <c r="AA8926" s="1" t="s">
        <v>57</v>
      </c>
      <c r="AB8926" s="1" t="s">
        <v>50</v>
      </c>
      <c r="AC8926">
        <v>0</v>
      </c>
      <c r="AD8926">
        <v>0</v>
      </c>
      <c r="AE8926">
        <v>0</v>
      </c>
      <c r="AF8926">
        <v>1</v>
      </c>
      <c r="AG8926">
        <v>0</v>
      </c>
      <c r="AH8926" s="1" t="s">
        <v>58</v>
      </c>
    </row>
    <row r="8927" spans="1:34" x14ac:dyDescent="0.2">
      <c r="A8927">
        <v>202122</v>
      </c>
      <c r="B8927" s="1" t="s">
        <v>34</v>
      </c>
      <c r="C8927" s="1" t="s">
        <v>255</v>
      </c>
      <c r="D8927" s="1" t="s">
        <v>36</v>
      </c>
      <c r="E8927" s="1" t="s">
        <v>37</v>
      </c>
      <c r="F8927" s="1" t="s">
        <v>38</v>
      </c>
      <c r="G8927" s="1" t="s">
        <v>39</v>
      </c>
      <c r="I8927" s="1" t="s">
        <v>42</v>
      </c>
      <c r="J8927" s="1" t="s">
        <v>42</v>
      </c>
      <c r="K8927" s="1" t="s">
        <v>42</v>
      </c>
      <c r="L8927" s="1" t="s">
        <v>42</v>
      </c>
      <c r="M8927" s="1" t="s">
        <v>125</v>
      </c>
      <c r="N8927" s="1" t="s">
        <v>126</v>
      </c>
      <c r="O8927" s="1" t="s">
        <v>260</v>
      </c>
      <c r="P8927" s="1" t="s">
        <v>44</v>
      </c>
      <c r="Q8927" s="1" t="s">
        <v>45</v>
      </c>
      <c r="R8927" s="1" t="s">
        <v>55</v>
      </c>
      <c r="S8927" s="1" t="s">
        <v>89</v>
      </c>
      <c r="T8927" s="1" t="s">
        <v>48</v>
      </c>
      <c r="U8927" s="1" t="s">
        <v>49</v>
      </c>
      <c r="V8927">
        <v>16</v>
      </c>
      <c r="W8927">
        <v>15</v>
      </c>
      <c r="X8927">
        <v>15</v>
      </c>
      <c r="Y8927">
        <v>4</v>
      </c>
      <c r="Z8927">
        <v>10</v>
      </c>
      <c r="AA8927" s="1" t="s">
        <v>50</v>
      </c>
      <c r="AB8927" s="1" t="s">
        <v>58</v>
      </c>
      <c r="AC8927">
        <v>0</v>
      </c>
      <c r="AD8927">
        <v>0</v>
      </c>
      <c r="AE8927">
        <v>0</v>
      </c>
      <c r="AF8927">
        <v>0</v>
      </c>
      <c r="AG8927">
        <v>1</v>
      </c>
      <c r="AH8927" s="1" t="s">
        <v>50</v>
      </c>
    </row>
    <row r="8928" spans="1:34" x14ac:dyDescent="0.2">
      <c r="A8928">
        <v>202122</v>
      </c>
      <c r="B8928" s="1" t="s">
        <v>34</v>
      </c>
      <c r="C8928" s="1" t="s">
        <v>255</v>
      </c>
      <c r="D8928" s="1" t="s">
        <v>36</v>
      </c>
      <c r="E8928" s="1" t="s">
        <v>37</v>
      </c>
      <c r="F8928" s="1" t="s">
        <v>38</v>
      </c>
      <c r="G8928" s="1" t="s">
        <v>39</v>
      </c>
      <c r="I8928" s="1" t="s">
        <v>42</v>
      </c>
      <c r="J8928" s="1" t="s">
        <v>42</v>
      </c>
      <c r="K8928" s="1" t="s">
        <v>42</v>
      </c>
      <c r="L8928" s="1" t="s">
        <v>42</v>
      </c>
      <c r="M8928" s="1" t="s">
        <v>125</v>
      </c>
      <c r="N8928" s="1" t="s">
        <v>126</v>
      </c>
      <c r="O8928" s="1" t="s">
        <v>260</v>
      </c>
      <c r="P8928" s="1" t="s">
        <v>44</v>
      </c>
      <c r="Q8928" s="1" t="s">
        <v>45</v>
      </c>
      <c r="R8928" s="1" t="s">
        <v>45</v>
      </c>
      <c r="S8928" s="1" t="s">
        <v>45</v>
      </c>
      <c r="T8928" s="1" t="s">
        <v>48</v>
      </c>
      <c r="U8928" s="1" t="s">
        <v>49</v>
      </c>
      <c r="V8928">
        <v>5269</v>
      </c>
      <c r="W8928">
        <v>4848</v>
      </c>
      <c r="X8928">
        <v>4277</v>
      </c>
      <c r="Y8928">
        <v>2228</v>
      </c>
      <c r="Z8928">
        <v>1770</v>
      </c>
      <c r="AA8928" s="1" t="s">
        <v>1211</v>
      </c>
      <c r="AB8928" s="1" t="s">
        <v>622</v>
      </c>
      <c r="AC8928">
        <v>311</v>
      </c>
      <c r="AD8928">
        <v>148</v>
      </c>
      <c r="AE8928">
        <v>163</v>
      </c>
      <c r="AF8928">
        <v>260</v>
      </c>
      <c r="AG8928">
        <v>396</v>
      </c>
      <c r="AH8928" s="1" t="s">
        <v>90</v>
      </c>
    </row>
    <row r="8929" spans="1:34" x14ac:dyDescent="0.2">
      <c r="A8929">
        <v>202122</v>
      </c>
      <c r="B8929" s="1" t="s">
        <v>34</v>
      </c>
      <c r="C8929" s="1" t="s">
        <v>255</v>
      </c>
      <c r="D8929" s="1" t="s">
        <v>36</v>
      </c>
      <c r="E8929" s="1" t="s">
        <v>37</v>
      </c>
      <c r="F8929" s="1" t="s">
        <v>38</v>
      </c>
      <c r="G8929" s="1" t="s">
        <v>39</v>
      </c>
      <c r="I8929" s="1" t="s">
        <v>42</v>
      </c>
      <c r="J8929" s="1" t="s">
        <v>42</v>
      </c>
      <c r="K8929" s="1" t="s">
        <v>42</v>
      </c>
      <c r="L8929" s="1" t="s">
        <v>42</v>
      </c>
      <c r="M8929" s="1" t="s">
        <v>125</v>
      </c>
      <c r="N8929" s="1" t="s">
        <v>126</v>
      </c>
      <c r="O8929" s="1" t="s">
        <v>260</v>
      </c>
      <c r="P8929" s="1" t="s">
        <v>63</v>
      </c>
      <c r="Q8929" s="1" t="s">
        <v>45</v>
      </c>
      <c r="R8929" s="1" t="s">
        <v>55</v>
      </c>
      <c r="S8929" s="1" t="s">
        <v>68</v>
      </c>
      <c r="T8929" s="1" t="s">
        <v>48</v>
      </c>
      <c r="U8929" s="1" t="s">
        <v>49</v>
      </c>
      <c r="V8929">
        <v>18</v>
      </c>
      <c r="W8929">
        <v>15</v>
      </c>
      <c r="X8929">
        <v>14</v>
      </c>
      <c r="Y8929">
        <v>7</v>
      </c>
      <c r="Z8929">
        <v>7</v>
      </c>
      <c r="AA8929" s="1" t="s">
        <v>50</v>
      </c>
      <c r="AB8929" s="1" t="s">
        <v>50</v>
      </c>
      <c r="AC8929">
        <v>1</v>
      </c>
      <c r="AD8929">
        <v>1</v>
      </c>
      <c r="AE8929">
        <v>0</v>
      </c>
      <c r="AF8929">
        <v>0</v>
      </c>
      <c r="AG8929">
        <v>2</v>
      </c>
      <c r="AH8929" s="1" t="s">
        <v>58</v>
      </c>
    </row>
    <row r="8930" spans="1:34" x14ac:dyDescent="0.2">
      <c r="A8930">
        <v>202122</v>
      </c>
      <c r="B8930" s="1" t="s">
        <v>34</v>
      </c>
      <c r="C8930" s="1" t="s">
        <v>255</v>
      </c>
      <c r="D8930" s="1" t="s">
        <v>36</v>
      </c>
      <c r="E8930" s="1" t="s">
        <v>37</v>
      </c>
      <c r="F8930" s="1" t="s">
        <v>38</v>
      </c>
      <c r="G8930" s="1" t="s">
        <v>39</v>
      </c>
      <c r="I8930" s="1" t="s">
        <v>42</v>
      </c>
      <c r="J8930" s="1" t="s">
        <v>42</v>
      </c>
      <c r="K8930" s="1" t="s">
        <v>42</v>
      </c>
      <c r="L8930" s="1" t="s">
        <v>42</v>
      </c>
      <c r="M8930" s="1" t="s">
        <v>125</v>
      </c>
      <c r="N8930" s="1" t="s">
        <v>126</v>
      </c>
      <c r="O8930" s="1" t="s">
        <v>260</v>
      </c>
      <c r="P8930" s="1" t="s">
        <v>63</v>
      </c>
      <c r="Q8930" s="1" t="s">
        <v>45</v>
      </c>
      <c r="R8930" s="1" t="s">
        <v>55</v>
      </c>
      <c r="S8930" s="1" t="s">
        <v>82</v>
      </c>
      <c r="T8930" s="1" t="s">
        <v>48</v>
      </c>
      <c r="U8930" s="1" t="s">
        <v>49</v>
      </c>
      <c r="V8930">
        <v>123</v>
      </c>
      <c r="W8930">
        <v>90</v>
      </c>
      <c r="X8930">
        <v>66</v>
      </c>
      <c r="Y8930">
        <v>51</v>
      </c>
      <c r="Z8930">
        <v>14</v>
      </c>
      <c r="AA8930" s="1" t="s">
        <v>58</v>
      </c>
      <c r="AB8930" s="1" t="s">
        <v>50</v>
      </c>
      <c r="AC8930">
        <v>7</v>
      </c>
      <c r="AD8930">
        <v>1</v>
      </c>
      <c r="AE8930">
        <v>6</v>
      </c>
      <c r="AF8930">
        <v>17</v>
      </c>
      <c r="AG8930">
        <v>29</v>
      </c>
      <c r="AH8930" s="1" t="s">
        <v>85</v>
      </c>
    </row>
    <row r="8931" spans="1:34" x14ac:dyDescent="0.2">
      <c r="A8931">
        <v>202122</v>
      </c>
      <c r="B8931" s="1" t="s">
        <v>34</v>
      </c>
      <c r="C8931" s="1" t="s">
        <v>255</v>
      </c>
      <c r="D8931" s="1" t="s">
        <v>36</v>
      </c>
      <c r="E8931" s="1" t="s">
        <v>37</v>
      </c>
      <c r="F8931" s="1" t="s">
        <v>38</v>
      </c>
      <c r="G8931" s="1" t="s">
        <v>39</v>
      </c>
      <c r="I8931" s="1" t="s">
        <v>42</v>
      </c>
      <c r="J8931" s="1" t="s">
        <v>42</v>
      </c>
      <c r="K8931" s="1" t="s">
        <v>42</v>
      </c>
      <c r="L8931" s="1" t="s">
        <v>42</v>
      </c>
      <c r="M8931" s="1" t="s">
        <v>125</v>
      </c>
      <c r="N8931" s="1" t="s">
        <v>126</v>
      </c>
      <c r="O8931" s="1" t="s">
        <v>260</v>
      </c>
      <c r="P8931" s="1" t="s">
        <v>63</v>
      </c>
      <c r="Q8931" s="1" t="s">
        <v>45</v>
      </c>
      <c r="R8931" s="1" t="s">
        <v>55</v>
      </c>
      <c r="S8931" s="1" t="s">
        <v>144</v>
      </c>
      <c r="T8931" s="1" t="s">
        <v>48</v>
      </c>
      <c r="U8931" s="1" t="s">
        <v>49</v>
      </c>
      <c r="V8931">
        <v>4816</v>
      </c>
      <c r="W8931">
        <v>4470</v>
      </c>
      <c r="X8931">
        <v>3927</v>
      </c>
      <c r="Y8931">
        <v>2041</v>
      </c>
      <c r="Z8931">
        <v>1663</v>
      </c>
      <c r="AA8931" s="1" t="s">
        <v>216</v>
      </c>
      <c r="AB8931" s="1" t="s">
        <v>252</v>
      </c>
      <c r="AC8931">
        <v>303</v>
      </c>
      <c r="AD8931">
        <v>146</v>
      </c>
      <c r="AE8931">
        <v>157</v>
      </c>
      <c r="AF8931">
        <v>240</v>
      </c>
      <c r="AG8931">
        <v>327</v>
      </c>
      <c r="AH8931" s="1" t="s">
        <v>65</v>
      </c>
    </row>
    <row r="8932" spans="1:34" x14ac:dyDescent="0.2">
      <c r="A8932">
        <v>202122</v>
      </c>
      <c r="B8932" s="1" t="s">
        <v>34</v>
      </c>
      <c r="C8932" s="1" t="s">
        <v>255</v>
      </c>
      <c r="D8932" s="1" t="s">
        <v>36</v>
      </c>
      <c r="E8932" s="1" t="s">
        <v>37</v>
      </c>
      <c r="F8932" s="1" t="s">
        <v>38</v>
      </c>
      <c r="G8932" s="1" t="s">
        <v>39</v>
      </c>
      <c r="I8932" s="1" t="s">
        <v>42</v>
      </c>
      <c r="J8932" s="1" t="s">
        <v>42</v>
      </c>
      <c r="K8932" s="1" t="s">
        <v>42</v>
      </c>
      <c r="L8932" s="1" t="s">
        <v>42</v>
      </c>
      <c r="M8932" s="1" t="s">
        <v>125</v>
      </c>
      <c r="N8932" s="1" t="s">
        <v>126</v>
      </c>
      <c r="O8932" s="1" t="s">
        <v>260</v>
      </c>
      <c r="P8932" s="1" t="s">
        <v>63</v>
      </c>
      <c r="Q8932" s="1" t="s">
        <v>45</v>
      </c>
      <c r="R8932" s="1" t="s">
        <v>74</v>
      </c>
      <c r="S8932" s="1" t="s">
        <v>75</v>
      </c>
      <c r="T8932" s="1" t="s">
        <v>48</v>
      </c>
      <c r="U8932" s="1" t="s">
        <v>49</v>
      </c>
      <c r="V8932">
        <v>4003</v>
      </c>
      <c r="W8932">
        <v>3782</v>
      </c>
      <c r="X8932">
        <v>3306</v>
      </c>
      <c r="Y8932">
        <v>1552</v>
      </c>
      <c r="Z8932">
        <v>1560</v>
      </c>
      <c r="AA8932" s="1" t="s">
        <v>131</v>
      </c>
      <c r="AB8932" s="1" t="s">
        <v>132</v>
      </c>
      <c r="AC8932">
        <v>277</v>
      </c>
      <c r="AD8932">
        <v>129</v>
      </c>
      <c r="AE8932">
        <v>148</v>
      </c>
      <c r="AF8932">
        <v>199</v>
      </c>
      <c r="AG8932">
        <v>206</v>
      </c>
      <c r="AH8932" s="1" t="s">
        <v>76</v>
      </c>
    </row>
    <row r="8933" spans="1:34" x14ac:dyDescent="0.2">
      <c r="A8933">
        <v>202122</v>
      </c>
      <c r="B8933" s="1" t="s">
        <v>34</v>
      </c>
      <c r="C8933" s="1" t="s">
        <v>255</v>
      </c>
      <c r="D8933" s="1" t="s">
        <v>36</v>
      </c>
      <c r="E8933" s="1" t="s">
        <v>37</v>
      </c>
      <c r="F8933" s="1" t="s">
        <v>145</v>
      </c>
      <c r="G8933" s="1" t="s">
        <v>146</v>
      </c>
      <c r="I8933" s="1" t="s">
        <v>42</v>
      </c>
      <c r="J8933" s="1" t="s">
        <v>42</v>
      </c>
      <c r="K8933" s="1" t="s">
        <v>42</v>
      </c>
      <c r="L8933" s="1" t="s">
        <v>42</v>
      </c>
      <c r="M8933" s="1" t="s">
        <v>980</v>
      </c>
      <c r="N8933" s="1" t="s">
        <v>981</v>
      </c>
      <c r="O8933" s="1" t="s">
        <v>260</v>
      </c>
      <c r="P8933" s="1" t="s">
        <v>44</v>
      </c>
      <c r="Q8933" s="1" t="s">
        <v>45</v>
      </c>
      <c r="R8933" s="1" t="s">
        <v>74</v>
      </c>
      <c r="S8933" s="1" t="s">
        <v>75</v>
      </c>
      <c r="T8933" s="1" t="s">
        <v>48</v>
      </c>
      <c r="U8933" s="1" t="s">
        <v>49</v>
      </c>
      <c r="V8933">
        <v>1071</v>
      </c>
      <c r="W8933">
        <v>1007</v>
      </c>
      <c r="X8933">
        <v>900</v>
      </c>
      <c r="Y8933">
        <v>228</v>
      </c>
      <c r="Z8933">
        <v>37</v>
      </c>
      <c r="AA8933" s="1" t="s">
        <v>711</v>
      </c>
      <c r="AB8933" s="1" t="s">
        <v>51</v>
      </c>
      <c r="AC8933">
        <v>54</v>
      </c>
      <c r="AD8933">
        <v>28</v>
      </c>
      <c r="AE8933">
        <v>26</v>
      </c>
      <c r="AF8933">
        <v>53</v>
      </c>
      <c r="AG8933">
        <v>55</v>
      </c>
      <c r="AH8933" s="1" t="s">
        <v>77</v>
      </c>
    </row>
    <row r="8934" spans="1:34" x14ac:dyDescent="0.2">
      <c r="A8934">
        <v>202122</v>
      </c>
      <c r="B8934" s="1" t="s">
        <v>34</v>
      </c>
      <c r="C8934" s="1" t="s">
        <v>255</v>
      </c>
      <c r="D8934" s="1" t="s">
        <v>36</v>
      </c>
      <c r="E8934" s="1" t="s">
        <v>37</v>
      </c>
      <c r="F8934" s="1" t="s">
        <v>145</v>
      </c>
      <c r="G8934" s="1" t="s">
        <v>146</v>
      </c>
      <c r="I8934" s="1" t="s">
        <v>42</v>
      </c>
      <c r="J8934" s="1" t="s">
        <v>42</v>
      </c>
      <c r="K8934" s="1" t="s">
        <v>42</v>
      </c>
      <c r="L8934" s="1" t="s">
        <v>42</v>
      </c>
      <c r="M8934" s="1" t="s">
        <v>980</v>
      </c>
      <c r="N8934" s="1" t="s">
        <v>981</v>
      </c>
      <c r="O8934" s="1" t="s">
        <v>260</v>
      </c>
      <c r="P8934" s="1" t="s">
        <v>63</v>
      </c>
      <c r="Q8934" s="1" t="s">
        <v>45</v>
      </c>
      <c r="R8934" s="1" t="s">
        <v>55</v>
      </c>
      <c r="S8934" s="1" t="s">
        <v>56</v>
      </c>
      <c r="T8934" s="1" t="s">
        <v>48</v>
      </c>
      <c r="U8934" s="1" t="s">
        <v>49</v>
      </c>
      <c r="V8934">
        <v>375</v>
      </c>
      <c r="W8934">
        <v>361</v>
      </c>
      <c r="X8934">
        <v>351</v>
      </c>
      <c r="Y8934">
        <v>51</v>
      </c>
      <c r="Z8934">
        <v>23</v>
      </c>
      <c r="AA8934" s="1" t="s">
        <v>809</v>
      </c>
      <c r="AB8934" s="1" t="s">
        <v>58</v>
      </c>
      <c r="AC8934">
        <v>4</v>
      </c>
      <c r="AD8934">
        <v>4</v>
      </c>
      <c r="AE8934">
        <v>0</v>
      </c>
      <c r="AF8934">
        <v>6</v>
      </c>
      <c r="AG8934">
        <v>8</v>
      </c>
      <c r="AH8934" s="1" t="s">
        <v>103</v>
      </c>
    </row>
    <row r="8935" spans="1:34" x14ac:dyDescent="0.2">
      <c r="A8935">
        <v>202122</v>
      </c>
      <c r="B8935" s="1" t="s">
        <v>34</v>
      </c>
      <c r="C8935" s="1" t="s">
        <v>255</v>
      </c>
      <c r="D8935" s="1" t="s">
        <v>36</v>
      </c>
      <c r="E8935" s="1" t="s">
        <v>37</v>
      </c>
      <c r="F8935" s="1" t="s">
        <v>145</v>
      </c>
      <c r="G8935" s="1" t="s">
        <v>146</v>
      </c>
      <c r="I8935" s="1" t="s">
        <v>42</v>
      </c>
      <c r="J8935" s="1" t="s">
        <v>42</v>
      </c>
      <c r="K8935" s="1" t="s">
        <v>42</v>
      </c>
      <c r="L8935" s="1" t="s">
        <v>42</v>
      </c>
      <c r="M8935" s="1" t="s">
        <v>980</v>
      </c>
      <c r="N8935" s="1" t="s">
        <v>981</v>
      </c>
      <c r="O8935" s="1" t="s">
        <v>260</v>
      </c>
      <c r="P8935" s="1" t="s">
        <v>63</v>
      </c>
      <c r="Q8935" s="1" t="s">
        <v>45</v>
      </c>
      <c r="R8935" s="1" t="s">
        <v>74</v>
      </c>
      <c r="S8935" s="1" t="s">
        <v>102</v>
      </c>
      <c r="T8935" s="1" t="s">
        <v>48</v>
      </c>
      <c r="U8935" s="1" t="s">
        <v>49</v>
      </c>
      <c r="V8935">
        <v>269</v>
      </c>
      <c r="W8935">
        <v>216</v>
      </c>
      <c r="X8935">
        <v>183</v>
      </c>
      <c r="Y8935">
        <v>85</v>
      </c>
      <c r="Z8935">
        <v>2</v>
      </c>
      <c r="AA8935" s="1" t="s">
        <v>160</v>
      </c>
      <c r="AB8935" s="1" t="s">
        <v>58</v>
      </c>
      <c r="AC8935">
        <v>9</v>
      </c>
      <c r="AD8935">
        <v>6</v>
      </c>
      <c r="AE8935">
        <v>3</v>
      </c>
      <c r="AF8935">
        <v>24</v>
      </c>
      <c r="AG8935">
        <v>48</v>
      </c>
      <c r="AH8935" s="1" t="s">
        <v>81</v>
      </c>
    </row>
    <row r="8936" spans="1:34" x14ac:dyDescent="0.2">
      <c r="A8936">
        <v>202122</v>
      </c>
      <c r="B8936" s="1" t="s">
        <v>34</v>
      </c>
      <c r="C8936" s="1" t="s">
        <v>255</v>
      </c>
      <c r="D8936" s="1" t="s">
        <v>36</v>
      </c>
      <c r="E8936" s="1" t="s">
        <v>37</v>
      </c>
      <c r="F8936" s="1" t="s">
        <v>145</v>
      </c>
      <c r="G8936" s="1" t="s">
        <v>146</v>
      </c>
      <c r="I8936" s="1" t="s">
        <v>42</v>
      </c>
      <c r="J8936" s="1" t="s">
        <v>42</v>
      </c>
      <c r="K8936" s="1" t="s">
        <v>42</v>
      </c>
      <c r="L8936" s="1" t="s">
        <v>42</v>
      </c>
      <c r="M8936" s="1" t="s">
        <v>1021</v>
      </c>
      <c r="N8936" s="1" t="s">
        <v>1022</v>
      </c>
      <c r="O8936" s="1" t="s">
        <v>260</v>
      </c>
      <c r="P8936" s="1" t="s">
        <v>44</v>
      </c>
      <c r="Q8936" s="1" t="s">
        <v>45</v>
      </c>
      <c r="R8936" s="1" t="s">
        <v>46</v>
      </c>
      <c r="S8936" s="1" t="s">
        <v>47</v>
      </c>
      <c r="T8936" s="1" t="s">
        <v>48</v>
      </c>
      <c r="U8936" s="1" t="s">
        <v>49</v>
      </c>
      <c r="V8936">
        <v>115</v>
      </c>
      <c r="W8936">
        <v>100</v>
      </c>
      <c r="X8936">
        <v>80</v>
      </c>
      <c r="Y8936">
        <v>60</v>
      </c>
      <c r="Z8936">
        <v>10</v>
      </c>
      <c r="AA8936" s="1" t="s">
        <v>52</v>
      </c>
      <c r="AB8936" s="1" t="s">
        <v>136</v>
      </c>
      <c r="AC8936">
        <v>10</v>
      </c>
      <c r="AE8936">
        <v>10</v>
      </c>
      <c r="AF8936">
        <v>10</v>
      </c>
      <c r="AG8936">
        <v>15</v>
      </c>
      <c r="AH8936" s="1" t="s">
        <v>136</v>
      </c>
    </row>
    <row r="8937" spans="1:34" x14ac:dyDescent="0.2">
      <c r="A8937">
        <v>202122</v>
      </c>
      <c r="B8937" s="1" t="s">
        <v>34</v>
      </c>
      <c r="C8937" s="1" t="s">
        <v>255</v>
      </c>
      <c r="D8937" s="1" t="s">
        <v>36</v>
      </c>
      <c r="E8937" s="1" t="s">
        <v>37</v>
      </c>
      <c r="F8937" s="1" t="s">
        <v>145</v>
      </c>
      <c r="G8937" s="1" t="s">
        <v>146</v>
      </c>
      <c r="I8937" s="1" t="s">
        <v>42</v>
      </c>
      <c r="J8937" s="1" t="s">
        <v>42</v>
      </c>
      <c r="K8937" s="1" t="s">
        <v>42</v>
      </c>
      <c r="L8937" s="1" t="s">
        <v>42</v>
      </c>
      <c r="M8937" s="1" t="s">
        <v>1021</v>
      </c>
      <c r="N8937" s="1" t="s">
        <v>1022</v>
      </c>
      <c r="O8937" s="1" t="s">
        <v>260</v>
      </c>
      <c r="P8937" s="1" t="s">
        <v>44</v>
      </c>
      <c r="Q8937" s="1" t="s">
        <v>45</v>
      </c>
      <c r="R8937" s="1" t="s">
        <v>55</v>
      </c>
      <c r="S8937" s="1" t="s">
        <v>56</v>
      </c>
      <c r="T8937" s="1" t="s">
        <v>48</v>
      </c>
      <c r="U8937" s="1" t="s">
        <v>49</v>
      </c>
      <c r="V8937">
        <v>55</v>
      </c>
      <c r="W8937">
        <v>53</v>
      </c>
      <c r="X8937">
        <v>52</v>
      </c>
      <c r="Y8937">
        <v>9</v>
      </c>
      <c r="Z8937">
        <v>40</v>
      </c>
      <c r="AA8937" s="1" t="s">
        <v>70</v>
      </c>
      <c r="AB8937" s="1" t="s">
        <v>50</v>
      </c>
      <c r="AC8937">
        <v>0</v>
      </c>
      <c r="AD8937">
        <v>0</v>
      </c>
      <c r="AE8937">
        <v>0</v>
      </c>
      <c r="AF8937">
        <v>1</v>
      </c>
      <c r="AG8937">
        <v>2</v>
      </c>
      <c r="AH8937" s="1" t="s">
        <v>50</v>
      </c>
    </row>
    <row r="8938" spans="1:34" x14ac:dyDescent="0.2">
      <c r="A8938">
        <v>202122</v>
      </c>
      <c r="B8938" s="1" t="s">
        <v>34</v>
      </c>
      <c r="C8938" s="1" t="s">
        <v>255</v>
      </c>
      <c r="D8938" s="1" t="s">
        <v>36</v>
      </c>
      <c r="E8938" s="1" t="s">
        <v>37</v>
      </c>
      <c r="F8938" s="1" t="s">
        <v>145</v>
      </c>
      <c r="G8938" s="1" t="s">
        <v>146</v>
      </c>
      <c r="I8938" s="1" t="s">
        <v>42</v>
      </c>
      <c r="J8938" s="1" t="s">
        <v>42</v>
      </c>
      <c r="K8938" s="1" t="s">
        <v>42</v>
      </c>
      <c r="L8938" s="1" t="s">
        <v>42</v>
      </c>
      <c r="M8938" s="1" t="s">
        <v>1021</v>
      </c>
      <c r="N8938" s="1" t="s">
        <v>1022</v>
      </c>
      <c r="O8938" s="1" t="s">
        <v>260</v>
      </c>
      <c r="P8938" s="1" t="s">
        <v>63</v>
      </c>
      <c r="Q8938" s="1" t="s">
        <v>45</v>
      </c>
      <c r="R8938" s="1" t="s">
        <v>55</v>
      </c>
      <c r="S8938" s="1" t="s">
        <v>68</v>
      </c>
      <c r="T8938" s="1" t="s">
        <v>48</v>
      </c>
      <c r="U8938" s="1" t="s">
        <v>49</v>
      </c>
      <c r="V8938">
        <v>1</v>
      </c>
      <c r="W8938">
        <v>1</v>
      </c>
      <c r="X8938">
        <v>1</v>
      </c>
      <c r="Y8938">
        <v>1</v>
      </c>
      <c r="Z8938">
        <v>0</v>
      </c>
      <c r="AA8938" s="1" t="s">
        <v>50</v>
      </c>
      <c r="AB8938" s="1" t="s">
        <v>50</v>
      </c>
      <c r="AC8938">
        <v>0</v>
      </c>
      <c r="AD8938">
        <v>0</v>
      </c>
      <c r="AE8938">
        <v>0</v>
      </c>
      <c r="AF8938">
        <v>0</v>
      </c>
      <c r="AG8938">
        <v>0</v>
      </c>
      <c r="AH8938" s="1" t="s">
        <v>50</v>
      </c>
    </row>
    <row r="8939" spans="1:34" x14ac:dyDescent="0.2">
      <c r="A8939">
        <v>202122</v>
      </c>
      <c r="B8939" s="1" t="s">
        <v>34</v>
      </c>
      <c r="C8939" s="1" t="s">
        <v>255</v>
      </c>
      <c r="D8939" s="1" t="s">
        <v>36</v>
      </c>
      <c r="E8939" s="1" t="s">
        <v>37</v>
      </c>
      <c r="F8939" s="1" t="s">
        <v>145</v>
      </c>
      <c r="G8939" s="1" t="s">
        <v>146</v>
      </c>
      <c r="I8939" s="1" t="s">
        <v>42</v>
      </c>
      <c r="J8939" s="1" t="s">
        <v>42</v>
      </c>
      <c r="K8939" s="1" t="s">
        <v>42</v>
      </c>
      <c r="L8939" s="1" t="s">
        <v>42</v>
      </c>
      <c r="M8939" s="1" t="s">
        <v>1021</v>
      </c>
      <c r="N8939" s="1" t="s">
        <v>1022</v>
      </c>
      <c r="O8939" s="1" t="s">
        <v>260</v>
      </c>
      <c r="P8939" s="1" t="s">
        <v>63</v>
      </c>
      <c r="Q8939" s="1" t="s">
        <v>45</v>
      </c>
      <c r="R8939" s="1" t="s">
        <v>74</v>
      </c>
      <c r="S8939" s="1" t="s">
        <v>75</v>
      </c>
      <c r="T8939" s="1" t="s">
        <v>48</v>
      </c>
      <c r="U8939" s="1" t="s">
        <v>49</v>
      </c>
      <c r="V8939">
        <v>848</v>
      </c>
      <c r="W8939">
        <v>814</v>
      </c>
      <c r="X8939">
        <v>712</v>
      </c>
      <c r="Y8939">
        <v>327</v>
      </c>
      <c r="Z8939">
        <v>247</v>
      </c>
      <c r="AA8939" s="1" t="s">
        <v>345</v>
      </c>
      <c r="AB8939" s="1" t="s">
        <v>91</v>
      </c>
      <c r="AC8939">
        <v>76</v>
      </c>
      <c r="AD8939">
        <v>30</v>
      </c>
      <c r="AE8939">
        <v>46</v>
      </c>
      <c r="AF8939">
        <v>26</v>
      </c>
      <c r="AG8939">
        <v>30</v>
      </c>
      <c r="AH8939" s="1" t="s">
        <v>85</v>
      </c>
    </row>
    <row r="8940" spans="1:34" x14ac:dyDescent="0.2">
      <c r="A8940">
        <v>202122</v>
      </c>
      <c r="B8940" s="1" t="s">
        <v>34</v>
      </c>
      <c r="C8940" s="1" t="s">
        <v>255</v>
      </c>
      <c r="D8940" s="1" t="s">
        <v>36</v>
      </c>
      <c r="E8940" s="1" t="s">
        <v>37</v>
      </c>
      <c r="F8940" s="1" t="s">
        <v>145</v>
      </c>
      <c r="G8940" s="1" t="s">
        <v>146</v>
      </c>
      <c r="I8940" s="1" t="s">
        <v>42</v>
      </c>
      <c r="J8940" s="1" t="s">
        <v>42</v>
      </c>
      <c r="K8940" s="1" t="s">
        <v>42</v>
      </c>
      <c r="L8940" s="1" t="s">
        <v>42</v>
      </c>
      <c r="M8940" s="1" t="s">
        <v>1023</v>
      </c>
      <c r="N8940" s="1" t="s">
        <v>1024</v>
      </c>
      <c r="O8940" s="1" t="s">
        <v>260</v>
      </c>
      <c r="P8940" s="1" t="s">
        <v>44</v>
      </c>
      <c r="Q8940" s="1" t="s">
        <v>45</v>
      </c>
      <c r="R8940" s="1" t="s">
        <v>55</v>
      </c>
      <c r="S8940" s="1" t="s">
        <v>144</v>
      </c>
      <c r="T8940" s="1" t="s">
        <v>48</v>
      </c>
      <c r="U8940" s="1" t="s">
        <v>49</v>
      </c>
      <c r="V8940">
        <v>724</v>
      </c>
      <c r="W8940">
        <v>678</v>
      </c>
      <c r="X8940">
        <v>622</v>
      </c>
      <c r="Y8940">
        <v>279</v>
      </c>
      <c r="Z8940">
        <v>276</v>
      </c>
      <c r="AA8940" s="1" t="s">
        <v>296</v>
      </c>
      <c r="AB8940" s="1" t="s">
        <v>99</v>
      </c>
      <c r="AC8940">
        <v>34</v>
      </c>
      <c r="AD8940">
        <v>11</v>
      </c>
      <c r="AE8940">
        <v>23</v>
      </c>
      <c r="AF8940">
        <v>22</v>
      </c>
      <c r="AG8940">
        <v>37</v>
      </c>
      <c r="AH8940" s="1" t="s">
        <v>77</v>
      </c>
    </row>
    <row r="8941" spans="1:34" x14ac:dyDescent="0.2">
      <c r="A8941">
        <v>202122</v>
      </c>
      <c r="B8941" s="1" t="s">
        <v>34</v>
      </c>
      <c r="C8941" s="1" t="s">
        <v>255</v>
      </c>
      <c r="D8941" s="1" t="s">
        <v>36</v>
      </c>
      <c r="E8941" s="1" t="s">
        <v>37</v>
      </c>
      <c r="F8941" s="1" t="s">
        <v>145</v>
      </c>
      <c r="G8941" s="1" t="s">
        <v>146</v>
      </c>
      <c r="I8941" s="1" t="s">
        <v>42</v>
      </c>
      <c r="J8941" s="1" t="s">
        <v>42</v>
      </c>
      <c r="K8941" s="1" t="s">
        <v>42</v>
      </c>
      <c r="L8941" s="1" t="s">
        <v>42</v>
      </c>
      <c r="M8941" s="1" t="s">
        <v>1023</v>
      </c>
      <c r="N8941" s="1" t="s">
        <v>1024</v>
      </c>
      <c r="O8941" s="1" t="s">
        <v>260</v>
      </c>
      <c r="P8941" s="1" t="s">
        <v>44</v>
      </c>
      <c r="Q8941" s="1" t="s">
        <v>45</v>
      </c>
      <c r="R8941" s="1" t="s">
        <v>74</v>
      </c>
      <c r="S8941" s="1" t="s">
        <v>102</v>
      </c>
      <c r="T8941" s="1" t="s">
        <v>48</v>
      </c>
      <c r="U8941" s="1" t="s">
        <v>49</v>
      </c>
      <c r="V8941">
        <v>138</v>
      </c>
      <c r="W8941">
        <v>127</v>
      </c>
      <c r="X8941">
        <v>120</v>
      </c>
      <c r="Y8941">
        <v>84</v>
      </c>
      <c r="Z8941">
        <v>25</v>
      </c>
      <c r="AA8941" s="1" t="s">
        <v>81</v>
      </c>
      <c r="AB8941" s="1" t="s">
        <v>103</v>
      </c>
      <c r="AC8941">
        <v>2</v>
      </c>
      <c r="AD8941">
        <v>0</v>
      </c>
      <c r="AE8941">
        <v>2</v>
      </c>
      <c r="AF8941">
        <v>5</v>
      </c>
      <c r="AG8941">
        <v>8</v>
      </c>
      <c r="AH8941" s="1" t="s">
        <v>70</v>
      </c>
    </row>
    <row r="8942" spans="1:34" x14ac:dyDescent="0.2">
      <c r="A8942">
        <v>202122</v>
      </c>
      <c r="B8942" s="1" t="s">
        <v>34</v>
      </c>
      <c r="C8942" s="1" t="s">
        <v>255</v>
      </c>
      <c r="D8942" s="1" t="s">
        <v>36</v>
      </c>
      <c r="E8942" s="1" t="s">
        <v>37</v>
      </c>
      <c r="F8942" s="1" t="s">
        <v>145</v>
      </c>
      <c r="G8942" s="1" t="s">
        <v>146</v>
      </c>
      <c r="I8942" s="1" t="s">
        <v>42</v>
      </c>
      <c r="J8942" s="1" t="s">
        <v>42</v>
      </c>
      <c r="K8942" s="1" t="s">
        <v>42</v>
      </c>
      <c r="L8942" s="1" t="s">
        <v>42</v>
      </c>
      <c r="M8942" s="1" t="s">
        <v>1023</v>
      </c>
      <c r="N8942" s="1" t="s">
        <v>1024</v>
      </c>
      <c r="O8942" s="1" t="s">
        <v>260</v>
      </c>
      <c r="P8942" s="1" t="s">
        <v>44</v>
      </c>
      <c r="Q8942" s="1" t="s">
        <v>45</v>
      </c>
      <c r="R8942" s="1" t="s">
        <v>45</v>
      </c>
      <c r="S8942" s="1" t="s">
        <v>45</v>
      </c>
      <c r="T8942" s="1" t="s">
        <v>48</v>
      </c>
      <c r="U8942" s="1" t="s">
        <v>49</v>
      </c>
      <c r="V8942">
        <v>868</v>
      </c>
      <c r="W8942">
        <v>816</v>
      </c>
      <c r="X8942">
        <v>756</v>
      </c>
      <c r="Y8942">
        <v>322</v>
      </c>
      <c r="Z8942">
        <v>353</v>
      </c>
      <c r="AA8942" s="1" t="s">
        <v>352</v>
      </c>
      <c r="AB8942" s="1" t="s">
        <v>65</v>
      </c>
      <c r="AC8942">
        <v>36</v>
      </c>
      <c r="AD8942">
        <v>12</v>
      </c>
      <c r="AE8942">
        <v>24</v>
      </c>
      <c r="AF8942">
        <v>24</v>
      </c>
      <c r="AG8942">
        <v>42</v>
      </c>
      <c r="AH8942" s="1" t="s">
        <v>52</v>
      </c>
    </row>
    <row r="8943" spans="1:34" x14ac:dyDescent="0.2">
      <c r="A8943">
        <v>202122</v>
      </c>
      <c r="B8943" s="1" t="s">
        <v>34</v>
      </c>
      <c r="C8943" s="1" t="s">
        <v>255</v>
      </c>
      <c r="D8943" s="1" t="s">
        <v>36</v>
      </c>
      <c r="E8943" s="1" t="s">
        <v>37</v>
      </c>
      <c r="F8943" s="1" t="s">
        <v>145</v>
      </c>
      <c r="G8943" s="1" t="s">
        <v>146</v>
      </c>
      <c r="I8943" s="1" t="s">
        <v>42</v>
      </c>
      <c r="J8943" s="1" t="s">
        <v>42</v>
      </c>
      <c r="K8943" s="1" t="s">
        <v>42</v>
      </c>
      <c r="L8943" s="1" t="s">
        <v>42</v>
      </c>
      <c r="M8943" s="1" t="s">
        <v>1023</v>
      </c>
      <c r="N8943" s="1" t="s">
        <v>1024</v>
      </c>
      <c r="O8943" s="1" t="s">
        <v>260</v>
      </c>
      <c r="P8943" s="1" t="s">
        <v>63</v>
      </c>
      <c r="Q8943" s="1" t="s">
        <v>45</v>
      </c>
      <c r="R8943" s="1" t="s">
        <v>55</v>
      </c>
      <c r="S8943" s="1" t="s">
        <v>68</v>
      </c>
      <c r="T8943" s="1" t="s">
        <v>48</v>
      </c>
      <c r="U8943" s="1" t="s">
        <v>49</v>
      </c>
      <c r="V8943">
        <v>2</v>
      </c>
      <c r="W8943">
        <v>2</v>
      </c>
      <c r="X8943">
        <v>2</v>
      </c>
      <c r="Y8943">
        <v>2</v>
      </c>
      <c r="Z8943">
        <v>0</v>
      </c>
      <c r="AA8943" s="1" t="s">
        <v>50</v>
      </c>
      <c r="AB8943" s="1" t="s">
        <v>50</v>
      </c>
      <c r="AC8943">
        <v>0</v>
      </c>
      <c r="AD8943">
        <v>0</v>
      </c>
      <c r="AE8943">
        <v>0</v>
      </c>
      <c r="AF8943">
        <v>0</v>
      </c>
      <c r="AG8943">
        <v>0</v>
      </c>
      <c r="AH8943" s="1" t="s">
        <v>50</v>
      </c>
    </row>
    <row r="8944" spans="1:34" x14ac:dyDescent="0.2">
      <c r="A8944">
        <v>202122</v>
      </c>
      <c r="B8944" s="1" t="s">
        <v>34</v>
      </c>
      <c r="C8944" s="1" t="s">
        <v>255</v>
      </c>
      <c r="D8944" s="1" t="s">
        <v>36</v>
      </c>
      <c r="E8944" s="1" t="s">
        <v>37</v>
      </c>
      <c r="F8944" s="1" t="s">
        <v>145</v>
      </c>
      <c r="G8944" s="1" t="s">
        <v>146</v>
      </c>
      <c r="I8944" s="1" t="s">
        <v>42</v>
      </c>
      <c r="J8944" s="1" t="s">
        <v>42</v>
      </c>
      <c r="K8944" s="1" t="s">
        <v>42</v>
      </c>
      <c r="L8944" s="1" t="s">
        <v>42</v>
      </c>
      <c r="M8944" s="1" t="s">
        <v>984</v>
      </c>
      <c r="N8944" s="1" t="s">
        <v>985</v>
      </c>
      <c r="O8944" s="1" t="s">
        <v>260</v>
      </c>
      <c r="P8944" s="1" t="s">
        <v>44</v>
      </c>
      <c r="Q8944" s="1" t="s">
        <v>45</v>
      </c>
      <c r="R8944" s="1" t="s">
        <v>55</v>
      </c>
      <c r="S8944" s="1" t="s">
        <v>69</v>
      </c>
      <c r="T8944" s="1" t="s">
        <v>48</v>
      </c>
      <c r="U8944" s="1" t="s">
        <v>49</v>
      </c>
      <c r="V8944">
        <v>65</v>
      </c>
      <c r="W8944">
        <v>60</v>
      </c>
      <c r="X8944">
        <v>52</v>
      </c>
      <c r="Y8944">
        <v>32</v>
      </c>
      <c r="Z8944">
        <v>1</v>
      </c>
      <c r="AA8944" s="1" t="s">
        <v>65</v>
      </c>
      <c r="AB8944" s="1" t="s">
        <v>50</v>
      </c>
      <c r="AC8944">
        <v>4</v>
      </c>
      <c r="AD8944">
        <v>2</v>
      </c>
      <c r="AE8944">
        <v>2</v>
      </c>
      <c r="AF8944">
        <v>4</v>
      </c>
      <c r="AG8944">
        <v>5</v>
      </c>
      <c r="AH8944" s="1" t="s">
        <v>50</v>
      </c>
    </row>
    <row r="8945" spans="1:34" x14ac:dyDescent="0.2">
      <c r="A8945">
        <v>202122</v>
      </c>
      <c r="B8945" s="1" t="s">
        <v>34</v>
      </c>
      <c r="C8945" s="1" t="s">
        <v>255</v>
      </c>
      <c r="D8945" s="1" t="s">
        <v>36</v>
      </c>
      <c r="E8945" s="1" t="s">
        <v>37</v>
      </c>
      <c r="F8945" s="1" t="s">
        <v>145</v>
      </c>
      <c r="G8945" s="1" t="s">
        <v>146</v>
      </c>
      <c r="I8945" s="1" t="s">
        <v>42</v>
      </c>
      <c r="J8945" s="1" t="s">
        <v>42</v>
      </c>
      <c r="K8945" s="1" t="s">
        <v>42</v>
      </c>
      <c r="L8945" s="1" t="s">
        <v>42</v>
      </c>
      <c r="M8945" s="1" t="s">
        <v>984</v>
      </c>
      <c r="N8945" s="1" t="s">
        <v>985</v>
      </c>
      <c r="O8945" s="1" t="s">
        <v>260</v>
      </c>
      <c r="P8945" s="1" t="s">
        <v>63</v>
      </c>
      <c r="Q8945" s="1" t="s">
        <v>45</v>
      </c>
      <c r="R8945" s="1" t="s">
        <v>55</v>
      </c>
      <c r="S8945" s="1" t="s">
        <v>69</v>
      </c>
      <c r="T8945" s="1" t="s">
        <v>48</v>
      </c>
      <c r="U8945" s="1" t="s">
        <v>49</v>
      </c>
      <c r="V8945">
        <v>65</v>
      </c>
      <c r="W8945">
        <v>60</v>
      </c>
      <c r="X8945">
        <v>52</v>
      </c>
      <c r="Y8945">
        <v>32</v>
      </c>
      <c r="Z8945">
        <v>1</v>
      </c>
      <c r="AA8945" s="1" t="s">
        <v>65</v>
      </c>
      <c r="AB8945" s="1" t="s">
        <v>50</v>
      </c>
      <c r="AC8945">
        <v>4</v>
      </c>
      <c r="AD8945">
        <v>2</v>
      </c>
      <c r="AE8945">
        <v>2</v>
      </c>
      <c r="AF8945">
        <v>4</v>
      </c>
      <c r="AG8945">
        <v>5</v>
      </c>
      <c r="AH8945" s="1" t="s">
        <v>50</v>
      </c>
    </row>
    <row r="8946" spans="1:34" x14ac:dyDescent="0.2">
      <c r="A8946">
        <v>202122</v>
      </c>
      <c r="B8946" s="1" t="s">
        <v>34</v>
      </c>
      <c r="C8946" s="1" t="s">
        <v>255</v>
      </c>
      <c r="D8946" s="1" t="s">
        <v>36</v>
      </c>
      <c r="E8946" s="1" t="s">
        <v>37</v>
      </c>
      <c r="F8946" s="1" t="s">
        <v>145</v>
      </c>
      <c r="G8946" s="1" t="s">
        <v>146</v>
      </c>
      <c r="I8946" s="1" t="s">
        <v>42</v>
      </c>
      <c r="J8946" s="1" t="s">
        <v>42</v>
      </c>
      <c r="K8946" s="1" t="s">
        <v>42</v>
      </c>
      <c r="L8946" s="1" t="s">
        <v>42</v>
      </c>
      <c r="M8946" s="1" t="s">
        <v>984</v>
      </c>
      <c r="N8946" s="1" t="s">
        <v>985</v>
      </c>
      <c r="O8946" s="1" t="s">
        <v>260</v>
      </c>
      <c r="P8946" s="1" t="s">
        <v>63</v>
      </c>
      <c r="Q8946" s="1" t="s">
        <v>45</v>
      </c>
      <c r="R8946" s="1" t="s">
        <v>74</v>
      </c>
      <c r="S8946" s="1" t="s">
        <v>75</v>
      </c>
      <c r="T8946" s="1" t="s">
        <v>48</v>
      </c>
      <c r="U8946" s="1" t="s">
        <v>49</v>
      </c>
      <c r="V8946">
        <v>1307</v>
      </c>
      <c r="W8946">
        <v>1243</v>
      </c>
      <c r="X8946">
        <v>1072</v>
      </c>
      <c r="Y8946">
        <v>629</v>
      </c>
      <c r="Z8946">
        <v>55</v>
      </c>
      <c r="AA8946" s="1" t="s">
        <v>1851</v>
      </c>
      <c r="AB8946" s="1" t="s">
        <v>103</v>
      </c>
      <c r="AC8946">
        <v>88</v>
      </c>
      <c r="AD8946">
        <v>44</v>
      </c>
      <c r="AE8946">
        <v>44</v>
      </c>
      <c r="AF8946">
        <v>83</v>
      </c>
      <c r="AG8946">
        <v>61</v>
      </c>
      <c r="AH8946" s="1" t="s">
        <v>70</v>
      </c>
    </row>
    <row r="8947" spans="1:34" x14ac:dyDescent="0.2">
      <c r="A8947">
        <v>202122</v>
      </c>
      <c r="B8947" s="1" t="s">
        <v>34</v>
      </c>
      <c r="C8947" s="1" t="s">
        <v>255</v>
      </c>
      <c r="D8947" s="1" t="s">
        <v>36</v>
      </c>
      <c r="E8947" s="1" t="s">
        <v>37</v>
      </c>
      <c r="F8947" s="1" t="s">
        <v>145</v>
      </c>
      <c r="G8947" s="1" t="s">
        <v>146</v>
      </c>
      <c r="I8947" s="1" t="s">
        <v>42</v>
      </c>
      <c r="J8947" s="1" t="s">
        <v>42</v>
      </c>
      <c r="K8947" s="1" t="s">
        <v>42</v>
      </c>
      <c r="L8947" s="1" t="s">
        <v>42</v>
      </c>
      <c r="M8947" s="1" t="s">
        <v>987</v>
      </c>
      <c r="N8947" s="1" t="s">
        <v>988</v>
      </c>
      <c r="O8947" s="1" t="s">
        <v>260</v>
      </c>
      <c r="P8947" s="1" t="s">
        <v>63</v>
      </c>
      <c r="Q8947" s="1" t="s">
        <v>45</v>
      </c>
      <c r="R8947" s="1" t="s">
        <v>45</v>
      </c>
      <c r="S8947" s="1" t="s">
        <v>45</v>
      </c>
      <c r="T8947" s="1" t="s">
        <v>48</v>
      </c>
      <c r="U8947" s="1" t="s">
        <v>49</v>
      </c>
      <c r="V8947">
        <v>1099</v>
      </c>
      <c r="W8947">
        <v>1033</v>
      </c>
      <c r="X8947">
        <v>954</v>
      </c>
      <c r="Y8947">
        <v>607</v>
      </c>
      <c r="Z8947">
        <v>55</v>
      </c>
      <c r="AA8947" s="1" t="s">
        <v>480</v>
      </c>
      <c r="AB8947" s="1" t="s">
        <v>73</v>
      </c>
      <c r="AC8947">
        <v>39</v>
      </c>
      <c r="AD8947">
        <v>17</v>
      </c>
      <c r="AE8947">
        <v>22</v>
      </c>
      <c r="AF8947">
        <v>40</v>
      </c>
      <c r="AG8947">
        <v>56</v>
      </c>
      <c r="AH8947" s="1" t="s">
        <v>52</v>
      </c>
    </row>
    <row r="8948" spans="1:34" x14ac:dyDescent="0.2">
      <c r="A8948">
        <v>202122</v>
      </c>
      <c r="B8948" s="1" t="s">
        <v>34</v>
      </c>
      <c r="C8948" s="1" t="s">
        <v>255</v>
      </c>
      <c r="D8948" s="1" t="s">
        <v>36</v>
      </c>
      <c r="E8948" s="1" t="s">
        <v>37</v>
      </c>
      <c r="F8948" s="1" t="s">
        <v>145</v>
      </c>
      <c r="G8948" s="1" t="s">
        <v>146</v>
      </c>
      <c r="I8948" s="1" t="s">
        <v>42</v>
      </c>
      <c r="J8948" s="1" t="s">
        <v>42</v>
      </c>
      <c r="K8948" s="1" t="s">
        <v>42</v>
      </c>
      <c r="L8948" s="1" t="s">
        <v>42</v>
      </c>
      <c r="M8948" s="1" t="s">
        <v>989</v>
      </c>
      <c r="N8948" s="1" t="s">
        <v>990</v>
      </c>
      <c r="O8948" s="1" t="s">
        <v>260</v>
      </c>
      <c r="P8948" s="1" t="s">
        <v>44</v>
      </c>
      <c r="Q8948" s="1" t="s">
        <v>45</v>
      </c>
      <c r="R8948" s="1" t="s">
        <v>55</v>
      </c>
      <c r="S8948" s="1" t="s">
        <v>144</v>
      </c>
      <c r="T8948" s="1" t="s">
        <v>48</v>
      </c>
      <c r="U8948" s="1" t="s">
        <v>49</v>
      </c>
      <c r="V8948">
        <v>1156</v>
      </c>
      <c r="W8948">
        <v>1067</v>
      </c>
      <c r="X8948">
        <v>901</v>
      </c>
      <c r="Y8948">
        <v>342</v>
      </c>
      <c r="Z8948">
        <v>20</v>
      </c>
      <c r="AA8948" s="1" t="s">
        <v>568</v>
      </c>
      <c r="AB8948" s="1" t="s">
        <v>51</v>
      </c>
      <c r="AC8948">
        <v>74</v>
      </c>
      <c r="AD8948">
        <v>34</v>
      </c>
      <c r="AE8948">
        <v>40</v>
      </c>
      <c r="AF8948">
        <v>92</v>
      </c>
      <c r="AG8948">
        <v>74</v>
      </c>
      <c r="AH8948" s="1" t="s">
        <v>76</v>
      </c>
    </row>
    <row r="8949" spans="1:34" x14ac:dyDescent="0.2">
      <c r="A8949">
        <v>202122</v>
      </c>
      <c r="B8949" s="1" t="s">
        <v>34</v>
      </c>
      <c r="C8949" s="1" t="s">
        <v>255</v>
      </c>
      <c r="D8949" s="1" t="s">
        <v>36</v>
      </c>
      <c r="E8949" s="1" t="s">
        <v>37</v>
      </c>
      <c r="F8949" s="1" t="s">
        <v>145</v>
      </c>
      <c r="G8949" s="1" t="s">
        <v>146</v>
      </c>
      <c r="I8949" s="1" t="s">
        <v>42</v>
      </c>
      <c r="J8949" s="1" t="s">
        <v>42</v>
      </c>
      <c r="K8949" s="1" t="s">
        <v>42</v>
      </c>
      <c r="L8949" s="1" t="s">
        <v>42</v>
      </c>
      <c r="M8949" s="1" t="s">
        <v>992</v>
      </c>
      <c r="N8949" s="1" t="s">
        <v>993</v>
      </c>
      <c r="O8949" s="1" t="s">
        <v>260</v>
      </c>
      <c r="P8949" s="1" t="s">
        <v>63</v>
      </c>
      <c r="Q8949" s="1" t="s">
        <v>45</v>
      </c>
      <c r="R8949" s="1" t="s">
        <v>46</v>
      </c>
      <c r="S8949" s="1" t="s">
        <v>47</v>
      </c>
      <c r="T8949" s="1" t="s">
        <v>48</v>
      </c>
      <c r="U8949" s="1" t="s">
        <v>49</v>
      </c>
      <c r="V8949">
        <v>985</v>
      </c>
      <c r="W8949">
        <v>865</v>
      </c>
      <c r="X8949">
        <v>790</v>
      </c>
      <c r="Y8949">
        <v>510</v>
      </c>
      <c r="Z8949">
        <v>60</v>
      </c>
      <c r="AA8949" s="1" t="s">
        <v>529</v>
      </c>
      <c r="AB8949" s="1" t="s">
        <v>52</v>
      </c>
      <c r="AC8949">
        <v>15</v>
      </c>
      <c r="AD8949">
        <v>5</v>
      </c>
      <c r="AE8949">
        <v>10</v>
      </c>
      <c r="AF8949">
        <v>65</v>
      </c>
      <c r="AG8949">
        <v>110</v>
      </c>
      <c r="AH8949" s="1" t="s">
        <v>52</v>
      </c>
    </row>
    <row r="8950" spans="1:34" x14ac:dyDescent="0.2">
      <c r="A8950">
        <v>202122</v>
      </c>
      <c r="B8950" s="1" t="s">
        <v>34</v>
      </c>
      <c r="C8950" s="1" t="s">
        <v>255</v>
      </c>
      <c r="D8950" s="1" t="s">
        <v>36</v>
      </c>
      <c r="E8950" s="1" t="s">
        <v>37</v>
      </c>
      <c r="F8950" s="1" t="s">
        <v>145</v>
      </c>
      <c r="G8950" s="1" t="s">
        <v>146</v>
      </c>
      <c r="I8950" s="1" t="s">
        <v>42</v>
      </c>
      <c r="J8950" s="1" t="s">
        <v>42</v>
      </c>
      <c r="K8950" s="1" t="s">
        <v>42</v>
      </c>
      <c r="L8950" s="1" t="s">
        <v>42</v>
      </c>
      <c r="M8950" s="1" t="s">
        <v>992</v>
      </c>
      <c r="N8950" s="1" t="s">
        <v>993</v>
      </c>
      <c r="O8950" s="1" t="s">
        <v>260</v>
      </c>
      <c r="P8950" s="1" t="s">
        <v>63</v>
      </c>
      <c r="Q8950" s="1" t="s">
        <v>45</v>
      </c>
      <c r="R8950" s="1" t="s">
        <v>55</v>
      </c>
      <c r="S8950" s="1" t="s">
        <v>68</v>
      </c>
      <c r="T8950" s="1" t="s">
        <v>48</v>
      </c>
      <c r="U8950" s="1" t="s">
        <v>49</v>
      </c>
      <c r="V8950">
        <v>56</v>
      </c>
      <c r="W8950">
        <v>52</v>
      </c>
      <c r="X8950">
        <v>52</v>
      </c>
      <c r="Y8950">
        <v>25</v>
      </c>
      <c r="Z8950">
        <v>6</v>
      </c>
      <c r="AA8950" s="1" t="s">
        <v>242</v>
      </c>
      <c r="AB8950" s="1" t="s">
        <v>50</v>
      </c>
      <c r="AC8950">
        <v>0</v>
      </c>
      <c r="AD8950">
        <v>0</v>
      </c>
      <c r="AE8950">
        <v>0</v>
      </c>
      <c r="AF8950">
        <v>0</v>
      </c>
      <c r="AG8950">
        <v>3</v>
      </c>
      <c r="AH8950" s="1" t="s">
        <v>58</v>
      </c>
    </row>
    <row r="8951" spans="1:34" x14ac:dyDescent="0.2">
      <c r="A8951">
        <v>202122</v>
      </c>
      <c r="B8951" s="1" t="s">
        <v>34</v>
      </c>
      <c r="C8951" s="1" t="s">
        <v>255</v>
      </c>
      <c r="D8951" s="1" t="s">
        <v>36</v>
      </c>
      <c r="E8951" s="1" t="s">
        <v>37</v>
      </c>
      <c r="F8951" s="1" t="s">
        <v>145</v>
      </c>
      <c r="G8951" s="1" t="s">
        <v>146</v>
      </c>
      <c r="I8951" s="1" t="s">
        <v>42</v>
      </c>
      <c r="J8951" s="1" t="s">
        <v>42</v>
      </c>
      <c r="K8951" s="1" t="s">
        <v>42</v>
      </c>
      <c r="L8951" s="1" t="s">
        <v>42</v>
      </c>
      <c r="M8951" s="1" t="s">
        <v>992</v>
      </c>
      <c r="N8951" s="1" t="s">
        <v>993</v>
      </c>
      <c r="O8951" s="1" t="s">
        <v>260</v>
      </c>
      <c r="P8951" s="1" t="s">
        <v>63</v>
      </c>
      <c r="Q8951" s="1" t="s">
        <v>45</v>
      </c>
      <c r="R8951" s="1" t="s">
        <v>55</v>
      </c>
      <c r="S8951" s="1" t="s">
        <v>89</v>
      </c>
      <c r="T8951" s="1" t="s">
        <v>48</v>
      </c>
      <c r="U8951" s="1" t="s">
        <v>49</v>
      </c>
      <c r="V8951">
        <v>194</v>
      </c>
      <c r="W8951">
        <v>185</v>
      </c>
      <c r="X8951">
        <v>183</v>
      </c>
      <c r="Y8951">
        <v>100</v>
      </c>
      <c r="Z8951">
        <v>13</v>
      </c>
      <c r="AA8951" s="1" t="s">
        <v>319</v>
      </c>
      <c r="AB8951" s="1" t="s">
        <v>57</v>
      </c>
      <c r="AC8951">
        <v>0</v>
      </c>
      <c r="AD8951">
        <v>0</v>
      </c>
      <c r="AE8951">
        <v>0</v>
      </c>
      <c r="AF8951">
        <v>2</v>
      </c>
      <c r="AG8951">
        <v>7</v>
      </c>
      <c r="AH8951" s="1" t="s">
        <v>57</v>
      </c>
    </row>
    <row r="8952" spans="1:34" x14ac:dyDescent="0.2">
      <c r="A8952">
        <v>202122</v>
      </c>
      <c r="B8952" s="1" t="s">
        <v>34</v>
      </c>
      <c r="C8952" s="1" t="s">
        <v>255</v>
      </c>
      <c r="D8952" s="1" t="s">
        <v>36</v>
      </c>
      <c r="E8952" s="1" t="s">
        <v>37</v>
      </c>
      <c r="F8952" s="1" t="s">
        <v>145</v>
      </c>
      <c r="G8952" s="1" t="s">
        <v>146</v>
      </c>
      <c r="I8952" s="1" t="s">
        <v>42</v>
      </c>
      <c r="J8952" s="1" t="s">
        <v>42</v>
      </c>
      <c r="K8952" s="1" t="s">
        <v>42</v>
      </c>
      <c r="L8952" s="1" t="s">
        <v>42</v>
      </c>
      <c r="M8952" s="1" t="s">
        <v>992</v>
      </c>
      <c r="N8952" s="1" t="s">
        <v>993</v>
      </c>
      <c r="O8952" s="1" t="s">
        <v>260</v>
      </c>
      <c r="P8952" s="1" t="s">
        <v>63</v>
      </c>
      <c r="Q8952" s="1" t="s">
        <v>45</v>
      </c>
      <c r="R8952" s="1" t="s">
        <v>55</v>
      </c>
      <c r="S8952" s="1" t="s">
        <v>82</v>
      </c>
      <c r="T8952" s="1" t="s">
        <v>48</v>
      </c>
      <c r="U8952" s="1" t="s">
        <v>49</v>
      </c>
      <c r="V8952">
        <v>36</v>
      </c>
      <c r="W8952">
        <v>35</v>
      </c>
      <c r="X8952">
        <v>30</v>
      </c>
      <c r="Y8952">
        <v>16</v>
      </c>
      <c r="Z8952">
        <v>12</v>
      </c>
      <c r="AA8952" s="1" t="s">
        <v>57</v>
      </c>
      <c r="AB8952" s="1" t="s">
        <v>50</v>
      </c>
      <c r="AC8952">
        <v>1</v>
      </c>
      <c r="AD8952">
        <v>0</v>
      </c>
      <c r="AE8952">
        <v>1</v>
      </c>
      <c r="AF8952">
        <v>4</v>
      </c>
      <c r="AG8952">
        <v>1</v>
      </c>
      <c r="AH8952" s="1" t="s">
        <v>50</v>
      </c>
    </row>
    <row r="8953" spans="1:34" x14ac:dyDescent="0.2">
      <c r="A8953">
        <v>202122</v>
      </c>
      <c r="B8953" s="1" t="s">
        <v>34</v>
      </c>
      <c r="C8953" s="1" t="s">
        <v>255</v>
      </c>
      <c r="D8953" s="1" t="s">
        <v>36</v>
      </c>
      <c r="E8953" s="1" t="s">
        <v>37</v>
      </c>
      <c r="F8953" s="1" t="s">
        <v>145</v>
      </c>
      <c r="G8953" s="1" t="s">
        <v>146</v>
      </c>
      <c r="I8953" s="1" t="s">
        <v>42</v>
      </c>
      <c r="J8953" s="1" t="s">
        <v>42</v>
      </c>
      <c r="K8953" s="1" t="s">
        <v>42</v>
      </c>
      <c r="L8953" s="1" t="s">
        <v>42</v>
      </c>
      <c r="M8953" s="1" t="s">
        <v>996</v>
      </c>
      <c r="N8953" s="1" t="s">
        <v>997</v>
      </c>
      <c r="O8953" s="1" t="s">
        <v>260</v>
      </c>
      <c r="P8953" s="1" t="s">
        <v>44</v>
      </c>
      <c r="Q8953" s="1" t="s">
        <v>45</v>
      </c>
      <c r="R8953" s="1" t="s">
        <v>55</v>
      </c>
      <c r="S8953" s="1" t="s">
        <v>69</v>
      </c>
      <c r="T8953" s="1" t="s">
        <v>48</v>
      </c>
      <c r="U8953" s="1" t="s">
        <v>49</v>
      </c>
      <c r="V8953">
        <v>80</v>
      </c>
      <c r="W8953">
        <v>73</v>
      </c>
      <c r="X8953">
        <v>70</v>
      </c>
      <c r="Y8953">
        <v>41</v>
      </c>
      <c r="Z8953">
        <v>0</v>
      </c>
      <c r="AA8953" s="1" t="s">
        <v>230</v>
      </c>
      <c r="AB8953" s="1" t="s">
        <v>57</v>
      </c>
      <c r="AC8953">
        <v>1</v>
      </c>
      <c r="AD8953">
        <v>0</v>
      </c>
      <c r="AE8953">
        <v>1</v>
      </c>
      <c r="AF8953">
        <v>2</v>
      </c>
      <c r="AG8953">
        <v>7</v>
      </c>
      <c r="AH8953" s="1" t="s">
        <v>50</v>
      </c>
    </row>
    <row r="8954" spans="1:34" x14ac:dyDescent="0.2">
      <c r="A8954">
        <v>202122</v>
      </c>
      <c r="B8954" s="1" t="s">
        <v>34</v>
      </c>
      <c r="C8954" s="1" t="s">
        <v>255</v>
      </c>
      <c r="D8954" s="1" t="s">
        <v>36</v>
      </c>
      <c r="E8954" s="1" t="s">
        <v>37</v>
      </c>
      <c r="F8954" s="1" t="s">
        <v>145</v>
      </c>
      <c r="G8954" s="1" t="s">
        <v>146</v>
      </c>
      <c r="I8954" s="1" t="s">
        <v>42</v>
      </c>
      <c r="J8954" s="1" t="s">
        <v>42</v>
      </c>
      <c r="K8954" s="1" t="s">
        <v>42</v>
      </c>
      <c r="L8954" s="1" t="s">
        <v>42</v>
      </c>
      <c r="M8954" s="1" t="s">
        <v>999</v>
      </c>
      <c r="N8954" s="1" t="s">
        <v>1000</v>
      </c>
      <c r="O8954" s="1" t="s">
        <v>260</v>
      </c>
      <c r="P8954" s="1" t="s">
        <v>44</v>
      </c>
      <c r="Q8954" s="1" t="s">
        <v>45</v>
      </c>
      <c r="R8954" s="1" t="s">
        <v>55</v>
      </c>
      <c r="S8954" s="1" t="s">
        <v>144</v>
      </c>
      <c r="T8954" s="1" t="s">
        <v>48</v>
      </c>
      <c r="U8954" s="1" t="s">
        <v>49</v>
      </c>
      <c r="V8954">
        <v>2257</v>
      </c>
      <c r="W8954">
        <v>1975</v>
      </c>
      <c r="X8954">
        <v>1772</v>
      </c>
      <c r="Y8954">
        <v>931</v>
      </c>
      <c r="Z8954">
        <v>230</v>
      </c>
      <c r="AA8954" s="1" t="s">
        <v>901</v>
      </c>
      <c r="AB8954" s="1" t="s">
        <v>613</v>
      </c>
      <c r="AC8954">
        <v>66</v>
      </c>
      <c r="AD8954">
        <v>27</v>
      </c>
      <c r="AE8954">
        <v>39</v>
      </c>
      <c r="AF8954">
        <v>137</v>
      </c>
      <c r="AG8954">
        <v>246</v>
      </c>
      <c r="AH8954" s="1" t="s">
        <v>121</v>
      </c>
    </row>
    <row r="8955" spans="1:34" x14ac:dyDescent="0.2">
      <c r="A8955">
        <v>202122</v>
      </c>
      <c r="B8955" s="1" t="s">
        <v>34</v>
      </c>
      <c r="C8955" s="1" t="s">
        <v>255</v>
      </c>
      <c r="D8955" s="1" t="s">
        <v>36</v>
      </c>
      <c r="E8955" s="1" t="s">
        <v>37</v>
      </c>
      <c r="F8955" s="1" t="s">
        <v>145</v>
      </c>
      <c r="G8955" s="1" t="s">
        <v>146</v>
      </c>
      <c r="I8955" s="1" t="s">
        <v>42</v>
      </c>
      <c r="J8955" s="1" t="s">
        <v>42</v>
      </c>
      <c r="K8955" s="1" t="s">
        <v>42</v>
      </c>
      <c r="L8955" s="1" t="s">
        <v>42</v>
      </c>
      <c r="M8955" s="1" t="s">
        <v>999</v>
      </c>
      <c r="N8955" s="1" t="s">
        <v>1000</v>
      </c>
      <c r="O8955" s="1" t="s">
        <v>260</v>
      </c>
      <c r="P8955" s="1" t="s">
        <v>63</v>
      </c>
      <c r="Q8955" s="1" t="s">
        <v>45</v>
      </c>
      <c r="R8955" s="1" t="s">
        <v>55</v>
      </c>
      <c r="S8955" s="1" t="s">
        <v>56</v>
      </c>
      <c r="T8955" s="1" t="s">
        <v>48</v>
      </c>
      <c r="U8955" s="1" t="s">
        <v>49</v>
      </c>
      <c r="V8955">
        <v>1407</v>
      </c>
      <c r="W8955">
        <v>1343</v>
      </c>
      <c r="X8955">
        <v>1317</v>
      </c>
      <c r="Y8955">
        <v>388</v>
      </c>
      <c r="Z8955">
        <v>314</v>
      </c>
      <c r="AA8955" s="1" t="s">
        <v>1433</v>
      </c>
      <c r="AB8955" s="1" t="s">
        <v>85</v>
      </c>
      <c r="AC8955">
        <v>9</v>
      </c>
      <c r="AD8955">
        <v>4</v>
      </c>
      <c r="AE8955">
        <v>5</v>
      </c>
      <c r="AF8955">
        <v>17</v>
      </c>
      <c r="AG8955">
        <v>38</v>
      </c>
      <c r="AH8955" s="1" t="s">
        <v>117</v>
      </c>
    </row>
    <row r="8956" spans="1:34" x14ac:dyDescent="0.2">
      <c r="A8956">
        <v>202122</v>
      </c>
      <c r="B8956" s="1" t="s">
        <v>34</v>
      </c>
      <c r="C8956" s="1" t="s">
        <v>255</v>
      </c>
      <c r="D8956" s="1" t="s">
        <v>36</v>
      </c>
      <c r="E8956" s="1" t="s">
        <v>37</v>
      </c>
      <c r="F8956" s="1" t="s">
        <v>145</v>
      </c>
      <c r="G8956" s="1" t="s">
        <v>146</v>
      </c>
      <c r="I8956" s="1" t="s">
        <v>42</v>
      </c>
      <c r="J8956" s="1" t="s">
        <v>42</v>
      </c>
      <c r="K8956" s="1" t="s">
        <v>42</v>
      </c>
      <c r="L8956" s="1" t="s">
        <v>42</v>
      </c>
      <c r="M8956" s="1" t="s">
        <v>999</v>
      </c>
      <c r="N8956" s="1" t="s">
        <v>1000</v>
      </c>
      <c r="O8956" s="1" t="s">
        <v>260</v>
      </c>
      <c r="P8956" s="1" t="s">
        <v>63</v>
      </c>
      <c r="Q8956" s="1" t="s">
        <v>45</v>
      </c>
      <c r="R8956" s="1" t="s">
        <v>74</v>
      </c>
      <c r="S8956" s="1" t="s">
        <v>75</v>
      </c>
      <c r="T8956" s="1" t="s">
        <v>48</v>
      </c>
      <c r="U8956" s="1" t="s">
        <v>49</v>
      </c>
      <c r="V8956">
        <v>3688</v>
      </c>
      <c r="W8956">
        <v>3449</v>
      </c>
      <c r="X8956">
        <v>3281</v>
      </c>
      <c r="Y8956">
        <v>1198</v>
      </c>
      <c r="Z8956">
        <v>599</v>
      </c>
      <c r="AA8956" s="1" t="s">
        <v>2020</v>
      </c>
      <c r="AB8956" s="1" t="s">
        <v>163</v>
      </c>
      <c r="AC8956">
        <v>65</v>
      </c>
      <c r="AD8956">
        <v>36</v>
      </c>
      <c r="AE8956">
        <v>29</v>
      </c>
      <c r="AF8956">
        <v>103</v>
      </c>
      <c r="AG8956">
        <v>175</v>
      </c>
      <c r="AH8956" s="1" t="s">
        <v>152</v>
      </c>
    </row>
    <row r="8957" spans="1:34" x14ac:dyDescent="0.2">
      <c r="A8957">
        <v>202122</v>
      </c>
      <c r="B8957" s="1" t="s">
        <v>34</v>
      </c>
      <c r="C8957" s="1" t="s">
        <v>255</v>
      </c>
      <c r="D8957" s="1" t="s">
        <v>36</v>
      </c>
      <c r="E8957" s="1" t="s">
        <v>37</v>
      </c>
      <c r="F8957" s="1" t="s">
        <v>145</v>
      </c>
      <c r="G8957" s="1" t="s">
        <v>146</v>
      </c>
      <c r="I8957" s="1" t="s">
        <v>42</v>
      </c>
      <c r="J8957" s="1" t="s">
        <v>42</v>
      </c>
      <c r="K8957" s="1" t="s">
        <v>42</v>
      </c>
      <c r="L8957" s="1" t="s">
        <v>42</v>
      </c>
      <c r="M8957" s="1" t="s">
        <v>1005</v>
      </c>
      <c r="N8957" s="1" t="s">
        <v>1006</v>
      </c>
      <c r="O8957" s="1" t="s">
        <v>260</v>
      </c>
      <c r="P8957" s="1" t="s">
        <v>44</v>
      </c>
      <c r="Q8957" s="1" t="s">
        <v>45</v>
      </c>
      <c r="R8957" s="1" t="s">
        <v>55</v>
      </c>
      <c r="S8957" s="1" t="s">
        <v>68</v>
      </c>
      <c r="T8957" s="1" t="s">
        <v>48</v>
      </c>
      <c r="U8957" s="1" t="s">
        <v>49</v>
      </c>
      <c r="V8957">
        <v>29</v>
      </c>
      <c r="W8957">
        <v>27</v>
      </c>
      <c r="X8957">
        <v>26</v>
      </c>
      <c r="Y8957">
        <v>12</v>
      </c>
      <c r="Z8957">
        <v>1</v>
      </c>
      <c r="AA8957" s="1" t="s">
        <v>93</v>
      </c>
      <c r="AB8957" s="1" t="s">
        <v>50</v>
      </c>
      <c r="AC8957">
        <v>0</v>
      </c>
      <c r="AD8957">
        <v>0</v>
      </c>
      <c r="AE8957">
        <v>0</v>
      </c>
      <c r="AF8957">
        <v>1</v>
      </c>
      <c r="AG8957">
        <v>1</v>
      </c>
      <c r="AH8957" s="1" t="s">
        <v>58</v>
      </c>
    </row>
    <row r="8958" spans="1:34" x14ac:dyDescent="0.2">
      <c r="A8958">
        <v>202122</v>
      </c>
      <c r="B8958" s="1" t="s">
        <v>34</v>
      </c>
      <c r="C8958" s="1" t="s">
        <v>255</v>
      </c>
      <c r="D8958" s="1" t="s">
        <v>36</v>
      </c>
      <c r="E8958" s="1" t="s">
        <v>37</v>
      </c>
      <c r="F8958" s="1" t="s">
        <v>145</v>
      </c>
      <c r="G8958" s="1" t="s">
        <v>146</v>
      </c>
      <c r="I8958" s="1" t="s">
        <v>42</v>
      </c>
      <c r="J8958" s="1" t="s">
        <v>42</v>
      </c>
      <c r="K8958" s="1" t="s">
        <v>42</v>
      </c>
      <c r="L8958" s="1" t="s">
        <v>42</v>
      </c>
      <c r="M8958" s="1" t="s">
        <v>1005</v>
      </c>
      <c r="N8958" s="1" t="s">
        <v>1006</v>
      </c>
      <c r="O8958" s="1" t="s">
        <v>260</v>
      </c>
      <c r="P8958" s="1" t="s">
        <v>44</v>
      </c>
      <c r="Q8958" s="1" t="s">
        <v>45</v>
      </c>
      <c r="R8958" s="1" t="s">
        <v>55</v>
      </c>
      <c r="S8958" s="1" t="s">
        <v>69</v>
      </c>
      <c r="T8958" s="1" t="s">
        <v>48</v>
      </c>
      <c r="U8958" s="1" t="s">
        <v>49</v>
      </c>
      <c r="V8958">
        <v>140</v>
      </c>
      <c r="W8958">
        <v>128</v>
      </c>
      <c r="X8958">
        <v>122</v>
      </c>
      <c r="Y8958">
        <v>47</v>
      </c>
      <c r="Z8958">
        <v>25</v>
      </c>
      <c r="AA8958" s="1" t="s">
        <v>97</v>
      </c>
      <c r="AB8958" s="1" t="s">
        <v>103</v>
      </c>
      <c r="AC8958">
        <v>1</v>
      </c>
      <c r="AD8958">
        <v>0</v>
      </c>
      <c r="AE8958">
        <v>1</v>
      </c>
      <c r="AF8958">
        <v>5</v>
      </c>
      <c r="AG8958">
        <v>10</v>
      </c>
      <c r="AH8958" s="1" t="s">
        <v>57</v>
      </c>
    </row>
    <row r="8959" spans="1:34" x14ac:dyDescent="0.2">
      <c r="A8959">
        <v>202122</v>
      </c>
      <c r="B8959" s="1" t="s">
        <v>34</v>
      </c>
      <c r="C8959" s="1" t="s">
        <v>255</v>
      </c>
      <c r="D8959" s="1" t="s">
        <v>36</v>
      </c>
      <c r="E8959" s="1" t="s">
        <v>37</v>
      </c>
      <c r="F8959" s="1" t="s">
        <v>145</v>
      </c>
      <c r="G8959" s="1" t="s">
        <v>146</v>
      </c>
      <c r="I8959" s="1" t="s">
        <v>42</v>
      </c>
      <c r="J8959" s="1" t="s">
        <v>42</v>
      </c>
      <c r="K8959" s="1" t="s">
        <v>42</v>
      </c>
      <c r="L8959" s="1" t="s">
        <v>42</v>
      </c>
      <c r="M8959" s="1" t="s">
        <v>1005</v>
      </c>
      <c r="N8959" s="1" t="s">
        <v>1006</v>
      </c>
      <c r="O8959" s="1" t="s">
        <v>260</v>
      </c>
      <c r="P8959" s="1" t="s">
        <v>63</v>
      </c>
      <c r="Q8959" s="1" t="s">
        <v>45</v>
      </c>
      <c r="R8959" s="1" t="s">
        <v>55</v>
      </c>
      <c r="S8959" s="1" t="s">
        <v>89</v>
      </c>
      <c r="T8959" s="1" t="s">
        <v>48</v>
      </c>
      <c r="U8959" s="1" t="s">
        <v>49</v>
      </c>
      <c r="V8959">
        <v>134</v>
      </c>
      <c r="W8959">
        <v>129</v>
      </c>
      <c r="X8959">
        <v>125</v>
      </c>
      <c r="Y8959">
        <v>47</v>
      </c>
      <c r="Z8959">
        <v>19</v>
      </c>
      <c r="AA8959" s="1" t="s">
        <v>526</v>
      </c>
      <c r="AB8959" s="1" t="s">
        <v>50</v>
      </c>
      <c r="AC8959">
        <v>2</v>
      </c>
      <c r="AD8959">
        <v>2</v>
      </c>
      <c r="AE8959">
        <v>0</v>
      </c>
      <c r="AF8959">
        <v>2</v>
      </c>
      <c r="AG8959">
        <v>2</v>
      </c>
      <c r="AH8959" s="1" t="s">
        <v>70</v>
      </c>
    </row>
    <row r="8960" spans="1:34" x14ac:dyDescent="0.2">
      <c r="A8960">
        <v>202122</v>
      </c>
      <c r="B8960" s="1" t="s">
        <v>34</v>
      </c>
      <c r="C8960" s="1" t="s">
        <v>255</v>
      </c>
      <c r="D8960" s="1" t="s">
        <v>36</v>
      </c>
      <c r="E8960" s="1" t="s">
        <v>37</v>
      </c>
      <c r="F8960" s="1" t="s">
        <v>145</v>
      </c>
      <c r="G8960" s="1" t="s">
        <v>146</v>
      </c>
      <c r="I8960" s="1" t="s">
        <v>42</v>
      </c>
      <c r="J8960" s="1" t="s">
        <v>42</v>
      </c>
      <c r="K8960" s="1" t="s">
        <v>42</v>
      </c>
      <c r="L8960" s="1" t="s">
        <v>42</v>
      </c>
      <c r="M8960" s="1" t="s">
        <v>1008</v>
      </c>
      <c r="N8960" s="1" t="s">
        <v>1009</v>
      </c>
      <c r="O8960" s="1" t="s">
        <v>260</v>
      </c>
      <c r="P8960" s="1" t="s">
        <v>44</v>
      </c>
      <c r="Q8960" s="1" t="s">
        <v>45</v>
      </c>
      <c r="R8960" s="1" t="s">
        <v>55</v>
      </c>
      <c r="S8960" s="1" t="s">
        <v>144</v>
      </c>
      <c r="T8960" s="1" t="s">
        <v>48</v>
      </c>
      <c r="U8960" s="1" t="s">
        <v>49</v>
      </c>
      <c r="V8960">
        <v>1634</v>
      </c>
      <c r="W8960">
        <v>1495</v>
      </c>
      <c r="X8960">
        <v>1318</v>
      </c>
      <c r="Y8960">
        <v>827</v>
      </c>
      <c r="Z8960">
        <v>74</v>
      </c>
      <c r="AA8960" s="1" t="s">
        <v>1416</v>
      </c>
      <c r="AB8960" s="1" t="s">
        <v>242</v>
      </c>
      <c r="AC8960">
        <v>97</v>
      </c>
      <c r="AD8960">
        <v>49</v>
      </c>
      <c r="AE8960">
        <v>48</v>
      </c>
      <c r="AF8960">
        <v>80</v>
      </c>
      <c r="AG8960">
        <v>126</v>
      </c>
      <c r="AH8960" s="1" t="s">
        <v>93</v>
      </c>
    </row>
    <row r="8961" spans="1:34" x14ac:dyDescent="0.2">
      <c r="A8961">
        <v>202122</v>
      </c>
      <c r="B8961" s="1" t="s">
        <v>34</v>
      </c>
      <c r="C8961" s="1" t="s">
        <v>255</v>
      </c>
      <c r="D8961" s="1" t="s">
        <v>36</v>
      </c>
      <c r="E8961" s="1" t="s">
        <v>37</v>
      </c>
      <c r="F8961" s="1" t="s">
        <v>145</v>
      </c>
      <c r="G8961" s="1" t="s">
        <v>146</v>
      </c>
      <c r="I8961" s="1" t="s">
        <v>42</v>
      </c>
      <c r="J8961" s="1" t="s">
        <v>42</v>
      </c>
      <c r="K8961" s="1" t="s">
        <v>42</v>
      </c>
      <c r="L8961" s="1" t="s">
        <v>42</v>
      </c>
      <c r="M8961" s="1" t="s">
        <v>1008</v>
      </c>
      <c r="N8961" s="1" t="s">
        <v>1009</v>
      </c>
      <c r="O8961" s="1" t="s">
        <v>260</v>
      </c>
      <c r="P8961" s="1" t="s">
        <v>44</v>
      </c>
      <c r="Q8961" s="1" t="s">
        <v>45</v>
      </c>
      <c r="R8961" s="1" t="s">
        <v>74</v>
      </c>
      <c r="S8961" s="1" t="s">
        <v>102</v>
      </c>
      <c r="T8961" s="1" t="s">
        <v>48</v>
      </c>
      <c r="U8961" s="1" t="s">
        <v>49</v>
      </c>
      <c r="V8961">
        <v>663</v>
      </c>
      <c r="W8961">
        <v>588</v>
      </c>
      <c r="X8961">
        <v>541</v>
      </c>
      <c r="Y8961">
        <v>326</v>
      </c>
      <c r="Z8961">
        <v>15</v>
      </c>
      <c r="AA8961" s="1" t="s">
        <v>139</v>
      </c>
      <c r="AB8961" s="1" t="s">
        <v>51</v>
      </c>
      <c r="AC8961">
        <v>16</v>
      </c>
      <c r="AD8961">
        <v>2</v>
      </c>
      <c r="AE8961">
        <v>14</v>
      </c>
      <c r="AF8961">
        <v>31</v>
      </c>
      <c r="AG8961">
        <v>66</v>
      </c>
      <c r="AH8961" s="1" t="s">
        <v>77</v>
      </c>
    </row>
    <row r="8962" spans="1:34" x14ac:dyDescent="0.2">
      <c r="A8962">
        <v>202122</v>
      </c>
      <c r="B8962" s="1" t="s">
        <v>34</v>
      </c>
      <c r="C8962" s="1" t="s">
        <v>255</v>
      </c>
      <c r="D8962" s="1" t="s">
        <v>36</v>
      </c>
      <c r="E8962" s="1" t="s">
        <v>37</v>
      </c>
      <c r="F8962" s="1" t="s">
        <v>145</v>
      </c>
      <c r="G8962" s="1" t="s">
        <v>146</v>
      </c>
      <c r="I8962" s="1" t="s">
        <v>42</v>
      </c>
      <c r="J8962" s="1" t="s">
        <v>42</v>
      </c>
      <c r="K8962" s="1" t="s">
        <v>42</v>
      </c>
      <c r="L8962" s="1" t="s">
        <v>42</v>
      </c>
      <c r="M8962" s="1" t="s">
        <v>1008</v>
      </c>
      <c r="N8962" s="1" t="s">
        <v>1009</v>
      </c>
      <c r="O8962" s="1" t="s">
        <v>260</v>
      </c>
      <c r="P8962" s="1" t="s">
        <v>63</v>
      </c>
      <c r="Q8962" s="1" t="s">
        <v>45</v>
      </c>
      <c r="R8962" s="1" t="s">
        <v>46</v>
      </c>
      <c r="S8962" s="1" t="s">
        <v>47</v>
      </c>
      <c r="T8962" s="1" t="s">
        <v>48</v>
      </c>
      <c r="U8962" s="1" t="s">
        <v>49</v>
      </c>
      <c r="V8962">
        <v>875</v>
      </c>
      <c r="W8962">
        <v>775</v>
      </c>
      <c r="X8962">
        <v>715</v>
      </c>
      <c r="Y8962">
        <v>450</v>
      </c>
      <c r="Z8962">
        <v>20</v>
      </c>
      <c r="AA8962" s="1" t="s">
        <v>110</v>
      </c>
      <c r="AB8962" s="1" t="s">
        <v>81</v>
      </c>
      <c r="AC8962">
        <v>20</v>
      </c>
      <c r="AD8962">
        <v>5</v>
      </c>
      <c r="AE8962">
        <v>15</v>
      </c>
      <c r="AF8962">
        <v>40</v>
      </c>
      <c r="AG8962">
        <v>85</v>
      </c>
      <c r="AH8962" s="1" t="s">
        <v>76</v>
      </c>
    </row>
    <row r="8963" spans="1:34" x14ac:dyDescent="0.2">
      <c r="A8963">
        <v>202122</v>
      </c>
      <c r="B8963" s="1" t="s">
        <v>34</v>
      </c>
      <c r="C8963" s="1" t="s">
        <v>255</v>
      </c>
      <c r="D8963" s="1" t="s">
        <v>36</v>
      </c>
      <c r="E8963" s="1" t="s">
        <v>37</v>
      </c>
      <c r="F8963" s="1" t="s">
        <v>145</v>
      </c>
      <c r="G8963" s="1" t="s">
        <v>146</v>
      </c>
      <c r="I8963" s="1" t="s">
        <v>42</v>
      </c>
      <c r="J8963" s="1" t="s">
        <v>42</v>
      </c>
      <c r="K8963" s="1" t="s">
        <v>42</v>
      </c>
      <c r="L8963" s="1" t="s">
        <v>42</v>
      </c>
      <c r="M8963" s="1" t="s">
        <v>1008</v>
      </c>
      <c r="N8963" s="1" t="s">
        <v>1009</v>
      </c>
      <c r="O8963" s="1" t="s">
        <v>260</v>
      </c>
      <c r="P8963" s="1" t="s">
        <v>63</v>
      </c>
      <c r="Q8963" s="1" t="s">
        <v>45</v>
      </c>
      <c r="R8963" s="1" t="s">
        <v>45</v>
      </c>
      <c r="S8963" s="1" t="s">
        <v>45</v>
      </c>
      <c r="T8963" s="1" t="s">
        <v>48</v>
      </c>
      <c r="U8963" s="1" t="s">
        <v>49</v>
      </c>
      <c r="V8963">
        <v>2601</v>
      </c>
      <c r="W8963">
        <v>2420</v>
      </c>
      <c r="X8963">
        <v>2228</v>
      </c>
      <c r="Y8963">
        <v>1173</v>
      </c>
      <c r="Z8963">
        <v>100</v>
      </c>
      <c r="AA8963" s="1" t="s">
        <v>1529</v>
      </c>
      <c r="AB8963" s="1" t="s">
        <v>91</v>
      </c>
      <c r="AC8963">
        <v>101</v>
      </c>
      <c r="AD8963">
        <v>51</v>
      </c>
      <c r="AE8963">
        <v>50</v>
      </c>
      <c r="AF8963">
        <v>91</v>
      </c>
      <c r="AG8963">
        <v>156</v>
      </c>
      <c r="AH8963" s="1" t="s">
        <v>90</v>
      </c>
    </row>
    <row r="8964" spans="1:34" x14ac:dyDescent="0.2">
      <c r="A8964">
        <v>202122</v>
      </c>
      <c r="B8964" s="1" t="s">
        <v>34</v>
      </c>
      <c r="C8964" s="1" t="s">
        <v>255</v>
      </c>
      <c r="D8964" s="1" t="s">
        <v>36</v>
      </c>
      <c r="E8964" s="1" t="s">
        <v>37</v>
      </c>
      <c r="F8964" s="1" t="s">
        <v>145</v>
      </c>
      <c r="G8964" s="1" t="s">
        <v>146</v>
      </c>
      <c r="I8964" s="1" t="s">
        <v>42</v>
      </c>
      <c r="J8964" s="1" t="s">
        <v>42</v>
      </c>
      <c r="K8964" s="1" t="s">
        <v>42</v>
      </c>
      <c r="L8964" s="1" t="s">
        <v>42</v>
      </c>
      <c r="M8964" s="1" t="s">
        <v>1010</v>
      </c>
      <c r="N8964" s="1" t="s">
        <v>1011</v>
      </c>
      <c r="O8964" s="1" t="s">
        <v>260</v>
      </c>
      <c r="P8964" s="1" t="s">
        <v>44</v>
      </c>
      <c r="Q8964" s="1" t="s">
        <v>45</v>
      </c>
      <c r="R8964" s="1" t="s">
        <v>46</v>
      </c>
      <c r="S8964" s="1" t="s">
        <v>47</v>
      </c>
      <c r="T8964" s="1" t="s">
        <v>48</v>
      </c>
      <c r="U8964" s="1" t="s">
        <v>49</v>
      </c>
      <c r="V8964">
        <v>995</v>
      </c>
      <c r="W8964">
        <v>830</v>
      </c>
      <c r="X8964">
        <v>730</v>
      </c>
      <c r="Y8964">
        <v>580</v>
      </c>
      <c r="Z8964">
        <v>20</v>
      </c>
      <c r="AA8964" s="1" t="s">
        <v>151</v>
      </c>
      <c r="AB8964" s="1" t="s">
        <v>54</v>
      </c>
      <c r="AC8964">
        <v>25</v>
      </c>
      <c r="AD8964">
        <v>15</v>
      </c>
      <c r="AE8964">
        <v>15</v>
      </c>
      <c r="AF8964">
        <v>75</v>
      </c>
      <c r="AG8964">
        <v>145</v>
      </c>
      <c r="AH8964" s="1" t="s">
        <v>51</v>
      </c>
    </row>
    <row r="8965" spans="1:34" x14ac:dyDescent="0.2">
      <c r="A8965">
        <v>202122</v>
      </c>
      <c r="B8965" s="1" t="s">
        <v>34</v>
      </c>
      <c r="C8965" s="1" t="s">
        <v>255</v>
      </c>
      <c r="D8965" s="1" t="s">
        <v>36</v>
      </c>
      <c r="E8965" s="1" t="s">
        <v>37</v>
      </c>
      <c r="F8965" s="1" t="s">
        <v>145</v>
      </c>
      <c r="G8965" s="1" t="s">
        <v>146</v>
      </c>
      <c r="I8965" s="1" t="s">
        <v>42</v>
      </c>
      <c r="J8965" s="1" t="s">
        <v>42</v>
      </c>
      <c r="K8965" s="1" t="s">
        <v>42</v>
      </c>
      <c r="L8965" s="1" t="s">
        <v>42</v>
      </c>
      <c r="M8965" s="1" t="s">
        <v>1010</v>
      </c>
      <c r="N8965" s="1" t="s">
        <v>1011</v>
      </c>
      <c r="O8965" s="1" t="s">
        <v>260</v>
      </c>
      <c r="P8965" s="1" t="s">
        <v>44</v>
      </c>
      <c r="Q8965" s="1" t="s">
        <v>45</v>
      </c>
      <c r="R8965" s="1" t="s">
        <v>55</v>
      </c>
      <c r="S8965" s="1" t="s">
        <v>68</v>
      </c>
      <c r="T8965" s="1" t="s">
        <v>48</v>
      </c>
      <c r="U8965" s="1" t="s">
        <v>49</v>
      </c>
      <c r="V8965">
        <v>83</v>
      </c>
      <c r="W8965">
        <v>79</v>
      </c>
      <c r="X8965">
        <v>75</v>
      </c>
      <c r="Y8965">
        <v>45</v>
      </c>
      <c r="Z8965">
        <v>2</v>
      </c>
      <c r="AA8965" s="1" t="s">
        <v>132</v>
      </c>
      <c r="AB8965" s="1" t="s">
        <v>50</v>
      </c>
      <c r="AC8965">
        <v>2</v>
      </c>
      <c r="AD8965">
        <v>1</v>
      </c>
      <c r="AE8965">
        <v>1</v>
      </c>
      <c r="AF8965">
        <v>2</v>
      </c>
      <c r="AG8965">
        <v>3</v>
      </c>
      <c r="AH8965" s="1" t="s">
        <v>58</v>
      </c>
    </row>
    <row r="8966" spans="1:34" x14ac:dyDescent="0.2">
      <c r="A8966">
        <v>202122</v>
      </c>
      <c r="B8966" s="1" t="s">
        <v>34</v>
      </c>
      <c r="C8966" s="1" t="s">
        <v>255</v>
      </c>
      <c r="D8966" s="1" t="s">
        <v>36</v>
      </c>
      <c r="E8966" s="1" t="s">
        <v>37</v>
      </c>
      <c r="F8966" s="1" t="s">
        <v>145</v>
      </c>
      <c r="G8966" s="1" t="s">
        <v>146</v>
      </c>
      <c r="I8966" s="1" t="s">
        <v>42</v>
      </c>
      <c r="J8966" s="1" t="s">
        <v>42</v>
      </c>
      <c r="K8966" s="1" t="s">
        <v>42</v>
      </c>
      <c r="L8966" s="1" t="s">
        <v>42</v>
      </c>
      <c r="M8966" s="1" t="s">
        <v>1010</v>
      </c>
      <c r="N8966" s="1" t="s">
        <v>1011</v>
      </c>
      <c r="O8966" s="1" t="s">
        <v>260</v>
      </c>
      <c r="P8966" s="1" t="s">
        <v>44</v>
      </c>
      <c r="Q8966" s="1" t="s">
        <v>45</v>
      </c>
      <c r="R8966" s="1" t="s">
        <v>55</v>
      </c>
      <c r="S8966" s="1" t="s">
        <v>144</v>
      </c>
      <c r="T8966" s="1" t="s">
        <v>48</v>
      </c>
      <c r="U8966" s="1" t="s">
        <v>49</v>
      </c>
      <c r="V8966">
        <v>1942</v>
      </c>
      <c r="W8966">
        <v>1727</v>
      </c>
      <c r="X8966">
        <v>1513</v>
      </c>
      <c r="Y8966">
        <v>1171</v>
      </c>
      <c r="Z8966">
        <v>41</v>
      </c>
      <c r="AA8966" s="1" t="s">
        <v>797</v>
      </c>
      <c r="AB8966" s="1" t="s">
        <v>384</v>
      </c>
      <c r="AC8966">
        <v>81</v>
      </c>
      <c r="AD8966">
        <v>33</v>
      </c>
      <c r="AE8966">
        <v>48</v>
      </c>
      <c r="AF8966">
        <v>133</v>
      </c>
      <c r="AG8966">
        <v>188</v>
      </c>
      <c r="AH8966" s="1" t="s">
        <v>230</v>
      </c>
    </row>
    <row r="8967" spans="1:34" x14ac:dyDescent="0.2">
      <c r="A8967">
        <v>202122</v>
      </c>
      <c r="B8967" s="1" t="s">
        <v>34</v>
      </c>
      <c r="C8967" s="1" t="s">
        <v>255</v>
      </c>
      <c r="D8967" s="1" t="s">
        <v>36</v>
      </c>
      <c r="E8967" s="1" t="s">
        <v>37</v>
      </c>
      <c r="F8967" s="1" t="s">
        <v>145</v>
      </c>
      <c r="G8967" s="1" t="s">
        <v>146</v>
      </c>
      <c r="I8967" s="1" t="s">
        <v>42</v>
      </c>
      <c r="J8967" s="1" t="s">
        <v>42</v>
      </c>
      <c r="K8967" s="1" t="s">
        <v>42</v>
      </c>
      <c r="L8967" s="1" t="s">
        <v>42</v>
      </c>
      <c r="M8967" s="1" t="s">
        <v>1010</v>
      </c>
      <c r="N8967" s="1" t="s">
        <v>1011</v>
      </c>
      <c r="O8967" s="1" t="s">
        <v>260</v>
      </c>
      <c r="P8967" s="1" t="s">
        <v>44</v>
      </c>
      <c r="Q8967" s="1" t="s">
        <v>45</v>
      </c>
      <c r="R8967" s="1" t="s">
        <v>74</v>
      </c>
      <c r="S8967" s="1" t="s">
        <v>102</v>
      </c>
      <c r="T8967" s="1" t="s">
        <v>48</v>
      </c>
      <c r="U8967" s="1" t="s">
        <v>49</v>
      </c>
      <c r="V8967">
        <v>677</v>
      </c>
      <c r="W8967">
        <v>554</v>
      </c>
      <c r="X8967">
        <v>486</v>
      </c>
      <c r="Y8967">
        <v>377</v>
      </c>
      <c r="Z8967">
        <v>17</v>
      </c>
      <c r="AA8967" s="1" t="s">
        <v>152</v>
      </c>
      <c r="AB8967" s="1" t="s">
        <v>132</v>
      </c>
      <c r="AC8967">
        <v>15</v>
      </c>
      <c r="AD8967">
        <v>6</v>
      </c>
      <c r="AE8967">
        <v>9</v>
      </c>
      <c r="AF8967">
        <v>53</v>
      </c>
      <c r="AG8967">
        <v>112</v>
      </c>
      <c r="AH8967" s="1" t="s">
        <v>86</v>
      </c>
    </row>
    <row r="8968" spans="1:34" x14ac:dyDescent="0.2">
      <c r="A8968">
        <v>202122</v>
      </c>
      <c r="B8968" s="1" t="s">
        <v>34</v>
      </c>
      <c r="C8968" s="1" t="s">
        <v>255</v>
      </c>
      <c r="D8968" s="1" t="s">
        <v>36</v>
      </c>
      <c r="E8968" s="1" t="s">
        <v>37</v>
      </c>
      <c r="F8968" s="1" t="s">
        <v>145</v>
      </c>
      <c r="G8968" s="1" t="s">
        <v>146</v>
      </c>
      <c r="I8968" s="1" t="s">
        <v>42</v>
      </c>
      <c r="J8968" s="1" t="s">
        <v>42</v>
      </c>
      <c r="K8968" s="1" t="s">
        <v>42</v>
      </c>
      <c r="L8968" s="1" t="s">
        <v>42</v>
      </c>
      <c r="M8968" s="1" t="s">
        <v>1012</v>
      </c>
      <c r="N8968" s="1" t="s">
        <v>1013</v>
      </c>
      <c r="O8968" s="1" t="s">
        <v>260</v>
      </c>
      <c r="P8968" s="1" t="s">
        <v>44</v>
      </c>
      <c r="Q8968" s="1" t="s">
        <v>45</v>
      </c>
      <c r="R8968" s="1" t="s">
        <v>55</v>
      </c>
      <c r="S8968" s="1" t="s">
        <v>144</v>
      </c>
      <c r="T8968" s="1" t="s">
        <v>48</v>
      </c>
      <c r="U8968" s="1" t="s">
        <v>49</v>
      </c>
      <c r="V8968">
        <v>2446</v>
      </c>
      <c r="W8968">
        <v>2300</v>
      </c>
      <c r="X8968">
        <v>2116</v>
      </c>
      <c r="Y8968">
        <v>902</v>
      </c>
      <c r="Z8968">
        <v>143</v>
      </c>
      <c r="AA8968" s="1" t="s">
        <v>1892</v>
      </c>
      <c r="AB8968" s="1" t="s">
        <v>175</v>
      </c>
      <c r="AC8968">
        <v>76</v>
      </c>
      <c r="AD8968">
        <v>34</v>
      </c>
      <c r="AE8968">
        <v>42</v>
      </c>
      <c r="AF8968">
        <v>108</v>
      </c>
      <c r="AG8968">
        <v>133</v>
      </c>
      <c r="AH8968" s="1" t="s">
        <v>93</v>
      </c>
    </row>
    <row r="8969" spans="1:34" x14ac:dyDescent="0.2">
      <c r="A8969">
        <v>202122</v>
      </c>
      <c r="B8969" s="1" t="s">
        <v>34</v>
      </c>
      <c r="C8969" s="1" t="s">
        <v>255</v>
      </c>
      <c r="D8969" s="1" t="s">
        <v>36</v>
      </c>
      <c r="E8969" s="1" t="s">
        <v>37</v>
      </c>
      <c r="F8969" s="1" t="s">
        <v>145</v>
      </c>
      <c r="G8969" s="1" t="s">
        <v>146</v>
      </c>
      <c r="I8969" s="1" t="s">
        <v>42</v>
      </c>
      <c r="J8969" s="1" t="s">
        <v>42</v>
      </c>
      <c r="K8969" s="1" t="s">
        <v>42</v>
      </c>
      <c r="L8969" s="1" t="s">
        <v>42</v>
      </c>
      <c r="M8969" s="1" t="s">
        <v>1012</v>
      </c>
      <c r="N8969" s="1" t="s">
        <v>1013</v>
      </c>
      <c r="O8969" s="1" t="s">
        <v>260</v>
      </c>
      <c r="P8969" s="1" t="s">
        <v>44</v>
      </c>
      <c r="Q8969" s="1" t="s">
        <v>45</v>
      </c>
      <c r="R8969" s="1" t="s">
        <v>74</v>
      </c>
      <c r="S8969" s="1" t="s">
        <v>75</v>
      </c>
      <c r="T8969" s="1" t="s">
        <v>48</v>
      </c>
      <c r="U8969" s="1" t="s">
        <v>49</v>
      </c>
      <c r="V8969">
        <v>2426</v>
      </c>
      <c r="W8969">
        <v>2321</v>
      </c>
      <c r="X8969">
        <v>2157</v>
      </c>
      <c r="Y8969">
        <v>837</v>
      </c>
      <c r="Z8969">
        <v>172</v>
      </c>
      <c r="AA8969" s="1" t="s">
        <v>1889</v>
      </c>
      <c r="AB8969" s="1" t="s">
        <v>296</v>
      </c>
      <c r="AC8969">
        <v>72</v>
      </c>
      <c r="AD8969">
        <v>35</v>
      </c>
      <c r="AE8969">
        <v>37</v>
      </c>
      <c r="AF8969">
        <v>92</v>
      </c>
      <c r="AG8969">
        <v>96</v>
      </c>
      <c r="AH8969" s="1" t="s">
        <v>77</v>
      </c>
    </row>
    <row r="8970" spans="1:34" x14ac:dyDescent="0.2">
      <c r="A8970">
        <v>202122</v>
      </c>
      <c r="B8970" s="1" t="s">
        <v>34</v>
      </c>
      <c r="C8970" s="1" t="s">
        <v>255</v>
      </c>
      <c r="D8970" s="1" t="s">
        <v>36</v>
      </c>
      <c r="E8970" s="1" t="s">
        <v>37</v>
      </c>
      <c r="F8970" s="1" t="s">
        <v>145</v>
      </c>
      <c r="G8970" s="1" t="s">
        <v>146</v>
      </c>
      <c r="I8970" s="1" t="s">
        <v>42</v>
      </c>
      <c r="J8970" s="1" t="s">
        <v>42</v>
      </c>
      <c r="K8970" s="1" t="s">
        <v>42</v>
      </c>
      <c r="L8970" s="1" t="s">
        <v>42</v>
      </c>
      <c r="M8970" s="1" t="s">
        <v>1012</v>
      </c>
      <c r="N8970" s="1" t="s">
        <v>1013</v>
      </c>
      <c r="O8970" s="1" t="s">
        <v>260</v>
      </c>
      <c r="P8970" s="1" t="s">
        <v>63</v>
      </c>
      <c r="Q8970" s="1" t="s">
        <v>45</v>
      </c>
      <c r="R8970" s="1" t="s">
        <v>55</v>
      </c>
      <c r="S8970" s="1" t="s">
        <v>82</v>
      </c>
      <c r="T8970" s="1" t="s">
        <v>48</v>
      </c>
      <c r="U8970" s="1" t="s">
        <v>49</v>
      </c>
      <c r="V8970">
        <v>33</v>
      </c>
      <c r="W8970">
        <v>30</v>
      </c>
      <c r="X8970">
        <v>29</v>
      </c>
      <c r="Y8970">
        <v>11</v>
      </c>
      <c r="Z8970">
        <v>1</v>
      </c>
      <c r="AA8970" s="1" t="s">
        <v>99</v>
      </c>
      <c r="AB8970" s="1" t="s">
        <v>50</v>
      </c>
      <c r="AC8970">
        <v>1</v>
      </c>
      <c r="AD8970">
        <v>1</v>
      </c>
      <c r="AE8970">
        <v>0</v>
      </c>
      <c r="AF8970">
        <v>0</v>
      </c>
      <c r="AG8970">
        <v>3</v>
      </c>
      <c r="AH8970" s="1" t="s">
        <v>50</v>
      </c>
    </row>
    <row r="8971" spans="1:34" x14ac:dyDescent="0.2">
      <c r="A8971">
        <v>202122</v>
      </c>
      <c r="B8971" s="1" t="s">
        <v>34</v>
      </c>
      <c r="C8971" s="1" t="s">
        <v>255</v>
      </c>
      <c r="D8971" s="1" t="s">
        <v>36</v>
      </c>
      <c r="E8971" s="1" t="s">
        <v>37</v>
      </c>
      <c r="F8971" s="1" t="s">
        <v>145</v>
      </c>
      <c r="G8971" s="1" t="s">
        <v>146</v>
      </c>
      <c r="I8971" s="1" t="s">
        <v>42</v>
      </c>
      <c r="J8971" s="1" t="s">
        <v>42</v>
      </c>
      <c r="K8971" s="1" t="s">
        <v>42</v>
      </c>
      <c r="L8971" s="1" t="s">
        <v>42</v>
      </c>
      <c r="M8971" s="1" t="s">
        <v>1012</v>
      </c>
      <c r="N8971" s="1" t="s">
        <v>1013</v>
      </c>
      <c r="O8971" s="1" t="s">
        <v>260</v>
      </c>
      <c r="P8971" s="1" t="s">
        <v>63</v>
      </c>
      <c r="Q8971" s="1" t="s">
        <v>45</v>
      </c>
      <c r="R8971" s="1" t="s">
        <v>74</v>
      </c>
      <c r="S8971" s="1" t="s">
        <v>75</v>
      </c>
      <c r="T8971" s="1" t="s">
        <v>48</v>
      </c>
      <c r="U8971" s="1" t="s">
        <v>49</v>
      </c>
      <c r="V8971">
        <v>2371</v>
      </c>
      <c r="W8971">
        <v>2268</v>
      </c>
      <c r="X8971">
        <v>2108</v>
      </c>
      <c r="Y8971">
        <v>824</v>
      </c>
      <c r="Z8971">
        <v>172</v>
      </c>
      <c r="AA8971" s="1" t="s">
        <v>2141</v>
      </c>
      <c r="AB8971" s="1" t="s">
        <v>76</v>
      </c>
      <c r="AC8971">
        <v>71</v>
      </c>
      <c r="AD8971">
        <v>35</v>
      </c>
      <c r="AE8971">
        <v>36</v>
      </c>
      <c r="AF8971">
        <v>89</v>
      </c>
      <c r="AG8971">
        <v>96</v>
      </c>
      <c r="AH8971" s="1" t="s">
        <v>73</v>
      </c>
    </row>
    <row r="8972" spans="1:34" x14ac:dyDescent="0.2">
      <c r="A8972">
        <v>202122</v>
      </c>
      <c r="B8972" s="1" t="s">
        <v>34</v>
      </c>
      <c r="C8972" s="1" t="s">
        <v>255</v>
      </c>
      <c r="D8972" s="1" t="s">
        <v>36</v>
      </c>
      <c r="E8972" s="1" t="s">
        <v>37</v>
      </c>
      <c r="F8972" s="1" t="s">
        <v>145</v>
      </c>
      <c r="G8972" s="1" t="s">
        <v>146</v>
      </c>
      <c r="I8972" s="1" t="s">
        <v>42</v>
      </c>
      <c r="J8972" s="1" t="s">
        <v>42</v>
      </c>
      <c r="K8972" s="1" t="s">
        <v>42</v>
      </c>
      <c r="L8972" s="1" t="s">
        <v>42</v>
      </c>
      <c r="M8972" s="1" t="s">
        <v>1015</v>
      </c>
      <c r="N8972" s="1" t="s">
        <v>1016</v>
      </c>
      <c r="O8972" s="1" t="s">
        <v>260</v>
      </c>
      <c r="P8972" s="1" t="s">
        <v>44</v>
      </c>
      <c r="Q8972" s="1" t="s">
        <v>45</v>
      </c>
      <c r="R8972" s="1" t="s">
        <v>55</v>
      </c>
      <c r="S8972" s="1" t="s">
        <v>69</v>
      </c>
      <c r="T8972" s="1" t="s">
        <v>48</v>
      </c>
      <c r="U8972" s="1" t="s">
        <v>49</v>
      </c>
      <c r="V8972">
        <v>136</v>
      </c>
      <c r="W8972">
        <v>128</v>
      </c>
      <c r="X8972">
        <v>121</v>
      </c>
      <c r="Y8972">
        <v>53</v>
      </c>
      <c r="Z8972">
        <v>5</v>
      </c>
      <c r="AA8972" s="1" t="s">
        <v>352</v>
      </c>
      <c r="AB8972" s="1" t="s">
        <v>58</v>
      </c>
      <c r="AC8972">
        <v>2</v>
      </c>
      <c r="AD8972">
        <v>2</v>
      </c>
      <c r="AE8972">
        <v>0</v>
      </c>
      <c r="AF8972">
        <v>5</v>
      </c>
      <c r="AG8972">
        <v>7</v>
      </c>
      <c r="AH8972" s="1" t="s">
        <v>58</v>
      </c>
    </row>
    <row r="8973" spans="1:34" x14ac:dyDescent="0.2">
      <c r="A8973">
        <v>202122</v>
      </c>
      <c r="B8973" s="1" t="s">
        <v>34</v>
      </c>
      <c r="C8973" s="1" t="s">
        <v>255</v>
      </c>
      <c r="D8973" s="1" t="s">
        <v>36</v>
      </c>
      <c r="E8973" s="1" t="s">
        <v>37</v>
      </c>
      <c r="F8973" s="1" t="s">
        <v>145</v>
      </c>
      <c r="G8973" s="1" t="s">
        <v>146</v>
      </c>
      <c r="I8973" s="1" t="s">
        <v>42</v>
      </c>
      <c r="J8973" s="1" t="s">
        <v>42</v>
      </c>
      <c r="K8973" s="1" t="s">
        <v>42</v>
      </c>
      <c r="L8973" s="1" t="s">
        <v>42</v>
      </c>
      <c r="M8973" s="1" t="s">
        <v>1015</v>
      </c>
      <c r="N8973" s="1" t="s">
        <v>1016</v>
      </c>
      <c r="O8973" s="1" t="s">
        <v>260</v>
      </c>
      <c r="P8973" s="1" t="s">
        <v>44</v>
      </c>
      <c r="Q8973" s="1" t="s">
        <v>45</v>
      </c>
      <c r="R8973" s="1" t="s">
        <v>55</v>
      </c>
      <c r="S8973" s="1" t="s">
        <v>144</v>
      </c>
      <c r="T8973" s="1" t="s">
        <v>48</v>
      </c>
      <c r="U8973" s="1" t="s">
        <v>49</v>
      </c>
      <c r="V8973">
        <v>2055</v>
      </c>
      <c r="W8973">
        <v>1888</v>
      </c>
      <c r="X8973">
        <v>1653</v>
      </c>
      <c r="Y8973">
        <v>806</v>
      </c>
      <c r="Z8973">
        <v>20</v>
      </c>
      <c r="AA8973" s="1" t="s">
        <v>1436</v>
      </c>
      <c r="AB8973" s="1" t="s">
        <v>165</v>
      </c>
      <c r="AC8973">
        <v>97</v>
      </c>
      <c r="AD8973">
        <v>44</v>
      </c>
      <c r="AE8973">
        <v>53</v>
      </c>
      <c r="AF8973">
        <v>138</v>
      </c>
      <c r="AG8973">
        <v>157</v>
      </c>
      <c r="AH8973" s="1" t="s">
        <v>52</v>
      </c>
    </row>
    <row r="8974" spans="1:34" x14ac:dyDescent="0.2">
      <c r="A8974">
        <v>202122</v>
      </c>
      <c r="B8974" s="1" t="s">
        <v>34</v>
      </c>
      <c r="C8974" s="1" t="s">
        <v>255</v>
      </c>
      <c r="D8974" s="1" t="s">
        <v>36</v>
      </c>
      <c r="E8974" s="1" t="s">
        <v>37</v>
      </c>
      <c r="F8974" s="1" t="s">
        <v>145</v>
      </c>
      <c r="G8974" s="1" t="s">
        <v>146</v>
      </c>
      <c r="I8974" s="1" t="s">
        <v>42</v>
      </c>
      <c r="J8974" s="1" t="s">
        <v>42</v>
      </c>
      <c r="K8974" s="1" t="s">
        <v>42</v>
      </c>
      <c r="L8974" s="1" t="s">
        <v>42</v>
      </c>
      <c r="M8974" s="1" t="s">
        <v>1015</v>
      </c>
      <c r="N8974" s="1" t="s">
        <v>1016</v>
      </c>
      <c r="O8974" s="1" t="s">
        <v>260</v>
      </c>
      <c r="P8974" s="1" t="s">
        <v>63</v>
      </c>
      <c r="Q8974" s="1" t="s">
        <v>45</v>
      </c>
      <c r="R8974" s="1" t="s">
        <v>46</v>
      </c>
      <c r="S8974" s="1" t="s">
        <v>53</v>
      </c>
      <c r="T8974" s="1" t="s">
        <v>48</v>
      </c>
      <c r="U8974" s="1" t="s">
        <v>49</v>
      </c>
      <c r="V8974">
        <v>1840</v>
      </c>
      <c r="W8974">
        <v>1750</v>
      </c>
      <c r="X8974">
        <v>1570</v>
      </c>
      <c r="Y8974">
        <v>620</v>
      </c>
      <c r="Z8974">
        <v>25</v>
      </c>
      <c r="AA8974" s="1" t="s">
        <v>1411</v>
      </c>
      <c r="AB8974" s="1" t="s">
        <v>52</v>
      </c>
      <c r="AC8974">
        <v>90</v>
      </c>
      <c r="AD8974">
        <v>45</v>
      </c>
      <c r="AE8974">
        <v>45</v>
      </c>
      <c r="AF8974">
        <v>90</v>
      </c>
      <c r="AG8974">
        <v>80</v>
      </c>
      <c r="AH8974" s="1" t="s">
        <v>52</v>
      </c>
    </row>
    <row r="8975" spans="1:34" x14ac:dyDescent="0.2">
      <c r="A8975">
        <v>202122</v>
      </c>
      <c r="B8975" s="1" t="s">
        <v>34</v>
      </c>
      <c r="C8975" s="1" t="s">
        <v>255</v>
      </c>
      <c r="D8975" s="1" t="s">
        <v>36</v>
      </c>
      <c r="E8975" s="1" t="s">
        <v>37</v>
      </c>
      <c r="F8975" s="1" t="s">
        <v>145</v>
      </c>
      <c r="G8975" s="1" t="s">
        <v>146</v>
      </c>
      <c r="I8975" s="1" t="s">
        <v>42</v>
      </c>
      <c r="J8975" s="1" t="s">
        <v>42</v>
      </c>
      <c r="K8975" s="1" t="s">
        <v>42</v>
      </c>
      <c r="L8975" s="1" t="s">
        <v>42</v>
      </c>
      <c r="M8975" s="1" t="s">
        <v>1015</v>
      </c>
      <c r="N8975" s="1" t="s">
        <v>1016</v>
      </c>
      <c r="O8975" s="1" t="s">
        <v>260</v>
      </c>
      <c r="P8975" s="1" t="s">
        <v>63</v>
      </c>
      <c r="Q8975" s="1" t="s">
        <v>45</v>
      </c>
      <c r="R8975" s="1" t="s">
        <v>55</v>
      </c>
      <c r="S8975" s="1" t="s">
        <v>56</v>
      </c>
      <c r="T8975" s="1" t="s">
        <v>48</v>
      </c>
      <c r="U8975" s="1" t="s">
        <v>49</v>
      </c>
      <c r="V8975">
        <v>309</v>
      </c>
      <c r="W8975">
        <v>291</v>
      </c>
      <c r="X8975">
        <v>284</v>
      </c>
      <c r="Y8975">
        <v>71</v>
      </c>
      <c r="Z8975">
        <v>6</v>
      </c>
      <c r="AA8975" s="1" t="s">
        <v>1191</v>
      </c>
      <c r="AB8975" s="1" t="s">
        <v>58</v>
      </c>
      <c r="AC8975">
        <v>3</v>
      </c>
      <c r="AD8975">
        <v>1</v>
      </c>
      <c r="AE8975">
        <v>2</v>
      </c>
      <c r="AF8975">
        <v>4</v>
      </c>
      <c r="AG8975">
        <v>15</v>
      </c>
      <c r="AH8975" s="1" t="s">
        <v>70</v>
      </c>
    </row>
    <row r="8976" spans="1:34" x14ac:dyDescent="0.2">
      <c r="A8976">
        <v>202122</v>
      </c>
      <c r="B8976" s="1" t="s">
        <v>34</v>
      </c>
      <c r="C8976" s="1" t="s">
        <v>255</v>
      </c>
      <c r="D8976" s="1" t="s">
        <v>36</v>
      </c>
      <c r="E8976" s="1" t="s">
        <v>37</v>
      </c>
      <c r="F8976" s="1" t="s">
        <v>145</v>
      </c>
      <c r="G8976" s="1" t="s">
        <v>146</v>
      </c>
      <c r="I8976" s="1" t="s">
        <v>42</v>
      </c>
      <c r="J8976" s="1" t="s">
        <v>42</v>
      </c>
      <c r="K8976" s="1" t="s">
        <v>42</v>
      </c>
      <c r="L8976" s="1" t="s">
        <v>42</v>
      </c>
      <c r="M8976" s="1" t="s">
        <v>1017</v>
      </c>
      <c r="N8976" s="1" t="s">
        <v>1018</v>
      </c>
      <c r="O8976" s="1" t="s">
        <v>260</v>
      </c>
      <c r="P8976" s="1" t="s">
        <v>63</v>
      </c>
      <c r="Q8976" s="1" t="s">
        <v>45</v>
      </c>
      <c r="R8976" s="1" t="s">
        <v>55</v>
      </c>
      <c r="S8976" s="1" t="s">
        <v>82</v>
      </c>
      <c r="T8976" s="1" t="s">
        <v>48</v>
      </c>
      <c r="U8976" s="1" t="s">
        <v>49</v>
      </c>
      <c r="V8976">
        <v>26</v>
      </c>
      <c r="W8976">
        <v>26</v>
      </c>
      <c r="X8976">
        <v>26</v>
      </c>
      <c r="Y8976">
        <v>8</v>
      </c>
      <c r="Z8976">
        <v>11</v>
      </c>
      <c r="AA8976" s="1" t="s">
        <v>73</v>
      </c>
      <c r="AB8976" s="1" t="s">
        <v>50</v>
      </c>
      <c r="AC8976">
        <v>0</v>
      </c>
      <c r="AD8976">
        <v>0</v>
      </c>
      <c r="AE8976">
        <v>0</v>
      </c>
      <c r="AF8976">
        <v>0</v>
      </c>
      <c r="AG8976">
        <v>0</v>
      </c>
      <c r="AH8976" s="1" t="s">
        <v>50</v>
      </c>
    </row>
    <row r="8977" spans="1:34" x14ac:dyDescent="0.2">
      <c r="A8977">
        <v>202122</v>
      </c>
      <c r="B8977" s="1" t="s">
        <v>34</v>
      </c>
      <c r="C8977" s="1" t="s">
        <v>255</v>
      </c>
      <c r="D8977" s="1" t="s">
        <v>36</v>
      </c>
      <c r="E8977" s="1" t="s">
        <v>37</v>
      </c>
      <c r="F8977" s="1" t="s">
        <v>145</v>
      </c>
      <c r="G8977" s="1" t="s">
        <v>146</v>
      </c>
      <c r="I8977" s="1" t="s">
        <v>42</v>
      </c>
      <c r="J8977" s="1" t="s">
        <v>42</v>
      </c>
      <c r="K8977" s="1" t="s">
        <v>42</v>
      </c>
      <c r="L8977" s="1" t="s">
        <v>42</v>
      </c>
      <c r="M8977" s="1" t="s">
        <v>1017</v>
      </c>
      <c r="N8977" s="1" t="s">
        <v>1018</v>
      </c>
      <c r="O8977" s="1" t="s">
        <v>260</v>
      </c>
      <c r="P8977" s="1" t="s">
        <v>63</v>
      </c>
      <c r="Q8977" s="1" t="s">
        <v>45</v>
      </c>
      <c r="R8977" s="1" t="s">
        <v>55</v>
      </c>
      <c r="S8977" s="1" t="s">
        <v>144</v>
      </c>
      <c r="T8977" s="1" t="s">
        <v>48</v>
      </c>
      <c r="U8977" s="1" t="s">
        <v>49</v>
      </c>
      <c r="V8977">
        <v>2099</v>
      </c>
      <c r="W8977">
        <v>2008</v>
      </c>
      <c r="X8977">
        <v>1863</v>
      </c>
      <c r="Y8977">
        <v>660</v>
      </c>
      <c r="Z8977">
        <v>847</v>
      </c>
      <c r="AA8977" s="1" t="s">
        <v>288</v>
      </c>
      <c r="AB8977" s="1" t="s">
        <v>91</v>
      </c>
      <c r="AC8977">
        <v>64</v>
      </c>
      <c r="AD8977">
        <v>31</v>
      </c>
      <c r="AE8977">
        <v>33</v>
      </c>
      <c r="AF8977">
        <v>81</v>
      </c>
      <c r="AG8977">
        <v>71</v>
      </c>
      <c r="AH8977" s="1" t="s">
        <v>51</v>
      </c>
    </row>
    <row r="8978" spans="1:34" x14ac:dyDescent="0.2">
      <c r="A8978">
        <v>202122</v>
      </c>
      <c r="B8978" s="1" t="s">
        <v>34</v>
      </c>
      <c r="C8978" s="1" t="s">
        <v>255</v>
      </c>
      <c r="D8978" s="1" t="s">
        <v>36</v>
      </c>
      <c r="E8978" s="1" t="s">
        <v>37</v>
      </c>
      <c r="F8978" s="1" t="s">
        <v>657</v>
      </c>
      <c r="G8978" s="1" t="s">
        <v>658</v>
      </c>
      <c r="I8978" s="1" t="s">
        <v>42</v>
      </c>
      <c r="J8978" s="1" t="s">
        <v>42</v>
      </c>
      <c r="K8978" s="1" t="s">
        <v>42</v>
      </c>
      <c r="L8978" s="1" t="s">
        <v>42</v>
      </c>
      <c r="M8978" s="1" t="s">
        <v>700</v>
      </c>
      <c r="N8978" s="1" t="s">
        <v>701</v>
      </c>
      <c r="O8978" s="1" t="s">
        <v>260</v>
      </c>
      <c r="P8978" s="1" t="s">
        <v>44</v>
      </c>
      <c r="Q8978" s="1" t="s">
        <v>45</v>
      </c>
      <c r="R8978" s="1" t="s">
        <v>46</v>
      </c>
      <c r="S8978" s="1" t="s">
        <v>47</v>
      </c>
      <c r="T8978" s="1" t="s">
        <v>48</v>
      </c>
      <c r="U8978" s="1" t="s">
        <v>49</v>
      </c>
      <c r="V8978">
        <v>945</v>
      </c>
      <c r="W8978">
        <v>780</v>
      </c>
      <c r="X8978">
        <v>665</v>
      </c>
      <c r="Y8978">
        <v>270</v>
      </c>
      <c r="Z8978">
        <v>135</v>
      </c>
      <c r="AA8978" s="1" t="s">
        <v>576</v>
      </c>
      <c r="AB8978" s="1" t="s">
        <v>54</v>
      </c>
      <c r="AC8978">
        <v>40</v>
      </c>
      <c r="AD8978">
        <v>15</v>
      </c>
      <c r="AE8978">
        <v>20</v>
      </c>
      <c r="AF8978">
        <v>75</v>
      </c>
      <c r="AG8978">
        <v>160</v>
      </c>
      <c r="AH8978" s="1" t="s">
        <v>81</v>
      </c>
    </row>
    <row r="8979" spans="1:34" x14ac:dyDescent="0.2">
      <c r="A8979">
        <v>202122</v>
      </c>
      <c r="B8979" s="1" t="s">
        <v>34</v>
      </c>
      <c r="C8979" s="1" t="s">
        <v>255</v>
      </c>
      <c r="D8979" s="1" t="s">
        <v>36</v>
      </c>
      <c r="E8979" s="1" t="s">
        <v>37</v>
      </c>
      <c r="F8979" s="1" t="s">
        <v>657</v>
      </c>
      <c r="G8979" s="1" t="s">
        <v>658</v>
      </c>
      <c r="I8979" s="1" t="s">
        <v>42</v>
      </c>
      <c r="J8979" s="1" t="s">
        <v>42</v>
      </c>
      <c r="K8979" s="1" t="s">
        <v>42</v>
      </c>
      <c r="L8979" s="1" t="s">
        <v>42</v>
      </c>
      <c r="M8979" s="1" t="s">
        <v>700</v>
      </c>
      <c r="N8979" s="1" t="s">
        <v>701</v>
      </c>
      <c r="O8979" s="1" t="s">
        <v>260</v>
      </c>
      <c r="P8979" s="1" t="s">
        <v>44</v>
      </c>
      <c r="Q8979" s="1" t="s">
        <v>45</v>
      </c>
      <c r="R8979" s="1" t="s">
        <v>55</v>
      </c>
      <c r="S8979" s="1" t="s">
        <v>89</v>
      </c>
      <c r="T8979" s="1" t="s">
        <v>48</v>
      </c>
      <c r="U8979" s="1" t="s">
        <v>49</v>
      </c>
      <c r="V8979">
        <v>54</v>
      </c>
      <c r="W8979">
        <v>52</v>
      </c>
      <c r="X8979">
        <v>48</v>
      </c>
      <c r="Y8979">
        <v>10</v>
      </c>
      <c r="Z8979">
        <v>19</v>
      </c>
      <c r="AA8979" s="1" t="s">
        <v>99</v>
      </c>
      <c r="AB8979" s="1" t="s">
        <v>57</v>
      </c>
      <c r="AC8979">
        <v>3</v>
      </c>
      <c r="AD8979">
        <v>3</v>
      </c>
      <c r="AE8979">
        <v>0</v>
      </c>
      <c r="AF8979">
        <v>1</v>
      </c>
      <c r="AG8979">
        <v>1</v>
      </c>
      <c r="AH8979" s="1" t="s">
        <v>58</v>
      </c>
    </row>
    <row r="8980" spans="1:34" x14ac:dyDescent="0.2">
      <c r="A8980">
        <v>202122</v>
      </c>
      <c r="B8980" s="1" t="s">
        <v>34</v>
      </c>
      <c r="C8980" s="1" t="s">
        <v>255</v>
      </c>
      <c r="D8980" s="1" t="s">
        <v>36</v>
      </c>
      <c r="E8980" s="1" t="s">
        <v>37</v>
      </c>
      <c r="F8980" s="1" t="s">
        <v>657</v>
      </c>
      <c r="G8980" s="1" t="s">
        <v>658</v>
      </c>
      <c r="I8980" s="1" t="s">
        <v>42</v>
      </c>
      <c r="J8980" s="1" t="s">
        <v>42</v>
      </c>
      <c r="K8980" s="1" t="s">
        <v>42</v>
      </c>
      <c r="L8980" s="1" t="s">
        <v>42</v>
      </c>
      <c r="M8980" s="1" t="s">
        <v>700</v>
      </c>
      <c r="N8980" s="1" t="s">
        <v>701</v>
      </c>
      <c r="O8980" s="1" t="s">
        <v>260</v>
      </c>
      <c r="P8980" s="1" t="s">
        <v>63</v>
      </c>
      <c r="Q8980" s="1" t="s">
        <v>45</v>
      </c>
      <c r="R8980" s="1" t="s">
        <v>55</v>
      </c>
      <c r="S8980" s="1" t="s">
        <v>68</v>
      </c>
      <c r="T8980" s="1" t="s">
        <v>48</v>
      </c>
      <c r="U8980" s="1" t="s">
        <v>49</v>
      </c>
      <c r="V8980">
        <v>60</v>
      </c>
      <c r="W8980">
        <v>57</v>
      </c>
      <c r="X8980">
        <v>56</v>
      </c>
      <c r="Y8980">
        <v>13</v>
      </c>
      <c r="Z8980">
        <v>14</v>
      </c>
      <c r="AA8980" s="1" t="s">
        <v>132</v>
      </c>
      <c r="AB8980" s="1" t="s">
        <v>58</v>
      </c>
      <c r="AC8980">
        <v>0</v>
      </c>
      <c r="AD8980">
        <v>0</v>
      </c>
      <c r="AE8980">
        <v>0</v>
      </c>
      <c r="AF8980">
        <v>1</v>
      </c>
      <c r="AG8980">
        <v>3</v>
      </c>
      <c r="AH8980" s="1" t="s">
        <v>50</v>
      </c>
    </row>
    <row r="8981" spans="1:34" x14ac:dyDescent="0.2">
      <c r="A8981">
        <v>202122</v>
      </c>
      <c r="B8981" s="1" t="s">
        <v>34</v>
      </c>
      <c r="C8981" s="1" t="s">
        <v>255</v>
      </c>
      <c r="D8981" s="1" t="s">
        <v>36</v>
      </c>
      <c r="E8981" s="1" t="s">
        <v>37</v>
      </c>
      <c r="F8981" s="1" t="s">
        <v>657</v>
      </c>
      <c r="G8981" s="1" t="s">
        <v>658</v>
      </c>
      <c r="I8981" s="1" t="s">
        <v>42</v>
      </c>
      <c r="J8981" s="1" t="s">
        <v>42</v>
      </c>
      <c r="K8981" s="1" t="s">
        <v>42</v>
      </c>
      <c r="L8981" s="1" t="s">
        <v>42</v>
      </c>
      <c r="M8981" s="1" t="s">
        <v>700</v>
      </c>
      <c r="N8981" s="1" t="s">
        <v>701</v>
      </c>
      <c r="O8981" s="1" t="s">
        <v>260</v>
      </c>
      <c r="P8981" s="1" t="s">
        <v>63</v>
      </c>
      <c r="Q8981" s="1" t="s">
        <v>45</v>
      </c>
      <c r="R8981" s="1" t="s">
        <v>55</v>
      </c>
      <c r="S8981" s="1" t="s">
        <v>144</v>
      </c>
      <c r="T8981" s="1" t="s">
        <v>48</v>
      </c>
      <c r="U8981" s="1" t="s">
        <v>49</v>
      </c>
      <c r="V8981">
        <v>2320</v>
      </c>
      <c r="W8981">
        <v>2090</v>
      </c>
      <c r="X8981">
        <v>1763</v>
      </c>
      <c r="Y8981">
        <v>500</v>
      </c>
      <c r="Z8981">
        <v>498</v>
      </c>
      <c r="AA8981" s="1" t="s">
        <v>928</v>
      </c>
      <c r="AB8981" s="1" t="s">
        <v>99</v>
      </c>
      <c r="AC8981">
        <v>181</v>
      </c>
      <c r="AD8981">
        <v>85</v>
      </c>
      <c r="AE8981">
        <v>96</v>
      </c>
      <c r="AF8981">
        <v>146</v>
      </c>
      <c r="AG8981">
        <v>213</v>
      </c>
      <c r="AH8981" s="1" t="s">
        <v>99</v>
      </c>
    </row>
    <row r="8982" spans="1:34" x14ac:dyDescent="0.2">
      <c r="A8982">
        <v>202122</v>
      </c>
      <c r="B8982" s="1" t="s">
        <v>34</v>
      </c>
      <c r="C8982" s="1" t="s">
        <v>255</v>
      </c>
      <c r="D8982" s="1" t="s">
        <v>36</v>
      </c>
      <c r="E8982" s="1" t="s">
        <v>37</v>
      </c>
      <c r="F8982" s="1" t="s">
        <v>657</v>
      </c>
      <c r="G8982" s="1" t="s">
        <v>658</v>
      </c>
      <c r="I8982" s="1" t="s">
        <v>42</v>
      </c>
      <c r="J8982" s="1" t="s">
        <v>42</v>
      </c>
      <c r="K8982" s="1" t="s">
        <v>42</v>
      </c>
      <c r="L8982" s="1" t="s">
        <v>42</v>
      </c>
      <c r="M8982" s="1" t="s">
        <v>703</v>
      </c>
      <c r="N8982" s="1" t="s">
        <v>704</v>
      </c>
      <c r="O8982" s="1" t="s">
        <v>260</v>
      </c>
      <c r="P8982" s="1" t="s">
        <v>63</v>
      </c>
      <c r="Q8982" s="1" t="s">
        <v>45</v>
      </c>
      <c r="R8982" s="1" t="s">
        <v>46</v>
      </c>
      <c r="S8982" s="1" t="s">
        <v>47</v>
      </c>
      <c r="T8982" s="1" t="s">
        <v>48</v>
      </c>
      <c r="U8982" s="1" t="s">
        <v>49</v>
      </c>
      <c r="V8982">
        <v>645</v>
      </c>
      <c r="W8982">
        <v>565</v>
      </c>
      <c r="X8982">
        <v>495</v>
      </c>
      <c r="Y8982">
        <v>270</v>
      </c>
      <c r="Z8982">
        <v>140</v>
      </c>
      <c r="AA8982" s="1" t="s">
        <v>245</v>
      </c>
      <c r="AB8982" s="1" t="s">
        <v>136</v>
      </c>
      <c r="AC8982">
        <v>40</v>
      </c>
      <c r="AD8982">
        <v>15</v>
      </c>
      <c r="AE8982">
        <v>20</v>
      </c>
      <c r="AF8982">
        <v>35</v>
      </c>
      <c r="AG8982">
        <v>75</v>
      </c>
      <c r="AH8982" s="1" t="s">
        <v>81</v>
      </c>
    </row>
    <row r="8983" spans="1:34" x14ac:dyDescent="0.2">
      <c r="A8983">
        <v>202122</v>
      </c>
      <c r="B8983" s="1" t="s">
        <v>34</v>
      </c>
      <c r="C8983" s="1" t="s">
        <v>255</v>
      </c>
      <c r="D8983" s="1" t="s">
        <v>36</v>
      </c>
      <c r="E8983" s="1" t="s">
        <v>37</v>
      </c>
      <c r="F8983" s="1" t="s">
        <v>657</v>
      </c>
      <c r="G8983" s="1" t="s">
        <v>658</v>
      </c>
      <c r="I8983" s="1" t="s">
        <v>42</v>
      </c>
      <c r="J8983" s="1" t="s">
        <v>42</v>
      </c>
      <c r="K8983" s="1" t="s">
        <v>42</v>
      </c>
      <c r="L8983" s="1" t="s">
        <v>42</v>
      </c>
      <c r="M8983" s="1" t="s">
        <v>703</v>
      </c>
      <c r="N8983" s="1" t="s">
        <v>704</v>
      </c>
      <c r="O8983" s="1" t="s">
        <v>260</v>
      </c>
      <c r="P8983" s="1" t="s">
        <v>63</v>
      </c>
      <c r="Q8983" s="1" t="s">
        <v>45</v>
      </c>
      <c r="R8983" s="1" t="s">
        <v>74</v>
      </c>
      <c r="S8983" s="1" t="s">
        <v>75</v>
      </c>
      <c r="T8983" s="1" t="s">
        <v>48</v>
      </c>
      <c r="U8983" s="1" t="s">
        <v>49</v>
      </c>
      <c r="V8983">
        <v>2770</v>
      </c>
      <c r="W8983">
        <v>2667</v>
      </c>
      <c r="X8983">
        <v>2367</v>
      </c>
      <c r="Y8983">
        <v>875</v>
      </c>
      <c r="Z8983">
        <v>968</v>
      </c>
      <c r="AA8983" s="1" t="s">
        <v>817</v>
      </c>
      <c r="AB8983" s="1" t="s">
        <v>62</v>
      </c>
      <c r="AC8983">
        <v>168</v>
      </c>
      <c r="AD8983">
        <v>89</v>
      </c>
      <c r="AE8983">
        <v>79</v>
      </c>
      <c r="AF8983">
        <v>132</v>
      </c>
      <c r="AG8983">
        <v>89</v>
      </c>
      <c r="AH8983" s="1" t="s">
        <v>62</v>
      </c>
    </row>
    <row r="8984" spans="1:34" x14ac:dyDescent="0.2">
      <c r="A8984">
        <v>202122</v>
      </c>
      <c r="B8984" s="1" t="s">
        <v>34</v>
      </c>
      <c r="C8984" s="1" t="s">
        <v>255</v>
      </c>
      <c r="D8984" s="1" t="s">
        <v>36</v>
      </c>
      <c r="E8984" s="1" t="s">
        <v>37</v>
      </c>
      <c r="F8984" s="1" t="s">
        <v>657</v>
      </c>
      <c r="G8984" s="1" t="s">
        <v>658</v>
      </c>
      <c r="I8984" s="1" t="s">
        <v>42</v>
      </c>
      <c r="J8984" s="1" t="s">
        <v>42</v>
      </c>
      <c r="K8984" s="1" t="s">
        <v>42</v>
      </c>
      <c r="L8984" s="1" t="s">
        <v>42</v>
      </c>
      <c r="M8984" s="1" t="s">
        <v>706</v>
      </c>
      <c r="N8984" s="1" t="s">
        <v>707</v>
      </c>
      <c r="O8984" s="1" t="s">
        <v>260</v>
      </c>
      <c r="P8984" s="1" t="s">
        <v>44</v>
      </c>
      <c r="Q8984" s="1" t="s">
        <v>45</v>
      </c>
      <c r="R8984" s="1" t="s">
        <v>46</v>
      </c>
      <c r="S8984" s="1" t="s">
        <v>47</v>
      </c>
      <c r="T8984" s="1" t="s">
        <v>48</v>
      </c>
      <c r="U8984" s="1" t="s">
        <v>49</v>
      </c>
      <c r="V8984">
        <v>515</v>
      </c>
      <c r="W8984">
        <v>440</v>
      </c>
      <c r="X8984">
        <v>405</v>
      </c>
      <c r="Y8984">
        <v>255</v>
      </c>
      <c r="Z8984">
        <v>15</v>
      </c>
      <c r="AA8984" s="1" t="s">
        <v>725</v>
      </c>
      <c r="AB8984" s="1" t="s">
        <v>76</v>
      </c>
      <c r="AC8984">
        <v>10</v>
      </c>
      <c r="AD8984">
        <v>5</v>
      </c>
      <c r="AE8984">
        <v>10</v>
      </c>
      <c r="AF8984">
        <v>20</v>
      </c>
      <c r="AG8984">
        <v>70</v>
      </c>
      <c r="AH8984" s="1" t="s">
        <v>52</v>
      </c>
    </row>
    <row r="8985" spans="1:34" x14ac:dyDescent="0.2">
      <c r="A8985">
        <v>202122</v>
      </c>
      <c r="B8985" s="1" t="s">
        <v>34</v>
      </c>
      <c r="C8985" s="1" t="s">
        <v>255</v>
      </c>
      <c r="D8985" s="1" t="s">
        <v>36</v>
      </c>
      <c r="E8985" s="1" t="s">
        <v>37</v>
      </c>
      <c r="F8985" s="1" t="s">
        <v>657</v>
      </c>
      <c r="G8985" s="1" t="s">
        <v>658</v>
      </c>
      <c r="I8985" s="1" t="s">
        <v>42</v>
      </c>
      <c r="J8985" s="1" t="s">
        <v>42</v>
      </c>
      <c r="K8985" s="1" t="s">
        <v>42</v>
      </c>
      <c r="L8985" s="1" t="s">
        <v>42</v>
      </c>
      <c r="M8985" s="1" t="s">
        <v>706</v>
      </c>
      <c r="N8985" s="1" t="s">
        <v>707</v>
      </c>
      <c r="O8985" s="1" t="s">
        <v>260</v>
      </c>
      <c r="P8985" s="1" t="s">
        <v>44</v>
      </c>
      <c r="Q8985" s="1" t="s">
        <v>45</v>
      </c>
      <c r="R8985" s="1" t="s">
        <v>55</v>
      </c>
      <c r="S8985" s="1" t="s">
        <v>69</v>
      </c>
      <c r="T8985" s="1" t="s">
        <v>48</v>
      </c>
      <c r="U8985" s="1" t="s">
        <v>49</v>
      </c>
      <c r="V8985">
        <v>28</v>
      </c>
      <c r="W8985">
        <v>25</v>
      </c>
      <c r="X8985">
        <v>25</v>
      </c>
      <c r="Y8985">
        <v>11</v>
      </c>
      <c r="Z8985">
        <v>3</v>
      </c>
      <c r="AA8985" s="1" t="s">
        <v>52</v>
      </c>
      <c r="AB8985" s="1" t="s">
        <v>58</v>
      </c>
      <c r="AC8985">
        <v>0</v>
      </c>
      <c r="AD8985">
        <v>0</v>
      </c>
      <c r="AE8985">
        <v>0</v>
      </c>
      <c r="AF8985">
        <v>0</v>
      </c>
      <c r="AG8985">
        <v>1</v>
      </c>
      <c r="AH8985" s="1" t="s">
        <v>57</v>
      </c>
    </row>
    <row r="8986" spans="1:34" x14ac:dyDescent="0.2">
      <c r="A8986">
        <v>202122</v>
      </c>
      <c r="B8986" s="1" t="s">
        <v>34</v>
      </c>
      <c r="C8986" s="1" t="s">
        <v>255</v>
      </c>
      <c r="D8986" s="1" t="s">
        <v>36</v>
      </c>
      <c r="E8986" s="1" t="s">
        <v>37</v>
      </c>
      <c r="F8986" s="1" t="s">
        <v>657</v>
      </c>
      <c r="G8986" s="1" t="s">
        <v>658</v>
      </c>
      <c r="I8986" s="1" t="s">
        <v>42</v>
      </c>
      <c r="J8986" s="1" t="s">
        <v>42</v>
      </c>
      <c r="K8986" s="1" t="s">
        <v>42</v>
      </c>
      <c r="L8986" s="1" t="s">
        <v>42</v>
      </c>
      <c r="M8986" s="1" t="s">
        <v>706</v>
      </c>
      <c r="N8986" s="1" t="s">
        <v>707</v>
      </c>
      <c r="O8986" s="1" t="s">
        <v>260</v>
      </c>
      <c r="P8986" s="1" t="s">
        <v>63</v>
      </c>
      <c r="Q8986" s="1" t="s">
        <v>45</v>
      </c>
      <c r="R8986" s="1" t="s">
        <v>55</v>
      </c>
      <c r="S8986" s="1" t="s">
        <v>69</v>
      </c>
      <c r="T8986" s="1" t="s">
        <v>48</v>
      </c>
      <c r="U8986" s="1" t="s">
        <v>49</v>
      </c>
      <c r="V8986">
        <v>27</v>
      </c>
      <c r="W8986">
        <v>25</v>
      </c>
      <c r="X8986">
        <v>25</v>
      </c>
      <c r="Y8986">
        <v>11</v>
      </c>
      <c r="Z8986">
        <v>3</v>
      </c>
      <c r="AA8986" s="1" t="s">
        <v>52</v>
      </c>
      <c r="AB8986" s="1" t="s">
        <v>58</v>
      </c>
      <c r="AC8986">
        <v>0</v>
      </c>
      <c r="AD8986">
        <v>0</v>
      </c>
      <c r="AE8986">
        <v>0</v>
      </c>
      <c r="AF8986">
        <v>0</v>
      </c>
      <c r="AG8986">
        <v>1</v>
      </c>
      <c r="AH8986" s="1" t="s">
        <v>58</v>
      </c>
    </row>
    <row r="8987" spans="1:34" x14ac:dyDescent="0.2">
      <c r="A8987">
        <v>202122</v>
      </c>
      <c r="B8987" s="1" t="s">
        <v>34</v>
      </c>
      <c r="C8987" s="1" t="s">
        <v>255</v>
      </c>
      <c r="D8987" s="1" t="s">
        <v>36</v>
      </c>
      <c r="E8987" s="1" t="s">
        <v>37</v>
      </c>
      <c r="F8987" s="1" t="s">
        <v>657</v>
      </c>
      <c r="G8987" s="1" t="s">
        <v>658</v>
      </c>
      <c r="I8987" s="1" t="s">
        <v>42</v>
      </c>
      <c r="J8987" s="1" t="s">
        <v>42</v>
      </c>
      <c r="K8987" s="1" t="s">
        <v>42</v>
      </c>
      <c r="L8987" s="1" t="s">
        <v>42</v>
      </c>
      <c r="M8987" s="1" t="s">
        <v>706</v>
      </c>
      <c r="N8987" s="1" t="s">
        <v>707</v>
      </c>
      <c r="O8987" s="1" t="s">
        <v>260</v>
      </c>
      <c r="P8987" s="1" t="s">
        <v>63</v>
      </c>
      <c r="Q8987" s="1" t="s">
        <v>45</v>
      </c>
      <c r="R8987" s="1" t="s">
        <v>74</v>
      </c>
      <c r="S8987" s="1" t="s">
        <v>75</v>
      </c>
      <c r="T8987" s="1" t="s">
        <v>48</v>
      </c>
      <c r="U8987" s="1" t="s">
        <v>49</v>
      </c>
      <c r="V8987">
        <v>1467</v>
      </c>
      <c r="W8987">
        <v>1379</v>
      </c>
      <c r="X8987">
        <v>1227</v>
      </c>
      <c r="Y8987">
        <v>572</v>
      </c>
      <c r="Z8987">
        <v>100</v>
      </c>
      <c r="AA8987" s="1" t="s">
        <v>901</v>
      </c>
      <c r="AB8987" s="1" t="s">
        <v>73</v>
      </c>
      <c r="AC8987">
        <v>89</v>
      </c>
      <c r="AD8987">
        <v>61</v>
      </c>
      <c r="AE8987">
        <v>28</v>
      </c>
      <c r="AF8987">
        <v>63</v>
      </c>
      <c r="AG8987">
        <v>82</v>
      </c>
      <c r="AH8987" s="1" t="s">
        <v>103</v>
      </c>
    </row>
    <row r="8988" spans="1:34" x14ac:dyDescent="0.2">
      <c r="A8988">
        <v>202122</v>
      </c>
      <c r="B8988" s="1" t="s">
        <v>34</v>
      </c>
      <c r="C8988" s="1" t="s">
        <v>255</v>
      </c>
      <c r="D8988" s="1" t="s">
        <v>36</v>
      </c>
      <c r="E8988" s="1" t="s">
        <v>37</v>
      </c>
      <c r="F8988" s="1" t="s">
        <v>657</v>
      </c>
      <c r="G8988" s="1" t="s">
        <v>658</v>
      </c>
      <c r="I8988" s="1" t="s">
        <v>42</v>
      </c>
      <c r="J8988" s="1" t="s">
        <v>42</v>
      </c>
      <c r="K8988" s="1" t="s">
        <v>42</v>
      </c>
      <c r="L8988" s="1" t="s">
        <v>42</v>
      </c>
      <c r="M8988" s="1" t="s">
        <v>709</v>
      </c>
      <c r="N8988" s="1" t="s">
        <v>710</v>
      </c>
      <c r="O8988" s="1" t="s">
        <v>260</v>
      </c>
      <c r="P8988" s="1" t="s">
        <v>44</v>
      </c>
      <c r="Q8988" s="1" t="s">
        <v>45</v>
      </c>
      <c r="R8988" s="1" t="s">
        <v>55</v>
      </c>
      <c r="S8988" s="1" t="s">
        <v>56</v>
      </c>
      <c r="T8988" s="1" t="s">
        <v>48</v>
      </c>
      <c r="U8988" s="1" t="s">
        <v>49</v>
      </c>
      <c r="V8988">
        <v>74</v>
      </c>
      <c r="W8988">
        <v>70</v>
      </c>
      <c r="X8988">
        <v>67</v>
      </c>
      <c r="Y8988">
        <v>7</v>
      </c>
      <c r="Z8988">
        <v>4</v>
      </c>
      <c r="AA8988" s="1" t="s">
        <v>150</v>
      </c>
      <c r="AB8988" s="1" t="s">
        <v>58</v>
      </c>
      <c r="AC8988">
        <v>3</v>
      </c>
      <c r="AD8988">
        <v>2</v>
      </c>
      <c r="AE8988">
        <v>1</v>
      </c>
      <c r="AF8988">
        <v>0</v>
      </c>
      <c r="AG8988">
        <v>3</v>
      </c>
      <c r="AH8988" s="1" t="s">
        <v>58</v>
      </c>
    </row>
    <row r="8989" spans="1:34" x14ac:dyDescent="0.2">
      <c r="A8989">
        <v>202122</v>
      </c>
      <c r="B8989" s="1" t="s">
        <v>34</v>
      </c>
      <c r="C8989" s="1" t="s">
        <v>255</v>
      </c>
      <c r="D8989" s="1" t="s">
        <v>36</v>
      </c>
      <c r="E8989" s="1" t="s">
        <v>37</v>
      </c>
      <c r="F8989" s="1" t="s">
        <v>657</v>
      </c>
      <c r="G8989" s="1" t="s">
        <v>658</v>
      </c>
      <c r="I8989" s="1" t="s">
        <v>42</v>
      </c>
      <c r="J8989" s="1" t="s">
        <v>42</v>
      </c>
      <c r="K8989" s="1" t="s">
        <v>42</v>
      </c>
      <c r="L8989" s="1" t="s">
        <v>42</v>
      </c>
      <c r="M8989" s="1" t="s">
        <v>709</v>
      </c>
      <c r="N8989" s="1" t="s">
        <v>710</v>
      </c>
      <c r="O8989" s="1" t="s">
        <v>260</v>
      </c>
      <c r="P8989" s="1" t="s">
        <v>63</v>
      </c>
      <c r="Q8989" s="1" t="s">
        <v>45</v>
      </c>
      <c r="R8989" s="1" t="s">
        <v>55</v>
      </c>
      <c r="S8989" s="1" t="s">
        <v>68</v>
      </c>
      <c r="T8989" s="1" t="s">
        <v>48</v>
      </c>
      <c r="U8989" s="1" t="s">
        <v>49</v>
      </c>
      <c r="V8989">
        <v>5</v>
      </c>
      <c r="W8989">
        <v>4</v>
      </c>
      <c r="X8989">
        <v>3</v>
      </c>
      <c r="Y8989">
        <v>0</v>
      </c>
      <c r="Z8989">
        <v>0</v>
      </c>
      <c r="AA8989" s="1" t="s">
        <v>70</v>
      </c>
      <c r="AB8989" s="1" t="s">
        <v>50</v>
      </c>
      <c r="AC8989">
        <v>1</v>
      </c>
      <c r="AD8989">
        <v>0</v>
      </c>
      <c r="AE8989">
        <v>1</v>
      </c>
      <c r="AF8989">
        <v>0</v>
      </c>
      <c r="AG8989">
        <v>1</v>
      </c>
      <c r="AH8989" s="1" t="s">
        <v>50</v>
      </c>
    </row>
    <row r="8990" spans="1:34" x14ac:dyDescent="0.2">
      <c r="A8990">
        <v>202122</v>
      </c>
      <c r="B8990" s="1" t="s">
        <v>34</v>
      </c>
      <c r="C8990" s="1" t="s">
        <v>255</v>
      </c>
      <c r="D8990" s="1" t="s">
        <v>36</v>
      </c>
      <c r="E8990" s="1" t="s">
        <v>37</v>
      </c>
      <c r="F8990" s="1" t="s">
        <v>657</v>
      </c>
      <c r="G8990" s="1" t="s">
        <v>658</v>
      </c>
      <c r="I8990" s="1" t="s">
        <v>42</v>
      </c>
      <c r="J8990" s="1" t="s">
        <v>42</v>
      </c>
      <c r="K8990" s="1" t="s">
        <v>42</v>
      </c>
      <c r="L8990" s="1" t="s">
        <v>42</v>
      </c>
      <c r="M8990" s="1" t="s">
        <v>709</v>
      </c>
      <c r="N8990" s="1" t="s">
        <v>710</v>
      </c>
      <c r="O8990" s="1" t="s">
        <v>260</v>
      </c>
      <c r="P8990" s="1" t="s">
        <v>63</v>
      </c>
      <c r="Q8990" s="1" t="s">
        <v>45</v>
      </c>
      <c r="R8990" s="1" t="s">
        <v>55</v>
      </c>
      <c r="S8990" s="1" t="s">
        <v>69</v>
      </c>
      <c r="T8990" s="1" t="s">
        <v>48</v>
      </c>
      <c r="U8990" s="1" t="s">
        <v>49</v>
      </c>
      <c r="V8990">
        <v>42</v>
      </c>
      <c r="W8990">
        <v>38</v>
      </c>
      <c r="X8990">
        <v>38</v>
      </c>
      <c r="Y8990">
        <v>15</v>
      </c>
      <c r="Z8990">
        <v>2</v>
      </c>
      <c r="AA8990" s="1" t="s">
        <v>242</v>
      </c>
      <c r="AB8990" s="1" t="s">
        <v>50</v>
      </c>
      <c r="AC8990">
        <v>0</v>
      </c>
      <c r="AD8990">
        <v>0</v>
      </c>
      <c r="AE8990">
        <v>0</v>
      </c>
      <c r="AF8990">
        <v>0</v>
      </c>
      <c r="AG8990">
        <v>3</v>
      </c>
      <c r="AH8990" s="1" t="s">
        <v>58</v>
      </c>
    </row>
    <row r="8991" spans="1:34" x14ac:dyDescent="0.2">
      <c r="A8991">
        <v>202122</v>
      </c>
      <c r="B8991" s="1" t="s">
        <v>34</v>
      </c>
      <c r="C8991" s="1" t="s">
        <v>255</v>
      </c>
      <c r="D8991" s="1" t="s">
        <v>36</v>
      </c>
      <c r="E8991" s="1" t="s">
        <v>37</v>
      </c>
      <c r="F8991" s="1" t="s">
        <v>657</v>
      </c>
      <c r="G8991" s="1" t="s">
        <v>658</v>
      </c>
      <c r="I8991" s="1" t="s">
        <v>42</v>
      </c>
      <c r="J8991" s="1" t="s">
        <v>42</v>
      </c>
      <c r="K8991" s="1" t="s">
        <v>42</v>
      </c>
      <c r="L8991" s="1" t="s">
        <v>42</v>
      </c>
      <c r="M8991" s="1" t="s">
        <v>709</v>
      </c>
      <c r="N8991" s="1" t="s">
        <v>710</v>
      </c>
      <c r="O8991" s="1" t="s">
        <v>260</v>
      </c>
      <c r="P8991" s="1" t="s">
        <v>63</v>
      </c>
      <c r="Q8991" s="1" t="s">
        <v>45</v>
      </c>
      <c r="R8991" s="1" t="s">
        <v>55</v>
      </c>
      <c r="S8991" s="1" t="s">
        <v>82</v>
      </c>
      <c r="T8991" s="1" t="s">
        <v>48</v>
      </c>
      <c r="U8991" s="1" t="s">
        <v>49</v>
      </c>
      <c r="V8991">
        <v>8</v>
      </c>
      <c r="W8991">
        <v>7</v>
      </c>
      <c r="X8991">
        <v>7</v>
      </c>
      <c r="Y8991">
        <v>5</v>
      </c>
      <c r="Z8991">
        <v>0</v>
      </c>
      <c r="AA8991" s="1" t="s">
        <v>57</v>
      </c>
      <c r="AB8991" s="1" t="s">
        <v>50</v>
      </c>
      <c r="AC8991">
        <v>0</v>
      </c>
      <c r="AD8991">
        <v>0</v>
      </c>
      <c r="AE8991">
        <v>0</v>
      </c>
      <c r="AF8991">
        <v>0</v>
      </c>
      <c r="AG8991">
        <v>1</v>
      </c>
      <c r="AH8991" s="1" t="s">
        <v>50</v>
      </c>
    </row>
    <row r="8992" spans="1:34" x14ac:dyDescent="0.2">
      <c r="A8992">
        <v>202122</v>
      </c>
      <c r="B8992" s="1" t="s">
        <v>34</v>
      </c>
      <c r="C8992" s="1" t="s">
        <v>255</v>
      </c>
      <c r="D8992" s="1" t="s">
        <v>36</v>
      </c>
      <c r="E8992" s="1" t="s">
        <v>37</v>
      </c>
      <c r="F8992" s="1" t="s">
        <v>657</v>
      </c>
      <c r="G8992" s="1" t="s">
        <v>658</v>
      </c>
      <c r="I8992" s="1" t="s">
        <v>42</v>
      </c>
      <c r="J8992" s="1" t="s">
        <v>42</v>
      </c>
      <c r="K8992" s="1" t="s">
        <v>42</v>
      </c>
      <c r="L8992" s="1" t="s">
        <v>42</v>
      </c>
      <c r="M8992" s="1" t="s">
        <v>709</v>
      </c>
      <c r="N8992" s="1" t="s">
        <v>710</v>
      </c>
      <c r="O8992" s="1" t="s">
        <v>260</v>
      </c>
      <c r="P8992" s="1" t="s">
        <v>63</v>
      </c>
      <c r="Q8992" s="1" t="s">
        <v>45</v>
      </c>
      <c r="R8992" s="1" t="s">
        <v>74</v>
      </c>
      <c r="S8992" s="1" t="s">
        <v>102</v>
      </c>
      <c r="T8992" s="1" t="s">
        <v>48</v>
      </c>
      <c r="U8992" s="1" t="s">
        <v>49</v>
      </c>
      <c r="V8992">
        <v>393</v>
      </c>
      <c r="W8992">
        <v>319</v>
      </c>
      <c r="X8992">
        <v>289</v>
      </c>
      <c r="Y8992">
        <v>163</v>
      </c>
      <c r="Z8992">
        <v>8</v>
      </c>
      <c r="AA8992" s="1" t="s">
        <v>625</v>
      </c>
      <c r="AB8992" s="1" t="s">
        <v>50</v>
      </c>
      <c r="AC8992">
        <v>7</v>
      </c>
      <c r="AD8992">
        <v>3</v>
      </c>
      <c r="AE8992">
        <v>4</v>
      </c>
      <c r="AF8992">
        <v>23</v>
      </c>
      <c r="AG8992">
        <v>69</v>
      </c>
      <c r="AH8992" s="1" t="s">
        <v>81</v>
      </c>
    </row>
    <row r="8993" spans="1:34" x14ac:dyDescent="0.2">
      <c r="A8993">
        <v>202122</v>
      </c>
      <c r="B8993" s="1" t="s">
        <v>34</v>
      </c>
      <c r="C8993" s="1" t="s">
        <v>255</v>
      </c>
      <c r="D8993" s="1" t="s">
        <v>36</v>
      </c>
      <c r="E8993" s="1" t="s">
        <v>37</v>
      </c>
      <c r="F8993" s="1" t="s">
        <v>657</v>
      </c>
      <c r="G8993" s="1" t="s">
        <v>658</v>
      </c>
      <c r="I8993" s="1" t="s">
        <v>42</v>
      </c>
      <c r="J8993" s="1" t="s">
        <v>42</v>
      </c>
      <c r="K8993" s="1" t="s">
        <v>42</v>
      </c>
      <c r="L8993" s="1" t="s">
        <v>42</v>
      </c>
      <c r="M8993" s="1" t="s">
        <v>714</v>
      </c>
      <c r="N8993" s="1" t="s">
        <v>715</v>
      </c>
      <c r="O8993" s="1" t="s">
        <v>260</v>
      </c>
      <c r="P8993" s="1" t="s">
        <v>44</v>
      </c>
      <c r="Q8993" s="1" t="s">
        <v>45</v>
      </c>
      <c r="R8993" s="1" t="s">
        <v>46</v>
      </c>
      <c r="S8993" s="1" t="s">
        <v>47</v>
      </c>
      <c r="T8993" s="1" t="s">
        <v>48</v>
      </c>
      <c r="U8993" s="1" t="s">
        <v>49</v>
      </c>
      <c r="V8993">
        <v>280</v>
      </c>
      <c r="W8993">
        <v>250</v>
      </c>
      <c r="X8993">
        <v>220</v>
      </c>
      <c r="Y8993">
        <v>160</v>
      </c>
      <c r="Z8993">
        <v>45</v>
      </c>
      <c r="AA8993" s="1" t="s">
        <v>136</v>
      </c>
      <c r="AB8993" s="1" t="s">
        <v>52</v>
      </c>
      <c r="AC8993">
        <v>5</v>
      </c>
      <c r="AD8993">
        <v>5</v>
      </c>
      <c r="AE8993">
        <v>5</v>
      </c>
      <c r="AF8993">
        <v>25</v>
      </c>
      <c r="AG8993">
        <v>30</v>
      </c>
      <c r="AH8993" s="1" t="s">
        <v>136</v>
      </c>
    </row>
    <row r="8994" spans="1:34" x14ac:dyDescent="0.2">
      <c r="A8994">
        <v>202122</v>
      </c>
      <c r="B8994" s="1" t="s">
        <v>34</v>
      </c>
      <c r="C8994" s="1" t="s">
        <v>255</v>
      </c>
      <c r="D8994" s="1" t="s">
        <v>36</v>
      </c>
      <c r="E8994" s="1" t="s">
        <v>37</v>
      </c>
      <c r="F8994" s="1" t="s">
        <v>657</v>
      </c>
      <c r="G8994" s="1" t="s">
        <v>658</v>
      </c>
      <c r="I8994" s="1" t="s">
        <v>42</v>
      </c>
      <c r="J8994" s="1" t="s">
        <v>42</v>
      </c>
      <c r="K8994" s="1" t="s">
        <v>42</v>
      </c>
      <c r="L8994" s="1" t="s">
        <v>42</v>
      </c>
      <c r="M8994" s="1" t="s">
        <v>714</v>
      </c>
      <c r="N8994" s="1" t="s">
        <v>715</v>
      </c>
      <c r="O8994" s="1" t="s">
        <v>260</v>
      </c>
      <c r="P8994" s="1" t="s">
        <v>44</v>
      </c>
      <c r="Q8994" s="1" t="s">
        <v>45</v>
      </c>
      <c r="R8994" s="1" t="s">
        <v>74</v>
      </c>
      <c r="S8994" s="1" t="s">
        <v>102</v>
      </c>
      <c r="T8994" s="1" t="s">
        <v>48</v>
      </c>
      <c r="U8994" s="1" t="s">
        <v>49</v>
      </c>
      <c r="V8994">
        <v>194</v>
      </c>
      <c r="W8994">
        <v>172</v>
      </c>
      <c r="X8994">
        <v>148</v>
      </c>
      <c r="Y8994">
        <v>108</v>
      </c>
      <c r="Z8994">
        <v>31</v>
      </c>
      <c r="AA8994" s="1" t="s">
        <v>58</v>
      </c>
      <c r="AB8994" s="1" t="s">
        <v>91</v>
      </c>
      <c r="AC8994">
        <v>6</v>
      </c>
      <c r="AD8994">
        <v>3</v>
      </c>
      <c r="AE8994">
        <v>3</v>
      </c>
      <c r="AF8994">
        <v>18</v>
      </c>
      <c r="AG8994">
        <v>22</v>
      </c>
      <c r="AH8994" s="1" t="s">
        <v>50</v>
      </c>
    </row>
    <row r="8995" spans="1:34" x14ac:dyDescent="0.2">
      <c r="A8995">
        <v>202122</v>
      </c>
      <c r="B8995" s="1" t="s">
        <v>34</v>
      </c>
      <c r="C8995" s="1" t="s">
        <v>255</v>
      </c>
      <c r="D8995" s="1" t="s">
        <v>36</v>
      </c>
      <c r="E8995" s="1" t="s">
        <v>37</v>
      </c>
      <c r="F8995" s="1" t="s">
        <v>657</v>
      </c>
      <c r="G8995" s="1" t="s">
        <v>658</v>
      </c>
      <c r="I8995" s="1" t="s">
        <v>42</v>
      </c>
      <c r="J8995" s="1" t="s">
        <v>42</v>
      </c>
      <c r="K8995" s="1" t="s">
        <v>42</v>
      </c>
      <c r="L8995" s="1" t="s">
        <v>42</v>
      </c>
      <c r="M8995" s="1" t="s">
        <v>714</v>
      </c>
      <c r="N8995" s="1" t="s">
        <v>715</v>
      </c>
      <c r="O8995" s="1" t="s">
        <v>260</v>
      </c>
      <c r="P8995" s="1" t="s">
        <v>44</v>
      </c>
      <c r="Q8995" s="1" t="s">
        <v>45</v>
      </c>
      <c r="R8995" s="1" t="s">
        <v>74</v>
      </c>
      <c r="S8995" s="1" t="s">
        <v>75</v>
      </c>
      <c r="T8995" s="1" t="s">
        <v>48</v>
      </c>
      <c r="U8995" s="1" t="s">
        <v>49</v>
      </c>
      <c r="V8995">
        <v>1616</v>
      </c>
      <c r="W8995">
        <v>1562</v>
      </c>
      <c r="X8995">
        <v>1416</v>
      </c>
      <c r="Y8995">
        <v>636</v>
      </c>
      <c r="Z8995">
        <v>746</v>
      </c>
      <c r="AA8995" s="1" t="s">
        <v>70</v>
      </c>
      <c r="AB8995" s="1" t="s">
        <v>224</v>
      </c>
      <c r="AC8995">
        <v>77</v>
      </c>
      <c r="AD8995">
        <v>40</v>
      </c>
      <c r="AE8995">
        <v>37</v>
      </c>
      <c r="AF8995">
        <v>69</v>
      </c>
      <c r="AG8995">
        <v>47</v>
      </c>
      <c r="AH8995" s="1" t="s">
        <v>73</v>
      </c>
    </row>
    <row r="8996" spans="1:34" x14ac:dyDescent="0.2">
      <c r="A8996">
        <v>202122</v>
      </c>
      <c r="B8996" s="1" t="s">
        <v>34</v>
      </c>
      <c r="C8996" s="1" t="s">
        <v>255</v>
      </c>
      <c r="D8996" s="1" t="s">
        <v>36</v>
      </c>
      <c r="E8996" s="1" t="s">
        <v>37</v>
      </c>
      <c r="F8996" s="1" t="s">
        <v>657</v>
      </c>
      <c r="G8996" s="1" t="s">
        <v>658</v>
      </c>
      <c r="I8996" s="1" t="s">
        <v>42</v>
      </c>
      <c r="J8996" s="1" t="s">
        <v>42</v>
      </c>
      <c r="K8996" s="1" t="s">
        <v>42</v>
      </c>
      <c r="L8996" s="1" t="s">
        <v>42</v>
      </c>
      <c r="M8996" s="1" t="s">
        <v>714</v>
      </c>
      <c r="N8996" s="1" t="s">
        <v>715</v>
      </c>
      <c r="O8996" s="1" t="s">
        <v>260</v>
      </c>
      <c r="P8996" s="1" t="s">
        <v>63</v>
      </c>
      <c r="Q8996" s="1" t="s">
        <v>45</v>
      </c>
      <c r="R8996" s="1" t="s">
        <v>46</v>
      </c>
      <c r="S8996" s="1" t="s">
        <v>53</v>
      </c>
      <c r="T8996" s="1" t="s">
        <v>48</v>
      </c>
      <c r="U8996" s="1" t="s">
        <v>49</v>
      </c>
      <c r="V8996">
        <v>1520</v>
      </c>
      <c r="W8996">
        <v>1475</v>
      </c>
      <c r="X8996">
        <v>1335</v>
      </c>
      <c r="Y8996">
        <v>585</v>
      </c>
      <c r="Z8996">
        <v>730</v>
      </c>
      <c r="AA8996" s="1" t="s">
        <v>136</v>
      </c>
      <c r="AB8996" s="1" t="s">
        <v>51</v>
      </c>
      <c r="AC8996">
        <v>75</v>
      </c>
      <c r="AD8996">
        <v>40</v>
      </c>
      <c r="AE8996">
        <v>35</v>
      </c>
      <c r="AF8996">
        <v>60</v>
      </c>
      <c r="AG8996">
        <v>40</v>
      </c>
      <c r="AH8996" s="1" t="s">
        <v>81</v>
      </c>
    </row>
    <row r="8997" spans="1:34" x14ac:dyDescent="0.2">
      <c r="A8997">
        <v>202122</v>
      </c>
      <c r="B8997" s="1" t="s">
        <v>34</v>
      </c>
      <c r="C8997" s="1" t="s">
        <v>255</v>
      </c>
      <c r="D8997" s="1" t="s">
        <v>36</v>
      </c>
      <c r="E8997" s="1" t="s">
        <v>37</v>
      </c>
      <c r="F8997" s="1" t="s">
        <v>657</v>
      </c>
      <c r="G8997" s="1" t="s">
        <v>658</v>
      </c>
      <c r="I8997" s="1" t="s">
        <v>42</v>
      </c>
      <c r="J8997" s="1" t="s">
        <v>42</v>
      </c>
      <c r="K8997" s="1" t="s">
        <v>42</v>
      </c>
      <c r="L8997" s="1" t="s">
        <v>42</v>
      </c>
      <c r="M8997" s="1" t="s">
        <v>714</v>
      </c>
      <c r="N8997" s="1" t="s">
        <v>715</v>
      </c>
      <c r="O8997" s="1" t="s">
        <v>260</v>
      </c>
      <c r="P8997" s="1" t="s">
        <v>63</v>
      </c>
      <c r="Q8997" s="1" t="s">
        <v>45</v>
      </c>
      <c r="R8997" s="1" t="s">
        <v>74</v>
      </c>
      <c r="S8997" s="1" t="s">
        <v>75</v>
      </c>
      <c r="T8997" s="1" t="s">
        <v>48</v>
      </c>
      <c r="U8997" s="1" t="s">
        <v>49</v>
      </c>
      <c r="V8997">
        <v>1606</v>
      </c>
      <c r="W8997">
        <v>1552</v>
      </c>
      <c r="X8997">
        <v>1406</v>
      </c>
      <c r="Y8997">
        <v>635</v>
      </c>
      <c r="Z8997">
        <v>746</v>
      </c>
      <c r="AA8997" s="1" t="s">
        <v>70</v>
      </c>
      <c r="AB8997" s="1" t="s">
        <v>127</v>
      </c>
      <c r="AC8997">
        <v>77</v>
      </c>
      <c r="AD8997">
        <v>40</v>
      </c>
      <c r="AE8997">
        <v>37</v>
      </c>
      <c r="AF8997">
        <v>69</v>
      </c>
      <c r="AG8997">
        <v>47</v>
      </c>
      <c r="AH8997" s="1" t="s">
        <v>73</v>
      </c>
    </row>
    <row r="8998" spans="1:34" x14ac:dyDescent="0.2">
      <c r="A8998">
        <v>202122</v>
      </c>
      <c r="B8998" s="1" t="s">
        <v>34</v>
      </c>
      <c r="C8998" s="1" t="s">
        <v>255</v>
      </c>
      <c r="D8998" s="1" t="s">
        <v>36</v>
      </c>
      <c r="E8998" s="1" t="s">
        <v>37</v>
      </c>
      <c r="F8998" s="1" t="s">
        <v>657</v>
      </c>
      <c r="G8998" s="1" t="s">
        <v>658</v>
      </c>
      <c r="I8998" s="1" t="s">
        <v>42</v>
      </c>
      <c r="J8998" s="1" t="s">
        <v>42</v>
      </c>
      <c r="K8998" s="1" t="s">
        <v>42</v>
      </c>
      <c r="L8998" s="1" t="s">
        <v>42</v>
      </c>
      <c r="M8998" s="1" t="s">
        <v>716</v>
      </c>
      <c r="N8998" s="1" t="s">
        <v>717</v>
      </c>
      <c r="O8998" s="1" t="s">
        <v>260</v>
      </c>
      <c r="P8998" s="1" t="s">
        <v>44</v>
      </c>
      <c r="Q8998" s="1" t="s">
        <v>45</v>
      </c>
      <c r="R8998" s="1" t="s">
        <v>46</v>
      </c>
      <c r="S8998" s="1" t="s">
        <v>47</v>
      </c>
      <c r="T8998" s="1" t="s">
        <v>48</v>
      </c>
      <c r="U8998" s="1" t="s">
        <v>49</v>
      </c>
      <c r="V8998">
        <v>85</v>
      </c>
      <c r="W8998">
        <v>80</v>
      </c>
      <c r="X8998">
        <v>65</v>
      </c>
      <c r="Y8998">
        <v>30</v>
      </c>
      <c r="Z8998">
        <v>30</v>
      </c>
      <c r="AA8998" s="1" t="s">
        <v>50</v>
      </c>
      <c r="AB8998" s="1" t="s">
        <v>81</v>
      </c>
      <c r="AC8998">
        <v>5</v>
      </c>
      <c r="AE8998">
        <v>5</v>
      </c>
      <c r="AF8998">
        <v>10</v>
      </c>
      <c r="AG8998">
        <v>5</v>
      </c>
      <c r="AH8998" s="1" t="s">
        <v>136</v>
      </c>
    </row>
    <row r="8999" spans="1:34" x14ac:dyDescent="0.2">
      <c r="A8999">
        <v>202122</v>
      </c>
      <c r="B8999" s="1" t="s">
        <v>34</v>
      </c>
      <c r="C8999" s="1" t="s">
        <v>255</v>
      </c>
      <c r="D8999" s="1" t="s">
        <v>36</v>
      </c>
      <c r="E8999" s="1" t="s">
        <v>37</v>
      </c>
      <c r="F8999" s="1" t="s">
        <v>657</v>
      </c>
      <c r="G8999" s="1" t="s">
        <v>658</v>
      </c>
      <c r="I8999" s="1" t="s">
        <v>42</v>
      </c>
      <c r="J8999" s="1" t="s">
        <v>42</v>
      </c>
      <c r="K8999" s="1" t="s">
        <v>42</v>
      </c>
      <c r="L8999" s="1" t="s">
        <v>42</v>
      </c>
      <c r="M8999" s="1" t="s">
        <v>716</v>
      </c>
      <c r="N8999" s="1" t="s">
        <v>717</v>
      </c>
      <c r="O8999" s="1" t="s">
        <v>260</v>
      </c>
      <c r="P8999" s="1" t="s">
        <v>44</v>
      </c>
      <c r="Q8999" s="1" t="s">
        <v>45</v>
      </c>
      <c r="R8999" s="1" t="s">
        <v>55</v>
      </c>
      <c r="S8999" s="1" t="s">
        <v>89</v>
      </c>
      <c r="T8999" s="1" t="s">
        <v>48</v>
      </c>
      <c r="U8999" s="1" t="s">
        <v>49</v>
      </c>
      <c r="V8999">
        <v>1</v>
      </c>
      <c r="W8999">
        <v>1</v>
      </c>
      <c r="X8999">
        <v>1</v>
      </c>
      <c r="Y8999">
        <v>0</v>
      </c>
      <c r="Z8999">
        <v>1</v>
      </c>
      <c r="AA8999" s="1" t="s">
        <v>50</v>
      </c>
      <c r="AB8999" s="1" t="s">
        <v>50</v>
      </c>
      <c r="AC8999">
        <v>0</v>
      </c>
      <c r="AD8999">
        <v>0</v>
      </c>
      <c r="AE8999">
        <v>0</v>
      </c>
      <c r="AF8999">
        <v>0</v>
      </c>
      <c r="AG8999">
        <v>0</v>
      </c>
      <c r="AH8999" s="1" t="s">
        <v>50</v>
      </c>
    </row>
    <row r="9000" spans="1:34" x14ac:dyDescent="0.2">
      <c r="A9000">
        <v>202122</v>
      </c>
      <c r="B9000" s="1" t="s">
        <v>34</v>
      </c>
      <c r="C9000" s="1" t="s">
        <v>255</v>
      </c>
      <c r="D9000" s="1" t="s">
        <v>36</v>
      </c>
      <c r="E9000" s="1" t="s">
        <v>37</v>
      </c>
      <c r="F9000" s="1" t="s">
        <v>657</v>
      </c>
      <c r="G9000" s="1" t="s">
        <v>658</v>
      </c>
      <c r="I9000" s="1" t="s">
        <v>42</v>
      </c>
      <c r="J9000" s="1" t="s">
        <v>42</v>
      </c>
      <c r="K9000" s="1" t="s">
        <v>42</v>
      </c>
      <c r="L9000" s="1" t="s">
        <v>42</v>
      </c>
      <c r="M9000" s="1" t="s">
        <v>716</v>
      </c>
      <c r="N9000" s="1" t="s">
        <v>717</v>
      </c>
      <c r="O9000" s="1" t="s">
        <v>260</v>
      </c>
      <c r="P9000" s="1" t="s">
        <v>44</v>
      </c>
      <c r="Q9000" s="1" t="s">
        <v>45</v>
      </c>
      <c r="R9000" s="1" t="s">
        <v>55</v>
      </c>
      <c r="S9000" s="1" t="s">
        <v>144</v>
      </c>
      <c r="T9000" s="1" t="s">
        <v>48</v>
      </c>
      <c r="U9000" s="1" t="s">
        <v>49</v>
      </c>
      <c r="V9000">
        <v>648</v>
      </c>
      <c r="W9000">
        <v>628</v>
      </c>
      <c r="X9000">
        <v>553</v>
      </c>
      <c r="Y9000">
        <v>178</v>
      </c>
      <c r="Z9000">
        <v>362</v>
      </c>
      <c r="AA9000" s="1" t="s">
        <v>50</v>
      </c>
      <c r="AB9000" s="1" t="s">
        <v>93</v>
      </c>
      <c r="AC9000">
        <v>57</v>
      </c>
      <c r="AD9000">
        <v>18</v>
      </c>
      <c r="AE9000">
        <v>39</v>
      </c>
      <c r="AF9000">
        <v>18</v>
      </c>
      <c r="AG9000">
        <v>15</v>
      </c>
      <c r="AH9000" s="1" t="s">
        <v>81</v>
      </c>
    </row>
    <row r="9001" spans="1:34" x14ac:dyDescent="0.2">
      <c r="A9001">
        <v>202122</v>
      </c>
      <c r="B9001" s="1" t="s">
        <v>34</v>
      </c>
      <c r="C9001" s="1" t="s">
        <v>255</v>
      </c>
      <c r="D9001" s="1" t="s">
        <v>36</v>
      </c>
      <c r="E9001" s="1" t="s">
        <v>37</v>
      </c>
      <c r="F9001" s="1" t="s">
        <v>657</v>
      </c>
      <c r="G9001" s="1" t="s">
        <v>658</v>
      </c>
      <c r="I9001" s="1" t="s">
        <v>42</v>
      </c>
      <c r="J9001" s="1" t="s">
        <v>42</v>
      </c>
      <c r="K9001" s="1" t="s">
        <v>42</v>
      </c>
      <c r="L9001" s="1" t="s">
        <v>42</v>
      </c>
      <c r="M9001" s="1" t="s">
        <v>718</v>
      </c>
      <c r="N9001" s="1" t="s">
        <v>719</v>
      </c>
      <c r="O9001" s="1" t="s">
        <v>260</v>
      </c>
      <c r="P9001" s="1" t="s">
        <v>44</v>
      </c>
      <c r="Q9001" s="1" t="s">
        <v>45</v>
      </c>
      <c r="R9001" s="1" t="s">
        <v>74</v>
      </c>
      <c r="S9001" s="1" t="s">
        <v>102</v>
      </c>
      <c r="T9001" s="1" t="s">
        <v>48</v>
      </c>
      <c r="U9001" s="1" t="s">
        <v>49</v>
      </c>
      <c r="V9001">
        <v>75</v>
      </c>
      <c r="W9001">
        <v>64</v>
      </c>
      <c r="X9001">
        <v>61</v>
      </c>
      <c r="Y9001">
        <v>34</v>
      </c>
      <c r="Z9001">
        <v>16</v>
      </c>
      <c r="AA9001" s="1" t="s">
        <v>91</v>
      </c>
      <c r="AB9001" s="1" t="s">
        <v>70</v>
      </c>
      <c r="AC9001">
        <v>1</v>
      </c>
      <c r="AD9001">
        <v>0</v>
      </c>
      <c r="AE9001">
        <v>1</v>
      </c>
      <c r="AF9001">
        <v>2</v>
      </c>
      <c r="AG9001">
        <v>10</v>
      </c>
      <c r="AH9001" s="1" t="s">
        <v>58</v>
      </c>
    </row>
    <row r="9002" spans="1:34" x14ac:dyDescent="0.2">
      <c r="A9002">
        <v>202122</v>
      </c>
      <c r="B9002" s="1" t="s">
        <v>34</v>
      </c>
      <c r="C9002" s="1" t="s">
        <v>255</v>
      </c>
      <c r="D9002" s="1" t="s">
        <v>36</v>
      </c>
      <c r="E9002" s="1" t="s">
        <v>37</v>
      </c>
      <c r="F9002" s="1" t="s">
        <v>657</v>
      </c>
      <c r="G9002" s="1" t="s">
        <v>658</v>
      </c>
      <c r="I9002" s="1" t="s">
        <v>42</v>
      </c>
      <c r="J9002" s="1" t="s">
        <v>42</v>
      </c>
      <c r="K9002" s="1" t="s">
        <v>42</v>
      </c>
      <c r="L9002" s="1" t="s">
        <v>42</v>
      </c>
      <c r="M9002" s="1" t="s">
        <v>718</v>
      </c>
      <c r="N9002" s="1" t="s">
        <v>719</v>
      </c>
      <c r="O9002" s="1" t="s">
        <v>260</v>
      </c>
      <c r="P9002" s="1" t="s">
        <v>44</v>
      </c>
      <c r="Q9002" s="1" t="s">
        <v>45</v>
      </c>
      <c r="R9002" s="1" t="s">
        <v>74</v>
      </c>
      <c r="S9002" s="1" t="s">
        <v>75</v>
      </c>
      <c r="T9002" s="1" t="s">
        <v>48</v>
      </c>
      <c r="U9002" s="1" t="s">
        <v>49</v>
      </c>
      <c r="V9002">
        <v>704</v>
      </c>
      <c r="W9002">
        <v>685</v>
      </c>
      <c r="X9002">
        <v>600</v>
      </c>
      <c r="Y9002">
        <v>213</v>
      </c>
      <c r="Z9002">
        <v>267</v>
      </c>
      <c r="AA9002" s="1" t="s">
        <v>151</v>
      </c>
      <c r="AB9002" s="1" t="s">
        <v>51</v>
      </c>
      <c r="AC9002">
        <v>50</v>
      </c>
      <c r="AD9002">
        <v>17</v>
      </c>
      <c r="AE9002">
        <v>33</v>
      </c>
      <c r="AF9002">
        <v>35</v>
      </c>
      <c r="AG9002">
        <v>16</v>
      </c>
      <c r="AH9002" s="1" t="s">
        <v>70</v>
      </c>
    </row>
    <row r="9003" spans="1:34" x14ac:dyDescent="0.2">
      <c r="A9003">
        <v>202122</v>
      </c>
      <c r="B9003" s="1" t="s">
        <v>34</v>
      </c>
      <c r="C9003" s="1" t="s">
        <v>255</v>
      </c>
      <c r="D9003" s="1" t="s">
        <v>36</v>
      </c>
      <c r="E9003" s="1" t="s">
        <v>37</v>
      </c>
      <c r="F9003" s="1" t="s">
        <v>657</v>
      </c>
      <c r="G9003" s="1" t="s">
        <v>658</v>
      </c>
      <c r="I9003" s="1" t="s">
        <v>42</v>
      </c>
      <c r="J9003" s="1" t="s">
        <v>42</v>
      </c>
      <c r="K9003" s="1" t="s">
        <v>42</v>
      </c>
      <c r="L9003" s="1" t="s">
        <v>42</v>
      </c>
      <c r="M9003" s="1" t="s">
        <v>718</v>
      </c>
      <c r="N9003" s="1" t="s">
        <v>719</v>
      </c>
      <c r="O9003" s="1" t="s">
        <v>260</v>
      </c>
      <c r="P9003" s="1" t="s">
        <v>44</v>
      </c>
      <c r="Q9003" s="1" t="s">
        <v>45</v>
      </c>
      <c r="R9003" s="1" t="s">
        <v>45</v>
      </c>
      <c r="S9003" s="1" t="s">
        <v>45</v>
      </c>
      <c r="T9003" s="1" t="s">
        <v>48</v>
      </c>
      <c r="U9003" s="1" t="s">
        <v>49</v>
      </c>
      <c r="V9003">
        <v>779</v>
      </c>
      <c r="W9003">
        <v>749</v>
      </c>
      <c r="X9003">
        <v>661</v>
      </c>
      <c r="Y9003">
        <v>247</v>
      </c>
      <c r="Z9003">
        <v>283</v>
      </c>
      <c r="AA9003" s="1" t="s">
        <v>582</v>
      </c>
      <c r="AB9003" s="1" t="s">
        <v>115</v>
      </c>
      <c r="AC9003">
        <v>51</v>
      </c>
      <c r="AD9003">
        <v>17</v>
      </c>
      <c r="AE9003">
        <v>34</v>
      </c>
      <c r="AF9003">
        <v>37</v>
      </c>
      <c r="AG9003">
        <v>26</v>
      </c>
      <c r="AH9003" s="1" t="s">
        <v>85</v>
      </c>
    </row>
    <row r="9004" spans="1:34" x14ac:dyDescent="0.2">
      <c r="A9004">
        <v>202122</v>
      </c>
      <c r="B9004" s="1" t="s">
        <v>34</v>
      </c>
      <c r="C9004" s="1" t="s">
        <v>255</v>
      </c>
      <c r="D9004" s="1" t="s">
        <v>36</v>
      </c>
      <c r="E9004" s="1" t="s">
        <v>37</v>
      </c>
      <c r="F9004" s="1" t="s">
        <v>657</v>
      </c>
      <c r="G9004" s="1" t="s">
        <v>658</v>
      </c>
      <c r="I9004" s="1" t="s">
        <v>42</v>
      </c>
      <c r="J9004" s="1" t="s">
        <v>42</v>
      </c>
      <c r="K9004" s="1" t="s">
        <v>42</v>
      </c>
      <c r="L9004" s="1" t="s">
        <v>42</v>
      </c>
      <c r="M9004" s="1" t="s">
        <v>718</v>
      </c>
      <c r="N9004" s="1" t="s">
        <v>719</v>
      </c>
      <c r="O9004" s="1" t="s">
        <v>260</v>
      </c>
      <c r="P9004" s="1" t="s">
        <v>63</v>
      </c>
      <c r="Q9004" s="1" t="s">
        <v>45</v>
      </c>
      <c r="R9004" s="1" t="s">
        <v>55</v>
      </c>
      <c r="S9004" s="1" t="s">
        <v>89</v>
      </c>
      <c r="T9004" s="1" t="s">
        <v>48</v>
      </c>
      <c r="U9004" s="1" t="s">
        <v>49</v>
      </c>
      <c r="V9004">
        <v>4</v>
      </c>
      <c r="W9004">
        <v>4</v>
      </c>
      <c r="X9004">
        <v>3</v>
      </c>
      <c r="Y9004">
        <v>0</v>
      </c>
      <c r="Z9004">
        <v>2</v>
      </c>
      <c r="AA9004" s="1" t="s">
        <v>58</v>
      </c>
      <c r="AB9004" s="1" t="s">
        <v>50</v>
      </c>
      <c r="AC9004">
        <v>0</v>
      </c>
      <c r="AD9004">
        <v>0</v>
      </c>
      <c r="AE9004">
        <v>0</v>
      </c>
      <c r="AF9004">
        <v>1</v>
      </c>
      <c r="AG9004">
        <v>0</v>
      </c>
      <c r="AH9004" s="1" t="s">
        <v>50</v>
      </c>
    </row>
    <row r="9005" spans="1:34" x14ac:dyDescent="0.2">
      <c r="A9005">
        <v>202122</v>
      </c>
      <c r="B9005" s="1" t="s">
        <v>34</v>
      </c>
      <c r="C9005" s="1" t="s">
        <v>255</v>
      </c>
      <c r="D9005" s="1" t="s">
        <v>36</v>
      </c>
      <c r="E9005" s="1" t="s">
        <v>37</v>
      </c>
      <c r="F9005" s="1" t="s">
        <v>657</v>
      </c>
      <c r="G9005" s="1" t="s">
        <v>658</v>
      </c>
      <c r="I9005" s="1" t="s">
        <v>42</v>
      </c>
      <c r="J9005" s="1" t="s">
        <v>42</v>
      </c>
      <c r="K9005" s="1" t="s">
        <v>42</v>
      </c>
      <c r="L9005" s="1" t="s">
        <v>42</v>
      </c>
      <c r="M9005" s="1" t="s">
        <v>720</v>
      </c>
      <c r="N9005" s="1" t="s">
        <v>721</v>
      </c>
      <c r="O9005" s="1" t="s">
        <v>260</v>
      </c>
      <c r="P9005" s="1" t="s">
        <v>63</v>
      </c>
      <c r="Q9005" s="1" t="s">
        <v>45</v>
      </c>
      <c r="R9005" s="1" t="s">
        <v>55</v>
      </c>
      <c r="S9005" s="1" t="s">
        <v>56</v>
      </c>
      <c r="T9005" s="1" t="s">
        <v>48</v>
      </c>
      <c r="U9005" s="1" t="s">
        <v>49</v>
      </c>
      <c r="V9005">
        <v>40</v>
      </c>
      <c r="W9005">
        <v>39</v>
      </c>
      <c r="X9005">
        <v>39</v>
      </c>
      <c r="Y9005">
        <v>3</v>
      </c>
      <c r="Z9005">
        <v>34</v>
      </c>
      <c r="AA9005" s="1" t="s">
        <v>50</v>
      </c>
      <c r="AB9005" s="1" t="s">
        <v>57</v>
      </c>
      <c r="AC9005">
        <v>0</v>
      </c>
      <c r="AD9005">
        <v>0</v>
      </c>
      <c r="AE9005">
        <v>0</v>
      </c>
      <c r="AF9005">
        <v>0</v>
      </c>
      <c r="AG9005">
        <v>0</v>
      </c>
      <c r="AH9005" s="1" t="s">
        <v>58</v>
      </c>
    </row>
    <row r="9006" spans="1:34" x14ac:dyDescent="0.2">
      <c r="A9006">
        <v>202122</v>
      </c>
      <c r="B9006" s="1" t="s">
        <v>34</v>
      </c>
      <c r="C9006" s="1" t="s">
        <v>255</v>
      </c>
      <c r="D9006" s="1" t="s">
        <v>36</v>
      </c>
      <c r="E9006" s="1" t="s">
        <v>37</v>
      </c>
      <c r="F9006" s="1" t="s">
        <v>657</v>
      </c>
      <c r="G9006" s="1" t="s">
        <v>658</v>
      </c>
      <c r="I9006" s="1" t="s">
        <v>42</v>
      </c>
      <c r="J9006" s="1" t="s">
        <v>42</v>
      </c>
      <c r="K9006" s="1" t="s">
        <v>42</v>
      </c>
      <c r="L9006" s="1" t="s">
        <v>42</v>
      </c>
      <c r="M9006" s="1" t="s">
        <v>720</v>
      </c>
      <c r="N9006" s="1" t="s">
        <v>721</v>
      </c>
      <c r="O9006" s="1" t="s">
        <v>260</v>
      </c>
      <c r="P9006" s="1" t="s">
        <v>63</v>
      </c>
      <c r="Q9006" s="1" t="s">
        <v>45</v>
      </c>
      <c r="R9006" s="1" t="s">
        <v>55</v>
      </c>
      <c r="S9006" s="1" t="s">
        <v>69</v>
      </c>
      <c r="T9006" s="1" t="s">
        <v>48</v>
      </c>
      <c r="U9006" s="1" t="s">
        <v>49</v>
      </c>
      <c r="V9006">
        <v>77</v>
      </c>
      <c r="W9006">
        <v>73</v>
      </c>
      <c r="X9006">
        <v>69</v>
      </c>
      <c r="Y9006">
        <v>23</v>
      </c>
      <c r="Z9006">
        <v>45</v>
      </c>
      <c r="AA9006" s="1" t="s">
        <v>50</v>
      </c>
      <c r="AB9006" s="1" t="s">
        <v>58</v>
      </c>
      <c r="AC9006">
        <v>1</v>
      </c>
      <c r="AD9006">
        <v>0</v>
      </c>
      <c r="AE9006">
        <v>1</v>
      </c>
      <c r="AF9006">
        <v>3</v>
      </c>
      <c r="AG9006">
        <v>3</v>
      </c>
      <c r="AH9006" s="1" t="s">
        <v>58</v>
      </c>
    </row>
    <row r="9007" spans="1:34" x14ac:dyDescent="0.2">
      <c r="A9007">
        <v>202122</v>
      </c>
      <c r="B9007" s="1" t="s">
        <v>34</v>
      </c>
      <c r="C9007" s="1" t="s">
        <v>255</v>
      </c>
      <c r="D9007" s="1" t="s">
        <v>36</v>
      </c>
      <c r="E9007" s="1" t="s">
        <v>37</v>
      </c>
      <c r="F9007" s="1" t="s">
        <v>657</v>
      </c>
      <c r="G9007" s="1" t="s">
        <v>658</v>
      </c>
      <c r="I9007" s="1" t="s">
        <v>42</v>
      </c>
      <c r="J9007" s="1" t="s">
        <v>42</v>
      </c>
      <c r="K9007" s="1" t="s">
        <v>42</v>
      </c>
      <c r="L9007" s="1" t="s">
        <v>42</v>
      </c>
      <c r="M9007" s="1" t="s">
        <v>720</v>
      </c>
      <c r="N9007" s="1" t="s">
        <v>721</v>
      </c>
      <c r="O9007" s="1" t="s">
        <v>260</v>
      </c>
      <c r="P9007" s="1" t="s">
        <v>63</v>
      </c>
      <c r="Q9007" s="1" t="s">
        <v>45</v>
      </c>
      <c r="R9007" s="1" t="s">
        <v>74</v>
      </c>
      <c r="S9007" s="1" t="s">
        <v>75</v>
      </c>
      <c r="T9007" s="1" t="s">
        <v>48</v>
      </c>
      <c r="U9007" s="1" t="s">
        <v>49</v>
      </c>
      <c r="V9007">
        <v>1681</v>
      </c>
      <c r="W9007">
        <v>1638</v>
      </c>
      <c r="X9007">
        <v>1511</v>
      </c>
      <c r="Y9007">
        <v>391</v>
      </c>
      <c r="Z9007">
        <v>1095</v>
      </c>
      <c r="AA9007" s="1" t="s">
        <v>73</v>
      </c>
      <c r="AB9007" s="1" t="s">
        <v>84</v>
      </c>
      <c r="AC9007">
        <v>61</v>
      </c>
      <c r="AD9007">
        <v>20</v>
      </c>
      <c r="AE9007">
        <v>41</v>
      </c>
      <c r="AF9007">
        <v>66</v>
      </c>
      <c r="AG9007">
        <v>37</v>
      </c>
      <c r="AH9007" s="1" t="s">
        <v>103</v>
      </c>
    </row>
    <row r="9008" spans="1:34" x14ac:dyDescent="0.2">
      <c r="A9008">
        <v>202122</v>
      </c>
      <c r="B9008" s="1" t="s">
        <v>34</v>
      </c>
      <c r="C9008" s="1" t="s">
        <v>255</v>
      </c>
      <c r="D9008" s="1" t="s">
        <v>36</v>
      </c>
      <c r="E9008" s="1" t="s">
        <v>37</v>
      </c>
      <c r="F9008" s="1" t="s">
        <v>657</v>
      </c>
      <c r="G9008" s="1" t="s">
        <v>658</v>
      </c>
      <c r="I9008" s="1" t="s">
        <v>42</v>
      </c>
      <c r="J9008" s="1" t="s">
        <v>42</v>
      </c>
      <c r="K9008" s="1" t="s">
        <v>42</v>
      </c>
      <c r="L9008" s="1" t="s">
        <v>42</v>
      </c>
      <c r="M9008" s="1" t="s">
        <v>722</v>
      </c>
      <c r="N9008" s="1" t="s">
        <v>723</v>
      </c>
      <c r="O9008" s="1" t="s">
        <v>260</v>
      </c>
      <c r="P9008" s="1" t="s">
        <v>44</v>
      </c>
      <c r="Q9008" s="1" t="s">
        <v>45</v>
      </c>
      <c r="R9008" s="1" t="s">
        <v>55</v>
      </c>
      <c r="S9008" s="1" t="s">
        <v>69</v>
      </c>
      <c r="T9008" s="1" t="s">
        <v>48</v>
      </c>
      <c r="U9008" s="1" t="s">
        <v>49</v>
      </c>
      <c r="V9008">
        <v>5</v>
      </c>
      <c r="W9008">
        <v>5</v>
      </c>
      <c r="X9008">
        <v>5</v>
      </c>
      <c r="Y9008">
        <v>1</v>
      </c>
      <c r="Z9008">
        <v>2</v>
      </c>
      <c r="AA9008" s="1" t="s">
        <v>57</v>
      </c>
      <c r="AB9008" s="1" t="s">
        <v>50</v>
      </c>
      <c r="AC9008">
        <v>0</v>
      </c>
      <c r="AD9008">
        <v>0</v>
      </c>
      <c r="AE9008">
        <v>0</v>
      </c>
      <c r="AF9008">
        <v>0</v>
      </c>
      <c r="AG9008">
        <v>0</v>
      </c>
      <c r="AH9008" s="1" t="s">
        <v>50</v>
      </c>
    </row>
    <row r="9009" spans="1:34" x14ac:dyDescent="0.2">
      <c r="A9009">
        <v>202122</v>
      </c>
      <c r="B9009" s="1" t="s">
        <v>34</v>
      </c>
      <c r="C9009" s="1" t="s">
        <v>255</v>
      </c>
      <c r="D9009" s="1" t="s">
        <v>36</v>
      </c>
      <c r="E9009" s="1" t="s">
        <v>37</v>
      </c>
      <c r="F9009" s="1" t="s">
        <v>657</v>
      </c>
      <c r="G9009" s="1" t="s">
        <v>658</v>
      </c>
      <c r="I9009" s="1" t="s">
        <v>42</v>
      </c>
      <c r="J9009" s="1" t="s">
        <v>42</v>
      </c>
      <c r="K9009" s="1" t="s">
        <v>42</v>
      </c>
      <c r="L9009" s="1" t="s">
        <v>42</v>
      </c>
      <c r="M9009" s="1" t="s">
        <v>722</v>
      </c>
      <c r="N9009" s="1" t="s">
        <v>723</v>
      </c>
      <c r="O9009" s="1" t="s">
        <v>260</v>
      </c>
      <c r="P9009" s="1" t="s">
        <v>63</v>
      </c>
      <c r="Q9009" s="1" t="s">
        <v>45</v>
      </c>
      <c r="R9009" s="1" t="s">
        <v>55</v>
      </c>
      <c r="S9009" s="1" t="s">
        <v>68</v>
      </c>
      <c r="T9009" s="1" t="s">
        <v>48</v>
      </c>
      <c r="U9009" s="1" t="s">
        <v>49</v>
      </c>
      <c r="V9009">
        <v>5</v>
      </c>
      <c r="W9009">
        <v>5</v>
      </c>
      <c r="X9009">
        <v>4</v>
      </c>
      <c r="Y9009">
        <v>1</v>
      </c>
      <c r="Z9009">
        <v>1</v>
      </c>
      <c r="AA9009" s="1" t="s">
        <v>57</v>
      </c>
      <c r="AB9009" s="1" t="s">
        <v>50</v>
      </c>
      <c r="AC9009">
        <v>0</v>
      </c>
      <c r="AD9009">
        <v>0</v>
      </c>
      <c r="AE9009">
        <v>0</v>
      </c>
      <c r="AF9009">
        <v>1</v>
      </c>
      <c r="AG9009">
        <v>0</v>
      </c>
      <c r="AH9009" s="1" t="s">
        <v>50</v>
      </c>
    </row>
    <row r="9010" spans="1:34" x14ac:dyDescent="0.2">
      <c r="A9010">
        <v>202122</v>
      </c>
      <c r="B9010" s="1" t="s">
        <v>34</v>
      </c>
      <c r="C9010" s="1" t="s">
        <v>255</v>
      </c>
      <c r="D9010" s="1" t="s">
        <v>36</v>
      </c>
      <c r="E9010" s="1" t="s">
        <v>37</v>
      </c>
      <c r="F9010" s="1" t="s">
        <v>657</v>
      </c>
      <c r="G9010" s="1" t="s">
        <v>658</v>
      </c>
      <c r="I9010" s="1" t="s">
        <v>42</v>
      </c>
      <c r="J9010" s="1" t="s">
        <v>42</v>
      </c>
      <c r="K9010" s="1" t="s">
        <v>42</v>
      </c>
      <c r="L9010" s="1" t="s">
        <v>42</v>
      </c>
      <c r="M9010" s="1" t="s">
        <v>726</v>
      </c>
      <c r="N9010" s="1" t="s">
        <v>727</v>
      </c>
      <c r="O9010" s="1" t="s">
        <v>260</v>
      </c>
      <c r="P9010" s="1" t="s">
        <v>44</v>
      </c>
      <c r="Q9010" s="1" t="s">
        <v>45</v>
      </c>
      <c r="R9010" s="1" t="s">
        <v>74</v>
      </c>
      <c r="S9010" s="1" t="s">
        <v>102</v>
      </c>
      <c r="T9010" s="1" t="s">
        <v>48</v>
      </c>
      <c r="U9010" s="1" t="s">
        <v>49</v>
      </c>
      <c r="V9010">
        <v>56</v>
      </c>
      <c r="W9010">
        <v>47</v>
      </c>
      <c r="X9010">
        <v>38</v>
      </c>
      <c r="Y9010">
        <v>19</v>
      </c>
      <c r="Z9010">
        <v>14</v>
      </c>
      <c r="AA9010" s="1" t="s">
        <v>70</v>
      </c>
      <c r="AB9010" s="1" t="s">
        <v>57</v>
      </c>
      <c r="AC9010">
        <v>2</v>
      </c>
      <c r="AD9010">
        <v>0</v>
      </c>
      <c r="AE9010">
        <v>2</v>
      </c>
      <c r="AF9010">
        <v>7</v>
      </c>
      <c r="AG9010">
        <v>7</v>
      </c>
      <c r="AH9010" s="1" t="s">
        <v>57</v>
      </c>
    </row>
    <row r="9011" spans="1:34" x14ac:dyDescent="0.2">
      <c r="A9011">
        <v>202122</v>
      </c>
      <c r="B9011" s="1" t="s">
        <v>34</v>
      </c>
      <c r="C9011" s="1" t="s">
        <v>255</v>
      </c>
      <c r="D9011" s="1" t="s">
        <v>36</v>
      </c>
      <c r="E9011" s="1" t="s">
        <v>37</v>
      </c>
      <c r="F9011" s="1" t="s">
        <v>657</v>
      </c>
      <c r="G9011" s="1" t="s">
        <v>658</v>
      </c>
      <c r="I9011" s="1" t="s">
        <v>42</v>
      </c>
      <c r="J9011" s="1" t="s">
        <v>42</v>
      </c>
      <c r="K9011" s="1" t="s">
        <v>42</v>
      </c>
      <c r="L9011" s="1" t="s">
        <v>42</v>
      </c>
      <c r="M9011" s="1" t="s">
        <v>728</v>
      </c>
      <c r="N9011" s="1" t="s">
        <v>729</v>
      </c>
      <c r="O9011" s="1" t="s">
        <v>260</v>
      </c>
      <c r="P9011" s="1" t="s">
        <v>44</v>
      </c>
      <c r="Q9011" s="1" t="s">
        <v>45</v>
      </c>
      <c r="R9011" s="1" t="s">
        <v>55</v>
      </c>
      <c r="S9011" s="1" t="s">
        <v>82</v>
      </c>
      <c r="T9011" s="1" t="s">
        <v>48</v>
      </c>
      <c r="U9011" s="1" t="s">
        <v>49</v>
      </c>
      <c r="V9011">
        <v>29</v>
      </c>
      <c r="W9011">
        <v>26</v>
      </c>
      <c r="X9011">
        <v>23</v>
      </c>
      <c r="Y9011">
        <v>7</v>
      </c>
      <c r="Z9011">
        <v>6</v>
      </c>
      <c r="AA9011" s="1" t="s">
        <v>52</v>
      </c>
      <c r="AB9011" s="1" t="s">
        <v>50</v>
      </c>
      <c r="AC9011">
        <v>0</v>
      </c>
      <c r="AD9011">
        <v>0</v>
      </c>
      <c r="AE9011">
        <v>0</v>
      </c>
      <c r="AF9011">
        <v>3</v>
      </c>
      <c r="AG9011">
        <v>2</v>
      </c>
      <c r="AH9011" s="1" t="s">
        <v>58</v>
      </c>
    </row>
    <row r="9012" spans="1:34" x14ac:dyDescent="0.2">
      <c r="A9012">
        <v>202122</v>
      </c>
      <c r="B9012" s="1" t="s">
        <v>34</v>
      </c>
      <c r="C9012" s="1" t="s">
        <v>255</v>
      </c>
      <c r="D9012" s="1" t="s">
        <v>36</v>
      </c>
      <c r="E9012" s="1" t="s">
        <v>37</v>
      </c>
      <c r="F9012" s="1" t="s">
        <v>657</v>
      </c>
      <c r="G9012" s="1" t="s">
        <v>658</v>
      </c>
      <c r="I9012" s="1" t="s">
        <v>42</v>
      </c>
      <c r="J9012" s="1" t="s">
        <v>42</v>
      </c>
      <c r="K9012" s="1" t="s">
        <v>42</v>
      </c>
      <c r="L9012" s="1" t="s">
        <v>42</v>
      </c>
      <c r="M9012" s="1" t="s">
        <v>728</v>
      </c>
      <c r="N9012" s="1" t="s">
        <v>729</v>
      </c>
      <c r="O9012" s="1" t="s">
        <v>260</v>
      </c>
      <c r="P9012" s="1" t="s">
        <v>63</v>
      </c>
      <c r="Q9012" s="1" t="s">
        <v>45</v>
      </c>
      <c r="R9012" s="1" t="s">
        <v>55</v>
      </c>
      <c r="S9012" s="1" t="s">
        <v>68</v>
      </c>
      <c r="T9012" s="1" t="s">
        <v>48</v>
      </c>
      <c r="U9012" s="1" t="s">
        <v>49</v>
      </c>
      <c r="V9012">
        <v>6</v>
      </c>
      <c r="W9012">
        <v>5</v>
      </c>
      <c r="X9012">
        <v>5</v>
      </c>
      <c r="Y9012">
        <v>1</v>
      </c>
      <c r="Z9012">
        <v>0</v>
      </c>
      <c r="AA9012" s="1" t="s">
        <v>85</v>
      </c>
      <c r="AB9012" s="1" t="s">
        <v>50</v>
      </c>
      <c r="AC9012">
        <v>0</v>
      </c>
      <c r="AD9012">
        <v>0</v>
      </c>
      <c r="AE9012">
        <v>0</v>
      </c>
      <c r="AF9012">
        <v>0</v>
      </c>
      <c r="AG9012">
        <v>1</v>
      </c>
      <c r="AH9012" s="1" t="s">
        <v>50</v>
      </c>
    </row>
    <row r="9013" spans="1:34" x14ac:dyDescent="0.2">
      <c r="A9013">
        <v>202122</v>
      </c>
      <c r="B9013" s="1" t="s">
        <v>34</v>
      </c>
      <c r="C9013" s="1" t="s">
        <v>255</v>
      </c>
      <c r="D9013" s="1" t="s">
        <v>36</v>
      </c>
      <c r="E9013" s="1" t="s">
        <v>37</v>
      </c>
      <c r="F9013" s="1" t="s">
        <v>657</v>
      </c>
      <c r="G9013" s="1" t="s">
        <v>658</v>
      </c>
      <c r="I9013" s="1" t="s">
        <v>42</v>
      </c>
      <c r="J9013" s="1" t="s">
        <v>42</v>
      </c>
      <c r="K9013" s="1" t="s">
        <v>42</v>
      </c>
      <c r="L9013" s="1" t="s">
        <v>42</v>
      </c>
      <c r="M9013" s="1" t="s">
        <v>728</v>
      </c>
      <c r="N9013" s="1" t="s">
        <v>729</v>
      </c>
      <c r="O9013" s="1" t="s">
        <v>260</v>
      </c>
      <c r="P9013" s="1" t="s">
        <v>63</v>
      </c>
      <c r="Q9013" s="1" t="s">
        <v>45</v>
      </c>
      <c r="R9013" s="1" t="s">
        <v>74</v>
      </c>
      <c r="S9013" s="1" t="s">
        <v>102</v>
      </c>
      <c r="T9013" s="1" t="s">
        <v>48</v>
      </c>
      <c r="U9013" s="1" t="s">
        <v>49</v>
      </c>
      <c r="V9013">
        <v>164</v>
      </c>
      <c r="W9013">
        <v>146</v>
      </c>
      <c r="X9013">
        <v>123</v>
      </c>
      <c r="Y9013">
        <v>53</v>
      </c>
      <c r="Z9013">
        <v>23</v>
      </c>
      <c r="AA9013" s="1" t="s">
        <v>200</v>
      </c>
      <c r="AB9013" s="1" t="s">
        <v>50</v>
      </c>
      <c r="AC9013">
        <v>5</v>
      </c>
      <c r="AD9013">
        <v>1</v>
      </c>
      <c r="AE9013">
        <v>4</v>
      </c>
      <c r="AF9013">
        <v>18</v>
      </c>
      <c r="AG9013">
        <v>17</v>
      </c>
      <c r="AH9013" s="1" t="s">
        <v>58</v>
      </c>
    </row>
    <row r="9014" spans="1:34" x14ac:dyDescent="0.2">
      <c r="A9014">
        <v>202122</v>
      </c>
      <c r="B9014" s="1" t="s">
        <v>34</v>
      </c>
      <c r="C9014" s="1" t="s">
        <v>255</v>
      </c>
      <c r="D9014" s="1" t="s">
        <v>36</v>
      </c>
      <c r="E9014" s="1" t="s">
        <v>37</v>
      </c>
      <c r="F9014" s="1" t="s">
        <v>657</v>
      </c>
      <c r="G9014" s="1" t="s">
        <v>658</v>
      </c>
      <c r="I9014" s="1" t="s">
        <v>42</v>
      </c>
      <c r="J9014" s="1" t="s">
        <v>42</v>
      </c>
      <c r="K9014" s="1" t="s">
        <v>42</v>
      </c>
      <c r="L9014" s="1" t="s">
        <v>42</v>
      </c>
      <c r="M9014" s="1" t="s">
        <v>731</v>
      </c>
      <c r="N9014" s="1" t="s">
        <v>732</v>
      </c>
      <c r="O9014" s="1" t="s">
        <v>260</v>
      </c>
      <c r="P9014" s="1" t="s">
        <v>44</v>
      </c>
      <c r="Q9014" s="1" t="s">
        <v>45</v>
      </c>
      <c r="R9014" s="1" t="s">
        <v>55</v>
      </c>
      <c r="S9014" s="1" t="s">
        <v>56</v>
      </c>
      <c r="T9014" s="1" t="s">
        <v>48</v>
      </c>
      <c r="U9014" s="1" t="s">
        <v>49</v>
      </c>
      <c r="V9014">
        <v>8</v>
      </c>
      <c r="W9014">
        <v>8</v>
      </c>
      <c r="X9014">
        <v>8</v>
      </c>
      <c r="Y9014">
        <v>6</v>
      </c>
      <c r="Z9014">
        <v>1</v>
      </c>
      <c r="AA9014" s="1" t="s">
        <v>58</v>
      </c>
      <c r="AB9014" s="1" t="s">
        <v>50</v>
      </c>
      <c r="AC9014">
        <v>0</v>
      </c>
      <c r="AD9014">
        <v>0</v>
      </c>
      <c r="AE9014">
        <v>0</v>
      </c>
      <c r="AF9014">
        <v>0</v>
      </c>
      <c r="AG9014">
        <v>0</v>
      </c>
      <c r="AH9014" s="1" t="s">
        <v>50</v>
      </c>
    </row>
    <row r="9015" spans="1:34" x14ac:dyDescent="0.2">
      <c r="A9015">
        <v>202122</v>
      </c>
      <c r="B9015" s="1" t="s">
        <v>34</v>
      </c>
      <c r="C9015" s="1" t="s">
        <v>255</v>
      </c>
      <c r="D9015" s="1" t="s">
        <v>36</v>
      </c>
      <c r="E9015" s="1" t="s">
        <v>37</v>
      </c>
      <c r="F9015" s="1" t="s">
        <v>657</v>
      </c>
      <c r="G9015" s="1" t="s">
        <v>658</v>
      </c>
      <c r="I9015" s="1" t="s">
        <v>42</v>
      </c>
      <c r="J9015" s="1" t="s">
        <v>42</v>
      </c>
      <c r="K9015" s="1" t="s">
        <v>42</v>
      </c>
      <c r="L9015" s="1" t="s">
        <v>42</v>
      </c>
      <c r="M9015" s="1" t="s">
        <v>731</v>
      </c>
      <c r="N9015" s="1" t="s">
        <v>732</v>
      </c>
      <c r="O9015" s="1" t="s">
        <v>260</v>
      </c>
      <c r="P9015" s="1" t="s">
        <v>63</v>
      </c>
      <c r="Q9015" s="1" t="s">
        <v>45</v>
      </c>
      <c r="R9015" s="1" t="s">
        <v>46</v>
      </c>
      <c r="S9015" s="1" t="s">
        <v>47</v>
      </c>
      <c r="T9015" s="1" t="s">
        <v>48</v>
      </c>
      <c r="U9015" s="1" t="s">
        <v>49</v>
      </c>
      <c r="V9015">
        <v>110</v>
      </c>
      <c r="W9015">
        <v>100</v>
      </c>
      <c r="X9015">
        <v>90</v>
      </c>
      <c r="Y9015">
        <v>80</v>
      </c>
      <c r="Z9015">
        <v>10</v>
      </c>
      <c r="AA9015" s="1" t="s">
        <v>81</v>
      </c>
      <c r="AB9015" s="1" t="s">
        <v>136</v>
      </c>
      <c r="AC9015">
        <v>5</v>
      </c>
      <c r="AD9015">
        <v>0</v>
      </c>
      <c r="AE9015">
        <v>5</v>
      </c>
      <c r="AF9015">
        <v>5</v>
      </c>
      <c r="AG9015">
        <v>5</v>
      </c>
      <c r="AH9015" s="1" t="s">
        <v>81</v>
      </c>
    </row>
    <row r="9016" spans="1:34" x14ac:dyDescent="0.2">
      <c r="A9016">
        <v>202122</v>
      </c>
      <c r="B9016" s="1" t="s">
        <v>34</v>
      </c>
      <c r="C9016" s="1" t="s">
        <v>255</v>
      </c>
      <c r="D9016" s="1" t="s">
        <v>36</v>
      </c>
      <c r="E9016" s="1" t="s">
        <v>37</v>
      </c>
      <c r="F9016" s="1" t="s">
        <v>657</v>
      </c>
      <c r="G9016" s="1" t="s">
        <v>658</v>
      </c>
      <c r="I9016" s="1" t="s">
        <v>42</v>
      </c>
      <c r="J9016" s="1" t="s">
        <v>42</v>
      </c>
      <c r="K9016" s="1" t="s">
        <v>42</v>
      </c>
      <c r="L9016" s="1" t="s">
        <v>42</v>
      </c>
      <c r="M9016" s="1" t="s">
        <v>731</v>
      </c>
      <c r="N9016" s="1" t="s">
        <v>732</v>
      </c>
      <c r="O9016" s="1" t="s">
        <v>260</v>
      </c>
      <c r="P9016" s="1" t="s">
        <v>63</v>
      </c>
      <c r="Q9016" s="1" t="s">
        <v>45</v>
      </c>
      <c r="R9016" s="1" t="s">
        <v>55</v>
      </c>
      <c r="S9016" s="1" t="s">
        <v>68</v>
      </c>
      <c r="T9016" s="1" t="s">
        <v>48</v>
      </c>
      <c r="U9016" s="1" t="s">
        <v>49</v>
      </c>
      <c r="V9016">
        <v>3</v>
      </c>
      <c r="W9016">
        <v>3</v>
      </c>
      <c r="X9016">
        <v>3</v>
      </c>
      <c r="Y9016">
        <v>3</v>
      </c>
      <c r="Z9016">
        <v>0</v>
      </c>
      <c r="AA9016" s="1" t="s">
        <v>50</v>
      </c>
      <c r="AB9016" s="1" t="s">
        <v>50</v>
      </c>
      <c r="AC9016">
        <v>0</v>
      </c>
      <c r="AD9016">
        <v>0</v>
      </c>
      <c r="AE9016">
        <v>0</v>
      </c>
      <c r="AF9016">
        <v>0</v>
      </c>
      <c r="AG9016">
        <v>0</v>
      </c>
      <c r="AH9016" s="1" t="s">
        <v>50</v>
      </c>
    </row>
    <row r="9017" spans="1:34" x14ac:dyDescent="0.2">
      <c r="A9017">
        <v>202122</v>
      </c>
      <c r="B9017" s="1" t="s">
        <v>34</v>
      </c>
      <c r="C9017" s="1" t="s">
        <v>255</v>
      </c>
      <c r="D9017" s="1" t="s">
        <v>36</v>
      </c>
      <c r="E9017" s="1" t="s">
        <v>37</v>
      </c>
      <c r="F9017" s="1" t="s">
        <v>657</v>
      </c>
      <c r="G9017" s="1" t="s">
        <v>658</v>
      </c>
      <c r="I9017" s="1" t="s">
        <v>42</v>
      </c>
      <c r="J9017" s="1" t="s">
        <v>42</v>
      </c>
      <c r="K9017" s="1" t="s">
        <v>42</v>
      </c>
      <c r="L9017" s="1" t="s">
        <v>42</v>
      </c>
      <c r="M9017" s="1" t="s">
        <v>731</v>
      </c>
      <c r="N9017" s="1" t="s">
        <v>732</v>
      </c>
      <c r="O9017" s="1" t="s">
        <v>260</v>
      </c>
      <c r="P9017" s="1" t="s">
        <v>63</v>
      </c>
      <c r="Q9017" s="1" t="s">
        <v>45</v>
      </c>
      <c r="R9017" s="1" t="s">
        <v>55</v>
      </c>
      <c r="S9017" s="1" t="s">
        <v>144</v>
      </c>
      <c r="T9017" s="1" t="s">
        <v>48</v>
      </c>
      <c r="U9017" s="1" t="s">
        <v>49</v>
      </c>
      <c r="V9017">
        <v>841</v>
      </c>
      <c r="W9017">
        <v>808</v>
      </c>
      <c r="X9017">
        <v>747</v>
      </c>
      <c r="Y9017">
        <v>486</v>
      </c>
      <c r="Z9017">
        <v>211</v>
      </c>
      <c r="AA9017" s="1" t="s">
        <v>97</v>
      </c>
      <c r="AB9017" s="1" t="s">
        <v>103</v>
      </c>
      <c r="AC9017">
        <v>27</v>
      </c>
      <c r="AD9017">
        <v>8</v>
      </c>
      <c r="AE9017">
        <v>19</v>
      </c>
      <c r="AF9017">
        <v>34</v>
      </c>
      <c r="AG9017">
        <v>25</v>
      </c>
      <c r="AH9017" s="1" t="s">
        <v>91</v>
      </c>
    </row>
    <row r="9018" spans="1:34" x14ac:dyDescent="0.2">
      <c r="A9018">
        <v>202122</v>
      </c>
      <c r="B9018" s="1" t="s">
        <v>34</v>
      </c>
      <c r="C9018" s="1" t="s">
        <v>255</v>
      </c>
      <c r="D9018" s="1" t="s">
        <v>36</v>
      </c>
      <c r="E9018" s="1" t="s">
        <v>37</v>
      </c>
      <c r="F9018" s="1" t="s">
        <v>657</v>
      </c>
      <c r="G9018" s="1" t="s">
        <v>658</v>
      </c>
      <c r="I9018" s="1" t="s">
        <v>42</v>
      </c>
      <c r="J9018" s="1" t="s">
        <v>42</v>
      </c>
      <c r="K9018" s="1" t="s">
        <v>42</v>
      </c>
      <c r="L9018" s="1" t="s">
        <v>42</v>
      </c>
      <c r="M9018" s="1" t="s">
        <v>733</v>
      </c>
      <c r="N9018" s="1" t="s">
        <v>734</v>
      </c>
      <c r="O9018" s="1" t="s">
        <v>260</v>
      </c>
      <c r="P9018" s="1" t="s">
        <v>44</v>
      </c>
      <c r="Q9018" s="1" t="s">
        <v>45</v>
      </c>
      <c r="R9018" s="1" t="s">
        <v>55</v>
      </c>
      <c r="S9018" s="1" t="s">
        <v>69</v>
      </c>
      <c r="T9018" s="1" t="s">
        <v>48</v>
      </c>
      <c r="U9018" s="1" t="s">
        <v>49</v>
      </c>
      <c r="V9018">
        <v>52</v>
      </c>
      <c r="W9018">
        <v>49</v>
      </c>
      <c r="X9018">
        <v>47</v>
      </c>
      <c r="Y9018">
        <v>36</v>
      </c>
      <c r="Z9018">
        <v>5</v>
      </c>
      <c r="AA9018" s="1" t="s">
        <v>81</v>
      </c>
      <c r="AB9018" s="1" t="s">
        <v>58</v>
      </c>
      <c r="AC9018">
        <v>1</v>
      </c>
      <c r="AD9018">
        <v>0</v>
      </c>
      <c r="AE9018">
        <v>1</v>
      </c>
      <c r="AF9018">
        <v>1</v>
      </c>
      <c r="AG9018">
        <v>2</v>
      </c>
      <c r="AH9018" s="1" t="s">
        <v>58</v>
      </c>
    </row>
    <row r="9019" spans="1:34" x14ac:dyDescent="0.2">
      <c r="A9019">
        <v>202122</v>
      </c>
      <c r="B9019" s="1" t="s">
        <v>34</v>
      </c>
      <c r="C9019" s="1" t="s">
        <v>255</v>
      </c>
      <c r="D9019" s="1" t="s">
        <v>36</v>
      </c>
      <c r="E9019" s="1" t="s">
        <v>37</v>
      </c>
      <c r="F9019" s="1" t="s">
        <v>657</v>
      </c>
      <c r="G9019" s="1" t="s">
        <v>658</v>
      </c>
      <c r="I9019" s="1" t="s">
        <v>42</v>
      </c>
      <c r="J9019" s="1" t="s">
        <v>42</v>
      </c>
      <c r="K9019" s="1" t="s">
        <v>42</v>
      </c>
      <c r="L9019" s="1" t="s">
        <v>42</v>
      </c>
      <c r="M9019" s="1" t="s">
        <v>733</v>
      </c>
      <c r="N9019" s="1" t="s">
        <v>734</v>
      </c>
      <c r="O9019" s="1" t="s">
        <v>260</v>
      </c>
      <c r="P9019" s="1" t="s">
        <v>44</v>
      </c>
      <c r="Q9019" s="1" t="s">
        <v>45</v>
      </c>
      <c r="R9019" s="1" t="s">
        <v>74</v>
      </c>
      <c r="S9019" s="1" t="s">
        <v>102</v>
      </c>
      <c r="T9019" s="1" t="s">
        <v>48</v>
      </c>
      <c r="U9019" s="1" t="s">
        <v>49</v>
      </c>
      <c r="V9019">
        <v>500</v>
      </c>
      <c r="W9019">
        <v>440</v>
      </c>
      <c r="X9019">
        <v>387</v>
      </c>
      <c r="Y9019">
        <v>346</v>
      </c>
      <c r="Z9019">
        <v>9</v>
      </c>
      <c r="AA9019" s="1" t="s">
        <v>99</v>
      </c>
      <c r="AB9019" s="1" t="s">
        <v>76</v>
      </c>
      <c r="AC9019">
        <v>16</v>
      </c>
      <c r="AD9019">
        <v>4</v>
      </c>
      <c r="AE9019">
        <v>12</v>
      </c>
      <c r="AF9019">
        <v>37</v>
      </c>
      <c r="AG9019">
        <v>52</v>
      </c>
      <c r="AH9019" s="1" t="s">
        <v>91</v>
      </c>
    </row>
    <row r="9020" spans="1:34" x14ac:dyDescent="0.2">
      <c r="A9020">
        <v>202122</v>
      </c>
      <c r="B9020" s="1" t="s">
        <v>34</v>
      </c>
      <c r="C9020" s="1" t="s">
        <v>255</v>
      </c>
      <c r="D9020" s="1" t="s">
        <v>36</v>
      </c>
      <c r="E9020" s="1" t="s">
        <v>37</v>
      </c>
      <c r="F9020" s="1" t="s">
        <v>657</v>
      </c>
      <c r="G9020" s="1" t="s">
        <v>658</v>
      </c>
      <c r="I9020" s="1" t="s">
        <v>42</v>
      </c>
      <c r="J9020" s="1" t="s">
        <v>42</v>
      </c>
      <c r="K9020" s="1" t="s">
        <v>42</v>
      </c>
      <c r="L9020" s="1" t="s">
        <v>42</v>
      </c>
      <c r="M9020" s="1" t="s">
        <v>744</v>
      </c>
      <c r="N9020" s="1" t="s">
        <v>745</v>
      </c>
      <c r="O9020" s="1" t="s">
        <v>260</v>
      </c>
      <c r="P9020" s="1" t="s">
        <v>44</v>
      </c>
      <c r="Q9020" s="1" t="s">
        <v>45</v>
      </c>
      <c r="R9020" s="1" t="s">
        <v>55</v>
      </c>
      <c r="S9020" s="1" t="s">
        <v>68</v>
      </c>
      <c r="T9020" s="1" t="s">
        <v>48</v>
      </c>
      <c r="U9020" s="1" t="s">
        <v>49</v>
      </c>
      <c r="V9020">
        <v>54</v>
      </c>
      <c r="W9020">
        <v>48</v>
      </c>
      <c r="X9020">
        <v>44</v>
      </c>
      <c r="Y9020">
        <v>17</v>
      </c>
      <c r="Z9020">
        <v>22</v>
      </c>
      <c r="AA9020" s="1" t="s">
        <v>81</v>
      </c>
      <c r="AB9020" s="1" t="s">
        <v>50</v>
      </c>
      <c r="AC9020">
        <v>1</v>
      </c>
      <c r="AD9020">
        <v>0</v>
      </c>
      <c r="AE9020">
        <v>1</v>
      </c>
      <c r="AF9020">
        <v>3</v>
      </c>
      <c r="AG9020">
        <v>4</v>
      </c>
      <c r="AH9020" s="1" t="s">
        <v>57</v>
      </c>
    </row>
    <row r="9021" spans="1:34" x14ac:dyDescent="0.2">
      <c r="A9021">
        <v>202122</v>
      </c>
      <c r="B9021" s="1" t="s">
        <v>34</v>
      </c>
      <c r="C9021" s="1" t="s">
        <v>255</v>
      </c>
      <c r="D9021" s="1" t="s">
        <v>36</v>
      </c>
      <c r="E9021" s="1" t="s">
        <v>37</v>
      </c>
      <c r="F9021" s="1" t="s">
        <v>657</v>
      </c>
      <c r="G9021" s="1" t="s">
        <v>658</v>
      </c>
      <c r="I9021" s="1" t="s">
        <v>42</v>
      </c>
      <c r="J9021" s="1" t="s">
        <v>42</v>
      </c>
      <c r="K9021" s="1" t="s">
        <v>42</v>
      </c>
      <c r="L9021" s="1" t="s">
        <v>42</v>
      </c>
      <c r="M9021" s="1" t="s">
        <v>744</v>
      </c>
      <c r="N9021" s="1" t="s">
        <v>745</v>
      </c>
      <c r="O9021" s="1" t="s">
        <v>260</v>
      </c>
      <c r="P9021" s="1" t="s">
        <v>44</v>
      </c>
      <c r="Q9021" s="1" t="s">
        <v>45</v>
      </c>
      <c r="R9021" s="1" t="s">
        <v>74</v>
      </c>
      <c r="S9021" s="1" t="s">
        <v>102</v>
      </c>
      <c r="T9021" s="1" t="s">
        <v>48</v>
      </c>
      <c r="U9021" s="1" t="s">
        <v>49</v>
      </c>
      <c r="V9021">
        <v>719</v>
      </c>
      <c r="W9021">
        <v>604</v>
      </c>
      <c r="X9021">
        <v>532</v>
      </c>
      <c r="Y9021">
        <v>305</v>
      </c>
      <c r="Z9021">
        <v>116</v>
      </c>
      <c r="AA9021" s="1" t="s">
        <v>785</v>
      </c>
      <c r="AB9021" s="1" t="s">
        <v>90</v>
      </c>
      <c r="AC9021">
        <v>22</v>
      </c>
      <c r="AD9021">
        <v>10</v>
      </c>
      <c r="AE9021">
        <v>12</v>
      </c>
      <c r="AF9021">
        <v>50</v>
      </c>
      <c r="AG9021">
        <v>99</v>
      </c>
      <c r="AH9021" s="1" t="s">
        <v>163</v>
      </c>
    </row>
    <row r="9022" spans="1:34" x14ac:dyDescent="0.2">
      <c r="A9022">
        <v>202122</v>
      </c>
      <c r="B9022" s="1" t="s">
        <v>34</v>
      </c>
      <c r="C9022" s="1" t="s">
        <v>255</v>
      </c>
      <c r="D9022" s="1" t="s">
        <v>36</v>
      </c>
      <c r="E9022" s="1" t="s">
        <v>37</v>
      </c>
      <c r="F9022" s="1" t="s">
        <v>657</v>
      </c>
      <c r="G9022" s="1" t="s">
        <v>658</v>
      </c>
      <c r="I9022" s="1" t="s">
        <v>42</v>
      </c>
      <c r="J9022" s="1" t="s">
        <v>42</v>
      </c>
      <c r="K9022" s="1" t="s">
        <v>42</v>
      </c>
      <c r="L9022" s="1" t="s">
        <v>42</v>
      </c>
      <c r="M9022" s="1" t="s">
        <v>744</v>
      </c>
      <c r="N9022" s="1" t="s">
        <v>745</v>
      </c>
      <c r="O9022" s="1" t="s">
        <v>260</v>
      </c>
      <c r="P9022" s="1" t="s">
        <v>63</v>
      </c>
      <c r="Q9022" s="1" t="s">
        <v>45</v>
      </c>
      <c r="R9022" s="1" t="s">
        <v>55</v>
      </c>
      <c r="S9022" s="1" t="s">
        <v>56</v>
      </c>
      <c r="T9022" s="1" t="s">
        <v>48</v>
      </c>
      <c r="U9022" s="1" t="s">
        <v>49</v>
      </c>
      <c r="V9022">
        <v>106</v>
      </c>
      <c r="W9022">
        <v>102</v>
      </c>
      <c r="X9022">
        <v>100</v>
      </c>
      <c r="Y9022">
        <v>20</v>
      </c>
      <c r="Z9022">
        <v>54</v>
      </c>
      <c r="AA9022" s="1" t="s">
        <v>165</v>
      </c>
      <c r="AB9022" s="1" t="s">
        <v>57</v>
      </c>
      <c r="AC9022">
        <v>2</v>
      </c>
      <c r="AD9022">
        <v>1</v>
      </c>
      <c r="AE9022">
        <v>1</v>
      </c>
      <c r="AF9022">
        <v>0</v>
      </c>
      <c r="AG9022">
        <v>4</v>
      </c>
      <c r="AH9022" s="1" t="s">
        <v>50</v>
      </c>
    </row>
    <row r="9023" spans="1:34" x14ac:dyDescent="0.2">
      <c r="A9023">
        <v>202122</v>
      </c>
      <c r="B9023" s="1" t="s">
        <v>34</v>
      </c>
      <c r="C9023" s="1" t="s">
        <v>255</v>
      </c>
      <c r="D9023" s="1" t="s">
        <v>36</v>
      </c>
      <c r="E9023" s="1" t="s">
        <v>37</v>
      </c>
      <c r="F9023" s="1" t="s">
        <v>183</v>
      </c>
      <c r="G9023" s="1" t="s">
        <v>184</v>
      </c>
      <c r="I9023" s="1" t="s">
        <v>42</v>
      </c>
      <c r="J9023" s="1" t="s">
        <v>42</v>
      </c>
      <c r="K9023" s="1" t="s">
        <v>42</v>
      </c>
      <c r="L9023" s="1" t="s">
        <v>42</v>
      </c>
      <c r="M9023" s="1" t="s">
        <v>527</v>
      </c>
      <c r="N9023" s="1" t="s">
        <v>528</v>
      </c>
      <c r="O9023" s="1" t="s">
        <v>260</v>
      </c>
      <c r="P9023" s="1" t="s">
        <v>44</v>
      </c>
      <c r="Q9023" s="1" t="s">
        <v>45</v>
      </c>
      <c r="R9023" s="1" t="s">
        <v>55</v>
      </c>
      <c r="S9023" s="1" t="s">
        <v>82</v>
      </c>
      <c r="T9023" s="1" t="s">
        <v>48</v>
      </c>
      <c r="U9023" s="1" t="s">
        <v>49</v>
      </c>
      <c r="V9023">
        <v>106</v>
      </c>
      <c r="W9023">
        <v>98</v>
      </c>
      <c r="X9023">
        <v>94</v>
      </c>
      <c r="Y9023">
        <v>21</v>
      </c>
      <c r="Z9023">
        <v>65</v>
      </c>
      <c r="AA9023" s="1" t="s">
        <v>73</v>
      </c>
      <c r="AB9023" s="1" t="s">
        <v>58</v>
      </c>
      <c r="AC9023">
        <v>2</v>
      </c>
      <c r="AD9023">
        <v>2</v>
      </c>
      <c r="AE9023">
        <v>0</v>
      </c>
      <c r="AF9023">
        <v>2</v>
      </c>
      <c r="AG9023">
        <v>5</v>
      </c>
      <c r="AH9023" s="1" t="s">
        <v>70</v>
      </c>
    </row>
    <row r="9024" spans="1:34" x14ac:dyDescent="0.2">
      <c r="A9024">
        <v>202122</v>
      </c>
      <c r="B9024" s="1" t="s">
        <v>34</v>
      </c>
      <c r="C9024" s="1" t="s">
        <v>1108</v>
      </c>
      <c r="D9024" s="1" t="s">
        <v>36</v>
      </c>
      <c r="E9024" s="1" t="s">
        <v>37</v>
      </c>
      <c r="F9024" s="1" t="s">
        <v>256</v>
      </c>
      <c r="G9024" s="1" t="s">
        <v>257</v>
      </c>
      <c r="I9024" s="1" t="s">
        <v>42</v>
      </c>
      <c r="J9024" s="1" t="s">
        <v>42</v>
      </c>
      <c r="K9024" s="1" t="s">
        <v>2142</v>
      </c>
      <c r="L9024" s="1" t="s">
        <v>2143</v>
      </c>
      <c r="M9024" s="1" t="s">
        <v>42</v>
      </c>
      <c r="N9024" s="1" t="s">
        <v>42</v>
      </c>
      <c r="O9024" s="1" t="s">
        <v>260</v>
      </c>
      <c r="P9024" s="1" t="s">
        <v>63</v>
      </c>
      <c r="Q9024" s="1" t="s">
        <v>45</v>
      </c>
      <c r="R9024" s="1" t="s">
        <v>45</v>
      </c>
      <c r="S9024" s="1" t="s">
        <v>45</v>
      </c>
      <c r="T9024" s="1" t="s">
        <v>48</v>
      </c>
      <c r="U9024" s="1" t="s">
        <v>49</v>
      </c>
      <c r="V9024">
        <v>1242</v>
      </c>
      <c r="W9024">
        <v>1140</v>
      </c>
      <c r="X9024">
        <v>1096</v>
      </c>
      <c r="Y9024">
        <v>387</v>
      </c>
      <c r="Z9024">
        <v>688</v>
      </c>
      <c r="AA9024" s="1" t="s">
        <v>103</v>
      </c>
      <c r="AB9024" s="1" t="s">
        <v>76</v>
      </c>
      <c r="AC9024">
        <v>14</v>
      </c>
      <c r="AD9024">
        <v>3</v>
      </c>
      <c r="AE9024">
        <v>11</v>
      </c>
      <c r="AF9024">
        <v>30</v>
      </c>
      <c r="AG9024">
        <v>84</v>
      </c>
      <c r="AH9024" s="1" t="s">
        <v>84</v>
      </c>
    </row>
    <row r="9025" spans="1:34" x14ac:dyDescent="0.2">
      <c r="A9025">
        <v>202122</v>
      </c>
      <c r="B9025" s="1" t="s">
        <v>34</v>
      </c>
      <c r="C9025" s="1" t="s">
        <v>1108</v>
      </c>
      <c r="D9025" s="1" t="s">
        <v>36</v>
      </c>
      <c r="E9025" s="1" t="s">
        <v>37</v>
      </c>
      <c r="F9025" s="1" t="s">
        <v>256</v>
      </c>
      <c r="G9025" s="1" t="s">
        <v>257</v>
      </c>
      <c r="I9025" s="1" t="s">
        <v>42</v>
      </c>
      <c r="J9025" s="1" t="s">
        <v>42</v>
      </c>
      <c r="K9025" s="1" t="s">
        <v>2144</v>
      </c>
      <c r="L9025" s="1" t="s">
        <v>2145</v>
      </c>
      <c r="M9025" s="1" t="s">
        <v>42</v>
      </c>
      <c r="N9025" s="1" t="s">
        <v>42</v>
      </c>
      <c r="O9025" s="1" t="s">
        <v>260</v>
      </c>
      <c r="P9025" s="1" t="s">
        <v>63</v>
      </c>
      <c r="Q9025" s="1" t="s">
        <v>45</v>
      </c>
      <c r="R9025" s="1" t="s">
        <v>45</v>
      </c>
      <c r="S9025" s="1" t="s">
        <v>45</v>
      </c>
      <c r="T9025" s="1" t="s">
        <v>48</v>
      </c>
      <c r="U9025" s="1" t="s">
        <v>49</v>
      </c>
      <c r="V9025">
        <v>1514</v>
      </c>
      <c r="W9025">
        <v>1410</v>
      </c>
      <c r="X9025">
        <v>1353</v>
      </c>
      <c r="Y9025">
        <v>834</v>
      </c>
      <c r="Z9025">
        <v>379</v>
      </c>
      <c r="AA9025" s="1" t="s">
        <v>892</v>
      </c>
      <c r="AB9025" s="1" t="s">
        <v>62</v>
      </c>
      <c r="AC9025">
        <v>32</v>
      </c>
      <c r="AD9025">
        <v>15</v>
      </c>
      <c r="AE9025">
        <v>17</v>
      </c>
      <c r="AF9025">
        <v>25</v>
      </c>
      <c r="AG9025">
        <v>90</v>
      </c>
      <c r="AH9025" s="1" t="s">
        <v>62</v>
      </c>
    </row>
    <row r="9026" spans="1:34" x14ac:dyDescent="0.2">
      <c r="A9026">
        <v>202122</v>
      </c>
      <c r="B9026" s="1" t="s">
        <v>34</v>
      </c>
      <c r="C9026" s="1" t="s">
        <v>1108</v>
      </c>
      <c r="D9026" s="1" t="s">
        <v>36</v>
      </c>
      <c r="E9026" s="1" t="s">
        <v>37</v>
      </c>
      <c r="F9026" s="1" t="s">
        <v>256</v>
      </c>
      <c r="G9026" s="1" t="s">
        <v>257</v>
      </c>
      <c r="I9026" s="1" t="s">
        <v>42</v>
      </c>
      <c r="J9026" s="1" t="s">
        <v>42</v>
      </c>
      <c r="K9026" s="1" t="s">
        <v>2146</v>
      </c>
      <c r="L9026" s="1" t="s">
        <v>2147</v>
      </c>
      <c r="M9026" s="1" t="s">
        <v>42</v>
      </c>
      <c r="N9026" s="1" t="s">
        <v>42</v>
      </c>
      <c r="O9026" s="1" t="s">
        <v>260</v>
      </c>
      <c r="P9026" s="1" t="s">
        <v>63</v>
      </c>
      <c r="Q9026" s="1" t="s">
        <v>45</v>
      </c>
      <c r="R9026" s="1" t="s">
        <v>45</v>
      </c>
      <c r="S9026" s="1" t="s">
        <v>45</v>
      </c>
      <c r="T9026" s="1" t="s">
        <v>48</v>
      </c>
      <c r="U9026" s="1" t="s">
        <v>49</v>
      </c>
      <c r="V9026">
        <v>1040</v>
      </c>
      <c r="W9026">
        <v>955</v>
      </c>
      <c r="X9026">
        <v>868</v>
      </c>
      <c r="Y9026">
        <v>499</v>
      </c>
      <c r="Z9026">
        <v>324</v>
      </c>
      <c r="AA9026" s="1" t="s">
        <v>113</v>
      </c>
      <c r="AB9026" s="1" t="s">
        <v>81</v>
      </c>
      <c r="AC9026">
        <v>28</v>
      </c>
      <c r="AD9026">
        <v>11</v>
      </c>
      <c r="AE9026">
        <v>17</v>
      </c>
      <c r="AF9026">
        <v>59</v>
      </c>
      <c r="AG9026">
        <v>79</v>
      </c>
      <c r="AH9026" s="1" t="s">
        <v>103</v>
      </c>
    </row>
    <row r="9027" spans="1:34" x14ac:dyDescent="0.2">
      <c r="A9027">
        <v>202122</v>
      </c>
      <c r="B9027" s="1" t="s">
        <v>34</v>
      </c>
      <c r="C9027" s="1" t="s">
        <v>1108</v>
      </c>
      <c r="D9027" s="1" t="s">
        <v>36</v>
      </c>
      <c r="E9027" s="1" t="s">
        <v>37</v>
      </c>
      <c r="F9027" s="1" t="s">
        <v>256</v>
      </c>
      <c r="G9027" s="1" t="s">
        <v>257</v>
      </c>
      <c r="I9027" s="1" t="s">
        <v>42</v>
      </c>
      <c r="J9027" s="1" t="s">
        <v>42</v>
      </c>
      <c r="K9027" s="1" t="s">
        <v>2148</v>
      </c>
      <c r="L9027" s="1" t="s">
        <v>2149</v>
      </c>
      <c r="M9027" s="1" t="s">
        <v>42</v>
      </c>
      <c r="N9027" s="1" t="s">
        <v>42</v>
      </c>
      <c r="O9027" s="1" t="s">
        <v>260</v>
      </c>
      <c r="P9027" s="1" t="s">
        <v>63</v>
      </c>
      <c r="Q9027" s="1" t="s">
        <v>45</v>
      </c>
      <c r="R9027" s="1" t="s">
        <v>45</v>
      </c>
      <c r="S9027" s="1" t="s">
        <v>45</v>
      </c>
      <c r="T9027" s="1" t="s">
        <v>48</v>
      </c>
      <c r="U9027" s="1" t="s">
        <v>49</v>
      </c>
      <c r="V9027">
        <v>956</v>
      </c>
      <c r="W9027">
        <v>915</v>
      </c>
      <c r="X9027">
        <v>818</v>
      </c>
      <c r="Y9027">
        <v>252</v>
      </c>
      <c r="Z9027">
        <v>360</v>
      </c>
      <c r="AA9027" s="1" t="s">
        <v>1897</v>
      </c>
      <c r="AB9027" s="1" t="s">
        <v>62</v>
      </c>
      <c r="AC9027">
        <v>38</v>
      </c>
      <c r="AD9027">
        <v>12</v>
      </c>
      <c r="AE9027">
        <v>26</v>
      </c>
      <c r="AF9027">
        <v>59</v>
      </c>
      <c r="AG9027">
        <v>38</v>
      </c>
      <c r="AH9027" s="1" t="s">
        <v>70</v>
      </c>
    </row>
    <row r="9028" spans="1:34" x14ac:dyDescent="0.2">
      <c r="A9028">
        <v>202122</v>
      </c>
      <c r="B9028" s="1" t="s">
        <v>34</v>
      </c>
      <c r="C9028" s="1" t="s">
        <v>1108</v>
      </c>
      <c r="D9028" s="1" t="s">
        <v>36</v>
      </c>
      <c r="E9028" s="1" t="s">
        <v>37</v>
      </c>
      <c r="F9028" s="1" t="s">
        <v>368</v>
      </c>
      <c r="G9028" s="1" t="s">
        <v>369</v>
      </c>
      <c r="I9028" s="1" t="s">
        <v>42</v>
      </c>
      <c r="J9028" s="1" t="s">
        <v>42</v>
      </c>
      <c r="K9028" s="1" t="s">
        <v>2150</v>
      </c>
      <c r="L9028" s="1" t="s">
        <v>2151</v>
      </c>
      <c r="M9028" s="1" t="s">
        <v>42</v>
      </c>
      <c r="N9028" s="1" t="s">
        <v>42</v>
      </c>
      <c r="O9028" s="1" t="s">
        <v>260</v>
      </c>
      <c r="P9028" s="1" t="s">
        <v>63</v>
      </c>
      <c r="Q9028" s="1" t="s">
        <v>45</v>
      </c>
      <c r="R9028" s="1" t="s">
        <v>45</v>
      </c>
      <c r="S9028" s="1" t="s">
        <v>45</v>
      </c>
      <c r="T9028" s="1" t="s">
        <v>48</v>
      </c>
      <c r="U9028" s="1" t="s">
        <v>49</v>
      </c>
      <c r="V9028">
        <v>1078</v>
      </c>
      <c r="W9028">
        <v>1027</v>
      </c>
      <c r="X9028">
        <v>967</v>
      </c>
      <c r="Y9028">
        <v>433</v>
      </c>
      <c r="Z9028">
        <v>515</v>
      </c>
      <c r="AA9028" s="1" t="s">
        <v>77</v>
      </c>
      <c r="AB9028" s="1" t="s">
        <v>52</v>
      </c>
      <c r="AC9028">
        <v>19</v>
      </c>
      <c r="AD9028">
        <v>10</v>
      </c>
      <c r="AE9028">
        <v>9</v>
      </c>
      <c r="AF9028">
        <v>41</v>
      </c>
      <c r="AG9028">
        <v>47</v>
      </c>
      <c r="AH9028" s="1" t="s">
        <v>85</v>
      </c>
    </row>
    <row r="9029" spans="1:34" x14ac:dyDescent="0.2">
      <c r="A9029">
        <v>202122</v>
      </c>
      <c r="B9029" s="1" t="s">
        <v>34</v>
      </c>
      <c r="C9029" s="1" t="s">
        <v>1108</v>
      </c>
      <c r="D9029" s="1" t="s">
        <v>36</v>
      </c>
      <c r="E9029" s="1" t="s">
        <v>37</v>
      </c>
      <c r="F9029" s="1" t="s">
        <v>368</v>
      </c>
      <c r="G9029" s="1" t="s">
        <v>369</v>
      </c>
      <c r="I9029" s="1" t="s">
        <v>42</v>
      </c>
      <c r="J9029" s="1" t="s">
        <v>42</v>
      </c>
      <c r="K9029" s="1" t="s">
        <v>2152</v>
      </c>
      <c r="L9029" s="1" t="s">
        <v>2153</v>
      </c>
      <c r="M9029" s="1" t="s">
        <v>42</v>
      </c>
      <c r="N9029" s="1" t="s">
        <v>42</v>
      </c>
      <c r="O9029" s="1" t="s">
        <v>260</v>
      </c>
      <c r="P9029" s="1" t="s">
        <v>63</v>
      </c>
      <c r="Q9029" s="1" t="s">
        <v>45</v>
      </c>
      <c r="R9029" s="1" t="s">
        <v>45</v>
      </c>
      <c r="S9029" s="1" t="s">
        <v>45</v>
      </c>
      <c r="T9029" s="1" t="s">
        <v>48</v>
      </c>
      <c r="U9029" s="1" t="s">
        <v>49</v>
      </c>
      <c r="V9029">
        <v>1216</v>
      </c>
      <c r="W9029">
        <v>1165</v>
      </c>
      <c r="X9029">
        <v>1071</v>
      </c>
      <c r="Y9029">
        <v>497</v>
      </c>
      <c r="Z9029">
        <v>549</v>
      </c>
      <c r="AA9029" s="1" t="s">
        <v>91</v>
      </c>
      <c r="AB9029" s="1" t="s">
        <v>99</v>
      </c>
      <c r="AC9029">
        <v>46</v>
      </c>
      <c r="AD9029">
        <v>21</v>
      </c>
      <c r="AE9029">
        <v>25</v>
      </c>
      <c r="AF9029">
        <v>48</v>
      </c>
      <c r="AG9029">
        <v>40</v>
      </c>
      <c r="AH9029" s="1" t="s">
        <v>86</v>
      </c>
    </row>
    <row r="9030" spans="1:34" x14ac:dyDescent="0.2">
      <c r="A9030">
        <v>202122</v>
      </c>
      <c r="B9030" s="1" t="s">
        <v>34</v>
      </c>
      <c r="C9030" s="1" t="s">
        <v>1108</v>
      </c>
      <c r="D9030" s="1" t="s">
        <v>36</v>
      </c>
      <c r="E9030" s="1" t="s">
        <v>37</v>
      </c>
      <c r="F9030" s="1" t="s">
        <v>368</v>
      </c>
      <c r="G9030" s="1" t="s">
        <v>369</v>
      </c>
      <c r="I9030" s="1" t="s">
        <v>42</v>
      </c>
      <c r="J9030" s="1" t="s">
        <v>42</v>
      </c>
      <c r="K9030" s="1" t="s">
        <v>2154</v>
      </c>
      <c r="L9030" s="1" t="s">
        <v>2155</v>
      </c>
      <c r="M9030" s="1" t="s">
        <v>42</v>
      </c>
      <c r="N9030" s="1" t="s">
        <v>42</v>
      </c>
      <c r="O9030" s="1" t="s">
        <v>260</v>
      </c>
      <c r="P9030" s="1" t="s">
        <v>63</v>
      </c>
      <c r="Q9030" s="1" t="s">
        <v>45</v>
      </c>
      <c r="R9030" s="1" t="s">
        <v>45</v>
      </c>
      <c r="S9030" s="1" t="s">
        <v>45</v>
      </c>
      <c r="T9030" s="1" t="s">
        <v>48</v>
      </c>
      <c r="U9030" s="1" t="s">
        <v>49</v>
      </c>
      <c r="V9030">
        <v>817</v>
      </c>
      <c r="W9030">
        <v>762</v>
      </c>
      <c r="X9030">
        <v>697</v>
      </c>
      <c r="Y9030">
        <v>374</v>
      </c>
      <c r="Z9030">
        <v>301</v>
      </c>
      <c r="AA9030" s="1" t="s">
        <v>51</v>
      </c>
      <c r="AB9030" s="1" t="s">
        <v>57</v>
      </c>
      <c r="AC9030">
        <v>32</v>
      </c>
      <c r="AD9030">
        <v>14</v>
      </c>
      <c r="AE9030">
        <v>18</v>
      </c>
      <c r="AF9030">
        <v>33</v>
      </c>
      <c r="AG9030">
        <v>47</v>
      </c>
      <c r="AH9030" s="1" t="s">
        <v>91</v>
      </c>
    </row>
    <row r="9031" spans="1:34" x14ac:dyDescent="0.2">
      <c r="A9031">
        <v>202122</v>
      </c>
      <c r="B9031" s="1" t="s">
        <v>34</v>
      </c>
      <c r="C9031" s="1" t="s">
        <v>1108</v>
      </c>
      <c r="D9031" s="1" t="s">
        <v>36</v>
      </c>
      <c r="E9031" s="1" t="s">
        <v>37</v>
      </c>
      <c r="F9031" s="1" t="s">
        <v>368</v>
      </c>
      <c r="G9031" s="1" t="s">
        <v>369</v>
      </c>
      <c r="I9031" s="1" t="s">
        <v>42</v>
      </c>
      <c r="J9031" s="1" t="s">
        <v>42</v>
      </c>
      <c r="K9031" s="1" t="s">
        <v>2156</v>
      </c>
      <c r="L9031" s="1" t="s">
        <v>2157</v>
      </c>
      <c r="M9031" s="1" t="s">
        <v>42</v>
      </c>
      <c r="N9031" s="1" t="s">
        <v>42</v>
      </c>
      <c r="O9031" s="1" t="s">
        <v>260</v>
      </c>
      <c r="P9031" s="1" t="s">
        <v>63</v>
      </c>
      <c r="Q9031" s="1" t="s">
        <v>45</v>
      </c>
      <c r="R9031" s="1" t="s">
        <v>45</v>
      </c>
      <c r="S9031" s="1" t="s">
        <v>45</v>
      </c>
      <c r="T9031" s="1" t="s">
        <v>48</v>
      </c>
      <c r="U9031" s="1" t="s">
        <v>49</v>
      </c>
      <c r="V9031">
        <v>942</v>
      </c>
      <c r="W9031">
        <v>881</v>
      </c>
      <c r="X9031">
        <v>812</v>
      </c>
      <c r="Y9031">
        <v>355</v>
      </c>
      <c r="Z9031">
        <v>450</v>
      </c>
      <c r="AA9031" s="1" t="s">
        <v>57</v>
      </c>
      <c r="AB9031" s="1" t="s">
        <v>81</v>
      </c>
      <c r="AC9031">
        <v>27</v>
      </c>
      <c r="AD9031">
        <v>8</v>
      </c>
      <c r="AE9031">
        <v>19</v>
      </c>
      <c r="AF9031">
        <v>42</v>
      </c>
      <c r="AG9031">
        <v>57</v>
      </c>
      <c r="AH9031" s="1" t="s">
        <v>85</v>
      </c>
    </row>
    <row r="9032" spans="1:34" x14ac:dyDescent="0.2">
      <c r="A9032">
        <v>202122</v>
      </c>
      <c r="B9032" s="1" t="s">
        <v>34</v>
      </c>
      <c r="C9032" s="1" t="s">
        <v>1108</v>
      </c>
      <c r="D9032" s="1" t="s">
        <v>36</v>
      </c>
      <c r="E9032" s="1" t="s">
        <v>37</v>
      </c>
      <c r="F9032" s="1" t="s">
        <v>368</v>
      </c>
      <c r="G9032" s="1" t="s">
        <v>369</v>
      </c>
      <c r="I9032" s="1" t="s">
        <v>42</v>
      </c>
      <c r="J9032" s="1" t="s">
        <v>42</v>
      </c>
      <c r="K9032" s="1" t="s">
        <v>2158</v>
      </c>
      <c r="L9032" s="1" t="s">
        <v>1487</v>
      </c>
      <c r="M9032" s="1" t="s">
        <v>42</v>
      </c>
      <c r="N9032" s="1" t="s">
        <v>42</v>
      </c>
      <c r="O9032" s="1" t="s">
        <v>260</v>
      </c>
      <c r="P9032" s="1" t="s">
        <v>63</v>
      </c>
      <c r="Q9032" s="1" t="s">
        <v>45</v>
      </c>
      <c r="R9032" s="1" t="s">
        <v>45</v>
      </c>
      <c r="S9032" s="1" t="s">
        <v>45</v>
      </c>
      <c r="T9032" s="1" t="s">
        <v>48</v>
      </c>
      <c r="U9032" s="1" t="s">
        <v>49</v>
      </c>
      <c r="V9032">
        <v>1643</v>
      </c>
      <c r="W9032">
        <v>1589</v>
      </c>
      <c r="X9032">
        <v>1497</v>
      </c>
      <c r="Y9032">
        <v>286</v>
      </c>
      <c r="Z9032">
        <v>345</v>
      </c>
      <c r="AA9032" s="1" t="s">
        <v>810</v>
      </c>
      <c r="AB9032" s="1" t="s">
        <v>163</v>
      </c>
      <c r="AC9032">
        <v>31</v>
      </c>
      <c r="AD9032">
        <v>15</v>
      </c>
      <c r="AE9032">
        <v>16</v>
      </c>
      <c r="AF9032">
        <v>61</v>
      </c>
      <c r="AG9032">
        <v>40</v>
      </c>
      <c r="AH9032" s="1" t="s">
        <v>62</v>
      </c>
    </row>
    <row r="9033" spans="1:34" x14ac:dyDescent="0.2">
      <c r="A9033">
        <v>202122</v>
      </c>
      <c r="B9033" s="1" t="s">
        <v>34</v>
      </c>
      <c r="C9033" s="1" t="s">
        <v>1108</v>
      </c>
      <c r="D9033" s="1" t="s">
        <v>36</v>
      </c>
      <c r="E9033" s="1" t="s">
        <v>37</v>
      </c>
      <c r="F9033" s="1" t="s">
        <v>368</v>
      </c>
      <c r="G9033" s="1" t="s">
        <v>369</v>
      </c>
      <c r="I9033" s="1" t="s">
        <v>42</v>
      </c>
      <c r="J9033" s="1" t="s">
        <v>42</v>
      </c>
      <c r="K9033" s="1" t="s">
        <v>2159</v>
      </c>
      <c r="L9033" s="1" t="s">
        <v>2160</v>
      </c>
      <c r="M9033" s="1" t="s">
        <v>42</v>
      </c>
      <c r="N9033" s="1" t="s">
        <v>42</v>
      </c>
      <c r="O9033" s="1" t="s">
        <v>260</v>
      </c>
      <c r="P9033" s="1" t="s">
        <v>63</v>
      </c>
      <c r="Q9033" s="1" t="s">
        <v>45</v>
      </c>
      <c r="R9033" s="1" t="s">
        <v>45</v>
      </c>
      <c r="S9033" s="1" t="s">
        <v>45</v>
      </c>
      <c r="T9033" s="1" t="s">
        <v>48</v>
      </c>
      <c r="U9033" s="1" t="s">
        <v>49</v>
      </c>
      <c r="V9033">
        <v>1290</v>
      </c>
      <c r="W9033">
        <v>1246</v>
      </c>
      <c r="X9033">
        <v>1201</v>
      </c>
      <c r="Y9033">
        <v>294</v>
      </c>
      <c r="Z9033">
        <v>891</v>
      </c>
      <c r="AA9033" s="1" t="s">
        <v>85</v>
      </c>
      <c r="AB9033" s="1" t="s">
        <v>64</v>
      </c>
      <c r="AC9033">
        <v>26</v>
      </c>
      <c r="AD9033">
        <v>11</v>
      </c>
      <c r="AE9033">
        <v>15</v>
      </c>
      <c r="AF9033">
        <v>19</v>
      </c>
      <c r="AG9033">
        <v>29</v>
      </c>
      <c r="AH9033" s="1" t="s">
        <v>76</v>
      </c>
    </row>
    <row r="9034" spans="1:34" x14ac:dyDescent="0.2">
      <c r="A9034">
        <v>202122</v>
      </c>
      <c r="B9034" s="1" t="s">
        <v>34</v>
      </c>
      <c r="C9034" s="1" t="s">
        <v>1108</v>
      </c>
      <c r="D9034" s="1" t="s">
        <v>36</v>
      </c>
      <c r="E9034" s="1" t="s">
        <v>37</v>
      </c>
      <c r="F9034" s="1" t="s">
        <v>368</v>
      </c>
      <c r="G9034" s="1" t="s">
        <v>369</v>
      </c>
      <c r="I9034" s="1" t="s">
        <v>42</v>
      </c>
      <c r="J9034" s="1" t="s">
        <v>42</v>
      </c>
      <c r="K9034" s="1" t="s">
        <v>2161</v>
      </c>
      <c r="L9034" s="1" t="s">
        <v>2162</v>
      </c>
      <c r="M9034" s="1" t="s">
        <v>42</v>
      </c>
      <c r="N9034" s="1" t="s">
        <v>42</v>
      </c>
      <c r="O9034" s="1" t="s">
        <v>260</v>
      </c>
      <c r="P9034" s="1" t="s">
        <v>63</v>
      </c>
      <c r="Q9034" s="1" t="s">
        <v>45</v>
      </c>
      <c r="R9034" s="1" t="s">
        <v>45</v>
      </c>
      <c r="S9034" s="1" t="s">
        <v>45</v>
      </c>
      <c r="T9034" s="1" t="s">
        <v>48</v>
      </c>
      <c r="U9034" s="1" t="s">
        <v>49</v>
      </c>
      <c r="V9034">
        <v>980</v>
      </c>
      <c r="W9034">
        <v>915</v>
      </c>
      <c r="X9034">
        <v>829</v>
      </c>
      <c r="Y9034">
        <v>323</v>
      </c>
      <c r="Z9034">
        <v>156</v>
      </c>
      <c r="AA9034" s="1" t="s">
        <v>2163</v>
      </c>
      <c r="AB9034" s="1" t="s">
        <v>70</v>
      </c>
      <c r="AC9034">
        <v>32</v>
      </c>
      <c r="AD9034">
        <v>15</v>
      </c>
      <c r="AE9034">
        <v>17</v>
      </c>
      <c r="AF9034">
        <v>54</v>
      </c>
      <c r="AG9034">
        <v>49</v>
      </c>
      <c r="AH9034" s="1" t="s">
        <v>163</v>
      </c>
    </row>
    <row r="9035" spans="1:34" x14ac:dyDescent="0.2">
      <c r="A9035">
        <v>202122</v>
      </c>
      <c r="B9035" s="1" t="s">
        <v>34</v>
      </c>
      <c r="C9035" s="1" t="s">
        <v>1108</v>
      </c>
      <c r="D9035" s="1" t="s">
        <v>36</v>
      </c>
      <c r="E9035" s="1" t="s">
        <v>37</v>
      </c>
      <c r="F9035" s="1" t="s">
        <v>183</v>
      </c>
      <c r="G9035" s="1" t="s">
        <v>184</v>
      </c>
      <c r="I9035" s="1" t="s">
        <v>42</v>
      </c>
      <c r="J9035" s="1" t="s">
        <v>42</v>
      </c>
      <c r="K9035" s="1" t="s">
        <v>2164</v>
      </c>
      <c r="L9035" s="1" t="s">
        <v>2165</v>
      </c>
      <c r="M9035" s="1" t="s">
        <v>42</v>
      </c>
      <c r="N9035" s="1" t="s">
        <v>42</v>
      </c>
      <c r="O9035" s="1" t="s">
        <v>260</v>
      </c>
      <c r="P9035" s="1" t="s">
        <v>63</v>
      </c>
      <c r="Q9035" s="1" t="s">
        <v>45</v>
      </c>
      <c r="R9035" s="1" t="s">
        <v>45</v>
      </c>
      <c r="S9035" s="1" t="s">
        <v>45</v>
      </c>
      <c r="T9035" s="1" t="s">
        <v>48</v>
      </c>
      <c r="U9035" s="1" t="s">
        <v>49</v>
      </c>
      <c r="V9035">
        <v>1528</v>
      </c>
      <c r="W9035">
        <v>1454</v>
      </c>
      <c r="X9035">
        <v>1429</v>
      </c>
      <c r="Y9035">
        <v>356</v>
      </c>
      <c r="Z9035">
        <v>1039</v>
      </c>
      <c r="AA9035" s="1" t="s">
        <v>84</v>
      </c>
      <c r="AB9035" s="1" t="s">
        <v>163</v>
      </c>
      <c r="AC9035">
        <v>10</v>
      </c>
      <c r="AD9035">
        <v>8</v>
      </c>
      <c r="AE9035">
        <v>2</v>
      </c>
      <c r="AF9035">
        <v>15</v>
      </c>
      <c r="AG9035">
        <v>59</v>
      </c>
      <c r="AH9035" s="1" t="s">
        <v>76</v>
      </c>
    </row>
    <row r="9036" spans="1:34" x14ac:dyDescent="0.2">
      <c r="A9036">
        <v>202122</v>
      </c>
      <c r="B9036" s="1" t="s">
        <v>34</v>
      </c>
      <c r="C9036" s="1" t="s">
        <v>1108</v>
      </c>
      <c r="D9036" s="1" t="s">
        <v>36</v>
      </c>
      <c r="E9036" s="1" t="s">
        <v>37</v>
      </c>
      <c r="F9036" s="1" t="s">
        <v>183</v>
      </c>
      <c r="G9036" s="1" t="s">
        <v>184</v>
      </c>
      <c r="I9036" s="1" t="s">
        <v>42</v>
      </c>
      <c r="J9036" s="1" t="s">
        <v>42</v>
      </c>
      <c r="K9036" s="1" t="s">
        <v>2166</v>
      </c>
      <c r="L9036" s="1" t="s">
        <v>2167</v>
      </c>
      <c r="M9036" s="1" t="s">
        <v>42</v>
      </c>
      <c r="N9036" s="1" t="s">
        <v>42</v>
      </c>
      <c r="O9036" s="1" t="s">
        <v>260</v>
      </c>
      <c r="P9036" s="1" t="s">
        <v>63</v>
      </c>
      <c r="Q9036" s="1" t="s">
        <v>45</v>
      </c>
      <c r="R9036" s="1" t="s">
        <v>45</v>
      </c>
      <c r="S9036" s="1" t="s">
        <v>45</v>
      </c>
      <c r="T9036" s="1" t="s">
        <v>48</v>
      </c>
      <c r="U9036" s="1" t="s">
        <v>49</v>
      </c>
      <c r="V9036">
        <v>1511</v>
      </c>
      <c r="W9036">
        <v>1432</v>
      </c>
      <c r="X9036">
        <v>1407</v>
      </c>
      <c r="Y9036">
        <v>351</v>
      </c>
      <c r="Z9036">
        <v>988</v>
      </c>
      <c r="AA9036" s="1" t="s">
        <v>549</v>
      </c>
      <c r="AB9036" s="1" t="s">
        <v>86</v>
      </c>
      <c r="AC9036">
        <v>7</v>
      </c>
      <c r="AD9036">
        <v>6</v>
      </c>
      <c r="AE9036">
        <v>1</v>
      </c>
      <c r="AF9036">
        <v>18</v>
      </c>
      <c r="AG9036">
        <v>62</v>
      </c>
      <c r="AH9036" s="1" t="s">
        <v>99</v>
      </c>
    </row>
    <row r="9037" spans="1:34" x14ac:dyDescent="0.2">
      <c r="A9037">
        <v>202122</v>
      </c>
      <c r="B9037" s="1" t="s">
        <v>34</v>
      </c>
      <c r="C9037" s="1" t="s">
        <v>1108</v>
      </c>
      <c r="D9037" s="1" t="s">
        <v>36</v>
      </c>
      <c r="E9037" s="1" t="s">
        <v>37</v>
      </c>
      <c r="F9037" s="1" t="s">
        <v>183</v>
      </c>
      <c r="G9037" s="1" t="s">
        <v>184</v>
      </c>
      <c r="I9037" s="1" t="s">
        <v>42</v>
      </c>
      <c r="J9037" s="1" t="s">
        <v>42</v>
      </c>
      <c r="K9037" s="1" t="s">
        <v>2168</v>
      </c>
      <c r="L9037" s="1" t="s">
        <v>2169</v>
      </c>
      <c r="M9037" s="1" t="s">
        <v>42</v>
      </c>
      <c r="N9037" s="1" t="s">
        <v>42</v>
      </c>
      <c r="O9037" s="1" t="s">
        <v>260</v>
      </c>
      <c r="P9037" s="1" t="s">
        <v>63</v>
      </c>
      <c r="Q9037" s="1" t="s">
        <v>45</v>
      </c>
      <c r="R9037" s="1" t="s">
        <v>45</v>
      </c>
      <c r="S9037" s="1" t="s">
        <v>45</v>
      </c>
      <c r="T9037" s="1" t="s">
        <v>48</v>
      </c>
      <c r="U9037" s="1" t="s">
        <v>49</v>
      </c>
      <c r="V9037">
        <v>600</v>
      </c>
      <c r="W9037">
        <v>576</v>
      </c>
      <c r="X9037">
        <v>563</v>
      </c>
      <c r="Y9037">
        <v>122</v>
      </c>
      <c r="Z9037">
        <v>401</v>
      </c>
      <c r="AA9037" s="1" t="s">
        <v>233</v>
      </c>
      <c r="AB9037" s="1" t="s">
        <v>73</v>
      </c>
      <c r="AC9037">
        <v>9</v>
      </c>
      <c r="AD9037">
        <v>5</v>
      </c>
      <c r="AE9037">
        <v>4</v>
      </c>
      <c r="AF9037">
        <v>4</v>
      </c>
      <c r="AG9037">
        <v>17</v>
      </c>
      <c r="AH9037" s="1" t="s">
        <v>73</v>
      </c>
    </row>
    <row r="9038" spans="1:34" x14ac:dyDescent="0.2">
      <c r="A9038">
        <v>202122</v>
      </c>
      <c r="B9038" s="1" t="s">
        <v>34</v>
      </c>
      <c r="C9038" s="1" t="s">
        <v>1108</v>
      </c>
      <c r="D9038" s="1" t="s">
        <v>36</v>
      </c>
      <c r="E9038" s="1" t="s">
        <v>37</v>
      </c>
      <c r="F9038" s="1" t="s">
        <v>183</v>
      </c>
      <c r="G9038" s="1" t="s">
        <v>184</v>
      </c>
      <c r="I9038" s="1" t="s">
        <v>42</v>
      </c>
      <c r="J9038" s="1" t="s">
        <v>42</v>
      </c>
      <c r="K9038" s="1" t="s">
        <v>2170</v>
      </c>
      <c r="L9038" s="1" t="s">
        <v>2171</v>
      </c>
      <c r="M9038" s="1" t="s">
        <v>42</v>
      </c>
      <c r="N9038" s="1" t="s">
        <v>42</v>
      </c>
      <c r="O9038" s="1" t="s">
        <v>260</v>
      </c>
      <c r="P9038" s="1" t="s">
        <v>63</v>
      </c>
      <c r="Q9038" s="1" t="s">
        <v>45</v>
      </c>
      <c r="R9038" s="1" t="s">
        <v>45</v>
      </c>
      <c r="S9038" s="1" t="s">
        <v>45</v>
      </c>
      <c r="T9038" s="1" t="s">
        <v>48</v>
      </c>
      <c r="U9038" s="1" t="s">
        <v>49</v>
      </c>
      <c r="V9038">
        <v>933</v>
      </c>
      <c r="W9038">
        <v>876</v>
      </c>
      <c r="X9038">
        <v>852</v>
      </c>
      <c r="Y9038">
        <v>258</v>
      </c>
      <c r="Z9038">
        <v>575</v>
      </c>
      <c r="AA9038" s="1" t="s">
        <v>163</v>
      </c>
      <c r="AB9038" s="1" t="s">
        <v>70</v>
      </c>
      <c r="AC9038">
        <v>7</v>
      </c>
      <c r="AD9038">
        <v>5</v>
      </c>
      <c r="AE9038">
        <v>2</v>
      </c>
      <c r="AF9038">
        <v>17</v>
      </c>
      <c r="AG9038">
        <v>39</v>
      </c>
      <c r="AH9038" s="1" t="s">
        <v>84</v>
      </c>
    </row>
    <row r="9039" spans="1:34" x14ac:dyDescent="0.2">
      <c r="A9039">
        <v>202122</v>
      </c>
      <c r="B9039" s="1" t="s">
        <v>34</v>
      </c>
      <c r="C9039" s="1" t="s">
        <v>1108</v>
      </c>
      <c r="D9039" s="1" t="s">
        <v>36</v>
      </c>
      <c r="E9039" s="1" t="s">
        <v>37</v>
      </c>
      <c r="F9039" s="1" t="s">
        <v>183</v>
      </c>
      <c r="G9039" s="1" t="s">
        <v>184</v>
      </c>
      <c r="I9039" s="1" t="s">
        <v>42</v>
      </c>
      <c r="J9039" s="1" t="s">
        <v>42</v>
      </c>
      <c r="K9039" s="1" t="s">
        <v>2172</v>
      </c>
      <c r="L9039" s="1" t="s">
        <v>2173</v>
      </c>
      <c r="M9039" s="1" t="s">
        <v>42</v>
      </c>
      <c r="N9039" s="1" t="s">
        <v>42</v>
      </c>
      <c r="O9039" s="1" t="s">
        <v>260</v>
      </c>
      <c r="P9039" s="1" t="s">
        <v>63</v>
      </c>
      <c r="Q9039" s="1" t="s">
        <v>45</v>
      </c>
      <c r="R9039" s="1" t="s">
        <v>45</v>
      </c>
      <c r="S9039" s="1" t="s">
        <v>45</v>
      </c>
      <c r="T9039" s="1" t="s">
        <v>48</v>
      </c>
      <c r="U9039" s="1" t="s">
        <v>49</v>
      </c>
      <c r="V9039">
        <v>1237</v>
      </c>
      <c r="W9039">
        <v>1175</v>
      </c>
      <c r="X9039">
        <v>1154</v>
      </c>
      <c r="Y9039">
        <v>254</v>
      </c>
      <c r="Z9039">
        <v>829</v>
      </c>
      <c r="AA9039" s="1" t="s">
        <v>189</v>
      </c>
      <c r="AB9039" s="1" t="s">
        <v>52</v>
      </c>
      <c r="AC9039">
        <v>6</v>
      </c>
      <c r="AD9039">
        <v>2</v>
      </c>
      <c r="AE9039">
        <v>4</v>
      </c>
      <c r="AF9039">
        <v>15</v>
      </c>
      <c r="AG9039">
        <v>51</v>
      </c>
      <c r="AH9039" s="1" t="s">
        <v>86</v>
      </c>
    </row>
    <row r="9040" spans="1:34" x14ac:dyDescent="0.2">
      <c r="A9040">
        <v>202122</v>
      </c>
      <c r="B9040" s="1" t="s">
        <v>34</v>
      </c>
      <c r="C9040" s="1" t="s">
        <v>1108</v>
      </c>
      <c r="D9040" s="1" t="s">
        <v>36</v>
      </c>
      <c r="E9040" s="1" t="s">
        <v>37</v>
      </c>
      <c r="F9040" s="1" t="s">
        <v>183</v>
      </c>
      <c r="G9040" s="1" t="s">
        <v>184</v>
      </c>
      <c r="I9040" s="1" t="s">
        <v>42</v>
      </c>
      <c r="J9040" s="1" t="s">
        <v>42</v>
      </c>
      <c r="K9040" s="1" t="s">
        <v>2174</v>
      </c>
      <c r="L9040" s="1" t="s">
        <v>2175</v>
      </c>
      <c r="M9040" s="1" t="s">
        <v>42</v>
      </c>
      <c r="N9040" s="1" t="s">
        <v>42</v>
      </c>
      <c r="O9040" s="1" t="s">
        <v>260</v>
      </c>
      <c r="P9040" s="1" t="s">
        <v>63</v>
      </c>
      <c r="Q9040" s="1" t="s">
        <v>45</v>
      </c>
      <c r="R9040" s="1" t="s">
        <v>45</v>
      </c>
      <c r="S9040" s="1" t="s">
        <v>45</v>
      </c>
      <c r="T9040" s="1" t="s">
        <v>48</v>
      </c>
      <c r="U9040" s="1" t="s">
        <v>49</v>
      </c>
      <c r="V9040">
        <v>904</v>
      </c>
      <c r="W9040">
        <v>842</v>
      </c>
      <c r="X9040">
        <v>819</v>
      </c>
      <c r="Y9040">
        <v>200</v>
      </c>
      <c r="Z9040">
        <v>425</v>
      </c>
      <c r="AA9040" s="1" t="s">
        <v>238</v>
      </c>
      <c r="AB9040" s="1" t="s">
        <v>86</v>
      </c>
      <c r="AC9040">
        <v>6</v>
      </c>
      <c r="AD9040">
        <v>3</v>
      </c>
      <c r="AE9040">
        <v>3</v>
      </c>
      <c r="AF9040">
        <v>17</v>
      </c>
      <c r="AG9040">
        <v>45</v>
      </c>
      <c r="AH9040" s="1" t="s">
        <v>99</v>
      </c>
    </row>
    <row r="9041" spans="1:34" x14ac:dyDescent="0.2">
      <c r="A9041">
        <v>202122</v>
      </c>
      <c r="B9041" s="1" t="s">
        <v>34</v>
      </c>
      <c r="C9041" s="1" t="s">
        <v>1108</v>
      </c>
      <c r="D9041" s="1" t="s">
        <v>36</v>
      </c>
      <c r="E9041" s="1" t="s">
        <v>37</v>
      </c>
      <c r="F9041" s="1" t="s">
        <v>183</v>
      </c>
      <c r="G9041" s="1" t="s">
        <v>184</v>
      </c>
      <c r="I9041" s="1" t="s">
        <v>42</v>
      </c>
      <c r="J9041" s="1" t="s">
        <v>42</v>
      </c>
      <c r="K9041" s="1" t="s">
        <v>2176</v>
      </c>
      <c r="L9041" s="1" t="s">
        <v>2177</v>
      </c>
      <c r="M9041" s="1" t="s">
        <v>42</v>
      </c>
      <c r="N9041" s="1" t="s">
        <v>42</v>
      </c>
      <c r="O9041" s="1" t="s">
        <v>260</v>
      </c>
      <c r="P9041" s="1" t="s">
        <v>63</v>
      </c>
      <c r="Q9041" s="1" t="s">
        <v>45</v>
      </c>
      <c r="R9041" s="1" t="s">
        <v>45</v>
      </c>
      <c r="S9041" s="1" t="s">
        <v>45</v>
      </c>
      <c r="T9041" s="1" t="s">
        <v>48</v>
      </c>
      <c r="U9041" s="1" t="s">
        <v>49</v>
      </c>
      <c r="V9041">
        <v>871</v>
      </c>
      <c r="W9041">
        <v>826</v>
      </c>
      <c r="X9041">
        <v>810</v>
      </c>
      <c r="Y9041">
        <v>207</v>
      </c>
      <c r="Z9041">
        <v>278</v>
      </c>
      <c r="AA9041" s="1" t="s">
        <v>2178</v>
      </c>
      <c r="AB9041" s="1" t="s">
        <v>85</v>
      </c>
      <c r="AC9041">
        <v>9</v>
      </c>
      <c r="AD9041">
        <v>5</v>
      </c>
      <c r="AE9041">
        <v>4</v>
      </c>
      <c r="AF9041">
        <v>7</v>
      </c>
      <c r="AG9041">
        <v>33</v>
      </c>
      <c r="AH9041" s="1" t="s">
        <v>64</v>
      </c>
    </row>
    <row r="9042" spans="1:34" x14ac:dyDescent="0.2">
      <c r="A9042">
        <v>202122</v>
      </c>
      <c r="B9042" s="1" t="s">
        <v>34</v>
      </c>
      <c r="C9042" s="1" t="s">
        <v>1108</v>
      </c>
      <c r="D9042" s="1" t="s">
        <v>36</v>
      </c>
      <c r="E9042" s="1" t="s">
        <v>37</v>
      </c>
      <c r="F9042" s="1" t="s">
        <v>183</v>
      </c>
      <c r="G9042" s="1" t="s">
        <v>184</v>
      </c>
      <c r="I9042" s="1" t="s">
        <v>42</v>
      </c>
      <c r="J9042" s="1" t="s">
        <v>42</v>
      </c>
      <c r="K9042" s="1" t="s">
        <v>2179</v>
      </c>
      <c r="L9042" s="1" t="s">
        <v>2180</v>
      </c>
      <c r="M9042" s="1" t="s">
        <v>42</v>
      </c>
      <c r="N9042" s="1" t="s">
        <v>42</v>
      </c>
      <c r="O9042" s="1" t="s">
        <v>260</v>
      </c>
      <c r="P9042" s="1" t="s">
        <v>63</v>
      </c>
      <c r="Q9042" s="1" t="s">
        <v>45</v>
      </c>
      <c r="R9042" s="1" t="s">
        <v>45</v>
      </c>
      <c r="S9042" s="1" t="s">
        <v>45</v>
      </c>
      <c r="T9042" s="1" t="s">
        <v>48</v>
      </c>
      <c r="U9042" s="1" t="s">
        <v>49</v>
      </c>
      <c r="V9042">
        <v>726</v>
      </c>
      <c r="W9042">
        <v>677</v>
      </c>
      <c r="X9042">
        <v>651</v>
      </c>
      <c r="Y9042">
        <v>214</v>
      </c>
      <c r="Z9042">
        <v>321</v>
      </c>
      <c r="AA9042" s="1" t="s">
        <v>542</v>
      </c>
      <c r="AB9042" s="1" t="s">
        <v>86</v>
      </c>
      <c r="AC9042">
        <v>11</v>
      </c>
      <c r="AD9042">
        <v>9</v>
      </c>
      <c r="AE9042">
        <v>2</v>
      </c>
      <c r="AF9042">
        <v>15</v>
      </c>
      <c r="AG9042">
        <v>41</v>
      </c>
      <c r="AH9042" s="1" t="s">
        <v>91</v>
      </c>
    </row>
    <row r="9043" spans="1:34" x14ac:dyDescent="0.2">
      <c r="A9043">
        <v>202122</v>
      </c>
      <c r="B9043" s="1" t="s">
        <v>34</v>
      </c>
      <c r="C9043" s="1" t="s">
        <v>1108</v>
      </c>
      <c r="D9043" s="1" t="s">
        <v>36</v>
      </c>
      <c r="E9043" s="1" t="s">
        <v>37</v>
      </c>
      <c r="F9043" s="1" t="s">
        <v>183</v>
      </c>
      <c r="G9043" s="1" t="s">
        <v>184</v>
      </c>
      <c r="I9043" s="1" t="s">
        <v>42</v>
      </c>
      <c r="J9043" s="1" t="s">
        <v>42</v>
      </c>
      <c r="K9043" s="1" t="s">
        <v>2181</v>
      </c>
      <c r="L9043" s="1" t="s">
        <v>2182</v>
      </c>
      <c r="M9043" s="1" t="s">
        <v>42</v>
      </c>
      <c r="N9043" s="1" t="s">
        <v>42</v>
      </c>
      <c r="O9043" s="1" t="s">
        <v>260</v>
      </c>
      <c r="P9043" s="1" t="s">
        <v>63</v>
      </c>
      <c r="Q9043" s="1" t="s">
        <v>45</v>
      </c>
      <c r="R9043" s="1" t="s">
        <v>45</v>
      </c>
      <c r="S9043" s="1" t="s">
        <v>45</v>
      </c>
      <c r="T9043" s="1" t="s">
        <v>48</v>
      </c>
      <c r="U9043" s="1" t="s">
        <v>49</v>
      </c>
      <c r="V9043">
        <v>1253</v>
      </c>
      <c r="W9043">
        <v>1182</v>
      </c>
      <c r="X9043">
        <v>1161</v>
      </c>
      <c r="Y9043">
        <v>303</v>
      </c>
      <c r="Z9043">
        <v>498</v>
      </c>
      <c r="AA9043" s="1" t="s">
        <v>759</v>
      </c>
      <c r="AB9043" s="1" t="s">
        <v>91</v>
      </c>
      <c r="AC9043">
        <v>6</v>
      </c>
      <c r="AD9043">
        <v>2</v>
      </c>
      <c r="AE9043">
        <v>4</v>
      </c>
      <c r="AF9043">
        <v>15</v>
      </c>
      <c r="AG9043">
        <v>54</v>
      </c>
      <c r="AH9043" s="1" t="s">
        <v>99</v>
      </c>
    </row>
    <row r="9044" spans="1:34" x14ac:dyDescent="0.2">
      <c r="A9044">
        <v>202122</v>
      </c>
      <c r="B9044" s="1" t="s">
        <v>34</v>
      </c>
      <c r="C9044" s="1" t="s">
        <v>1108</v>
      </c>
      <c r="D9044" s="1" t="s">
        <v>36</v>
      </c>
      <c r="E9044" s="1" t="s">
        <v>37</v>
      </c>
      <c r="F9044" s="1" t="s">
        <v>155</v>
      </c>
      <c r="G9044" s="1" t="s">
        <v>156</v>
      </c>
      <c r="I9044" s="1" t="s">
        <v>42</v>
      </c>
      <c r="J9044" s="1" t="s">
        <v>42</v>
      </c>
      <c r="K9044" s="1" t="s">
        <v>2183</v>
      </c>
      <c r="L9044" s="1" t="s">
        <v>909</v>
      </c>
      <c r="M9044" s="1" t="s">
        <v>42</v>
      </c>
      <c r="N9044" s="1" t="s">
        <v>42</v>
      </c>
      <c r="O9044" s="1" t="s">
        <v>260</v>
      </c>
      <c r="P9044" s="1" t="s">
        <v>63</v>
      </c>
      <c r="Q9044" s="1" t="s">
        <v>45</v>
      </c>
      <c r="R9044" s="1" t="s">
        <v>45</v>
      </c>
      <c r="S9044" s="1" t="s">
        <v>45</v>
      </c>
      <c r="T9044" s="1" t="s">
        <v>48</v>
      </c>
      <c r="U9044" s="1" t="s">
        <v>49</v>
      </c>
      <c r="V9044">
        <v>1371</v>
      </c>
      <c r="W9044">
        <v>1317</v>
      </c>
      <c r="X9044">
        <v>1198</v>
      </c>
      <c r="Y9044">
        <v>308</v>
      </c>
      <c r="Z9044">
        <v>871</v>
      </c>
      <c r="AA9044" s="1" t="s">
        <v>70</v>
      </c>
      <c r="AB9044" s="1" t="s">
        <v>163</v>
      </c>
      <c r="AC9044">
        <v>52</v>
      </c>
      <c r="AD9044">
        <v>25</v>
      </c>
      <c r="AE9044">
        <v>27</v>
      </c>
      <c r="AF9044">
        <v>67</v>
      </c>
      <c r="AG9044">
        <v>51</v>
      </c>
      <c r="AH9044" s="1" t="s">
        <v>70</v>
      </c>
    </row>
    <row r="9045" spans="1:34" x14ac:dyDescent="0.2">
      <c r="A9045">
        <v>202122</v>
      </c>
      <c r="B9045" s="1" t="s">
        <v>34</v>
      </c>
      <c r="C9045" s="1" t="s">
        <v>1108</v>
      </c>
      <c r="D9045" s="1" t="s">
        <v>36</v>
      </c>
      <c r="E9045" s="1" t="s">
        <v>37</v>
      </c>
      <c r="F9045" s="1" t="s">
        <v>155</v>
      </c>
      <c r="G9045" s="1" t="s">
        <v>156</v>
      </c>
      <c r="I9045" s="1" t="s">
        <v>42</v>
      </c>
      <c r="J9045" s="1" t="s">
        <v>42</v>
      </c>
      <c r="K9045" s="1" t="s">
        <v>2184</v>
      </c>
      <c r="L9045" s="1" t="s">
        <v>2185</v>
      </c>
      <c r="M9045" s="1" t="s">
        <v>42</v>
      </c>
      <c r="N9045" s="1" t="s">
        <v>42</v>
      </c>
      <c r="O9045" s="1" t="s">
        <v>260</v>
      </c>
      <c r="P9045" s="1" t="s">
        <v>63</v>
      </c>
      <c r="Q9045" s="1" t="s">
        <v>45</v>
      </c>
      <c r="R9045" s="1" t="s">
        <v>45</v>
      </c>
      <c r="S9045" s="1" t="s">
        <v>45</v>
      </c>
      <c r="T9045" s="1" t="s">
        <v>48</v>
      </c>
      <c r="U9045" s="1" t="s">
        <v>49</v>
      </c>
      <c r="V9045">
        <v>718</v>
      </c>
      <c r="W9045">
        <v>659</v>
      </c>
      <c r="X9045">
        <v>604</v>
      </c>
      <c r="Y9045">
        <v>348</v>
      </c>
      <c r="Z9045">
        <v>246</v>
      </c>
      <c r="AA9045" s="1" t="s">
        <v>73</v>
      </c>
      <c r="AB9045" s="1" t="s">
        <v>70</v>
      </c>
      <c r="AC9045">
        <v>15</v>
      </c>
      <c r="AD9045">
        <v>10</v>
      </c>
      <c r="AE9045">
        <v>5</v>
      </c>
      <c r="AF9045">
        <v>40</v>
      </c>
      <c r="AG9045">
        <v>40</v>
      </c>
      <c r="AH9045" s="1" t="s">
        <v>65</v>
      </c>
    </row>
    <row r="9046" spans="1:34" x14ac:dyDescent="0.2">
      <c r="A9046">
        <v>202122</v>
      </c>
      <c r="B9046" s="1" t="s">
        <v>34</v>
      </c>
      <c r="C9046" s="1" t="s">
        <v>1108</v>
      </c>
      <c r="D9046" s="1" t="s">
        <v>36</v>
      </c>
      <c r="E9046" s="1" t="s">
        <v>37</v>
      </c>
      <c r="F9046" s="1" t="s">
        <v>155</v>
      </c>
      <c r="G9046" s="1" t="s">
        <v>156</v>
      </c>
      <c r="I9046" s="1" t="s">
        <v>42</v>
      </c>
      <c r="J9046" s="1" t="s">
        <v>42</v>
      </c>
      <c r="K9046" s="1" t="s">
        <v>2186</v>
      </c>
      <c r="L9046" s="1" t="s">
        <v>2187</v>
      </c>
      <c r="M9046" s="1" t="s">
        <v>42</v>
      </c>
      <c r="N9046" s="1" t="s">
        <v>42</v>
      </c>
      <c r="O9046" s="1" t="s">
        <v>260</v>
      </c>
      <c r="P9046" s="1" t="s">
        <v>63</v>
      </c>
      <c r="Q9046" s="1" t="s">
        <v>45</v>
      </c>
      <c r="R9046" s="1" t="s">
        <v>45</v>
      </c>
      <c r="S9046" s="1" t="s">
        <v>45</v>
      </c>
      <c r="T9046" s="1" t="s">
        <v>48</v>
      </c>
      <c r="U9046" s="1" t="s">
        <v>49</v>
      </c>
      <c r="V9046">
        <v>654</v>
      </c>
      <c r="W9046">
        <v>616</v>
      </c>
      <c r="X9046">
        <v>596</v>
      </c>
      <c r="Y9046">
        <v>120</v>
      </c>
      <c r="Z9046">
        <v>227</v>
      </c>
      <c r="AA9046" s="1" t="s">
        <v>315</v>
      </c>
      <c r="AB9046" s="1" t="s">
        <v>86</v>
      </c>
      <c r="AC9046">
        <v>7</v>
      </c>
      <c r="AD9046">
        <v>0</v>
      </c>
      <c r="AE9046">
        <v>7</v>
      </c>
      <c r="AF9046">
        <v>13</v>
      </c>
      <c r="AG9046">
        <v>27</v>
      </c>
      <c r="AH9046" s="1" t="s">
        <v>86</v>
      </c>
    </row>
    <row r="9047" spans="1:34" x14ac:dyDescent="0.2">
      <c r="A9047">
        <v>202122</v>
      </c>
      <c r="B9047" s="1" t="s">
        <v>34</v>
      </c>
      <c r="C9047" s="1" t="s">
        <v>1108</v>
      </c>
      <c r="D9047" s="1" t="s">
        <v>36</v>
      </c>
      <c r="E9047" s="1" t="s">
        <v>37</v>
      </c>
      <c r="F9047" s="1" t="s">
        <v>155</v>
      </c>
      <c r="G9047" s="1" t="s">
        <v>156</v>
      </c>
      <c r="I9047" s="1" t="s">
        <v>42</v>
      </c>
      <c r="J9047" s="1" t="s">
        <v>42</v>
      </c>
      <c r="K9047" s="1" t="s">
        <v>2188</v>
      </c>
      <c r="L9047" s="1" t="s">
        <v>2189</v>
      </c>
      <c r="M9047" s="1" t="s">
        <v>42</v>
      </c>
      <c r="N9047" s="1" t="s">
        <v>42</v>
      </c>
      <c r="O9047" s="1" t="s">
        <v>260</v>
      </c>
      <c r="P9047" s="1" t="s">
        <v>63</v>
      </c>
      <c r="Q9047" s="1" t="s">
        <v>45</v>
      </c>
      <c r="R9047" s="1" t="s">
        <v>45</v>
      </c>
      <c r="S9047" s="1" t="s">
        <v>45</v>
      </c>
      <c r="T9047" s="1" t="s">
        <v>48</v>
      </c>
      <c r="U9047" s="1" t="s">
        <v>49</v>
      </c>
      <c r="V9047">
        <v>809</v>
      </c>
      <c r="W9047">
        <v>751</v>
      </c>
      <c r="X9047">
        <v>670</v>
      </c>
      <c r="Y9047">
        <v>386</v>
      </c>
      <c r="Z9047">
        <v>6</v>
      </c>
      <c r="AA9047" s="1" t="s">
        <v>249</v>
      </c>
      <c r="AB9047" s="1" t="s">
        <v>70</v>
      </c>
      <c r="AC9047">
        <v>30</v>
      </c>
      <c r="AD9047">
        <v>14</v>
      </c>
      <c r="AE9047">
        <v>16</v>
      </c>
      <c r="AF9047">
        <v>51</v>
      </c>
      <c r="AG9047">
        <v>54</v>
      </c>
      <c r="AH9047" s="1" t="s">
        <v>85</v>
      </c>
    </row>
    <row r="9048" spans="1:34" x14ac:dyDescent="0.2">
      <c r="A9048">
        <v>202122</v>
      </c>
      <c r="B9048" s="1" t="s">
        <v>34</v>
      </c>
      <c r="C9048" s="1" t="s">
        <v>1108</v>
      </c>
      <c r="D9048" s="1" t="s">
        <v>36</v>
      </c>
      <c r="E9048" s="1" t="s">
        <v>37</v>
      </c>
      <c r="F9048" s="1" t="s">
        <v>155</v>
      </c>
      <c r="G9048" s="1" t="s">
        <v>156</v>
      </c>
      <c r="I9048" s="1" t="s">
        <v>42</v>
      </c>
      <c r="J9048" s="1" t="s">
        <v>42</v>
      </c>
      <c r="K9048" s="1" t="s">
        <v>2190</v>
      </c>
      <c r="L9048" s="1" t="s">
        <v>2191</v>
      </c>
      <c r="M9048" s="1" t="s">
        <v>42</v>
      </c>
      <c r="N9048" s="1" t="s">
        <v>42</v>
      </c>
      <c r="O9048" s="1" t="s">
        <v>260</v>
      </c>
      <c r="P9048" s="1" t="s">
        <v>63</v>
      </c>
      <c r="Q9048" s="1" t="s">
        <v>45</v>
      </c>
      <c r="R9048" s="1" t="s">
        <v>45</v>
      </c>
      <c r="S9048" s="1" t="s">
        <v>45</v>
      </c>
      <c r="T9048" s="1" t="s">
        <v>48</v>
      </c>
      <c r="U9048" s="1" t="s">
        <v>49</v>
      </c>
      <c r="V9048">
        <v>1020</v>
      </c>
      <c r="W9048">
        <v>952</v>
      </c>
      <c r="X9048">
        <v>909</v>
      </c>
      <c r="Y9048">
        <v>166</v>
      </c>
      <c r="Z9048">
        <v>654</v>
      </c>
      <c r="AA9048" s="1" t="s">
        <v>227</v>
      </c>
      <c r="AB9048" s="1" t="s">
        <v>84</v>
      </c>
      <c r="AC9048">
        <v>22</v>
      </c>
      <c r="AD9048">
        <v>8</v>
      </c>
      <c r="AE9048">
        <v>14</v>
      </c>
      <c r="AF9048">
        <v>21</v>
      </c>
      <c r="AG9048">
        <v>54</v>
      </c>
      <c r="AH9048" s="1" t="s">
        <v>62</v>
      </c>
    </row>
    <row r="9049" spans="1:34" x14ac:dyDescent="0.2">
      <c r="A9049">
        <v>202122</v>
      </c>
      <c r="B9049" s="1" t="s">
        <v>34</v>
      </c>
      <c r="C9049" s="1" t="s">
        <v>1108</v>
      </c>
      <c r="D9049" s="1" t="s">
        <v>36</v>
      </c>
      <c r="E9049" s="1" t="s">
        <v>37</v>
      </c>
      <c r="F9049" s="1" t="s">
        <v>155</v>
      </c>
      <c r="G9049" s="1" t="s">
        <v>156</v>
      </c>
      <c r="I9049" s="1" t="s">
        <v>42</v>
      </c>
      <c r="J9049" s="1" t="s">
        <v>42</v>
      </c>
      <c r="K9049" s="1" t="s">
        <v>2192</v>
      </c>
      <c r="L9049" s="1" t="s">
        <v>2193</v>
      </c>
      <c r="M9049" s="1" t="s">
        <v>42</v>
      </c>
      <c r="N9049" s="1" t="s">
        <v>42</v>
      </c>
      <c r="O9049" s="1" t="s">
        <v>260</v>
      </c>
      <c r="P9049" s="1" t="s">
        <v>63</v>
      </c>
      <c r="Q9049" s="1" t="s">
        <v>45</v>
      </c>
      <c r="R9049" s="1" t="s">
        <v>45</v>
      </c>
      <c r="S9049" s="1" t="s">
        <v>45</v>
      </c>
      <c r="T9049" s="1" t="s">
        <v>48</v>
      </c>
      <c r="U9049" s="1" t="s">
        <v>49</v>
      </c>
      <c r="V9049">
        <v>876</v>
      </c>
      <c r="W9049">
        <v>839</v>
      </c>
      <c r="X9049">
        <v>802</v>
      </c>
      <c r="Y9049">
        <v>151</v>
      </c>
      <c r="Z9049">
        <v>232</v>
      </c>
      <c r="AA9049" s="1" t="s">
        <v>363</v>
      </c>
      <c r="AB9049" s="1" t="s">
        <v>62</v>
      </c>
      <c r="AC9049">
        <v>15</v>
      </c>
      <c r="AD9049">
        <v>5</v>
      </c>
      <c r="AE9049">
        <v>10</v>
      </c>
      <c r="AF9049">
        <v>22</v>
      </c>
      <c r="AG9049">
        <v>28</v>
      </c>
      <c r="AH9049" s="1" t="s">
        <v>77</v>
      </c>
    </row>
    <row r="9050" spans="1:34" x14ac:dyDescent="0.2">
      <c r="A9050">
        <v>202122</v>
      </c>
      <c r="B9050" s="1" t="s">
        <v>34</v>
      </c>
      <c r="C9050" s="1" t="s">
        <v>1108</v>
      </c>
      <c r="D9050" s="1" t="s">
        <v>36</v>
      </c>
      <c r="E9050" s="1" t="s">
        <v>37</v>
      </c>
      <c r="F9050" s="1" t="s">
        <v>155</v>
      </c>
      <c r="G9050" s="1" t="s">
        <v>156</v>
      </c>
      <c r="I9050" s="1" t="s">
        <v>42</v>
      </c>
      <c r="J9050" s="1" t="s">
        <v>42</v>
      </c>
      <c r="K9050" s="1" t="s">
        <v>2194</v>
      </c>
      <c r="L9050" s="1" t="s">
        <v>167</v>
      </c>
      <c r="M9050" s="1" t="s">
        <v>42</v>
      </c>
      <c r="N9050" s="1" t="s">
        <v>42</v>
      </c>
      <c r="O9050" s="1" t="s">
        <v>260</v>
      </c>
      <c r="P9050" s="1" t="s">
        <v>63</v>
      </c>
      <c r="Q9050" s="1" t="s">
        <v>45</v>
      </c>
      <c r="R9050" s="1" t="s">
        <v>45</v>
      </c>
      <c r="S9050" s="1" t="s">
        <v>45</v>
      </c>
      <c r="T9050" s="1" t="s">
        <v>48</v>
      </c>
      <c r="U9050" s="1" t="s">
        <v>49</v>
      </c>
      <c r="V9050">
        <v>1376</v>
      </c>
      <c r="W9050">
        <v>1330</v>
      </c>
      <c r="X9050">
        <v>1251</v>
      </c>
      <c r="Y9050">
        <v>277</v>
      </c>
      <c r="Z9050">
        <v>739</v>
      </c>
      <c r="AA9050" s="1" t="s">
        <v>551</v>
      </c>
      <c r="AB9050" s="1" t="s">
        <v>65</v>
      </c>
      <c r="AC9050">
        <v>38</v>
      </c>
      <c r="AD9050">
        <v>21</v>
      </c>
      <c r="AE9050">
        <v>17</v>
      </c>
      <c r="AF9050">
        <v>41</v>
      </c>
      <c r="AG9050">
        <v>31</v>
      </c>
      <c r="AH9050" s="1" t="s">
        <v>76</v>
      </c>
    </row>
    <row r="9051" spans="1:34" x14ac:dyDescent="0.2">
      <c r="A9051">
        <v>202122</v>
      </c>
      <c r="B9051" s="1" t="s">
        <v>34</v>
      </c>
      <c r="C9051" s="1" t="s">
        <v>1108</v>
      </c>
      <c r="D9051" s="1" t="s">
        <v>36</v>
      </c>
      <c r="E9051" s="1" t="s">
        <v>37</v>
      </c>
      <c r="F9051" s="1" t="s">
        <v>217</v>
      </c>
      <c r="G9051" s="1" t="s">
        <v>218</v>
      </c>
      <c r="I9051" s="1" t="s">
        <v>42</v>
      </c>
      <c r="J9051" s="1" t="s">
        <v>42</v>
      </c>
      <c r="K9051" s="1" t="s">
        <v>2195</v>
      </c>
      <c r="L9051" s="1" t="s">
        <v>2196</v>
      </c>
      <c r="M9051" s="1" t="s">
        <v>42</v>
      </c>
      <c r="N9051" s="1" t="s">
        <v>42</v>
      </c>
      <c r="O9051" s="1" t="s">
        <v>260</v>
      </c>
      <c r="P9051" s="1" t="s">
        <v>63</v>
      </c>
      <c r="Q9051" s="1" t="s">
        <v>45</v>
      </c>
      <c r="R9051" s="1" t="s">
        <v>45</v>
      </c>
      <c r="S9051" s="1" t="s">
        <v>45</v>
      </c>
      <c r="T9051" s="1" t="s">
        <v>48</v>
      </c>
      <c r="U9051" s="1" t="s">
        <v>49</v>
      </c>
      <c r="V9051">
        <v>542</v>
      </c>
      <c r="W9051">
        <v>504</v>
      </c>
      <c r="X9051">
        <v>453</v>
      </c>
      <c r="Y9051">
        <v>178</v>
      </c>
      <c r="Z9051">
        <v>163</v>
      </c>
      <c r="AA9051" s="1" t="s">
        <v>582</v>
      </c>
      <c r="AB9051" s="1" t="s">
        <v>85</v>
      </c>
      <c r="AC9051">
        <v>22</v>
      </c>
      <c r="AD9051">
        <v>14</v>
      </c>
      <c r="AE9051">
        <v>8</v>
      </c>
      <c r="AF9051">
        <v>29</v>
      </c>
      <c r="AG9051">
        <v>34</v>
      </c>
      <c r="AH9051" s="1" t="s">
        <v>85</v>
      </c>
    </row>
    <row r="9052" spans="1:34" x14ac:dyDescent="0.2">
      <c r="A9052">
        <v>202122</v>
      </c>
      <c r="B9052" s="1" t="s">
        <v>34</v>
      </c>
      <c r="C9052" s="1" t="s">
        <v>1108</v>
      </c>
      <c r="D9052" s="1" t="s">
        <v>36</v>
      </c>
      <c r="E9052" s="1" t="s">
        <v>37</v>
      </c>
      <c r="F9052" s="1" t="s">
        <v>217</v>
      </c>
      <c r="G9052" s="1" t="s">
        <v>218</v>
      </c>
      <c r="I9052" s="1" t="s">
        <v>42</v>
      </c>
      <c r="J9052" s="1" t="s">
        <v>42</v>
      </c>
      <c r="K9052" s="1" t="s">
        <v>2197</v>
      </c>
      <c r="L9052" s="1" t="s">
        <v>2198</v>
      </c>
      <c r="M9052" s="1" t="s">
        <v>42</v>
      </c>
      <c r="N9052" s="1" t="s">
        <v>42</v>
      </c>
      <c r="O9052" s="1" t="s">
        <v>260</v>
      </c>
      <c r="P9052" s="1" t="s">
        <v>63</v>
      </c>
      <c r="Q9052" s="1" t="s">
        <v>45</v>
      </c>
      <c r="R9052" s="1" t="s">
        <v>45</v>
      </c>
      <c r="S9052" s="1" t="s">
        <v>45</v>
      </c>
      <c r="T9052" s="1" t="s">
        <v>48</v>
      </c>
      <c r="U9052" s="1" t="s">
        <v>49</v>
      </c>
      <c r="V9052">
        <v>1088</v>
      </c>
      <c r="W9052">
        <v>1042</v>
      </c>
      <c r="X9052">
        <v>1022</v>
      </c>
      <c r="Y9052">
        <v>204</v>
      </c>
      <c r="Z9052">
        <v>712</v>
      </c>
      <c r="AA9052" s="1" t="s">
        <v>326</v>
      </c>
      <c r="AB9052" s="1" t="s">
        <v>127</v>
      </c>
      <c r="AC9052">
        <v>6</v>
      </c>
      <c r="AD9052">
        <v>4</v>
      </c>
      <c r="AE9052">
        <v>2</v>
      </c>
      <c r="AF9052">
        <v>14</v>
      </c>
      <c r="AG9052">
        <v>32</v>
      </c>
      <c r="AH9052" s="1" t="s">
        <v>62</v>
      </c>
    </row>
    <row r="9053" spans="1:34" x14ac:dyDescent="0.2">
      <c r="A9053">
        <v>202122</v>
      </c>
      <c r="B9053" s="1" t="s">
        <v>34</v>
      </c>
      <c r="C9053" s="1" t="s">
        <v>1108</v>
      </c>
      <c r="D9053" s="1" t="s">
        <v>36</v>
      </c>
      <c r="E9053" s="1" t="s">
        <v>37</v>
      </c>
      <c r="F9053" s="1" t="s">
        <v>217</v>
      </c>
      <c r="G9053" s="1" t="s">
        <v>218</v>
      </c>
      <c r="I9053" s="1" t="s">
        <v>42</v>
      </c>
      <c r="J9053" s="1" t="s">
        <v>42</v>
      </c>
      <c r="K9053" s="1" t="s">
        <v>2199</v>
      </c>
      <c r="L9053" s="1" t="s">
        <v>2200</v>
      </c>
      <c r="M9053" s="1" t="s">
        <v>42</v>
      </c>
      <c r="N9053" s="1" t="s">
        <v>42</v>
      </c>
      <c r="O9053" s="1" t="s">
        <v>260</v>
      </c>
      <c r="P9053" s="1" t="s">
        <v>63</v>
      </c>
      <c r="Q9053" s="1" t="s">
        <v>45</v>
      </c>
      <c r="R9053" s="1" t="s">
        <v>45</v>
      </c>
      <c r="S9053" s="1" t="s">
        <v>45</v>
      </c>
      <c r="T9053" s="1" t="s">
        <v>48</v>
      </c>
      <c r="U9053" s="1" t="s">
        <v>49</v>
      </c>
      <c r="V9053">
        <v>874</v>
      </c>
      <c r="W9053">
        <v>802</v>
      </c>
      <c r="X9053">
        <v>750</v>
      </c>
      <c r="Y9053">
        <v>285</v>
      </c>
      <c r="Z9053">
        <v>442</v>
      </c>
      <c r="AA9053" s="1" t="s">
        <v>77</v>
      </c>
      <c r="AB9053" s="1" t="s">
        <v>62</v>
      </c>
      <c r="AC9053">
        <v>24</v>
      </c>
      <c r="AD9053">
        <v>6</v>
      </c>
      <c r="AE9053">
        <v>18</v>
      </c>
      <c r="AF9053">
        <v>28</v>
      </c>
      <c r="AG9053">
        <v>61</v>
      </c>
      <c r="AH9053" s="1" t="s">
        <v>86</v>
      </c>
    </row>
    <row r="9054" spans="1:34" x14ac:dyDescent="0.2">
      <c r="A9054">
        <v>202122</v>
      </c>
      <c r="B9054" s="1" t="s">
        <v>34</v>
      </c>
      <c r="C9054" s="1" t="s">
        <v>1108</v>
      </c>
      <c r="D9054" s="1" t="s">
        <v>36</v>
      </c>
      <c r="E9054" s="1" t="s">
        <v>37</v>
      </c>
      <c r="F9054" s="1" t="s">
        <v>217</v>
      </c>
      <c r="G9054" s="1" t="s">
        <v>218</v>
      </c>
      <c r="I9054" s="1" t="s">
        <v>42</v>
      </c>
      <c r="J9054" s="1" t="s">
        <v>42</v>
      </c>
      <c r="K9054" s="1" t="s">
        <v>2201</v>
      </c>
      <c r="L9054" s="1" t="s">
        <v>2202</v>
      </c>
      <c r="M9054" s="1" t="s">
        <v>42</v>
      </c>
      <c r="N9054" s="1" t="s">
        <v>42</v>
      </c>
      <c r="O9054" s="1" t="s">
        <v>260</v>
      </c>
      <c r="P9054" s="1" t="s">
        <v>63</v>
      </c>
      <c r="Q9054" s="1" t="s">
        <v>45</v>
      </c>
      <c r="R9054" s="1" t="s">
        <v>45</v>
      </c>
      <c r="S9054" s="1" t="s">
        <v>45</v>
      </c>
      <c r="T9054" s="1" t="s">
        <v>48</v>
      </c>
      <c r="U9054" s="1" t="s">
        <v>49</v>
      </c>
      <c r="V9054">
        <v>779</v>
      </c>
      <c r="W9054">
        <v>729</v>
      </c>
      <c r="X9054">
        <v>627</v>
      </c>
      <c r="Y9054">
        <v>286</v>
      </c>
      <c r="Z9054">
        <v>233</v>
      </c>
      <c r="AA9054" s="1" t="s">
        <v>159</v>
      </c>
      <c r="AB9054" s="1" t="s">
        <v>57</v>
      </c>
      <c r="AC9054">
        <v>61</v>
      </c>
      <c r="AD9054">
        <v>21</v>
      </c>
      <c r="AE9054">
        <v>40</v>
      </c>
      <c r="AF9054">
        <v>41</v>
      </c>
      <c r="AG9054">
        <v>43</v>
      </c>
      <c r="AH9054" s="1" t="s">
        <v>73</v>
      </c>
    </row>
    <row r="9055" spans="1:34" x14ac:dyDescent="0.2">
      <c r="A9055">
        <v>202122</v>
      </c>
      <c r="B9055" s="1" t="s">
        <v>34</v>
      </c>
      <c r="C9055" s="1" t="s">
        <v>1108</v>
      </c>
      <c r="D9055" s="1" t="s">
        <v>36</v>
      </c>
      <c r="E9055" s="1" t="s">
        <v>37</v>
      </c>
      <c r="F9055" s="1" t="s">
        <v>217</v>
      </c>
      <c r="G9055" s="1" t="s">
        <v>218</v>
      </c>
      <c r="I9055" s="1" t="s">
        <v>42</v>
      </c>
      <c r="J9055" s="1" t="s">
        <v>42</v>
      </c>
      <c r="K9055" s="1" t="s">
        <v>2203</v>
      </c>
      <c r="L9055" s="1" t="s">
        <v>2204</v>
      </c>
      <c r="M9055" s="1" t="s">
        <v>42</v>
      </c>
      <c r="N9055" s="1" t="s">
        <v>42</v>
      </c>
      <c r="O9055" s="1" t="s">
        <v>260</v>
      </c>
      <c r="P9055" s="1" t="s">
        <v>63</v>
      </c>
      <c r="Q9055" s="1" t="s">
        <v>45</v>
      </c>
      <c r="R9055" s="1" t="s">
        <v>45</v>
      </c>
      <c r="S9055" s="1" t="s">
        <v>45</v>
      </c>
      <c r="T9055" s="1" t="s">
        <v>48</v>
      </c>
      <c r="U9055" s="1" t="s">
        <v>49</v>
      </c>
      <c r="V9055">
        <v>880</v>
      </c>
      <c r="W9055">
        <v>828</v>
      </c>
      <c r="X9055">
        <v>769</v>
      </c>
      <c r="Y9055">
        <v>655</v>
      </c>
      <c r="Z9055">
        <v>99</v>
      </c>
      <c r="AA9055" s="1" t="s">
        <v>58</v>
      </c>
      <c r="AB9055" s="1" t="s">
        <v>62</v>
      </c>
      <c r="AC9055">
        <v>25</v>
      </c>
      <c r="AD9055">
        <v>9</v>
      </c>
      <c r="AE9055">
        <v>16</v>
      </c>
      <c r="AF9055">
        <v>34</v>
      </c>
      <c r="AG9055">
        <v>46</v>
      </c>
      <c r="AH9055" s="1" t="s">
        <v>103</v>
      </c>
    </row>
    <row r="9056" spans="1:34" x14ac:dyDescent="0.2">
      <c r="A9056">
        <v>202122</v>
      </c>
      <c r="B9056" s="1" t="s">
        <v>34</v>
      </c>
      <c r="C9056" s="1" t="s">
        <v>1108</v>
      </c>
      <c r="D9056" s="1" t="s">
        <v>36</v>
      </c>
      <c r="E9056" s="1" t="s">
        <v>37</v>
      </c>
      <c r="F9056" s="1" t="s">
        <v>217</v>
      </c>
      <c r="G9056" s="1" t="s">
        <v>218</v>
      </c>
      <c r="I9056" s="1" t="s">
        <v>42</v>
      </c>
      <c r="J9056" s="1" t="s">
        <v>42</v>
      </c>
      <c r="K9056" s="1" t="s">
        <v>2205</v>
      </c>
      <c r="L9056" s="1" t="s">
        <v>2206</v>
      </c>
      <c r="M9056" s="1" t="s">
        <v>42</v>
      </c>
      <c r="N9056" s="1" t="s">
        <v>42</v>
      </c>
      <c r="O9056" s="1" t="s">
        <v>260</v>
      </c>
      <c r="P9056" s="1" t="s">
        <v>63</v>
      </c>
      <c r="Q9056" s="1" t="s">
        <v>45</v>
      </c>
      <c r="R9056" s="1" t="s">
        <v>45</v>
      </c>
      <c r="S9056" s="1" t="s">
        <v>45</v>
      </c>
      <c r="T9056" s="1" t="s">
        <v>48</v>
      </c>
      <c r="U9056" s="1" t="s">
        <v>49</v>
      </c>
      <c r="V9056">
        <v>1122</v>
      </c>
      <c r="W9056">
        <v>1052</v>
      </c>
      <c r="X9056">
        <v>924</v>
      </c>
      <c r="Y9056">
        <v>903</v>
      </c>
      <c r="Z9056">
        <v>14</v>
      </c>
      <c r="AA9056" s="1" t="s">
        <v>50</v>
      </c>
      <c r="AB9056" s="1" t="s">
        <v>73</v>
      </c>
      <c r="AC9056">
        <v>61</v>
      </c>
      <c r="AD9056">
        <v>15</v>
      </c>
      <c r="AE9056">
        <v>46</v>
      </c>
      <c r="AF9056">
        <v>67</v>
      </c>
      <c r="AG9056">
        <v>60</v>
      </c>
      <c r="AH9056" s="1" t="s">
        <v>52</v>
      </c>
    </row>
    <row r="9057" spans="1:34" x14ac:dyDescent="0.2">
      <c r="A9057">
        <v>202122</v>
      </c>
      <c r="B9057" s="1" t="s">
        <v>34</v>
      </c>
      <c r="C9057" s="1" t="s">
        <v>1108</v>
      </c>
      <c r="D9057" s="1" t="s">
        <v>36</v>
      </c>
      <c r="E9057" s="1" t="s">
        <v>37</v>
      </c>
      <c r="F9057" s="1" t="s">
        <v>217</v>
      </c>
      <c r="G9057" s="1" t="s">
        <v>218</v>
      </c>
      <c r="I9057" s="1" t="s">
        <v>42</v>
      </c>
      <c r="J9057" s="1" t="s">
        <v>42</v>
      </c>
      <c r="K9057" s="1" t="s">
        <v>2207</v>
      </c>
      <c r="L9057" s="1" t="s">
        <v>1099</v>
      </c>
      <c r="M9057" s="1" t="s">
        <v>42</v>
      </c>
      <c r="N9057" s="1" t="s">
        <v>42</v>
      </c>
      <c r="O9057" s="1" t="s">
        <v>260</v>
      </c>
      <c r="P9057" s="1" t="s">
        <v>63</v>
      </c>
      <c r="Q9057" s="1" t="s">
        <v>45</v>
      </c>
      <c r="R9057" s="1" t="s">
        <v>45</v>
      </c>
      <c r="S9057" s="1" t="s">
        <v>45</v>
      </c>
      <c r="T9057" s="1" t="s">
        <v>48</v>
      </c>
      <c r="U9057" s="1" t="s">
        <v>49</v>
      </c>
      <c r="V9057">
        <v>1052</v>
      </c>
      <c r="W9057">
        <v>991</v>
      </c>
      <c r="X9057">
        <v>846</v>
      </c>
      <c r="Y9057">
        <v>310</v>
      </c>
      <c r="Z9057">
        <v>492</v>
      </c>
      <c r="AA9057" s="1" t="s">
        <v>121</v>
      </c>
      <c r="AB9057" s="1" t="s">
        <v>91</v>
      </c>
      <c r="AC9057">
        <v>64</v>
      </c>
      <c r="AD9057">
        <v>23</v>
      </c>
      <c r="AE9057">
        <v>41</v>
      </c>
      <c r="AF9057">
        <v>81</v>
      </c>
      <c r="AG9057">
        <v>59</v>
      </c>
      <c r="AH9057" s="1" t="s">
        <v>57</v>
      </c>
    </row>
    <row r="9058" spans="1:34" x14ac:dyDescent="0.2">
      <c r="A9058">
        <v>202122</v>
      </c>
      <c r="B9058" s="1" t="s">
        <v>34</v>
      </c>
      <c r="C9058" s="1" t="s">
        <v>35</v>
      </c>
      <c r="D9058" s="1" t="s">
        <v>36</v>
      </c>
      <c r="E9058" s="1" t="s">
        <v>37</v>
      </c>
      <c r="F9058" s="1" t="s">
        <v>368</v>
      </c>
      <c r="G9058" s="1" t="s">
        <v>369</v>
      </c>
      <c r="H9058">
        <v>935</v>
      </c>
      <c r="I9058" s="1" t="s">
        <v>571</v>
      </c>
      <c r="J9058" s="1" t="s">
        <v>572</v>
      </c>
      <c r="K9058" s="1" t="s">
        <v>42</v>
      </c>
      <c r="L9058" s="1" t="s">
        <v>42</v>
      </c>
      <c r="M9058" s="1" t="s">
        <v>42</v>
      </c>
      <c r="N9058" s="1" t="s">
        <v>42</v>
      </c>
      <c r="O9058" s="1" t="s">
        <v>43</v>
      </c>
      <c r="P9058" s="1" t="s">
        <v>44</v>
      </c>
      <c r="Q9058" s="1" t="s">
        <v>45</v>
      </c>
      <c r="R9058" s="1" t="s">
        <v>46</v>
      </c>
      <c r="S9058" s="1" t="s">
        <v>47</v>
      </c>
      <c r="T9058" s="1" t="s">
        <v>48</v>
      </c>
      <c r="U9058" s="1" t="s">
        <v>49</v>
      </c>
      <c r="V9058">
        <v>1665</v>
      </c>
      <c r="W9058">
        <v>1465</v>
      </c>
      <c r="X9058">
        <v>1305</v>
      </c>
      <c r="Y9058">
        <v>835</v>
      </c>
      <c r="Z9058">
        <v>390</v>
      </c>
      <c r="AA9058" s="1" t="s">
        <v>164</v>
      </c>
      <c r="AB9058" s="1" t="s">
        <v>138</v>
      </c>
      <c r="AC9058">
        <v>60</v>
      </c>
      <c r="AD9058">
        <v>20</v>
      </c>
      <c r="AE9058">
        <v>40</v>
      </c>
      <c r="AF9058">
        <v>100</v>
      </c>
      <c r="AG9058">
        <v>185</v>
      </c>
      <c r="AH9058" s="1" t="s">
        <v>76</v>
      </c>
    </row>
    <row r="9059" spans="1:34" x14ac:dyDescent="0.2">
      <c r="A9059">
        <v>202122</v>
      </c>
      <c r="B9059" s="1" t="s">
        <v>34</v>
      </c>
      <c r="C9059" s="1" t="s">
        <v>35</v>
      </c>
      <c r="D9059" s="1" t="s">
        <v>36</v>
      </c>
      <c r="E9059" s="1" t="s">
        <v>37</v>
      </c>
      <c r="F9059" s="1" t="s">
        <v>368</v>
      </c>
      <c r="G9059" s="1" t="s">
        <v>369</v>
      </c>
      <c r="H9059">
        <v>935</v>
      </c>
      <c r="I9059" s="1" t="s">
        <v>571</v>
      </c>
      <c r="J9059" s="1" t="s">
        <v>572</v>
      </c>
      <c r="K9059" s="1" t="s">
        <v>42</v>
      </c>
      <c r="L9059" s="1" t="s">
        <v>42</v>
      </c>
      <c r="M9059" s="1" t="s">
        <v>42</v>
      </c>
      <c r="N9059" s="1" t="s">
        <v>42</v>
      </c>
      <c r="O9059" s="1" t="s">
        <v>43</v>
      </c>
      <c r="P9059" s="1" t="s">
        <v>63</v>
      </c>
      <c r="Q9059" s="1" t="s">
        <v>45</v>
      </c>
      <c r="R9059" s="1" t="s">
        <v>55</v>
      </c>
      <c r="S9059" s="1" t="s">
        <v>144</v>
      </c>
      <c r="T9059" s="1" t="s">
        <v>48</v>
      </c>
      <c r="U9059" s="1" t="s">
        <v>49</v>
      </c>
      <c r="V9059">
        <v>6556</v>
      </c>
      <c r="W9059">
        <v>6179</v>
      </c>
      <c r="X9059">
        <v>5624</v>
      </c>
      <c r="Y9059">
        <v>2531</v>
      </c>
      <c r="Z9059">
        <v>2682</v>
      </c>
      <c r="AA9059" s="1" t="s">
        <v>1085</v>
      </c>
      <c r="AB9059" s="1" t="s">
        <v>785</v>
      </c>
      <c r="AC9059">
        <v>273</v>
      </c>
      <c r="AD9059">
        <v>105</v>
      </c>
      <c r="AE9059">
        <v>168</v>
      </c>
      <c r="AF9059">
        <v>282</v>
      </c>
      <c r="AG9059">
        <v>337</v>
      </c>
      <c r="AH9059" s="1" t="s">
        <v>113</v>
      </c>
    </row>
    <row r="9060" spans="1:34" x14ac:dyDescent="0.2">
      <c r="A9060">
        <v>202122</v>
      </c>
      <c r="B9060" s="1" t="s">
        <v>34</v>
      </c>
      <c r="C9060" s="1" t="s">
        <v>35</v>
      </c>
      <c r="D9060" s="1" t="s">
        <v>36</v>
      </c>
      <c r="E9060" s="1" t="s">
        <v>37</v>
      </c>
      <c r="F9060" s="1" t="s">
        <v>368</v>
      </c>
      <c r="G9060" s="1" t="s">
        <v>369</v>
      </c>
      <c r="H9060">
        <v>935</v>
      </c>
      <c r="I9060" s="1" t="s">
        <v>571</v>
      </c>
      <c r="J9060" s="1" t="s">
        <v>572</v>
      </c>
      <c r="K9060" s="1" t="s">
        <v>42</v>
      </c>
      <c r="L9060" s="1" t="s">
        <v>42</v>
      </c>
      <c r="M9060" s="1" t="s">
        <v>42</v>
      </c>
      <c r="N9060" s="1" t="s">
        <v>42</v>
      </c>
      <c r="O9060" s="1" t="s">
        <v>43</v>
      </c>
      <c r="P9060" s="1" t="s">
        <v>63</v>
      </c>
      <c r="Q9060" s="1" t="s">
        <v>45</v>
      </c>
      <c r="R9060" s="1" t="s">
        <v>74</v>
      </c>
      <c r="S9060" s="1" t="s">
        <v>102</v>
      </c>
      <c r="T9060" s="1" t="s">
        <v>48</v>
      </c>
      <c r="U9060" s="1" t="s">
        <v>49</v>
      </c>
      <c r="V9060">
        <v>1108</v>
      </c>
      <c r="W9060">
        <v>969</v>
      </c>
      <c r="X9060">
        <v>860</v>
      </c>
      <c r="Y9060">
        <v>581</v>
      </c>
      <c r="Z9060">
        <v>237</v>
      </c>
      <c r="AA9060" s="1" t="s">
        <v>224</v>
      </c>
      <c r="AB9060" s="1" t="s">
        <v>86</v>
      </c>
      <c r="AC9060">
        <v>40</v>
      </c>
      <c r="AD9060">
        <v>13</v>
      </c>
      <c r="AE9060">
        <v>27</v>
      </c>
      <c r="AF9060">
        <v>69</v>
      </c>
      <c r="AG9060">
        <v>128</v>
      </c>
      <c r="AH9060" s="1" t="s">
        <v>86</v>
      </c>
    </row>
    <row r="9061" spans="1:34" x14ac:dyDescent="0.2">
      <c r="A9061">
        <v>202122</v>
      </c>
      <c r="B9061" s="1" t="s">
        <v>34</v>
      </c>
      <c r="C9061" s="1" t="s">
        <v>35</v>
      </c>
      <c r="D9061" s="1" t="s">
        <v>36</v>
      </c>
      <c r="E9061" s="1" t="s">
        <v>37</v>
      </c>
      <c r="F9061" s="1" t="s">
        <v>368</v>
      </c>
      <c r="G9061" s="1" t="s">
        <v>369</v>
      </c>
      <c r="H9061">
        <v>935</v>
      </c>
      <c r="I9061" s="1" t="s">
        <v>571</v>
      </c>
      <c r="J9061" s="1" t="s">
        <v>572</v>
      </c>
      <c r="K9061" s="1" t="s">
        <v>42</v>
      </c>
      <c r="L9061" s="1" t="s">
        <v>42</v>
      </c>
      <c r="M9061" s="1" t="s">
        <v>42</v>
      </c>
      <c r="N9061" s="1" t="s">
        <v>42</v>
      </c>
      <c r="O9061" s="1" t="s">
        <v>43</v>
      </c>
      <c r="P9061" s="1" t="s">
        <v>63</v>
      </c>
      <c r="Q9061" s="1" t="s">
        <v>45</v>
      </c>
      <c r="R9061" s="1" t="s">
        <v>71</v>
      </c>
      <c r="S9061" s="1" t="s">
        <v>72</v>
      </c>
      <c r="T9061" s="1" t="s">
        <v>48</v>
      </c>
      <c r="U9061" s="1" t="s">
        <v>49</v>
      </c>
      <c r="V9061">
        <v>763</v>
      </c>
      <c r="W9061">
        <v>701</v>
      </c>
      <c r="X9061">
        <v>628</v>
      </c>
      <c r="Y9061">
        <v>428</v>
      </c>
      <c r="Z9061">
        <v>178</v>
      </c>
      <c r="AA9061" s="1" t="s">
        <v>76</v>
      </c>
      <c r="AB9061" s="1" t="s">
        <v>73</v>
      </c>
      <c r="AC9061">
        <v>36</v>
      </c>
      <c r="AD9061">
        <v>15</v>
      </c>
      <c r="AE9061">
        <v>21</v>
      </c>
      <c r="AF9061">
        <v>37</v>
      </c>
      <c r="AG9061">
        <v>59</v>
      </c>
      <c r="AH9061" s="1" t="s">
        <v>70</v>
      </c>
    </row>
    <row r="9062" spans="1:34" x14ac:dyDescent="0.2">
      <c r="A9062">
        <v>202122</v>
      </c>
      <c r="B9062" s="1" t="s">
        <v>34</v>
      </c>
      <c r="C9062" s="1" t="s">
        <v>35</v>
      </c>
      <c r="D9062" s="1" t="s">
        <v>36</v>
      </c>
      <c r="E9062" s="1" t="s">
        <v>37</v>
      </c>
      <c r="F9062" s="1" t="s">
        <v>183</v>
      </c>
      <c r="G9062" s="1" t="s">
        <v>184</v>
      </c>
      <c r="H9062">
        <v>202</v>
      </c>
      <c r="I9062" s="1" t="s">
        <v>626</v>
      </c>
      <c r="J9062" s="1" t="s">
        <v>627</v>
      </c>
      <c r="K9062" s="1" t="s">
        <v>42</v>
      </c>
      <c r="L9062" s="1" t="s">
        <v>42</v>
      </c>
      <c r="M9062" s="1" t="s">
        <v>42</v>
      </c>
      <c r="N9062" s="1" t="s">
        <v>42</v>
      </c>
      <c r="O9062" s="1" t="s">
        <v>43</v>
      </c>
      <c r="P9062" s="1" t="s">
        <v>44</v>
      </c>
      <c r="Q9062" s="1" t="s">
        <v>45</v>
      </c>
      <c r="R9062" s="1" t="s">
        <v>55</v>
      </c>
      <c r="S9062" s="1" t="s">
        <v>69</v>
      </c>
      <c r="T9062" s="1" t="s">
        <v>48</v>
      </c>
      <c r="U9062" s="1" t="s">
        <v>49</v>
      </c>
      <c r="V9062">
        <v>187</v>
      </c>
      <c r="W9062">
        <v>177</v>
      </c>
      <c r="X9062">
        <v>173</v>
      </c>
      <c r="Y9062">
        <v>44</v>
      </c>
      <c r="Z9062">
        <v>115</v>
      </c>
      <c r="AA9062" s="1" t="s">
        <v>86</v>
      </c>
      <c r="AB9062" s="1" t="s">
        <v>70</v>
      </c>
      <c r="AC9062">
        <v>1</v>
      </c>
      <c r="AD9062">
        <v>0</v>
      </c>
      <c r="AE9062">
        <v>1</v>
      </c>
      <c r="AF9062">
        <v>3</v>
      </c>
      <c r="AG9062">
        <v>9</v>
      </c>
      <c r="AH9062" s="1" t="s">
        <v>58</v>
      </c>
    </row>
    <row r="9063" spans="1:34" x14ac:dyDescent="0.2">
      <c r="A9063">
        <v>202122</v>
      </c>
      <c r="B9063" s="1" t="s">
        <v>34</v>
      </c>
      <c r="C9063" s="1" t="s">
        <v>35</v>
      </c>
      <c r="D9063" s="1" t="s">
        <v>36</v>
      </c>
      <c r="E9063" s="1" t="s">
        <v>37</v>
      </c>
      <c r="F9063" s="1" t="s">
        <v>183</v>
      </c>
      <c r="G9063" s="1" t="s">
        <v>184</v>
      </c>
      <c r="H9063">
        <v>202</v>
      </c>
      <c r="I9063" s="1" t="s">
        <v>626</v>
      </c>
      <c r="J9063" s="1" t="s">
        <v>627</v>
      </c>
      <c r="K9063" s="1" t="s">
        <v>42</v>
      </c>
      <c r="L9063" s="1" t="s">
        <v>42</v>
      </c>
      <c r="M9063" s="1" t="s">
        <v>42</v>
      </c>
      <c r="N9063" s="1" t="s">
        <v>42</v>
      </c>
      <c r="O9063" s="1" t="s">
        <v>43</v>
      </c>
      <c r="P9063" s="1" t="s">
        <v>44</v>
      </c>
      <c r="Q9063" s="1" t="s">
        <v>45</v>
      </c>
      <c r="R9063" s="1" t="s">
        <v>59</v>
      </c>
      <c r="S9063" s="1" t="s">
        <v>60</v>
      </c>
      <c r="T9063" s="1" t="s">
        <v>48</v>
      </c>
      <c r="U9063" s="1" t="s">
        <v>49</v>
      </c>
      <c r="V9063">
        <v>728</v>
      </c>
      <c r="W9063">
        <v>677</v>
      </c>
      <c r="X9063">
        <v>662</v>
      </c>
      <c r="Y9063">
        <v>180</v>
      </c>
      <c r="Z9063">
        <v>450</v>
      </c>
      <c r="AA9063" s="1" t="s">
        <v>93</v>
      </c>
      <c r="AB9063" s="1" t="s">
        <v>65</v>
      </c>
      <c r="AC9063">
        <v>4</v>
      </c>
      <c r="AD9063">
        <v>3</v>
      </c>
      <c r="AE9063">
        <v>1</v>
      </c>
      <c r="AF9063">
        <v>11</v>
      </c>
      <c r="AG9063">
        <v>39</v>
      </c>
      <c r="AH9063" s="1" t="s">
        <v>64</v>
      </c>
    </row>
    <row r="9064" spans="1:34" x14ac:dyDescent="0.2">
      <c r="A9064">
        <v>202122</v>
      </c>
      <c r="B9064" s="1" t="s">
        <v>34</v>
      </c>
      <c r="C9064" s="1" t="s">
        <v>35</v>
      </c>
      <c r="D9064" s="1" t="s">
        <v>36</v>
      </c>
      <c r="E9064" s="1" t="s">
        <v>37</v>
      </c>
      <c r="F9064" s="1" t="s">
        <v>183</v>
      </c>
      <c r="G9064" s="1" t="s">
        <v>184</v>
      </c>
      <c r="H9064">
        <v>202</v>
      </c>
      <c r="I9064" s="1" t="s">
        <v>626</v>
      </c>
      <c r="J9064" s="1" t="s">
        <v>627</v>
      </c>
      <c r="K9064" s="1" t="s">
        <v>42</v>
      </c>
      <c r="L9064" s="1" t="s">
        <v>42</v>
      </c>
      <c r="M9064" s="1" t="s">
        <v>42</v>
      </c>
      <c r="N9064" s="1" t="s">
        <v>42</v>
      </c>
      <c r="O9064" s="1" t="s">
        <v>43</v>
      </c>
      <c r="P9064" s="1" t="s">
        <v>63</v>
      </c>
      <c r="Q9064" s="1" t="s">
        <v>45</v>
      </c>
      <c r="R9064" s="1" t="s">
        <v>46</v>
      </c>
      <c r="S9064" s="1" t="s">
        <v>47</v>
      </c>
      <c r="T9064" s="1" t="s">
        <v